aders],[id_pdc_local]],1,0)</f>
        <v>0</v>
      </c>
      <c r="K21861" t="s">
        <v>2749</v>
      </c>
      <c r="L21861" t="s">
        <v>69</v>
      </c>
      <c r="M21861" t="s">
        <v>2759</v>
      </c>
      <c r="O21861" t="s">
        <v>2760</v>
      </c>
      <c r="P21861">
        <v>2</v>
      </c>
      <c r="Q21861" t="s">
        <v>3687</v>
      </c>
      <c r="R21861" t="s">
        <v>3687</v>
      </c>
      <c r="S21861">
        <f>IF(consolidation_etalab_schema_irve_statique_v_2_3_1_20250712[[#This Row],[id_pdc_local]]=consolidation_etalab_schema_irve_statique_v_2_3_1_20250712[[#Headers],[id_pdc_local]],1,0)</f>
        <v>0</v>
      </c>
      <c r="T21861">
        <v>300</v>
      </c>
      <c r="U21861" t="b">
        <v>0</v>
      </c>
      <c r="V21861" t="b">
        <v>0</v>
      </c>
      <c r="W21861" t="b">
        <v>1</v>
      </c>
      <c r="X21861" t="b">
        <v>0</v>
      </c>
      <c r="Y21861" t="b">
        <v>0</v>
      </c>
      <c r="Z21861" t="b">
        <v>0</v>
      </c>
      <c r="AA21861" t="b">
        <v>1</v>
      </c>
      <c r="AB21861" t="b">
        <v>1</v>
      </c>
      <c r="AC21861" t="b">
        <v>1</v>
      </c>
      <c r="AD21861" t="s">
        <v>615</v>
      </c>
      <c r="AE21861" t="s">
        <v>61</v>
      </c>
      <c r="AF21861" t="b">
        <v>0</v>
      </c>
      <c r="AG21861" t="s">
        <v>56</v>
      </c>
      <c r="AH21861" t="s">
        <v>62</v>
      </c>
      <c r="AI21861" t="s">
        <v>53</v>
      </c>
      <c r="AJ21861" t="b">
        <v>0</v>
      </c>
      <c r="AK21861" t="s">
        <v>63</v>
      </c>
      <c r="AL21861" t="s">
        <v>2756</v>
      </c>
      <c r="AM21861" s="1">
        <v>44768</v>
      </c>
      <c r="AN21861" t="s">
        <v>53</v>
      </c>
      <c r="AO21861" s="1">
        <v>45849</v>
      </c>
      <c r="AP21861" t="b">
        <v>0</v>
      </c>
      <c r="AQ21861" s="2">
        <v>45848.774305555555</v>
      </c>
      <c r="AR21861" t="s">
        <v>435</v>
      </c>
      <c r="AS21861" t="s">
        <v>436</v>
      </c>
      <c r="AT21861" t="s">
        <v>437</v>
      </c>
      <c r="AU21861" s="2">
        <v>45782.602777777778</v>
      </c>
      <c r="AV21861">
        <v>5.7242074000000001</v>
      </c>
      <c r="AW21861">
        <v>45.158768799999997</v>
      </c>
      <c r="AY21861" t="s">
        <v>53</v>
      </c>
      <c r="AZ21861" t="b">
        <v>0</v>
      </c>
      <c r="BA21861" t="b">
        <v>0</v>
      </c>
      <c r="BB21861" t="b">
        <v>0</v>
      </c>
    </row>
    <row r="21862" spans="1:54" x14ac:dyDescent="0.3">
      <c r="A21862" t="s">
        <v>424</v>
      </c>
      <c r="B21862">
        <v>842718512</v>
      </c>
      <c r="C21862" t="s">
        <v>429</v>
      </c>
      <c r="D21862" t="s">
        <v>424</v>
      </c>
      <c r="E21862" t="s">
        <v>425</v>
      </c>
      <c r="F21862" t="s">
        <v>430</v>
      </c>
      <c r="G21862" t="s">
        <v>2749</v>
      </c>
      <c r="H21862" t="s">
        <v>3689</v>
      </c>
      <c r="I21862" t="s">
        <v>3689</v>
      </c>
      <c r="J21862">
        <f>IF(consolidation_etalab_schema_irve_statique_v_2_3_1_20250712[[#This Row],[id_pdc_local]]=consolidation_etalab_schema_irve_statique_v_2_3_1_20250712[[#Headers],[id_pdc_local]],1,0)</f>
        <v>0</v>
      </c>
      <c r="K21862" t="s">
        <v>2749</v>
      </c>
      <c r="L21862" t="s">
        <v>69</v>
      </c>
      <c r="M21862" t="s">
        <v>2759</v>
      </c>
      <c r="O21862" t="s">
        <v>2760</v>
      </c>
      <c r="P21862">
        <v>2</v>
      </c>
      <c r="Q21862" t="s">
        <v>3690</v>
      </c>
      <c r="R21862" t="s">
        <v>3690</v>
      </c>
      <c r="S21862">
        <f>IF(consolidation_etalab_schema_irve_statique_v_2_3_1_20250712[[#This Row],[id_pdc_local]]=consolidation_etalab_schema_irve_statique_v_2_3_1_20250712[[#Headers],[id_pdc_local]],1,0)</f>
        <v>0</v>
      </c>
      <c r="T21862">
        <v>300</v>
      </c>
      <c r="U21862" t="b">
        <v>0</v>
      </c>
      <c r="V21862" t="b">
        <v>0</v>
      </c>
      <c r="W21862" t="b">
        <v>1</v>
      </c>
      <c r="X21862" t="b">
        <v>0</v>
      </c>
      <c r="Y21862" t="b">
        <v>0</v>
      </c>
      <c r="Z21862" t="b">
        <v>0</v>
      </c>
      <c r="AA21862" t="b">
        <v>1</v>
      </c>
      <c r="AB21862" t="b">
        <v>1</v>
      </c>
      <c r="AC21862" t="b">
        <v>1</v>
      </c>
      <c r="AD21862" t="s">
        <v>615</v>
      </c>
      <c r="AE21862" t="s">
        <v>61</v>
      </c>
      <c r="AF21862" t="b">
        <v>0</v>
      </c>
      <c r="AG21862" t="s">
        <v>56</v>
      </c>
      <c r="AH21862" t="s">
        <v>62</v>
      </c>
      <c r="AI21862" t="s">
        <v>53</v>
      </c>
      <c r="AJ21862" t="b">
        <v>0</v>
      </c>
      <c r="AK21862" t="s">
        <v>63</v>
      </c>
      <c r="AL21862" t="s">
        <v>2756</v>
      </c>
      <c r="AM21862" s="1">
        <v>44768</v>
      </c>
      <c r="AN21862" t="s">
        <v>53</v>
      </c>
      <c r="AO21862" s="1">
        <v>45849</v>
      </c>
      <c r="AP21862" t="b">
        <v>0</v>
      </c>
      <c r="AQ21862" s="2">
        <v>45848.774305555555</v>
      </c>
      <c r="AR21862" t="s">
        <v>435</v>
      </c>
      <c r="AS21862" t="s">
        <v>436</v>
      </c>
      <c r="AT21862" t="s">
        <v>437</v>
      </c>
      <c r="AU21862" s="2">
        <v>45782.602777777778</v>
      </c>
      <c r="AV21862">
        <v>5.7242074000000001</v>
      </c>
      <c r="AW21862">
        <v>45.158768799999997</v>
      </c>
      <c r="AY21862" t="s">
        <v>53</v>
      </c>
      <c r="AZ21862" t="b">
        <v>0</v>
      </c>
      <c r="BA21862" t="b">
        <v>0</v>
      </c>
      <c r="BB21862" t="b">
        <v>0</v>
      </c>
    </row>
    <row r="21863" spans="1:54" x14ac:dyDescent="0.3">
      <c r="A21863" t="s">
        <v>424</v>
      </c>
      <c r="B21863">
        <v>842718512</v>
      </c>
      <c r="C21863" t="s">
        <v>429</v>
      </c>
      <c r="D21863" t="s">
        <v>424</v>
      </c>
      <c r="E21863" t="s">
        <v>425</v>
      </c>
      <c r="F21863" t="s">
        <v>430</v>
      </c>
      <c r="G21863" t="s">
        <v>3951</v>
      </c>
      <c r="H21863" t="s">
        <v>4472</v>
      </c>
      <c r="I21863" t="s">
        <v>4472</v>
      </c>
      <c r="J21863">
        <f>IF(consolidation_etalab_schema_irve_statique_v_2_3_1_20250712[[#This Row],[id_pdc_local]]=consolidation_etalab_schema_irve_statique_v_2_3_1_20250712[[#Headers],[id_pdc_local]],1,0)</f>
        <v>0</v>
      </c>
      <c r="K21863" t="s">
        <v>3951</v>
      </c>
      <c r="L21863" t="s">
        <v>69</v>
      </c>
      <c r="M21863" t="s">
        <v>3960</v>
      </c>
      <c r="O21863" t="s">
        <v>3961</v>
      </c>
      <c r="P21863">
        <v>2</v>
      </c>
      <c r="Q21863" t="s">
        <v>4470</v>
      </c>
      <c r="R21863" t="s">
        <v>4470</v>
      </c>
      <c r="S21863">
        <f>IF(consolidation_etalab_schema_irve_statique_v_2_3_1_20250712[[#This Row],[id_pdc_local]]=consolidation_etalab_schema_irve_statique_v_2_3_1_20250712[[#Headers],[id_pdc_local]],1,0)</f>
        <v>0</v>
      </c>
      <c r="T21863">
        <v>300</v>
      </c>
      <c r="U21863" t="b">
        <v>0</v>
      </c>
      <c r="V21863" t="b">
        <v>0</v>
      </c>
      <c r="W21863" t="b">
        <v>1</v>
      </c>
      <c r="X21863" t="b">
        <v>0</v>
      </c>
      <c r="Y21863" t="b">
        <v>0</v>
      </c>
      <c r="Z21863" t="b">
        <v>0</v>
      </c>
      <c r="AA21863" t="b">
        <v>1</v>
      </c>
      <c r="AB21863" t="b">
        <v>1</v>
      </c>
      <c r="AC21863" t="b">
        <v>1</v>
      </c>
      <c r="AD21863" t="s">
        <v>615</v>
      </c>
      <c r="AE21863" t="s">
        <v>61</v>
      </c>
      <c r="AF21863" t="b">
        <v>0</v>
      </c>
      <c r="AG21863" t="s">
        <v>56</v>
      </c>
      <c r="AH21863" t="s">
        <v>62</v>
      </c>
      <c r="AI21863" t="s">
        <v>53</v>
      </c>
      <c r="AJ21863" t="b">
        <v>0</v>
      </c>
      <c r="AK21863" t="s">
        <v>63</v>
      </c>
      <c r="AL21863" t="s">
        <v>3958</v>
      </c>
      <c r="AM21863" s="1">
        <v>44768</v>
      </c>
      <c r="AN21863" t="s">
        <v>53</v>
      </c>
      <c r="AO21863" s="1">
        <v>45849</v>
      </c>
      <c r="AP21863" t="b">
        <v>0</v>
      </c>
      <c r="AQ21863" s="2">
        <v>45848.774305555555</v>
      </c>
      <c r="AR21863" t="s">
        <v>435</v>
      </c>
      <c r="AS21863" t="s">
        <v>436</v>
      </c>
      <c r="AT21863" t="s">
        <v>437</v>
      </c>
      <c r="AU21863" s="2">
        <v>45782.602777777778</v>
      </c>
      <c r="AV21863">
        <v>0.71442879999999997</v>
      </c>
      <c r="AW21863">
        <v>47.378934600000001</v>
      </c>
      <c r="AY21863" t="s">
        <v>53</v>
      </c>
      <c r="AZ21863" t="b">
        <v>0</v>
      </c>
      <c r="BA21863" t="b">
        <v>0</v>
      </c>
      <c r="BB21863" t="b">
        <v>0</v>
      </c>
    </row>
    <row r="21864" spans="1:54" x14ac:dyDescent="0.3">
      <c r="A21864" t="s">
        <v>424</v>
      </c>
      <c r="B21864">
        <v>842718512</v>
      </c>
      <c r="C21864" t="s">
        <v>429</v>
      </c>
      <c r="D21864" t="s">
        <v>424</v>
      </c>
      <c r="E21864" t="s">
        <v>425</v>
      </c>
      <c r="F21864" t="s">
        <v>430</v>
      </c>
      <c r="G21864" t="s">
        <v>3951</v>
      </c>
      <c r="H21864" t="s">
        <v>4472</v>
      </c>
      <c r="I21864" t="s">
        <v>4472</v>
      </c>
      <c r="J21864">
        <f>IF(consolidation_etalab_schema_irve_statique_v_2_3_1_20250712[[#This Row],[id_pdc_local]]=consolidation_etalab_schema_irve_statique_v_2_3_1_20250712[[#Headers],[id_pdc_local]],1,0)</f>
        <v>0</v>
      </c>
      <c r="K21864" t="s">
        <v>3951</v>
      </c>
      <c r="L21864" t="s">
        <v>69</v>
      </c>
      <c r="M21864" t="s">
        <v>3960</v>
      </c>
      <c r="O21864" t="s">
        <v>3961</v>
      </c>
      <c r="P21864">
        <v>2</v>
      </c>
      <c r="Q21864" t="s">
        <v>4473</v>
      </c>
      <c r="R21864" t="s">
        <v>4473</v>
      </c>
      <c r="S21864">
        <f>IF(consolidation_etalab_schema_irve_statique_v_2_3_1_20250712[[#This Row],[id_pdc_local]]=consolidation_etalab_schema_irve_statique_v_2_3_1_20250712[[#Headers],[id_pdc_local]],1,0)</f>
        <v>0</v>
      </c>
      <c r="T21864">
        <v>300</v>
      </c>
      <c r="U21864" t="b">
        <v>0</v>
      </c>
      <c r="V21864" t="b">
        <v>0</v>
      </c>
      <c r="W21864" t="b">
        <v>1</v>
      </c>
      <c r="X21864" t="b">
        <v>0</v>
      </c>
      <c r="Y21864" t="b">
        <v>0</v>
      </c>
      <c r="Z21864" t="b">
        <v>0</v>
      </c>
      <c r="AA21864" t="b">
        <v>1</v>
      </c>
      <c r="AB21864" t="b">
        <v>1</v>
      </c>
      <c r="AC21864" t="b">
        <v>1</v>
      </c>
      <c r="AD21864" t="s">
        <v>615</v>
      </c>
      <c r="AE21864" t="s">
        <v>61</v>
      </c>
      <c r="AF21864" t="b">
        <v>0</v>
      </c>
      <c r="AG21864" t="s">
        <v>56</v>
      </c>
      <c r="AH21864" t="s">
        <v>62</v>
      </c>
      <c r="AI21864" t="s">
        <v>53</v>
      </c>
      <c r="AJ21864" t="b">
        <v>0</v>
      </c>
      <c r="AK21864" t="s">
        <v>63</v>
      </c>
      <c r="AL21864" t="s">
        <v>3958</v>
      </c>
      <c r="AM21864" s="1">
        <v>44768</v>
      </c>
      <c r="AN21864" t="s">
        <v>53</v>
      </c>
      <c r="AO21864" s="1">
        <v>45849</v>
      </c>
      <c r="AP21864" t="b">
        <v>0</v>
      </c>
      <c r="AQ21864" s="2">
        <v>45848.774305555555</v>
      </c>
      <c r="AR21864" t="s">
        <v>435</v>
      </c>
      <c r="AS21864" t="s">
        <v>436</v>
      </c>
      <c r="AT21864" t="s">
        <v>437</v>
      </c>
      <c r="AU21864" s="2">
        <v>45782.602777777778</v>
      </c>
      <c r="AV21864">
        <v>0.71442879999999997</v>
      </c>
      <c r="AW21864">
        <v>47.378934600000001</v>
      </c>
      <c r="AY21864" t="s">
        <v>53</v>
      </c>
      <c r="AZ21864" t="b">
        <v>0</v>
      </c>
      <c r="BA21864" t="b">
        <v>0</v>
      </c>
      <c r="BB21864" t="b">
        <v>0</v>
      </c>
    </row>
    <row r="21865" spans="1:54" x14ac:dyDescent="0.3">
      <c r="A21865" t="s">
        <v>77595</v>
      </c>
      <c r="B21865">
        <v>903356970</v>
      </c>
      <c r="C21865" t="s">
        <v>77596</v>
      </c>
      <c r="D21865" t="s">
        <v>77595</v>
      </c>
      <c r="E21865" t="s">
        <v>77596</v>
      </c>
      <c r="F21865" t="s">
        <v>77597</v>
      </c>
      <c r="G21865" t="s">
        <v>77595</v>
      </c>
      <c r="H21865" t="s">
        <v>77835</v>
      </c>
      <c r="I21865" t="s">
        <v>77836</v>
      </c>
      <c r="J21865">
        <f>IF(consolidation_etalab_schema_irve_statique_v_2_3_1_20250712[[#This Row],[id_pdc_local]]=consolidation_etalab_schema_irve_statique_v_2_3_1_20250712[[#Headers],[id_pdc_local]],1,0)</f>
        <v>0</v>
      </c>
      <c r="K21865" t="s">
        <v>77837</v>
      </c>
      <c r="L21865" t="s">
        <v>54</v>
      </c>
      <c r="M21865" t="s">
        <v>77819</v>
      </c>
      <c r="N21865">
        <v>1033</v>
      </c>
      <c r="O21865" t="s">
        <v>77820</v>
      </c>
      <c r="P21865">
        <v>1</v>
      </c>
      <c r="Q21865" t="s">
        <v>77838</v>
      </c>
      <c r="R21865" t="s">
        <v>77836</v>
      </c>
      <c r="S21865">
        <f>IF(consolidation_etalab_schema_irve_statique_v_2_3_1_20250712[[#This Row],[id_pdc_local]]=consolidation_etalab_schema_irve_statique_v_2_3_1_20250712[[#Headers],[id_pdc_local]],1,0)</f>
        <v>0</v>
      </c>
      <c r="T21865">
        <v>40</v>
      </c>
      <c r="U21865" t="b">
        <v>0</v>
      </c>
      <c r="V21865" t="b">
        <v>1</v>
      </c>
      <c r="W21865" t="b">
        <v>1</v>
      </c>
      <c r="X21865" t="b">
        <v>0</v>
      </c>
      <c r="Y21865" t="b">
        <v>0</v>
      </c>
      <c r="Z21865" t="b">
        <v>0</v>
      </c>
      <c r="AA21865" t="b">
        <v>1</v>
      </c>
      <c r="AB21865" t="b">
        <v>1</v>
      </c>
      <c r="AD21865" t="s">
        <v>77604</v>
      </c>
      <c r="AE21865" t="s">
        <v>61</v>
      </c>
      <c r="AF21865" t="b">
        <v>0</v>
      </c>
      <c r="AG21865" t="s">
        <v>56</v>
      </c>
      <c r="AH21865" t="s">
        <v>65</v>
      </c>
      <c r="AI21865" t="s">
        <v>420</v>
      </c>
      <c r="AJ21865" t="b">
        <v>0</v>
      </c>
      <c r="AK21865" t="s">
        <v>53</v>
      </c>
      <c r="AL21865" t="s">
        <v>53</v>
      </c>
      <c r="AM21865" s="1">
        <v>44768</v>
      </c>
      <c r="AN21865" t="s">
        <v>53</v>
      </c>
      <c r="AO21865" s="1">
        <v>45847</v>
      </c>
      <c r="AQ21865" s="2">
        <v>45847.365277777775</v>
      </c>
      <c r="AR21865" t="s">
        <v>77605</v>
      </c>
      <c r="AS21865" t="s">
        <v>77606</v>
      </c>
      <c r="AT21865" t="s">
        <v>77607</v>
      </c>
      <c r="AU21865" s="2">
        <v>45847.365277777775</v>
      </c>
      <c r="AV21865">
        <v>5.8170500000000001</v>
      </c>
      <c r="AW21865">
        <v>46.107900000000001</v>
      </c>
      <c r="AX21865">
        <v>1200</v>
      </c>
      <c r="AY21865" t="s">
        <v>77822</v>
      </c>
      <c r="AZ21865" t="b">
        <v>1</v>
      </c>
      <c r="BA21865" t="b">
        <v>1</v>
      </c>
      <c r="BB21865" t="b">
        <v>0</v>
      </c>
    </row>
    <row r="21866" spans="1:54" x14ac:dyDescent="0.3">
      <c r="A21866" t="s">
        <v>77595</v>
      </c>
      <c r="B21866">
        <v>903356970</v>
      </c>
      <c r="C21866" t="s">
        <v>77596</v>
      </c>
      <c r="D21866" t="s">
        <v>77595</v>
      </c>
      <c r="E21866" t="s">
        <v>77596</v>
      </c>
      <c r="F21866" t="s">
        <v>77597</v>
      </c>
      <c r="G21866" t="s">
        <v>77595</v>
      </c>
      <c r="H21866" t="s">
        <v>77816</v>
      </c>
      <c r="I21866" t="s">
        <v>77817</v>
      </c>
      <c r="J21866">
        <f>IF(consolidation_etalab_schema_irve_statique_v_2_3_1_20250712[[#This Row],[id_pdc_local]]=consolidation_etalab_schema_irve_statique_v_2_3_1_20250712[[#Headers],[id_pdc_local]],1,0)</f>
        <v>0</v>
      </c>
      <c r="K21866" t="s">
        <v>77818</v>
      </c>
      <c r="L21866" t="s">
        <v>54</v>
      </c>
      <c r="M21866" t="s">
        <v>77819</v>
      </c>
      <c r="N21866">
        <v>1033</v>
      </c>
      <c r="O21866" t="s">
        <v>77820</v>
      </c>
      <c r="P21866">
        <v>2</v>
      </c>
      <c r="Q21866" t="s">
        <v>77821</v>
      </c>
      <c r="R21866" t="s">
        <v>77817</v>
      </c>
      <c r="S21866">
        <f>IF(consolidation_etalab_schema_irve_statique_v_2_3_1_20250712[[#This Row],[id_pdc_local]]=consolidation_etalab_schema_irve_statique_v_2_3_1_20250712[[#Headers],[id_pdc_local]],1,0)</f>
        <v>0</v>
      </c>
      <c r="T21866">
        <v>22</v>
      </c>
      <c r="U21866" t="b">
        <v>0</v>
      </c>
      <c r="V21866" t="b">
        <v>1</v>
      </c>
      <c r="W21866" t="b">
        <v>0</v>
      </c>
      <c r="X21866" t="b">
        <v>0</v>
      </c>
      <c r="Y21866" t="b">
        <v>0</v>
      </c>
      <c r="Z21866" t="b">
        <v>0</v>
      </c>
      <c r="AA21866" t="b">
        <v>1</v>
      </c>
      <c r="AB21866" t="b">
        <v>1</v>
      </c>
      <c r="AD21866" t="s">
        <v>77604</v>
      </c>
      <c r="AE21866" t="s">
        <v>61</v>
      </c>
      <c r="AF21866" t="b">
        <v>0</v>
      </c>
      <c r="AG21866" t="s">
        <v>77648</v>
      </c>
      <c r="AH21866" t="s">
        <v>65</v>
      </c>
      <c r="AI21866" t="s">
        <v>420</v>
      </c>
      <c r="AJ21866" t="b">
        <v>0</v>
      </c>
      <c r="AK21866" t="s">
        <v>53</v>
      </c>
      <c r="AL21866" t="s">
        <v>53</v>
      </c>
      <c r="AM21866" s="1">
        <v>44768</v>
      </c>
      <c r="AN21866" t="s">
        <v>53</v>
      </c>
      <c r="AO21866" s="1">
        <v>45847</v>
      </c>
      <c r="AQ21866" s="2">
        <v>45847.365277777775</v>
      </c>
      <c r="AR21866" t="s">
        <v>77605</v>
      </c>
      <c r="AS21866" t="s">
        <v>77606</v>
      </c>
      <c r="AT21866" t="s">
        <v>77607</v>
      </c>
      <c r="AU21866" s="2">
        <v>45847.365277777775</v>
      </c>
      <c r="AV21866">
        <v>5.8170500000000001</v>
      </c>
      <c r="AW21866">
        <v>46.107900000000001</v>
      </c>
      <c r="AX21866">
        <v>1200</v>
      </c>
      <c r="AY21866" t="s">
        <v>77822</v>
      </c>
      <c r="AZ21866" t="b">
        <v>1</v>
      </c>
      <c r="BA21866" t="b">
        <v>1</v>
      </c>
      <c r="BB21866" t="b">
        <v>0</v>
      </c>
    </row>
    <row r="21867" spans="1:54" x14ac:dyDescent="0.3">
      <c r="A21867" t="s">
        <v>77595</v>
      </c>
      <c r="B21867">
        <v>903356970</v>
      </c>
      <c r="C21867" t="s">
        <v>77596</v>
      </c>
      <c r="D21867" t="s">
        <v>77595</v>
      </c>
      <c r="E21867" t="s">
        <v>77596</v>
      </c>
      <c r="F21867" t="s">
        <v>77597</v>
      </c>
      <c r="G21867" t="s">
        <v>77595</v>
      </c>
      <c r="H21867" t="s">
        <v>77816</v>
      </c>
      <c r="I21867" t="s">
        <v>77817</v>
      </c>
      <c r="J21867">
        <f>IF(consolidation_etalab_schema_irve_statique_v_2_3_1_20250712[[#This Row],[id_pdc_local]]=consolidation_etalab_schema_irve_statique_v_2_3_1_20250712[[#Headers],[id_pdc_local]],1,0)</f>
        <v>0</v>
      </c>
      <c r="K21867" t="s">
        <v>77818</v>
      </c>
      <c r="L21867" t="s">
        <v>54</v>
      </c>
      <c r="M21867" t="s">
        <v>77819</v>
      </c>
      <c r="N21867">
        <v>1033</v>
      </c>
      <c r="O21867" t="s">
        <v>77820</v>
      </c>
      <c r="P21867">
        <v>2</v>
      </c>
      <c r="Q21867" t="s">
        <v>77823</v>
      </c>
      <c r="R21867" t="s">
        <v>77817</v>
      </c>
      <c r="S21867">
        <f>IF(consolidation_etalab_schema_irve_statique_v_2_3_1_20250712[[#This Row],[id_pdc_local]]=consolidation_etalab_schema_irve_statique_v_2_3_1_20250712[[#Headers],[id_pdc_local]],1,0)</f>
        <v>0</v>
      </c>
      <c r="T21867">
        <v>22</v>
      </c>
      <c r="U21867" t="b">
        <v>0</v>
      </c>
      <c r="V21867" t="b">
        <v>1</v>
      </c>
      <c r="W21867" t="b">
        <v>0</v>
      </c>
      <c r="X21867" t="b">
        <v>0</v>
      </c>
      <c r="Y21867" t="b">
        <v>0</v>
      </c>
      <c r="Z21867" t="b">
        <v>0</v>
      </c>
      <c r="AA21867" t="b">
        <v>1</v>
      </c>
      <c r="AB21867" t="b">
        <v>1</v>
      </c>
      <c r="AD21867" t="s">
        <v>77604</v>
      </c>
      <c r="AE21867" t="s">
        <v>61</v>
      </c>
      <c r="AF21867" t="b">
        <v>0</v>
      </c>
      <c r="AG21867" t="s">
        <v>77648</v>
      </c>
      <c r="AH21867" t="s">
        <v>65</v>
      </c>
      <c r="AI21867" t="s">
        <v>420</v>
      </c>
      <c r="AJ21867" t="b">
        <v>0</v>
      </c>
      <c r="AK21867" t="s">
        <v>53</v>
      </c>
      <c r="AL21867" t="s">
        <v>53</v>
      </c>
      <c r="AM21867" s="1">
        <v>44768</v>
      </c>
      <c r="AN21867" t="s">
        <v>53</v>
      </c>
      <c r="AO21867" s="1">
        <v>45847</v>
      </c>
      <c r="AQ21867" s="2">
        <v>45847.365277777775</v>
      </c>
      <c r="AR21867" t="s">
        <v>77605</v>
      </c>
      <c r="AS21867" t="s">
        <v>77606</v>
      </c>
      <c r="AT21867" t="s">
        <v>77607</v>
      </c>
      <c r="AU21867" s="2">
        <v>45847.365277777775</v>
      </c>
      <c r="AV21867">
        <v>5.8170500000000001</v>
      </c>
      <c r="AW21867">
        <v>46.107900000000001</v>
      </c>
      <c r="AX21867">
        <v>1200</v>
      </c>
      <c r="AY21867" t="s">
        <v>77822</v>
      </c>
      <c r="AZ21867" t="b">
        <v>1</v>
      </c>
      <c r="BA21867" t="b">
        <v>1</v>
      </c>
      <c r="BB21867" t="b">
        <v>0</v>
      </c>
    </row>
    <row r="21868" spans="1:54" x14ac:dyDescent="0.3">
      <c r="A21868" t="s">
        <v>31338</v>
      </c>
      <c r="B21868">
        <v>531680839</v>
      </c>
      <c r="C21868" t="s">
        <v>31339</v>
      </c>
      <c r="D21868" t="s">
        <v>31340</v>
      </c>
      <c r="E21868" t="s">
        <v>31339</v>
      </c>
      <c r="F21868" t="s">
        <v>31341</v>
      </c>
      <c r="G21868" t="s">
        <v>31342</v>
      </c>
      <c r="H21868" t="s">
        <v>32918</v>
      </c>
      <c r="I21868" t="s">
        <v>32918</v>
      </c>
      <c r="J21868">
        <f>IF(consolidation_etalab_schema_irve_statique_v_2_3_1_20250712[[#This Row],[id_pdc_local]]=consolidation_etalab_schema_irve_statique_v_2_3_1_20250712[[#Headers],[id_pdc_local]],1,0)</f>
        <v>0</v>
      </c>
      <c r="K21868" t="s">
        <v>32919</v>
      </c>
      <c r="L21868" t="s">
        <v>69</v>
      </c>
      <c r="M21868" t="s">
        <v>32920</v>
      </c>
      <c r="O21868" t="s">
        <v>32921</v>
      </c>
      <c r="P21868">
        <v>8</v>
      </c>
      <c r="Q21868" t="s">
        <v>32922</v>
      </c>
      <c r="R21868" t="s">
        <v>32922</v>
      </c>
      <c r="S21868">
        <f>IF(consolidation_etalab_schema_irve_statique_v_2_3_1_20250712[[#This Row],[id_pdc_local]]=consolidation_etalab_schema_irve_statique_v_2_3_1_20250712[[#Headers],[id_pdc_local]],1,0)</f>
        <v>0</v>
      </c>
      <c r="T21868">
        <v>54</v>
      </c>
      <c r="U21868" t="b">
        <v>0</v>
      </c>
      <c r="V21868" t="b">
        <v>1</v>
      </c>
      <c r="W21868" t="b">
        <v>0</v>
      </c>
      <c r="X21868" t="b">
        <v>1</v>
      </c>
      <c r="Y21868" t="b">
        <v>0</v>
      </c>
      <c r="Z21868" t="b">
        <v>0</v>
      </c>
      <c r="AA21868" t="b">
        <v>1</v>
      </c>
      <c r="AB21868" t="b">
        <v>0</v>
      </c>
      <c r="AC21868" t="b">
        <v>1</v>
      </c>
      <c r="AD21868" t="s">
        <v>31349</v>
      </c>
      <c r="AE21868" t="s">
        <v>55</v>
      </c>
      <c r="AF21868" t="b">
        <v>0</v>
      </c>
      <c r="AG21868" t="s">
        <v>56</v>
      </c>
      <c r="AH21868" t="s">
        <v>57</v>
      </c>
      <c r="AI21868" t="s">
        <v>31350</v>
      </c>
      <c r="AJ21868" t="b">
        <v>0</v>
      </c>
      <c r="AK21868" t="s">
        <v>63</v>
      </c>
      <c r="AL21868" t="s">
        <v>32923</v>
      </c>
      <c r="AM21868" s="1">
        <v>44767</v>
      </c>
      <c r="AN21868" t="s">
        <v>53</v>
      </c>
      <c r="AO21868" s="1">
        <v>45385</v>
      </c>
      <c r="AQ21868" s="2">
        <v>45782.613888888889</v>
      </c>
      <c r="AR21868" t="s">
        <v>31351</v>
      </c>
      <c r="AS21868" t="s">
        <v>31352</v>
      </c>
      <c r="AT21868" t="s">
        <v>31353</v>
      </c>
      <c r="AU21868" s="2">
        <v>45782.613888888889</v>
      </c>
      <c r="AV21868">
        <v>-1.3265</v>
      </c>
      <c r="AW21868">
        <v>48.585000000000001</v>
      </c>
      <c r="AY21868" t="s">
        <v>53</v>
      </c>
      <c r="AZ21868" t="b">
        <v>0</v>
      </c>
      <c r="BA21868" t="b">
        <v>0</v>
      </c>
      <c r="BB21868" t="b">
        <v>0</v>
      </c>
    </row>
    <row r="21869" spans="1:54" x14ac:dyDescent="0.3">
      <c r="A21869" t="s">
        <v>31338</v>
      </c>
      <c r="B21869">
        <v>531680841</v>
      </c>
      <c r="C21869" t="s">
        <v>31339</v>
      </c>
      <c r="D21869" t="s">
        <v>31340</v>
      </c>
      <c r="E21869" t="s">
        <v>31339</v>
      </c>
      <c r="F21869" t="s">
        <v>31341</v>
      </c>
      <c r="G21869" t="s">
        <v>31342</v>
      </c>
      <c r="H21869" t="s">
        <v>32918</v>
      </c>
      <c r="I21869" t="s">
        <v>32918</v>
      </c>
      <c r="J21869">
        <f>IF(consolidation_etalab_schema_irve_statique_v_2_3_1_20250712[[#This Row],[id_pdc_local]]=consolidation_etalab_schema_irve_statique_v_2_3_1_20250712[[#Headers],[id_pdc_local]],1,0)</f>
        <v>0</v>
      </c>
      <c r="K21869" t="s">
        <v>32919</v>
      </c>
      <c r="L21869" t="s">
        <v>69</v>
      </c>
      <c r="M21869" t="s">
        <v>32920</v>
      </c>
      <c r="O21869" t="s">
        <v>32921</v>
      </c>
      <c r="P21869">
        <v>8</v>
      </c>
      <c r="Q21869" t="s">
        <v>32924</v>
      </c>
      <c r="R21869" t="s">
        <v>32924</v>
      </c>
      <c r="S21869">
        <f>IF(consolidation_etalab_schema_irve_statique_v_2_3_1_20250712[[#This Row],[id_pdc_local]]=consolidation_etalab_schema_irve_statique_v_2_3_1_20250712[[#Headers],[id_pdc_local]],1,0)</f>
        <v>0</v>
      </c>
      <c r="T21869">
        <v>175</v>
      </c>
      <c r="U21869" t="b">
        <v>0</v>
      </c>
      <c r="V21869" t="b">
        <v>0</v>
      </c>
      <c r="W21869" t="b">
        <v>1</v>
      </c>
      <c r="X21869" t="b">
        <v>0</v>
      </c>
      <c r="Y21869" t="b">
        <v>0</v>
      </c>
      <c r="Z21869" t="b">
        <v>0</v>
      </c>
      <c r="AA21869" t="b">
        <v>1</v>
      </c>
      <c r="AB21869" t="b">
        <v>0</v>
      </c>
      <c r="AC21869" t="b">
        <v>1</v>
      </c>
      <c r="AD21869" t="s">
        <v>31349</v>
      </c>
      <c r="AE21869" t="s">
        <v>55</v>
      </c>
      <c r="AF21869" t="b">
        <v>0</v>
      </c>
      <c r="AG21869" t="s">
        <v>56</v>
      </c>
      <c r="AH21869" t="s">
        <v>57</v>
      </c>
      <c r="AI21869" t="s">
        <v>31350</v>
      </c>
      <c r="AJ21869" t="b">
        <v>0</v>
      </c>
      <c r="AK21869" t="s">
        <v>63</v>
      </c>
      <c r="AL21869" t="s">
        <v>32923</v>
      </c>
      <c r="AM21869" s="1">
        <v>44767</v>
      </c>
      <c r="AN21869" t="s">
        <v>53</v>
      </c>
      <c r="AO21869" s="1">
        <v>45385</v>
      </c>
      <c r="AQ21869" s="2">
        <v>45782.613888888889</v>
      </c>
      <c r="AR21869" t="s">
        <v>31351</v>
      </c>
      <c r="AS21869" t="s">
        <v>31352</v>
      </c>
      <c r="AT21869" t="s">
        <v>31353</v>
      </c>
      <c r="AU21869" s="2">
        <v>45782.613888888889</v>
      </c>
      <c r="AV21869">
        <v>-1.3265</v>
      </c>
      <c r="AW21869">
        <v>48.585000000000001</v>
      </c>
      <c r="AY21869" t="s">
        <v>53</v>
      </c>
      <c r="AZ21869" t="b">
        <v>0</v>
      </c>
      <c r="BA21869" t="b">
        <v>0</v>
      </c>
      <c r="BB21869" t="b">
        <v>0</v>
      </c>
    </row>
    <row r="21870" spans="1:54" x14ac:dyDescent="0.3">
      <c r="A21870" t="s">
        <v>31338</v>
      </c>
      <c r="B21870">
        <v>531680840</v>
      </c>
      <c r="C21870" t="s">
        <v>31339</v>
      </c>
      <c r="D21870" t="s">
        <v>31340</v>
      </c>
      <c r="E21870" t="s">
        <v>31339</v>
      </c>
      <c r="F21870" t="s">
        <v>31341</v>
      </c>
      <c r="G21870" t="s">
        <v>31342</v>
      </c>
      <c r="H21870" t="s">
        <v>32918</v>
      </c>
      <c r="I21870" t="s">
        <v>32918</v>
      </c>
      <c r="J21870">
        <f>IF(consolidation_etalab_schema_irve_statique_v_2_3_1_20250712[[#This Row],[id_pdc_local]]=consolidation_etalab_schema_irve_statique_v_2_3_1_20250712[[#Headers],[id_pdc_local]],1,0)</f>
        <v>0</v>
      </c>
      <c r="K21870" t="s">
        <v>32919</v>
      </c>
      <c r="L21870" t="s">
        <v>69</v>
      </c>
      <c r="M21870" t="s">
        <v>32920</v>
      </c>
      <c r="O21870" t="s">
        <v>32921</v>
      </c>
      <c r="P21870">
        <v>8</v>
      </c>
      <c r="Q21870" t="s">
        <v>32925</v>
      </c>
      <c r="R21870" t="s">
        <v>32925</v>
      </c>
      <c r="S21870">
        <f>IF(consolidation_etalab_schema_irve_statique_v_2_3_1_20250712[[#This Row],[id_pdc_local]]=consolidation_etalab_schema_irve_statique_v_2_3_1_20250712[[#Headers],[id_pdc_local]],1,0)</f>
        <v>0</v>
      </c>
      <c r="T21870">
        <v>175</v>
      </c>
      <c r="U21870" t="b">
        <v>0</v>
      </c>
      <c r="V21870" t="b">
        <v>0</v>
      </c>
      <c r="W21870" t="b">
        <v>1</v>
      </c>
      <c r="X21870" t="b">
        <v>0</v>
      </c>
      <c r="Y21870" t="b">
        <v>0</v>
      </c>
      <c r="Z21870" t="b">
        <v>0</v>
      </c>
      <c r="AA21870" t="b">
        <v>1</v>
      </c>
      <c r="AB21870" t="b">
        <v>0</v>
      </c>
      <c r="AC21870" t="b">
        <v>1</v>
      </c>
      <c r="AD21870" t="s">
        <v>31349</v>
      </c>
      <c r="AE21870" t="s">
        <v>55</v>
      </c>
      <c r="AF21870" t="b">
        <v>0</v>
      </c>
      <c r="AG21870" t="s">
        <v>56</v>
      </c>
      <c r="AH21870" t="s">
        <v>57</v>
      </c>
      <c r="AI21870" t="s">
        <v>31350</v>
      </c>
      <c r="AJ21870" t="b">
        <v>0</v>
      </c>
      <c r="AK21870" t="s">
        <v>63</v>
      </c>
      <c r="AL21870" t="s">
        <v>32923</v>
      </c>
      <c r="AM21870" s="1">
        <v>44767</v>
      </c>
      <c r="AN21870" t="s">
        <v>53</v>
      </c>
      <c r="AO21870" s="1">
        <v>45385</v>
      </c>
      <c r="AQ21870" s="2">
        <v>45782.613888888889</v>
      </c>
      <c r="AR21870" t="s">
        <v>31351</v>
      </c>
      <c r="AS21870" t="s">
        <v>31352</v>
      </c>
      <c r="AT21870" t="s">
        <v>31353</v>
      </c>
      <c r="AU21870" s="2">
        <v>45782.613888888889</v>
      </c>
      <c r="AV21870">
        <v>-1.3265</v>
      </c>
      <c r="AW21870">
        <v>48.585000000000001</v>
      </c>
      <c r="AY21870" t="s">
        <v>53</v>
      </c>
      <c r="AZ21870" t="b">
        <v>0</v>
      </c>
      <c r="BA21870" t="b">
        <v>0</v>
      </c>
      <c r="BB21870" t="b">
        <v>0</v>
      </c>
    </row>
    <row r="21871" spans="1:54" x14ac:dyDescent="0.3">
      <c r="A21871" t="s">
        <v>31338</v>
      </c>
      <c r="B21871">
        <v>531680843</v>
      </c>
      <c r="C21871" t="s">
        <v>31339</v>
      </c>
      <c r="D21871" t="s">
        <v>31340</v>
      </c>
      <c r="E21871" t="s">
        <v>31339</v>
      </c>
      <c r="F21871" t="s">
        <v>31341</v>
      </c>
      <c r="G21871" t="s">
        <v>31342</v>
      </c>
      <c r="H21871" t="s">
        <v>32918</v>
      </c>
      <c r="I21871" t="s">
        <v>32918</v>
      </c>
      <c r="J21871">
        <f>IF(consolidation_etalab_schema_irve_statique_v_2_3_1_20250712[[#This Row],[id_pdc_local]]=consolidation_etalab_schema_irve_statique_v_2_3_1_20250712[[#Headers],[id_pdc_local]],1,0)</f>
        <v>0</v>
      </c>
      <c r="K21871" t="s">
        <v>32919</v>
      </c>
      <c r="L21871" t="s">
        <v>69</v>
      </c>
      <c r="M21871" t="s">
        <v>32920</v>
      </c>
      <c r="O21871" t="s">
        <v>32921</v>
      </c>
      <c r="P21871">
        <v>8</v>
      </c>
      <c r="Q21871" t="s">
        <v>32926</v>
      </c>
      <c r="R21871" t="s">
        <v>32926</v>
      </c>
      <c r="S21871">
        <f>IF(consolidation_etalab_schema_irve_statique_v_2_3_1_20250712[[#This Row],[id_pdc_local]]=consolidation_etalab_schema_irve_statique_v_2_3_1_20250712[[#Headers],[id_pdc_local]],1,0)</f>
        <v>0</v>
      </c>
      <c r="T21871">
        <v>175</v>
      </c>
      <c r="U21871" t="b">
        <v>0</v>
      </c>
      <c r="V21871" t="b">
        <v>0</v>
      </c>
      <c r="W21871" t="b">
        <v>1</v>
      </c>
      <c r="X21871" t="b">
        <v>0</v>
      </c>
      <c r="Y21871" t="b">
        <v>0</v>
      </c>
      <c r="Z21871" t="b">
        <v>0</v>
      </c>
      <c r="AA21871" t="b">
        <v>1</v>
      </c>
      <c r="AB21871" t="b">
        <v>0</v>
      </c>
      <c r="AC21871" t="b">
        <v>1</v>
      </c>
      <c r="AD21871" t="s">
        <v>31349</v>
      </c>
      <c r="AE21871" t="s">
        <v>55</v>
      </c>
      <c r="AF21871" t="b">
        <v>0</v>
      </c>
      <c r="AG21871" t="s">
        <v>56</v>
      </c>
      <c r="AH21871" t="s">
        <v>57</v>
      </c>
      <c r="AI21871" t="s">
        <v>31350</v>
      </c>
      <c r="AJ21871" t="b">
        <v>0</v>
      </c>
      <c r="AK21871" t="s">
        <v>63</v>
      </c>
      <c r="AL21871" t="s">
        <v>32923</v>
      </c>
      <c r="AM21871" s="1">
        <v>44767</v>
      </c>
      <c r="AN21871" t="s">
        <v>53</v>
      </c>
      <c r="AO21871" s="1">
        <v>45385</v>
      </c>
      <c r="AQ21871" s="2">
        <v>45782.613888888889</v>
      </c>
      <c r="AR21871" t="s">
        <v>31351</v>
      </c>
      <c r="AS21871" t="s">
        <v>31352</v>
      </c>
      <c r="AT21871" t="s">
        <v>31353</v>
      </c>
      <c r="AU21871" s="2">
        <v>45782.613888888889</v>
      </c>
      <c r="AV21871">
        <v>-1.3265</v>
      </c>
      <c r="AW21871">
        <v>48.585000000000001</v>
      </c>
      <c r="AY21871" t="s">
        <v>53</v>
      </c>
      <c r="AZ21871" t="b">
        <v>0</v>
      </c>
      <c r="BA21871" t="b">
        <v>0</v>
      </c>
      <c r="BB21871" t="b">
        <v>0</v>
      </c>
    </row>
    <row r="21872" spans="1:54" x14ac:dyDescent="0.3">
      <c r="A21872" t="s">
        <v>31338</v>
      </c>
      <c r="B21872">
        <v>531680842</v>
      </c>
      <c r="C21872" t="s">
        <v>31339</v>
      </c>
      <c r="D21872" t="s">
        <v>31340</v>
      </c>
      <c r="E21872" t="s">
        <v>31339</v>
      </c>
      <c r="F21872" t="s">
        <v>31341</v>
      </c>
      <c r="G21872" t="s">
        <v>31342</v>
      </c>
      <c r="H21872" t="s">
        <v>32918</v>
      </c>
      <c r="I21872" t="s">
        <v>32918</v>
      </c>
      <c r="J21872">
        <f>IF(consolidation_etalab_schema_irve_statique_v_2_3_1_20250712[[#This Row],[id_pdc_local]]=consolidation_etalab_schema_irve_statique_v_2_3_1_20250712[[#Headers],[id_pdc_local]],1,0)</f>
        <v>0</v>
      </c>
      <c r="K21872" t="s">
        <v>32919</v>
      </c>
      <c r="L21872" t="s">
        <v>69</v>
      </c>
      <c r="M21872" t="s">
        <v>32920</v>
      </c>
      <c r="O21872" t="s">
        <v>32921</v>
      </c>
      <c r="P21872">
        <v>8</v>
      </c>
      <c r="Q21872" t="s">
        <v>32927</v>
      </c>
      <c r="R21872" t="s">
        <v>32927</v>
      </c>
      <c r="S21872">
        <f>IF(consolidation_etalab_schema_irve_statique_v_2_3_1_20250712[[#This Row],[id_pdc_local]]=consolidation_etalab_schema_irve_statique_v_2_3_1_20250712[[#Headers],[id_pdc_local]],1,0)</f>
        <v>0</v>
      </c>
      <c r="T21872">
        <v>175</v>
      </c>
      <c r="U21872" t="b">
        <v>0</v>
      </c>
      <c r="V21872" t="b">
        <v>0</v>
      </c>
      <c r="W21872" t="b">
        <v>1</v>
      </c>
      <c r="X21872" t="b">
        <v>0</v>
      </c>
      <c r="Y21872" t="b">
        <v>0</v>
      </c>
      <c r="Z21872" t="b">
        <v>0</v>
      </c>
      <c r="AA21872" t="b">
        <v>1</v>
      </c>
      <c r="AB21872" t="b">
        <v>0</v>
      </c>
      <c r="AC21872" t="b">
        <v>1</v>
      </c>
      <c r="AD21872" t="s">
        <v>31349</v>
      </c>
      <c r="AE21872" t="s">
        <v>55</v>
      </c>
      <c r="AF21872" t="b">
        <v>0</v>
      </c>
      <c r="AG21872" t="s">
        <v>56</v>
      </c>
      <c r="AH21872" t="s">
        <v>57</v>
      </c>
      <c r="AI21872" t="s">
        <v>31350</v>
      </c>
      <c r="AJ21872" t="b">
        <v>0</v>
      </c>
      <c r="AK21872" t="s">
        <v>63</v>
      </c>
      <c r="AL21872" t="s">
        <v>32923</v>
      </c>
      <c r="AM21872" s="1">
        <v>44767</v>
      </c>
      <c r="AN21872" t="s">
        <v>53</v>
      </c>
      <c r="AO21872" s="1">
        <v>45385</v>
      </c>
      <c r="AQ21872" s="2">
        <v>45782.613888888889</v>
      </c>
      <c r="AR21872" t="s">
        <v>31351</v>
      </c>
      <c r="AS21872" t="s">
        <v>31352</v>
      </c>
      <c r="AT21872" t="s">
        <v>31353</v>
      </c>
      <c r="AU21872" s="2">
        <v>45782.613888888889</v>
      </c>
      <c r="AV21872">
        <v>-1.3265</v>
      </c>
      <c r="AW21872">
        <v>48.585000000000001</v>
      </c>
      <c r="AY21872" t="s">
        <v>53</v>
      </c>
      <c r="AZ21872" t="b">
        <v>0</v>
      </c>
      <c r="BA21872" t="b">
        <v>0</v>
      </c>
      <c r="BB21872" t="b">
        <v>0</v>
      </c>
    </row>
    <row r="21873" spans="1:54" x14ac:dyDescent="0.3">
      <c r="A21873" t="s">
        <v>31338</v>
      </c>
      <c r="B21873">
        <v>531680844</v>
      </c>
      <c r="C21873" t="s">
        <v>31339</v>
      </c>
      <c r="D21873" t="s">
        <v>31340</v>
      </c>
      <c r="E21873" t="s">
        <v>31339</v>
      </c>
      <c r="F21873" t="s">
        <v>31341</v>
      </c>
      <c r="G21873" t="s">
        <v>31342</v>
      </c>
      <c r="H21873" t="s">
        <v>32918</v>
      </c>
      <c r="I21873" t="s">
        <v>32918</v>
      </c>
      <c r="J21873">
        <f>IF(consolidation_etalab_schema_irve_statique_v_2_3_1_20250712[[#This Row],[id_pdc_local]]=consolidation_etalab_schema_irve_statique_v_2_3_1_20250712[[#Headers],[id_pdc_local]],1,0)</f>
        <v>0</v>
      </c>
      <c r="K21873" t="s">
        <v>32919</v>
      </c>
      <c r="L21873" t="s">
        <v>69</v>
      </c>
      <c r="M21873" t="s">
        <v>32920</v>
      </c>
      <c r="O21873" t="s">
        <v>32921</v>
      </c>
      <c r="P21873">
        <v>8</v>
      </c>
      <c r="Q21873" t="s">
        <v>32928</v>
      </c>
      <c r="R21873" t="s">
        <v>32928</v>
      </c>
      <c r="S21873">
        <f>IF(consolidation_etalab_schema_irve_statique_v_2_3_1_20250712[[#This Row],[id_pdc_local]]=consolidation_etalab_schema_irve_statique_v_2_3_1_20250712[[#Headers],[id_pdc_local]],1,0)</f>
        <v>0</v>
      </c>
      <c r="T21873">
        <v>175</v>
      </c>
      <c r="U21873" t="b">
        <v>0</v>
      </c>
      <c r="V21873" t="b">
        <v>0</v>
      </c>
      <c r="W21873" t="b">
        <v>1</v>
      </c>
      <c r="X21873" t="b">
        <v>0</v>
      </c>
      <c r="Y21873" t="b">
        <v>0</v>
      </c>
      <c r="Z21873" t="b">
        <v>0</v>
      </c>
      <c r="AA21873" t="b">
        <v>1</v>
      </c>
      <c r="AB21873" t="b">
        <v>0</v>
      </c>
      <c r="AC21873" t="b">
        <v>1</v>
      </c>
      <c r="AD21873" t="s">
        <v>31349</v>
      </c>
      <c r="AE21873" t="s">
        <v>55</v>
      </c>
      <c r="AF21873" t="b">
        <v>0</v>
      </c>
      <c r="AG21873" t="s">
        <v>56</v>
      </c>
      <c r="AH21873" t="s">
        <v>57</v>
      </c>
      <c r="AI21873" t="s">
        <v>31350</v>
      </c>
      <c r="AJ21873" t="b">
        <v>0</v>
      </c>
      <c r="AK21873" t="s">
        <v>63</v>
      </c>
      <c r="AL21873" t="s">
        <v>32923</v>
      </c>
      <c r="AM21873" s="1">
        <v>44767</v>
      </c>
      <c r="AN21873" t="s">
        <v>53</v>
      </c>
      <c r="AO21873" s="1">
        <v>45385</v>
      </c>
      <c r="AQ21873" s="2">
        <v>45782.613888888889</v>
      </c>
      <c r="AR21873" t="s">
        <v>31351</v>
      </c>
      <c r="AS21873" t="s">
        <v>31352</v>
      </c>
      <c r="AT21873" t="s">
        <v>31353</v>
      </c>
      <c r="AU21873" s="2">
        <v>45782.613888888889</v>
      </c>
      <c r="AV21873">
        <v>-1.3265</v>
      </c>
      <c r="AW21873">
        <v>48.585000000000001</v>
      </c>
      <c r="AY21873" t="s">
        <v>53</v>
      </c>
      <c r="AZ21873" t="b">
        <v>0</v>
      </c>
      <c r="BA21873" t="b">
        <v>0</v>
      </c>
      <c r="BB21873" t="b">
        <v>0</v>
      </c>
    </row>
    <row r="21874" spans="1:54" x14ac:dyDescent="0.3">
      <c r="A21874" t="s">
        <v>31338</v>
      </c>
      <c r="B21874">
        <v>531680845</v>
      </c>
      <c r="C21874" t="s">
        <v>31339</v>
      </c>
      <c r="D21874" t="s">
        <v>31340</v>
      </c>
      <c r="E21874" t="s">
        <v>31339</v>
      </c>
      <c r="F21874" t="s">
        <v>31341</v>
      </c>
      <c r="G21874" t="s">
        <v>31342</v>
      </c>
      <c r="H21874" t="s">
        <v>32918</v>
      </c>
      <c r="I21874" t="s">
        <v>32918</v>
      </c>
      <c r="J21874">
        <f>IF(consolidation_etalab_schema_irve_statique_v_2_3_1_20250712[[#This Row],[id_pdc_local]]=consolidation_etalab_schema_irve_statique_v_2_3_1_20250712[[#Headers],[id_pdc_local]],1,0)</f>
        <v>0</v>
      </c>
      <c r="K21874" t="s">
        <v>32919</v>
      </c>
      <c r="L21874" t="s">
        <v>69</v>
      </c>
      <c r="M21874" t="s">
        <v>32920</v>
      </c>
      <c r="O21874" t="s">
        <v>32921</v>
      </c>
      <c r="P21874">
        <v>8</v>
      </c>
      <c r="Q21874" t="s">
        <v>32929</v>
      </c>
      <c r="R21874" t="s">
        <v>32929</v>
      </c>
      <c r="S21874">
        <f>IF(consolidation_etalab_schema_irve_statique_v_2_3_1_20250712[[#This Row],[id_pdc_local]]=consolidation_etalab_schema_irve_statique_v_2_3_1_20250712[[#Headers],[id_pdc_local]],1,0)</f>
        <v>0</v>
      </c>
      <c r="T21874">
        <v>175</v>
      </c>
      <c r="U21874" t="b">
        <v>0</v>
      </c>
      <c r="V21874" t="b">
        <v>0</v>
      </c>
      <c r="W21874" t="b">
        <v>1</v>
      </c>
      <c r="X21874" t="b">
        <v>0</v>
      </c>
      <c r="Y21874" t="b">
        <v>0</v>
      </c>
      <c r="Z21874" t="b">
        <v>0</v>
      </c>
      <c r="AA21874" t="b">
        <v>1</v>
      </c>
      <c r="AB21874" t="b">
        <v>0</v>
      </c>
      <c r="AC21874" t="b">
        <v>1</v>
      </c>
      <c r="AD21874" t="s">
        <v>31349</v>
      </c>
      <c r="AE21874" t="s">
        <v>55</v>
      </c>
      <c r="AF21874" t="b">
        <v>0</v>
      </c>
      <c r="AG21874" t="s">
        <v>56</v>
      </c>
      <c r="AH21874" t="s">
        <v>57</v>
      </c>
      <c r="AI21874" t="s">
        <v>31350</v>
      </c>
      <c r="AJ21874" t="b">
        <v>0</v>
      </c>
      <c r="AK21874" t="s">
        <v>63</v>
      </c>
      <c r="AL21874" t="s">
        <v>32923</v>
      </c>
      <c r="AM21874" s="1">
        <v>44767</v>
      </c>
      <c r="AN21874" t="s">
        <v>53</v>
      </c>
      <c r="AO21874" s="1">
        <v>45385</v>
      </c>
      <c r="AQ21874" s="2">
        <v>45782.613888888889</v>
      </c>
      <c r="AR21874" t="s">
        <v>31351</v>
      </c>
      <c r="AS21874" t="s">
        <v>31352</v>
      </c>
      <c r="AT21874" t="s">
        <v>31353</v>
      </c>
      <c r="AU21874" s="2">
        <v>45782.613888888889</v>
      </c>
      <c r="AV21874">
        <v>-1.3265</v>
      </c>
      <c r="AW21874">
        <v>48.585000000000001</v>
      </c>
      <c r="AY21874" t="s">
        <v>53</v>
      </c>
      <c r="AZ21874" t="b">
        <v>0</v>
      </c>
      <c r="BA21874" t="b">
        <v>0</v>
      </c>
      <c r="BB21874" t="b">
        <v>0</v>
      </c>
    </row>
    <row r="21875" spans="1:54" x14ac:dyDescent="0.3">
      <c r="A21875" t="s">
        <v>31338</v>
      </c>
      <c r="B21875">
        <v>531680838</v>
      </c>
      <c r="C21875" t="s">
        <v>31339</v>
      </c>
      <c r="D21875" t="s">
        <v>31340</v>
      </c>
      <c r="E21875" t="s">
        <v>31339</v>
      </c>
      <c r="F21875" t="s">
        <v>31341</v>
      </c>
      <c r="G21875" t="s">
        <v>31342</v>
      </c>
      <c r="H21875" t="s">
        <v>32918</v>
      </c>
      <c r="I21875" t="s">
        <v>32918</v>
      </c>
      <c r="J21875">
        <f>IF(consolidation_etalab_schema_irve_statique_v_2_3_1_20250712[[#This Row],[id_pdc_local]]=consolidation_etalab_schema_irve_statique_v_2_3_1_20250712[[#Headers],[id_pdc_local]],1,0)</f>
        <v>0</v>
      </c>
      <c r="K21875" t="s">
        <v>32919</v>
      </c>
      <c r="L21875" t="s">
        <v>69</v>
      </c>
      <c r="M21875" t="s">
        <v>32920</v>
      </c>
      <c r="O21875" t="s">
        <v>32921</v>
      </c>
      <c r="P21875">
        <v>8</v>
      </c>
      <c r="Q21875" t="s">
        <v>32930</v>
      </c>
      <c r="R21875" t="s">
        <v>32930</v>
      </c>
      <c r="S21875">
        <f>IF(consolidation_etalab_schema_irve_statique_v_2_3_1_20250712[[#This Row],[id_pdc_local]]=consolidation_etalab_schema_irve_statique_v_2_3_1_20250712[[#Headers],[id_pdc_local]],1,0)</f>
        <v>0</v>
      </c>
      <c r="T21875">
        <v>54</v>
      </c>
      <c r="U21875" t="b">
        <v>0</v>
      </c>
      <c r="V21875" t="b">
        <v>1</v>
      </c>
      <c r="W21875" t="b">
        <v>0</v>
      </c>
      <c r="X21875" t="b">
        <v>1</v>
      </c>
      <c r="Y21875" t="b">
        <v>0</v>
      </c>
      <c r="Z21875" t="b">
        <v>0</v>
      </c>
      <c r="AA21875" t="b">
        <v>1</v>
      </c>
      <c r="AB21875" t="b">
        <v>0</v>
      </c>
      <c r="AC21875" t="b">
        <v>1</v>
      </c>
      <c r="AD21875" t="s">
        <v>31349</v>
      </c>
      <c r="AE21875" t="s">
        <v>55</v>
      </c>
      <c r="AF21875" t="b">
        <v>0</v>
      </c>
      <c r="AG21875" t="s">
        <v>56</v>
      </c>
      <c r="AH21875" t="s">
        <v>57</v>
      </c>
      <c r="AI21875" t="s">
        <v>31350</v>
      </c>
      <c r="AJ21875" t="b">
        <v>0</v>
      </c>
      <c r="AK21875" t="s">
        <v>63</v>
      </c>
      <c r="AL21875" t="s">
        <v>32923</v>
      </c>
      <c r="AM21875" s="1">
        <v>44767</v>
      </c>
      <c r="AN21875" t="s">
        <v>53</v>
      </c>
      <c r="AO21875" s="1">
        <v>45385</v>
      </c>
      <c r="AQ21875" s="2">
        <v>45782.613888888889</v>
      </c>
      <c r="AR21875" t="s">
        <v>31351</v>
      </c>
      <c r="AS21875" t="s">
        <v>31352</v>
      </c>
      <c r="AT21875" t="s">
        <v>31353</v>
      </c>
      <c r="AU21875" s="2">
        <v>45782.613888888889</v>
      </c>
      <c r="AV21875">
        <v>-1.3265</v>
      </c>
      <c r="AW21875">
        <v>48.585000000000001</v>
      </c>
      <c r="AY21875" t="s">
        <v>53</v>
      </c>
      <c r="AZ21875" t="b">
        <v>0</v>
      </c>
      <c r="BA21875" t="b">
        <v>0</v>
      </c>
      <c r="BB21875" t="b">
        <v>0</v>
      </c>
    </row>
    <row r="21876" spans="1:54" x14ac:dyDescent="0.3">
      <c r="A21876" t="s">
        <v>77595</v>
      </c>
      <c r="B21876">
        <v>903356970</v>
      </c>
      <c r="C21876" t="s">
        <v>77596</v>
      </c>
      <c r="D21876" t="s">
        <v>77595</v>
      </c>
      <c r="E21876" t="s">
        <v>77596</v>
      </c>
      <c r="F21876" t="s">
        <v>77597</v>
      </c>
      <c r="G21876" t="s">
        <v>77595</v>
      </c>
      <c r="H21876" t="s">
        <v>78568</v>
      </c>
      <c r="I21876" t="s">
        <v>78569</v>
      </c>
      <c r="J21876">
        <f>IF(consolidation_etalab_schema_irve_statique_v_2_3_1_20250712[[#This Row],[id_pdc_local]]=consolidation_etalab_schema_irve_statique_v_2_3_1_20250712[[#Headers],[id_pdc_local]],1,0)</f>
        <v>0</v>
      </c>
      <c r="K21876" t="s">
        <v>78570</v>
      </c>
      <c r="L21876" t="s">
        <v>54</v>
      </c>
      <c r="M21876" t="s">
        <v>78275</v>
      </c>
      <c r="N21876">
        <v>73054</v>
      </c>
      <c r="O21876" t="s">
        <v>78555</v>
      </c>
      <c r="P21876">
        <v>2</v>
      </c>
      <c r="Q21876" t="s">
        <v>78571</v>
      </c>
      <c r="R21876" t="s">
        <v>78569</v>
      </c>
      <c r="S21876">
        <f>IF(consolidation_etalab_schema_irve_statique_v_2_3_1_20250712[[#This Row],[id_pdc_local]]=consolidation_etalab_schema_irve_statique_v_2_3_1_20250712[[#Headers],[id_pdc_local]],1,0)</f>
        <v>0</v>
      </c>
      <c r="T21876">
        <v>22</v>
      </c>
      <c r="U21876" t="b">
        <v>0</v>
      </c>
      <c r="V21876" t="b">
        <v>1</v>
      </c>
      <c r="W21876" t="b">
        <v>0</v>
      </c>
      <c r="X21876" t="b">
        <v>0</v>
      </c>
      <c r="Y21876" t="b">
        <v>0</v>
      </c>
      <c r="Z21876" t="b">
        <v>0</v>
      </c>
      <c r="AA21876" t="b">
        <v>1</v>
      </c>
      <c r="AB21876" t="b">
        <v>1</v>
      </c>
      <c r="AD21876" t="s">
        <v>77631</v>
      </c>
      <c r="AE21876" t="s">
        <v>61</v>
      </c>
      <c r="AF21876" t="b">
        <v>0</v>
      </c>
      <c r="AG21876" t="s">
        <v>56</v>
      </c>
      <c r="AH21876" t="s">
        <v>65</v>
      </c>
      <c r="AI21876" t="s">
        <v>420</v>
      </c>
      <c r="AJ21876" t="b">
        <v>0</v>
      </c>
      <c r="AK21876" t="s">
        <v>53</v>
      </c>
      <c r="AL21876" t="s">
        <v>53</v>
      </c>
      <c r="AM21876" s="1">
        <v>44764</v>
      </c>
      <c r="AN21876" t="s">
        <v>53</v>
      </c>
      <c r="AO21876" s="1">
        <v>45847</v>
      </c>
      <c r="AQ21876" s="2">
        <v>45847.365277777775</v>
      </c>
      <c r="AR21876" t="s">
        <v>77605</v>
      </c>
      <c r="AS21876" t="s">
        <v>77606</v>
      </c>
      <c r="AT21876" t="s">
        <v>77607</v>
      </c>
      <c r="AU21876" s="2">
        <v>45847.365277777775</v>
      </c>
      <c r="AV21876">
        <v>6.7813679999999996</v>
      </c>
      <c r="AW21876">
        <v>45.623367000000002</v>
      </c>
      <c r="AX21876">
        <v>73700</v>
      </c>
      <c r="AY21876" t="s">
        <v>12260</v>
      </c>
      <c r="AZ21876" t="b">
        <v>1</v>
      </c>
      <c r="BA21876" t="b">
        <v>1</v>
      </c>
      <c r="BB21876" t="b">
        <v>0</v>
      </c>
    </row>
    <row r="21877" spans="1:54" x14ac:dyDescent="0.3">
      <c r="A21877" t="s">
        <v>77595</v>
      </c>
      <c r="B21877">
        <v>903356970</v>
      </c>
      <c r="C21877" t="s">
        <v>77596</v>
      </c>
      <c r="D21877" t="s">
        <v>77595</v>
      </c>
      <c r="E21877" t="s">
        <v>77596</v>
      </c>
      <c r="F21877" t="s">
        <v>77597</v>
      </c>
      <c r="G21877" t="s">
        <v>77595</v>
      </c>
      <c r="H21877" t="s">
        <v>78568</v>
      </c>
      <c r="I21877" t="s">
        <v>78569</v>
      </c>
      <c r="J21877">
        <f>IF(consolidation_etalab_schema_irve_statique_v_2_3_1_20250712[[#This Row],[id_pdc_local]]=consolidation_etalab_schema_irve_statique_v_2_3_1_20250712[[#Headers],[id_pdc_local]],1,0)</f>
        <v>0</v>
      </c>
      <c r="K21877" t="s">
        <v>78570</v>
      </c>
      <c r="L21877" t="s">
        <v>54</v>
      </c>
      <c r="M21877" t="s">
        <v>78275</v>
      </c>
      <c r="N21877">
        <v>73054</v>
      </c>
      <c r="O21877" t="s">
        <v>78555</v>
      </c>
      <c r="P21877">
        <v>2</v>
      </c>
      <c r="Q21877" t="s">
        <v>78572</v>
      </c>
      <c r="R21877" t="s">
        <v>78569</v>
      </c>
      <c r="S21877">
        <f>IF(consolidation_etalab_schema_irve_statique_v_2_3_1_20250712[[#This Row],[id_pdc_local]]=consolidation_etalab_schema_irve_statique_v_2_3_1_20250712[[#Headers],[id_pdc_local]],1,0)</f>
        <v>0</v>
      </c>
      <c r="T21877">
        <v>50</v>
      </c>
      <c r="U21877" t="b">
        <v>0</v>
      </c>
      <c r="V21877" t="b">
        <v>1</v>
      </c>
      <c r="W21877" t="b">
        <v>0</v>
      </c>
      <c r="X21877" t="b">
        <v>0</v>
      </c>
      <c r="Y21877" t="b">
        <v>0</v>
      </c>
      <c r="Z21877" t="b">
        <v>0</v>
      </c>
      <c r="AA21877" t="b">
        <v>1</v>
      </c>
      <c r="AB21877" t="b">
        <v>1</v>
      </c>
      <c r="AD21877" t="s">
        <v>77631</v>
      </c>
      <c r="AE21877" t="s">
        <v>61</v>
      </c>
      <c r="AF21877" t="b">
        <v>0</v>
      </c>
      <c r="AG21877" t="s">
        <v>56</v>
      </c>
      <c r="AH21877" t="s">
        <v>65</v>
      </c>
      <c r="AI21877" t="s">
        <v>420</v>
      </c>
      <c r="AJ21877" t="b">
        <v>0</v>
      </c>
      <c r="AK21877" t="s">
        <v>53</v>
      </c>
      <c r="AL21877" t="s">
        <v>53</v>
      </c>
      <c r="AM21877" s="1">
        <v>44764</v>
      </c>
      <c r="AN21877" t="s">
        <v>53</v>
      </c>
      <c r="AO21877" s="1">
        <v>45847</v>
      </c>
      <c r="AQ21877" s="2">
        <v>45847.365277777775</v>
      </c>
      <c r="AR21877" t="s">
        <v>77605</v>
      </c>
      <c r="AS21877" t="s">
        <v>77606</v>
      </c>
      <c r="AT21877" t="s">
        <v>77607</v>
      </c>
      <c r="AU21877" s="2">
        <v>45847.365277777775</v>
      </c>
      <c r="AV21877">
        <v>6.7813679999999996</v>
      </c>
      <c r="AW21877">
        <v>45.623367000000002</v>
      </c>
      <c r="AX21877">
        <v>73700</v>
      </c>
      <c r="AY21877" t="s">
        <v>12260</v>
      </c>
      <c r="AZ21877" t="b">
        <v>1</v>
      </c>
      <c r="BA21877" t="b">
        <v>1</v>
      </c>
      <c r="BB21877" t="b">
        <v>0</v>
      </c>
    </row>
    <row r="21878" spans="1:54" x14ac:dyDescent="0.3">
      <c r="A21878" t="s">
        <v>77595</v>
      </c>
      <c r="B21878">
        <v>903356970</v>
      </c>
      <c r="C21878" t="s">
        <v>77596</v>
      </c>
      <c r="D21878" t="s">
        <v>77595</v>
      </c>
      <c r="E21878" t="s">
        <v>77596</v>
      </c>
      <c r="F21878" t="s">
        <v>77597</v>
      </c>
      <c r="G21878" t="s">
        <v>77595</v>
      </c>
      <c r="H21878" t="s">
        <v>77598</v>
      </c>
      <c r="I21878" t="s">
        <v>77599</v>
      </c>
      <c r="J21878">
        <f>IF(consolidation_etalab_schema_irve_statique_v_2_3_1_20250712[[#This Row],[id_pdc_local]]=consolidation_etalab_schema_irve_statique_v_2_3_1_20250712[[#Headers],[id_pdc_local]],1,0)</f>
        <v>0</v>
      </c>
      <c r="K21878" t="s">
        <v>77600</v>
      </c>
      <c r="L21878" t="s">
        <v>54</v>
      </c>
      <c r="M21878" t="s">
        <v>77601</v>
      </c>
      <c r="O21878" t="s">
        <v>77602</v>
      </c>
      <c r="P21878">
        <v>2</v>
      </c>
      <c r="Q21878" t="s">
        <v>77603</v>
      </c>
      <c r="R21878" t="s">
        <v>77599</v>
      </c>
      <c r="S21878">
        <f>IF(consolidation_etalab_schema_irve_statique_v_2_3_1_20250712[[#This Row],[id_pdc_local]]=consolidation_etalab_schema_irve_statique_v_2_3_1_20250712[[#Headers],[id_pdc_local]],1,0)</f>
        <v>0</v>
      </c>
      <c r="T21878">
        <v>22</v>
      </c>
      <c r="U21878" t="b">
        <v>0</v>
      </c>
      <c r="V21878" t="b">
        <v>1</v>
      </c>
      <c r="W21878" t="b">
        <v>0</v>
      </c>
      <c r="X21878" t="b">
        <v>0</v>
      </c>
      <c r="Y21878" t="b">
        <v>0</v>
      </c>
      <c r="Z21878" t="b">
        <v>0</v>
      </c>
      <c r="AA21878" t="b">
        <v>1</v>
      </c>
      <c r="AB21878" t="b">
        <v>1</v>
      </c>
      <c r="AD21878" t="s">
        <v>77604</v>
      </c>
      <c r="AE21878" t="s">
        <v>61</v>
      </c>
      <c r="AF21878" t="b">
        <v>0</v>
      </c>
      <c r="AG21878" t="s">
        <v>56</v>
      </c>
      <c r="AH21878" t="s">
        <v>65</v>
      </c>
      <c r="AI21878" t="s">
        <v>420</v>
      </c>
      <c r="AJ21878" t="b">
        <v>0</v>
      </c>
      <c r="AK21878" t="s">
        <v>53</v>
      </c>
      <c r="AL21878" t="s">
        <v>53</v>
      </c>
      <c r="AM21878" s="1">
        <v>44764</v>
      </c>
      <c r="AN21878" t="s">
        <v>53</v>
      </c>
      <c r="AO21878" s="1">
        <v>45847</v>
      </c>
      <c r="AQ21878" s="2">
        <v>45847.365277777775</v>
      </c>
      <c r="AR21878" t="s">
        <v>77605</v>
      </c>
      <c r="AS21878" t="s">
        <v>77606</v>
      </c>
      <c r="AT21878" t="s">
        <v>77607</v>
      </c>
      <c r="AU21878" s="2">
        <v>45847.365277777775</v>
      </c>
      <c r="AV21878">
        <v>6.0557800000000004</v>
      </c>
      <c r="AW21878">
        <v>45.846400000000003</v>
      </c>
      <c r="AY21878" t="s">
        <v>53</v>
      </c>
      <c r="AZ21878" t="b">
        <v>0</v>
      </c>
      <c r="BA21878" t="b">
        <v>0</v>
      </c>
      <c r="BB21878" t="b">
        <v>0</v>
      </c>
    </row>
    <row r="21879" spans="1:54" x14ac:dyDescent="0.3">
      <c r="A21879" t="s">
        <v>77595</v>
      </c>
      <c r="B21879">
        <v>903356970</v>
      </c>
      <c r="C21879" t="s">
        <v>77596</v>
      </c>
      <c r="D21879" t="s">
        <v>77595</v>
      </c>
      <c r="E21879" t="s">
        <v>77596</v>
      </c>
      <c r="F21879" t="s">
        <v>77597</v>
      </c>
      <c r="G21879" t="s">
        <v>77595</v>
      </c>
      <c r="H21879" t="s">
        <v>77598</v>
      </c>
      <c r="I21879" t="s">
        <v>77599</v>
      </c>
      <c r="J21879">
        <f>IF(consolidation_etalab_schema_irve_statique_v_2_3_1_20250712[[#This Row],[id_pdc_local]]=consolidation_etalab_schema_irve_statique_v_2_3_1_20250712[[#Headers],[id_pdc_local]],1,0)</f>
        <v>0</v>
      </c>
      <c r="K21879" t="s">
        <v>77600</v>
      </c>
      <c r="L21879" t="s">
        <v>54</v>
      </c>
      <c r="M21879" t="s">
        <v>77601</v>
      </c>
      <c r="O21879" t="s">
        <v>77602</v>
      </c>
      <c r="P21879">
        <v>2</v>
      </c>
      <c r="Q21879" t="s">
        <v>77608</v>
      </c>
      <c r="R21879" t="s">
        <v>77599</v>
      </c>
      <c r="S21879">
        <f>IF(consolidation_etalab_schema_irve_statique_v_2_3_1_20250712[[#This Row],[id_pdc_local]]=consolidation_etalab_schema_irve_statique_v_2_3_1_20250712[[#Headers],[id_pdc_local]],1,0)</f>
        <v>0</v>
      </c>
      <c r="T21879">
        <v>50</v>
      </c>
      <c r="U21879" t="b">
        <v>0</v>
      </c>
      <c r="V21879" t="b">
        <v>0</v>
      </c>
      <c r="W21879" t="b">
        <v>1</v>
      </c>
      <c r="X21879" t="b">
        <v>0</v>
      </c>
      <c r="Y21879" t="b">
        <v>0</v>
      </c>
      <c r="Z21879" t="b">
        <v>0</v>
      </c>
      <c r="AA21879" t="b">
        <v>1</v>
      </c>
      <c r="AB21879" t="b">
        <v>1</v>
      </c>
      <c r="AD21879" t="s">
        <v>77604</v>
      </c>
      <c r="AE21879" t="s">
        <v>61</v>
      </c>
      <c r="AF21879" t="b">
        <v>0</v>
      </c>
      <c r="AG21879" t="s">
        <v>56</v>
      </c>
      <c r="AH21879" t="s">
        <v>65</v>
      </c>
      <c r="AI21879" t="s">
        <v>420</v>
      </c>
      <c r="AJ21879" t="b">
        <v>0</v>
      </c>
      <c r="AK21879" t="s">
        <v>53</v>
      </c>
      <c r="AL21879" t="s">
        <v>53</v>
      </c>
      <c r="AM21879" s="1">
        <v>44764</v>
      </c>
      <c r="AN21879" t="s">
        <v>53</v>
      </c>
      <c r="AO21879" s="1">
        <v>45847</v>
      </c>
      <c r="AQ21879" s="2">
        <v>45847.365277777775</v>
      </c>
      <c r="AR21879" t="s">
        <v>77605</v>
      </c>
      <c r="AS21879" t="s">
        <v>77606</v>
      </c>
      <c r="AT21879" t="s">
        <v>77607</v>
      </c>
      <c r="AU21879" s="2">
        <v>45847.365277777775</v>
      </c>
      <c r="AV21879">
        <v>6.0557800000000004</v>
      </c>
      <c r="AW21879">
        <v>45.846400000000003</v>
      </c>
      <c r="AY21879" t="s">
        <v>53</v>
      </c>
      <c r="AZ21879" t="b">
        <v>0</v>
      </c>
      <c r="BA21879" t="b">
        <v>0</v>
      </c>
      <c r="BB21879" t="b">
        <v>0</v>
      </c>
    </row>
    <row r="21880" spans="1:54" x14ac:dyDescent="0.3">
      <c r="A21880" t="s">
        <v>77595</v>
      </c>
      <c r="B21880">
        <v>903356970</v>
      </c>
      <c r="C21880" t="s">
        <v>77596</v>
      </c>
      <c r="D21880" t="s">
        <v>77595</v>
      </c>
      <c r="E21880" t="s">
        <v>77596</v>
      </c>
      <c r="F21880" t="s">
        <v>77597</v>
      </c>
      <c r="G21880" t="s">
        <v>77595</v>
      </c>
      <c r="H21880" t="s">
        <v>77618</v>
      </c>
      <c r="I21880" t="s">
        <v>77619</v>
      </c>
      <c r="J21880">
        <f>IF(consolidation_etalab_schema_irve_statique_v_2_3_1_20250712[[#This Row],[id_pdc_local]]=consolidation_etalab_schema_irve_statique_v_2_3_1_20250712[[#Headers],[id_pdc_local]],1,0)</f>
        <v>0</v>
      </c>
      <c r="K21880" t="s">
        <v>77620</v>
      </c>
      <c r="L21880" t="s">
        <v>54</v>
      </c>
      <c r="M21880" t="s">
        <v>77621</v>
      </c>
      <c r="N21880">
        <v>1071</v>
      </c>
      <c r="O21880" t="s">
        <v>77622</v>
      </c>
      <c r="P21880">
        <v>2</v>
      </c>
      <c r="Q21880" t="s">
        <v>77623</v>
      </c>
      <c r="R21880" t="s">
        <v>77619</v>
      </c>
      <c r="S21880">
        <f>IF(consolidation_etalab_schema_irve_statique_v_2_3_1_20250712[[#This Row],[id_pdc_local]]=consolidation_etalab_schema_irve_statique_v_2_3_1_20250712[[#Headers],[id_pdc_local]],1,0)</f>
        <v>0</v>
      </c>
      <c r="T21880">
        <v>22</v>
      </c>
      <c r="U21880" t="b">
        <v>0</v>
      </c>
      <c r="V21880" t="b">
        <v>1</v>
      </c>
      <c r="W21880" t="b">
        <v>0</v>
      </c>
      <c r="X21880" t="b">
        <v>0</v>
      </c>
      <c r="Y21880" t="b">
        <v>0</v>
      </c>
      <c r="Z21880" t="b">
        <v>0</v>
      </c>
      <c r="AA21880" t="b">
        <v>1</v>
      </c>
      <c r="AB21880" t="b">
        <v>1</v>
      </c>
      <c r="AD21880" t="s">
        <v>77604</v>
      </c>
      <c r="AE21880" t="s">
        <v>61</v>
      </c>
      <c r="AF21880" t="b">
        <v>0</v>
      </c>
      <c r="AG21880" t="s">
        <v>56</v>
      </c>
      <c r="AH21880" t="s">
        <v>65</v>
      </c>
      <c r="AI21880" t="s">
        <v>420</v>
      </c>
      <c r="AJ21880" t="b">
        <v>0</v>
      </c>
      <c r="AK21880" t="s">
        <v>53</v>
      </c>
      <c r="AL21880" t="s">
        <v>53</v>
      </c>
      <c r="AM21880" s="1">
        <v>44764</v>
      </c>
      <c r="AN21880" t="s">
        <v>53</v>
      </c>
      <c r="AO21880" s="1">
        <v>45847</v>
      </c>
      <c r="AQ21880" s="2">
        <v>45847.365277777775</v>
      </c>
      <c r="AR21880" t="s">
        <v>77605</v>
      </c>
      <c r="AS21880" t="s">
        <v>77606</v>
      </c>
      <c r="AT21880" t="s">
        <v>77607</v>
      </c>
      <c r="AU21880" s="2">
        <v>45847.365277777775</v>
      </c>
      <c r="AV21880">
        <v>6.0672930000000003</v>
      </c>
      <c r="AW21880">
        <v>46.310578</v>
      </c>
      <c r="AX21880">
        <v>1170</v>
      </c>
      <c r="AY21880" t="s">
        <v>421</v>
      </c>
      <c r="AZ21880" t="b">
        <v>1</v>
      </c>
      <c r="BA21880" t="b">
        <v>1</v>
      </c>
      <c r="BB21880" t="b">
        <v>0</v>
      </c>
    </row>
    <row r="21881" spans="1:54" x14ac:dyDescent="0.3">
      <c r="A21881" t="s">
        <v>77595</v>
      </c>
      <c r="B21881">
        <v>903356970</v>
      </c>
      <c r="C21881" t="s">
        <v>77596</v>
      </c>
      <c r="D21881" t="s">
        <v>77595</v>
      </c>
      <c r="E21881" t="s">
        <v>77596</v>
      </c>
      <c r="F21881" t="s">
        <v>77597</v>
      </c>
      <c r="G21881" t="s">
        <v>77595</v>
      </c>
      <c r="H21881" t="s">
        <v>77618</v>
      </c>
      <c r="I21881" t="s">
        <v>77619</v>
      </c>
      <c r="J21881">
        <f>IF(consolidation_etalab_schema_irve_statique_v_2_3_1_20250712[[#This Row],[id_pdc_local]]=consolidation_etalab_schema_irve_statique_v_2_3_1_20250712[[#Headers],[id_pdc_local]],1,0)</f>
        <v>0</v>
      </c>
      <c r="K21881" t="s">
        <v>77620</v>
      </c>
      <c r="L21881" t="s">
        <v>54</v>
      </c>
      <c r="M21881" t="s">
        <v>77621</v>
      </c>
      <c r="N21881">
        <v>1071</v>
      </c>
      <c r="O21881" t="s">
        <v>77622</v>
      </c>
      <c r="P21881">
        <v>2</v>
      </c>
      <c r="Q21881" t="s">
        <v>77624</v>
      </c>
      <c r="R21881" t="s">
        <v>77619</v>
      </c>
      <c r="S21881">
        <f>IF(consolidation_etalab_schema_irve_statique_v_2_3_1_20250712[[#This Row],[id_pdc_local]]=consolidation_etalab_schema_irve_statique_v_2_3_1_20250712[[#Headers],[id_pdc_local]],1,0)</f>
        <v>0</v>
      </c>
      <c r="T21881">
        <v>50</v>
      </c>
      <c r="U21881" t="b">
        <v>0</v>
      </c>
      <c r="V21881" t="b">
        <v>1</v>
      </c>
      <c r="W21881" t="b">
        <v>1</v>
      </c>
      <c r="X21881" t="b">
        <v>0</v>
      </c>
      <c r="Y21881" t="b">
        <v>0</v>
      </c>
      <c r="Z21881" t="b">
        <v>0</v>
      </c>
      <c r="AA21881" t="b">
        <v>1</v>
      </c>
      <c r="AB21881" t="b">
        <v>1</v>
      </c>
      <c r="AD21881" t="s">
        <v>77604</v>
      </c>
      <c r="AE21881" t="s">
        <v>61</v>
      </c>
      <c r="AF21881" t="b">
        <v>0</v>
      </c>
      <c r="AG21881" t="s">
        <v>56</v>
      </c>
      <c r="AH21881" t="s">
        <v>65</v>
      </c>
      <c r="AI21881" t="s">
        <v>420</v>
      </c>
      <c r="AJ21881" t="b">
        <v>0</v>
      </c>
      <c r="AK21881" t="s">
        <v>53</v>
      </c>
      <c r="AL21881" t="s">
        <v>53</v>
      </c>
      <c r="AM21881" s="1">
        <v>44764</v>
      </c>
      <c r="AN21881" t="s">
        <v>53</v>
      </c>
      <c r="AO21881" s="1">
        <v>45847</v>
      </c>
      <c r="AQ21881" s="2">
        <v>45847.365277777775</v>
      </c>
      <c r="AR21881" t="s">
        <v>77605</v>
      </c>
      <c r="AS21881" t="s">
        <v>77606</v>
      </c>
      <c r="AT21881" t="s">
        <v>77607</v>
      </c>
      <c r="AU21881" s="2">
        <v>45847.365277777775</v>
      </c>
      <c r="AV21881">
        <v>6.0672930000000003</v>
      </c>
      <c r="AW21881">
        <v>46.310578</v>
      </c>
      <c r="AX21881">
        <v>1170</v>
      </c>
      <c r="AY21881" t="s">
        <v>421</v>
      </c>
      <c r="AZ21881" t="b">
        <v>1</v>
      </c>
      <c r="BA21881" t="b">
        <v>1</v>
      </c>
      <c r="BB21881" t="b">
        <v>0</v>
      </c>
    </row>
    <row r="21882" spans="1:54" x14ac:dyDescent="0.3">
      <c r="A21882" t="s">
        <v>77595</v>
      </c>
      <c r="B21882">
        <v>903356970</v>
      </c>
      <c r="C21882" t="s">
        <v>77596</v>
      </c>
      <c r="D21882" t="s">
        <v>77595</v>
      </c>
      <c r="E21882" t="s">
        <v>77596</v>
      </c>
      <c r="F21882" t="s">
        <v>77597</v>
      </c>
      <c r="G21882" t="s">
        <v>77595</v>
      </c>
      <c r="H21882" t="s">
        <v>77683</v>
      </c>
      <c r="I21882" t="s">
        <v>77684</v>
      </c>
      <c r="J21882">
        <f>IF(consolidation_etalab_schema_irve_statique_v_2_3_1_20250712[[#This Row],[id_pdc_local]]=consolidation_etalab_schema_irve_statique_v_2_3_1_20250712[[#Headers],[id_pdc_local]],1,0)</f>
        <v>0</v>
      </c>
      <c r="K21882" t="s">
        <v>77685</v>
      </c>
      <c r="L21882" t="s">
        <v>54</v>
      </c>
      <c r="M21882" t="s">
        <v>77628</v>
      </c>
      <c r="N21882">
        <v>73179</v>
      </c>
      <c r="O21882" t="s">
        <v>77629</v>
      </c>
      <c r="P21882">
        <v>2</v>
      </c>
      <c r="Q21882" t="s">
        <v>77686</v>
      </c>
      <c r="R21882" t="s">
        <v>77684</v>
      </c>
      <c r="S21882">
        <f>IF(consolidation_etalab_schema_irve_statique_v_2_3_1_20250712[[#This Row],[id_pdc_local]]=consolidation_etalab_schema_irve_statique_v_2_3_1_20250712[[#Headers],[id_pdc_local]],1,0)</f>
        <v>0</v>
      </c>
      <c r="T21882">
        <v>22</v>
      </c>
      <c r="U21882" t="b">
        <v>0</v>
      </c>
      <c r="V21882" t="b">
        <v>1</v>
      </c>
      <c r="W21882" t="b">
        <v>0</v>
      </c>
      <c r="X21882" t="b">
        <v>0</v>
      </c>
      <c r="Y21882" t="b">
        <v>0</v>
      </c>
      <c r="Z21882" t="b">
        <v>0</v>
      </c>
      <c r="AA21882" t="b">
        <v>1</v>
      </c>
      <c r="AB21882" t="b">
        <v>1</v>
      </c>
      <c r="AD21882" t="s">
        <v>77604</v>
      </c>
      <c r="AE21882" t="s">
        <v>61</v>
      </c>
      <c r="AF21882" t="b">
        <v>0</v>
      </c>
      <c r="AG21882" t="s">
        <v>56</v>
      </c>
      <c r="AH21882" t="s">
        <v>65</v>
      </c>
      <c r="AI21882" t="s">
        <v>420</v>
      </c>
      <c r="AJ21882" t="b">
        <v>0</v>
      </c>
      <c r="AK21882" t="s">
        <v>53</v>
      </c>
      <c r="AL21882" t="s">
        <v>53</v>
      </c>
      <c r="AM21882" s="1">
        <v>44764</v>
      </c>
      <c r="AN21882" t="s">
        <v>53</v>
      </c>
      <c r="AO21882" s="1">
        <v>45847</v>
      </c>
      <c r="AQ21882" s="2">
        <v>45847.365277777775</v>
      </c>
      <c r="AR21882" t="s">
        <v>77605</v>
      </c>
      <c r="AS21882" t="s">
        <v>77606</v>
      </c>
      <c r="AT21882" t="s">
        <v>77607</v>
      </c>
      <c r="AU21882" s="2">
        <v>45847.365277777775</v>
      </c>
      <c r="AV21882">
        <v>5.8850709999999999</v>
      </c>
      <c r="AW21882">
        <v>45.612707</v>
      </c>
      <c r="AX21882">
        <v>73290</v>
      </c>
      <c r="AY21882" t="s">
        <v>77632</v>
      </c>
      <c r="AZ21882" t="b">
        <v>1</v>
      </c>
      <c r="BA21882" t="b">
        <v>1</v>
      </c>
      <c r="BB21882" t="b">
        <v>0</v>
      </c>
    </row>
    <row r="21883" spans="1:54" x14ac:dyDescent="0.3">
      <c r="A21883" t="s">
        <v>77595</v>
      </c>
      <c r="B21883">
        <v>903356970</v>
      </c>
      <c r="C21883" t="s">
        <v>77596</v>
      </c>
      <c r="D21883" t="s">
        <v>77595</v>
      </c>
      <c r="E21883" t="s">
        <v>77596</v>
      </c>
      <c r="F21883" t="s">
        <v>77597</v>
      </c>
      <c r="G21883" t="s">
        <v>77595</v>
      </c>
      <c r="H21883" t="s">
        <v>77683</v>
      </c>
      <c r="I21883" t="s">
        <v>77684</v>
      </c>
      <c r="J21883">
        <f>IF(consolidation_etalab_schema_irve_statique_v_2_3_1_20250712[[#This Row],[id_pdc_local]]=consolidation_etalab_schema_irve_statique_v_2_3_1_20250712[[#Headers],[id_pdc_local]],1,0)</f>
        <v>0</v>
      </c>
      <c r="K21883" t="s">
        <v>77685</v>
      </c>
      <c r="L21883" t="s">
        <v>54</v>
      </c>
      <c r="M21883" t="s">
        <v>77628</v>
      </c>
      <c r="N21883">
        <v>73179</v>
      </c>
      <c r="O21883" t="s">
        <v>77629</v>
      </c>
      <c r="P21883">
        <v>2</v>
      </c>
      <c r="Q21883" t="s">
        <v>77687</v>
      </c>
      <c r="R21883" t="s">
        <v>77684</v>
      </c>
      <c r="S21883">
        <f>IF(consolidation_etalab_schema_irve_statique_v_2_3_1_20250712[[#This Row],[id_pdc_local]]=consolidation_etalab_schema_irve_statique_v_2_3_1_20250712[[#Headers],[id_pdc_local]],1,0)</f>
        <v>0</v>
      </c>
      <c r="T21883">
        <v>50</v>
      </c>
      <c r="U21883" t="b">
        <v>0</v>
      </c>
      <c r="V21883" t="b">
        <v>1</v>
      </c>
      <c r="W21883" t="b">
        <v>1</v>
      </c>
      <c r="X21883" t="b">
        <v>0</v>
      </c>
      <c r="Y21883" t="b">
        <v>0</v>
      </c>
      <c r="Z21883" t="b">
        <v>0</v>
      </c>
      <c r="AA21883" t="b">
        <v>1</v>
      </c>
      <c r="AB21883" t="b">
        <v>1</v>
      </c>
      <c r="AD21883" t="s">
        <v>77604</v>
      </c>
      <c r="AE21883" t="s">
        <v>61</v>
      </c>
      <c r="AF21883" t="b">
        <v>0</v>
      </c>
      <c r="AG21883" t="s">
        <v>56</v>
      </c>
      <c r="AH21883" t="s">
        <v>65</v>
      </c>
      <c r="AI21883" t="s">
        <v>420</v>
      </c>
      <c r="AJ21883" t="b">
        <v>0</v>
      </c>
      <c r="AK21883" t="s">
        <v>53</v>
      </c>
      <c r="AL21883" t="s">
        <v>53</v>
      </c>
      <c r="AM21883" s="1">
        <v>44764</v>
      </c>
      <c r="AN21883" t="s">
        <v>53</v>
      </c>
      <c r="AO21883" s="1">
        <v>45847</v>
      </c>
      <c r="AQ21883" s="2">
        <v>45847.365277777775</v>
      </c>
      <c r="AR21883" t="s">
        <v>77605</v>
      </c>
      <c r="AS21883" t="s">
        <v>77606</v>
      </c>
      <c r="AT21883" t="s">
        <v>77607</v>
      </c>
      <c r="AU21883" s="2">
        <v>45847.365277777775</v>
      </c>
      <c r="AV21883">
        <v>5.8850709999999999</v>
      </c>
      <c r="AW21883">
        <v>45.612707</v>
      </c>
      <c r="AX21883">
        <v>73290</v>
      </c>
      <c r="AY21883" t="s">
        <v>77632</v>
      </c>
      <c r="AZ21883" t="b">
        <v>1</v>
      </c>
      <c r="BA21883" t="b">
        <v>1</v>
      </c>
      <c r="BB21883" t="b">
        <v>0</v>
      </c>
    </row>
    <row r="21884" spans="1:54" x14ac:dyDescent="0.3">
      <c r="A21884" t="s">
        <v>77595</v>
      </c>
      <c r="B21884">
        <v>903356970</v>
      </c>
      <c r="C21884" t="s">
        <v>77596</v>
      </c>
      <c r="D21884" t="s">
        <v>77595</v>
      </c>
      <c r="E21884" t="s">
        <v>77596</v>
      </c>
      <c r="F21884" t="s">
        <v>77597</v>
      </c>
      <c r="G21884" t="s">
        <v>77595</v>
      </c>
      <c r="H21884" t="s">
        <v>77730</v>
      </c>
      <c r="I21884" t="s">
        <v>77731</v>
      </c>
      <c r="J21884">
        <f>IF(consolidation_etalab_schema_irve_statique_v_2_3_1_20250712[[#This Row],[id_pdc_local]]=consolidation_etalab_schema_irve_statique_v_2_3_1_20250712[[#Headers],[id_pdc_local]],1,0)</f>
        <v>0</v>
      </c>
      <c r="K21884" t="s">
        <v>77732</v>
      </c>
      <c r="L21884" t="s">
        <v>54</v>
      </c>
      <c r="M21884" t="s">
        <v>77733</v>
      </c>
      <c r="N21884">
        <v>73248</v>
      </c>
      <c r="O21884" t="s">
        <v>77734</v>
      </c>
      <c r="P21884">
        <v>3</v>
      </c>
      <c r="Q21884" t="s">
        <v>77735</v>
      </c>
      <c r="R21884" t="s">
        <v>77731</v>
      </c>
      <c r="S21884">
        <f>IF(consolidation_etalab_schema_irve_statique_v_2_3_1_20250712[[#This Row],[id_pdc_local]]=consolidation_etalab_schema_irve_statique_v_2_3_1_20250712[[#Headers],[id_pdc_local]],1,0)</f>
        <v>0</v>
      </c>
      <c r="T21884">
        <v>22</v>
      </c>
      <c r="U21884" t="b">
        <v>0</v>
      </c>
      <c r="V21884" t="b">
        <v>1</v>
      </c>
      <c r="W21884" t="b">
        <v>0</v>
      </c>
      <c r="X21884" t="b">
        <v>0</v>
      </c>
      <c r="Y21884" t="b">
        <v>0</v>
      </c>
      <c r="Z21884" t="b">
        <v>0</v>
      </c>
      <c r="AA21884" t="b">
        <v>1</v>
      </c>
      <c r="AB21884" t="b">
        <v>1</v>
      </c>
      <c r="AD21884" t="s">
        <v>77604</v>
      </c>
      <c r="AE21884" t="s">
        <v>61</v>
      </c>
      <c r="AF21884" t="b">
        <v>0</v>
      </c>
      <c r="AG21884" t="s">
        <v>56</v>
      </c>
      <c r="AH21884" t="s">
        <v>65</v>
      </c>
      <c r="AI21884" t="s">
        <v>420</v>
      </c>
      <c r="AJ21884" t="b">
        <v>0</v>
      </c>
      <c r="AK21884" t="s">
        <v>53</v>
      </c>
      <c r="AL21884" t="s">
        <v>53</v>
      </c>
      <c r="AM21884" s="1">
        <v>44764</v>
      </c>
      <c r="AN21884" t="s">
        <v>53</v>
      </c>
      <c r="AO21884" s="1">
        <v>45847</v>
      </c>
      <c r="AQ21884" s="2">
        <v>45847.365277777775</v>
      </c>
      <c r="AR21884" t="s">
        <v>77605</v>
      </c>
      <c r="AS21884" t="s">
        <v>77606</v>
      </c>
      <c r="AT21884" t="s">
        <v>77607</v>
      </c>
      <c r="AU21884" s="2">
        <v>45847.365277777775</v>
      </c>
      <c r="AV21884">
        <v>6.3641800000000002</v>
      </c>
      <c r="AW21884">
        <v>45.27093</v>
      </c>
      <c r="AX21884">
        <v>73300</v>
      </c>
      <c r="AY21884" t="s">
        <v>77736</v>
      </c>
      <c r="AZ21884" t="b">
        <v>1</v>
      </c>
      <c r="BA21884" t="b">
        <v>1</v>
      </c>
      <c r="BB21884" t="b">
        <v>0</v>
      </c>
    </row>
    <row r="21885" spans="1:54" x14ac:dyDescent="0.3">
      <c r="A21885" t="s">
        <v>77595</v>
      </c>
      <c r="B21885">
        <v>903356970</v>
      </c>
      <c r="C21885" t="s">
        <v>77596</v>
      </c>
      <c r="D21885" t="s">
        <v>77595</v>
      </c>
      <c r="E21885" t="s">
        <v>77596</v>
      </c>
      <c r="F21885" t="s">
        <v>77597</v>
      </c>
      <c r="G21885" t="s">
        <v>77595</v>
      </c>
      <c r="H21885" t="s">
        <v>77730</v>
      </c>
      <c r="I21885" t="s">
        <v>77731</v>
      </c>
      <c r="J21885">
        <f>IF(consolidation_etalab_schema_irve_statique_v_2_3_1_20250712[[#This Row],[id_pdc_local]]=consolidation_etalab_schema_irve_statique_v_2_3_1_20250712[[#Headers],[id_pdc_local]],1,0)</f>
        <v>0</v>
      </c>
      <c r="K21885" t="s">
        <v>77732</v>
      </c>
      <c r="L21885" t="s">
        <v>54</v>
      </c>
      <c r="M21885" t="s">
        <v>77733</v>
      </c>
      <c r="N21885">
        <v>73248</v>
      </c>
      <c r="O21885" t="s">
        <v>77734</v>
      </c>
      <c r="P21885">
        <v>3</v>
      </c>
      <c r="Q21885" t="s">
        <v>77737</v>
      </c>
      <c r="R21885" t="s">
        <v>77731</v>
      </c>
      <c r="S21885">
        <f>IF(consolidation_etalab_schema_irve_statique_v_2_3_1_20250712[[#This Row],[id_pdc_local]]=consolidation_etalab_schema_irve_statique_v_2_3_1_20250712[[#Headers],[id_pdc_local]],1,0)</f>
        <v>0</v>
      </c>
      <c r="T21885">
        <v>50</v>
      </c>
      <c r="U21885" t="b">
        <v>0</v>
      </c>
      <c r="V21885" t="b">
        <v>0</v>
      </c>
      <c r="W21885" t="b">
        <v>1</v>
      </c>
      <c r="X21885" t="b">
        <v>0</v>
      </c>
      <c r="Y21885" t="b">
        <v>0</v>
      </c>
      <c r="Z21885" t="b">
        <v>0</v>
      </c>
      <c r="AA21885" t="b">
        <v>1</v>
      </c>
      <c r="AB21885" t="b">
        <v>1</v>
      </c>
      <c r="AD21885" t="s">
        <v>77604</v>
      </c>
      <c r="AE21885" t="s">
        <v>61</v>
      </c>
      <c r="AF21885" t="b">
        <v>0</v>
      </c>
      <c r="AG21885" t="s">
        <v>56</v>
      </c>
      <c r="AH21885" t="s">
        <v>65</v>
      </c>
      <c r="AI21885" t="s">
        <v>420</v>
      </c>
      <c r="AJ21885" t="b">
        <v>0</v>
      </c>
      <c r="AK21885" t="s">
        <v>53</v>
      </c>
      <c r="AL21885" t="s">
        <v>53</v>
      </c>
      <c r="AM21885" s="1">
        <v>44764</v>
      </c>
      <c r="AN21885" t="s">
        <v>53</v>
      </c>
      <c r="AO21885" s="1">
        <v>45847</v>
      </c>
      <c r="AQ21885" s="2">
        <v>45847.365277777775</v>
      </c>
      <c r="AR21885" t="s">
        <v>77605</v>
      </c>
      <c r="AS21885" t="s">
        <v>77606</v>
      </c>
      <c r="AT21885" t="s">
        <v>77607</v>
      </c>
      <c r="AU21885" s="2">
        <v>45847.365277777775</v>
      </c>
      <c r="AV21885">
        <v>6.3641800000000002</v>
      </c>
      <c r="AW21885">
        <v>45.27093</v>
      </c>
      <c r="AX21885">
        <v>73300</v>
      </c>
      <c r="AY21885" t="s">
        <v>77736</v>
      </c>
      <c r="AZ21885" t="b">
        <v>1</v>
      </c>
      <c r="BA21885" t="b">
        <v>1</v>
      </c>
      <c r="BB21885" t="b">
        <v>0</v>
      </c>
    </row>
    <row r="21886" spans="1:54" x14ac:dyDescent="0.3">
      <c r="A21886" t="s">
        <v>77595</v>
      </c>
      <c r="B21886">
        <v>903356970</v>
      </c>
      <c r="C21886" t="s">
        <v>77596</v>
      </c>
      <c r="D21886" t="s">
        <v>77595</v>
      </c>
      <c r="E21886" t="s">
        <v>77596</v>
      </c>
      <c r="F21886" t="s">
        <v>77597</v>
      </c>
      <c r="G21886" t="s">
        <v>77595</v>
      </c>
      <c r="H21886" t="s">
        <v>77730</v>
      </c>
      <c r="I21886" t="s">
        <v>77731</v>
      </c>
      <c r="J21886">
        <f>IF(consolidation_etalab_schema_irve_statique_v_2_3_1_20250712[[#This Row],[id_pdc_local]]=consolidation_etalab_schema_irve_statique_v_2_3_1_20250712[[#Headers],[id_pdc_local]],1,0)</f>
        <v>0</v>
      </c>
      <c r="K21886" t="s">
        <v>77732</v>
      </c>
      <c r="L21886" t="s">
        <v>54</v>
      </c>
      <c r="M21886" t="s">
        <v>77733</v>
      </c>
      <c r="N21886">
        <v>73248</v>
      </c>
      <c r="O21886" t="s">
        <v>77734</v>
      </c>
      <c r="P21886">
        <v>3</v>
      </c>
      <c r="Q21886" t="s">
        <v>77738</v>
      </c>
      <c r="R21886" t="s">
        <v>77731</v>
      </c>
      <c r="S21886">
        <f>IF(consolidation_etalab_schema_irve_statique_v_2_3_1_20250712[[#This Row],[id_pdc_local]]=consolidation_etalab_schema_irve_statique_v_2_3_1_20250712[[#Headers],[id_pdc_local]],1,0)</f>
        <v>0</v>
      </c>
      <c r="T21886">
        <v>50</v>
      </c>
      <c r="U21886" t="b">
        <v>0</v>
      </c>
      <c r="V21886" t="b">
        <v>0</v>
      </c>
      <c r="W21886" t="b">
        <v>0</v>
      </c>
      <c r="X21886" t="b">
        <v>1</v>
      </c>
      <c r="Y21886" t="b">
        <v>0</v>
      </c>
      <c r="Z21886" t="b">
        <v>0</v>
      </c>
      <c r="AA21886" t="b">
        <v>1</v>
      </c>
      <c r="AB21886" t="b">
        <v>1</v>
      </c>
      <c r="AD21886" t="s">
        <v>77604</v>
      </c>
      <c r="AE21886" t="s">
        <v>61</v>
      </c>
      <c r="AF21886" t="b">
        <v>0</v>
      </c>
      <c r="AG21886" t="s">
        <v>56</v>
      </c>
      <c r="AH21886" t="s">
        <v>65</v>
      </c>
      <c r="AI21886" t="s">
        <v>420</v>
      </c>
      <c r="AJ21886" t="b">
        <v>0</v>
      </c>
      <c r="AK21886" t="s">
        <v>53</v>
      </c>
      <c r="AL21886" t="s">
        <v>53</v>
      </c>
      <c r="AM21886" s="1">
        <v>44764</v>
      </c>
      <c r="AN21886" t="s">
        <v>53</v>
      </c>
      <c r="AO21886" s="1">
        <v>45847</v>
      </c>
      <c r="AQ21886" s="2">
        <v>45847.365277777775</v>
      </c>
      <c r="AR21886" t="s">
        <v>77605</v>
      </c>
      <c r="AS21886" t="s">
        <v>77606</v>
      </c>
      <c r="AT21886" t="s">
        <v>77607</v>
      </c>
      <c r="AU21886" s="2">
        <v>45847.365277777775</v>
      </c>
      <c r="AV21886">
        <v>6.3641800000000002</v>
      </c>
      <c r="AW21886">
        <v>45.27093</v>
      </c>
      <c r="AX21886">
        <v>73300</v>
      </c>
      <c r="AY21886" t="s">
        <v>77736</v>
      </c>
      <c r="AZ21886" t="b">
        <v>1</v>
      </c>
      <c r="BA21886" t="b">
        <v>1</v>
      </c>
      <c r="BB21886" t="b">
        <v>0</v>
      </c>
    </row>
    <row r="21887" spans="1:54" x14ac:dyDescent="0.3">
      <c r="A21887" t="s">
        <v>77595</v>
      </c>
      <c r="B21887">
        <v>903356970</v>
      </c>
      <c r="C21887" t="s">
        <v>77596</v>
      </c>
      <c r="D21887" t="s">
        <v>77595</v>
      </c>
      <c r="E21887" t="s">
        <v>77596</v>
      </c>
      <c r="F21887" t="s">
        <v>77597</v>
      </c>
      <c r="G21887" t="s">
        <v>77595</v>
      </c>
      <c r="H21887" t="s">
        <v>77739</v>
      </c>
      <c r="I21887" t="s">
        <v>77740</v>
      </c>
      <c r="J21887">
        <f>IF(consolidation_etalab_schema_irve_statique_v_2_3_1_20250712[[#This Row],[id_pdc_local]]=consolidation_etalab_schema_irve_statique_v_2_3_1_20250712[[#Headers],[id_pdc_local]],1,0)</f>
        <v>0</v>
      </c>
      <c r="K21887" t="s">
        <v>77741</v>
      </c>
      <c r="L21887" t="s">
        <v>54</v>
      </c>
      <c r="M21887" t="s">
        <v>77742</v>
      </c>
      <c r="N21887">
        <v>74225</v>
      </c>
      <c r="O21887" t="s">
        <v>77743</v>
      </c>
      <c r="P21887">
        <v>3</v>
      </c>
      <c r="Q21887" t="s">
        <v>77744</v>
      </c>
      <c r="R21887" t="s">
        <v>77740</v>
      </c>
      <c r="S21887">
        <f>IF(consolidation_etalab_schema_irve_statique_v_2_3_1_20250712[[#This Row],[id_pdc_local]]=consolidation_etalab_schema_irve_statique_v_2_3_1_20250712[[#Headers],[id_pdc_local]],1,0)</f>
        <v>0</v>
      </c>
      <c r="T21887">
        <v>22</v>
      </c>
      <c r="U21887" t="b">
        <v>0</v>
      </c>
      <c r="V21887" t="b">
        <v>1</v>
      </c>
      <c r="W21887" t="b">
        <v>0</v>
      </c>
      <c r="X21887" t="b">
        <v>0</v>
      </c>
      <c r="Y21887" t="b">
        <v>0</v>
      </c>
      <c r="Z21887" t="b">
        <v>0</v>
      </c>
      <c r="AA21887" t="b">
        <v>1</v>
      </c>
      <c r="AB21887" t="b">
        <v>1</v>
      </c>
      <c r="AD21887" t="s">
        <v>77604</v>
      </c>
      <c r="AE21887" t="s">
        <v>61</v>
      </c>
      <c r="AF21887" t="b">
        <v>0</v>
      </c>
      <c r="AG21887" t="s">
        <v>56</v>
      </c>
      <c r="AH21887" t="s">
        <v>65</v>
      </c>
      <c r="AI21887" t="s">
        <v>420</v>
      </c>
      <c r="AJ21887" t="b">
        <v>0</v>
      </c>
      <c r="AK21887" t="s">
        <v>53</v>
      </c>
      <c r="AL21887" t="s">
        <v>53</v>
      </c>
      <c r="AM21887" s="1">
        <v>44764</v>
      </c>
      <c r="AN21887" t="s">
        <v>53</v>
      </c>
      <c r="AO21887" s="1">
        <v>45847</v>
      </c>
      <c r="AQ21887" s="2">
        <v>45847.365277777775</v>
      </c>
      <c r="AR21887" t="s">
        <v>77605</v>
      </c>
      <c r="AS21887" t="s">
        <v>77606</v>
      </c>
      <c r="AT21887" t="s">
        <v>77607</v>
      </c>
      <c r="AU21887" s="2">
        <v>45847.365277777775</v>
      </c>
      <c r="AV21887">
        <v>5.9494720000000001</v>
      </c>
      <c r="AW21887">
        <v>45.858181999999999</v>
      </c>
      <c r="AX21887">
        <v>74150</v>
      </c>
      <c r="AY21887" t="s">
        <v>77745</v>
      </c>
      <c r="AZ21887" t="b">
        <v>1</v>
      </c>
      <c r="BA21887" t="b">
        <v>1</v>
      </c>
      <c r="BB21887" t="b">
        <v>0</v>
      </c>
    </row>
    <row r="21888" spans="1:54" x14ac:dyDescent="0.3">
      <c r="A21888" t="s">
        <v>77595</v>
      </c>
      <c r="B21888">
        <v>903356970</v>
      </c>
      <c r="C21888" t="s">
        <v>77596</v>
      </c>
      <c r="D21888" t="s">
        <v>77595</v>
      </c>
      <c r="E21888" t="s">
        <v>77596</v>
      </c>
      <c r="F21888" t="s">
        <v>77597</v>
      </c>
      <c r="G21888" t="s">
        <v>77595</v>
      </c>
      <c r="H21888" t="s">
        <v>77739</v>
      </c>
      <c r="I21888" t="s">
        <v>77740</v>
      </c>
      <c r="J21888">
        <f>IF(consolidation_etalab_schema_irve_statique_v_2_3_1_20250712[[#This Row],[id_pdc_local]]=consolidation_etalab_schema_irve_statique_v_2_3_1_20250712[[#Headers],[id_pdc_local]],1,0)</f>
        <v>0</v>
      </c>
      <c r="K21888" t="s">
        <v>77741</v>
      </c>
      <c r="L21888" t="s">
        <v>54</v>
      </c>
      <c r="M21888" t="s">
        <v>77742</v>
      </c>
      <c r="N21888">
        <v>74225</v>
      </c>
      <c r="O21888" t="s">
        <v>77743</v>
      </c>
      <c r="P21888">
        <v>3</v>
      </c>
      <c r="Q21888" t="s">
        <v>77746</v>
      </c>
      <c r="R21888" t="s">
        <v>77740</v>
      </c>
      <c r="S21888">
        <f>IF(consolidation_etalab_schema_irve_statique_v_2_3_1_20250712[[#This Row],[id_pdc_local]]=consolidation_etalab_schema_irve_statique_v_2_3_1_20250712[[#Headers],[id_pdc_local]],1,0)</f>
        <v>0</v>
      </c>
      <c r="T21888">
        <v>50</v>
      </c>
      <c r="U21888" t="b">
        <v>0</v>
      </c>
      <c r="V21888" t="b">
        <v>1</v>
      </c>
      <c r="W21888" t="b">
        <v>1</v>
      </c>
      <c r="X21888" t="b">
        <v>0</v>
      </c>
      <c r="Y21888" t="b">
        <v>0</v>
      </c>
      <c r="Z21888" t="b">
        <v>0</v>
      </c>
      <c r="AA21888" t="b">
        <v>1</v>
      </c>
      <c r="AB21888" t="b">
        <v>1</v>
      </c>
      <c r="AD21888" t="s">
        <v>77604</v>
      </c>
      <c r="AE21888" t="s">
        <v>61</v>
      </c>
      <c r="AF21888" t="b">
        <v>0</v>
      </c>
      <c r="AG21888" t="s">
        <v>56</v>
      </c>
      <c r="AH21888" t="s">
        <v>65</v>
      </c>
      <c r="AI21888" t="s">
        <v>420</v>
      </c>
      <c r="AJ21888" t="b">
        <v>0</v>
      </c>
      <c r="AK21888" t="s">
        <v>53</v>
      </c>
      <c r="AL21888" t="s">
        <v>53</v>
      </c>
      <c r="AM21888" s="1">
        <v>44764</v>
      </c>
      <c r="AN21888" t="s">
        <v>53</v>
      </c>
      <c r="AO21888" s="1">
        <v>45847</v>
      </c>
      <c r="AQ21888" s="2">
        <v>45847.365277777775</v>
      </c>
      <c r="AR21888" t="s">
        <v>77605</v>
      </c>
      <c r="AS21888" t="s">
        <v>77606</v>
      </c>
      <c r="AT21888" t="s">
        <v>77607</v>
      </c>
      <c r="AU21888" s="2">
        <v>45847.365277777775</v>
      </c>
      <c r="AV21888">
        <v>5.9494720000000001</v>
      </c>
      <c r="AW21888">
        <v>45.858181999999999</v>
      </c>
      <c r="AX21888">
        <v>74150</v>
      </c>
      <c r="AY21888" t="s">
        <v>77745</v>
      </c>
      <c r="AZ21888" t="b">
        <v>1</v>
      </c>
      <c r="BA21888" t="b">
        <v>1</v>
      </c>
      <c r="BB21888" t="b">
        <v>0</v>
      </c>
    </row>
    <row r="21889" spans="1:54" x14ac:dyDescent="0.3">
      <c r="A21889" t="s">
        <v>77595</v>
      </c>
      <c r="B21889">
        <v>903356970</v>
      </c>
      <c r="C21889" t="s">
        <v>77596</v>
      </c>
      <c r="D21889" t="s">
        <v>77595</v>
      </c>
      <c r="E21889" t="s">
        <v>77596</v>
      </c>
      <c r="F21889" t="s">
        <v>77597</v>
      </c>
      <c r="G21889" t="s">
        <v>77595</v>
      </c>
      <c r="H21889" t="s">
        <v>77739</v>
      </c>
      <c r="I21889" t="s">
        <v>77740</v>
      </c>
      <c r="J21889">
        <f>IF(consolidation_etalab_schema_irve_statique_v_2_3_1_20250712[[#This Row],[id_pdc_local]]=consolidation_etalab_schema_irve_statique_v_2_3_1_20250712[[#Headers],[id_pdc_local]],1,0)</f>
        <v>0</v>
      </c>
      <c r="K21889" t="s">
        <v>77741</v>
      </c>
      <c r="L21889" t="s">
        <v>54</v>
      </c>
      <c r="M21889" t="s">
        <v>77742</v>
      </c>
      <c r="N21889">
        <v>74225</v>
      </c>
      <c r="O21889" t="s">
        <v>77743</v>
      </c>
      <c r="P21889">
        <v>3</v>
      </c>
      <c r="Q21889" t="s">
        <v>77747</v>
      </c>
      <c r="R21889" t="s">
        <v>77740</v>
      </c>
      <c r="S21889">
        <f>IF(consolidation_etalab_schema_irve_statique_v_2_3_1_20250712[[#This Row],[id_pdc_local]]=consolidation_etalab_schema_irve_statique_v_2_3_1_20250712[[#Headers],[id_pdc_local]],1,0)</f>
        <v>0</v>
      </c>
      <c r="T21889">
        <v>50</v>
      </c>
      <c r="U21889" t="b">
        <v>0</v>
      </c>
      <c r="V21889" t="b">
        <v>0</v>
      </c>
      <c r="W21889" t="b">
        <v>0</v>
      </c>
      <c r="X21889" t="b">
        <v>1</v>
      </c>
      <c r="Y21889" t="b">
        <v>0</v>
      </c>
      <c r="Z21889" t="b">
        <v>0</v>
      </c>
      <c r="AA21889" t="b">
        <v>1</v>
      </c>
      <c r="AB21889" t="b">
        <v>1</v>
      </c>
      <c r="AD21889" t="s">
        <v>77604</v>
      </c>
      <c r="AE21889" t="s">
        <v>61</v>
      </c>
      <c r="AF21889" t="b">
        <v>0</v>
      </c>
      <c r="AG21889" t="s">
        <v>56</v>
      </c>
      <c r="AH21889" t="s">
        <v>65</v>
      </c>
      <c r="AI21889" t="s">
        <v>420</v>
      </c>
      <c r="AJ21889" t="b">
        <v>0</v>
      </c>
      <c r="AK21889" t="s">
        <v>53</v>
      </c>
      <c r="AL21889" t="s">
        <v>53</v>
      </c>
      <c r="AM21889" s="1">
        <v>44764</v>
      </c>
      <c r="AN21889" t="s">
        <v>53</v>
      </c>
      <c r="AO21889" s="1">
        <v>45847</v>
      </c>
      <c r="AQ21889" s="2">
        <v>45847.365277777775</v>
      </c>
      <c r="AR21889" t="s">
        <v>77605</v>
      </c>
      <c r="AS21889" t="s">
        <v>77606</v>
      </c>
      <c r="AT21889" t="s">
        <v>77607</v>
      </c>
      <c r="AU21889" s="2">
        <v>45847.365277777775</v>
      </c>
      <c r="AV21889">
        <v>5.9494720000000001</v>
      </c>
      <c r="AW21889">
        <v>45.858181999999999</v>
      </c>
      <c r="AX21889">
        <v>74150</v>
      </c>
      <c r="AY21889" t="s">
        <v>77745</v>
      </c>
      <c r="AZ21889" t="b">
        <v>1</v>
      </c>
      <c r="BA21889" t="b">
        <v>1</v>
      </c>
      <c r="BB21889" t="b">
        <v>0</v>
      </c>
    </row>
    <row r="21890" spans="1:54" x14ac:dyDescent="0.3">
      <c r="A21890" t="s">
        <v>77595</v>
      </c>
      <c r="B21890">
        <v>903356970</v>
      </c>
      <c r="C21890" t="s">
        <v>77596</v>
      </c>
      <c r="D21890" t="s">
        <v>77595</v>
      </c>
      <c r="E21890" t="s">
        <v>77596</v>
      </c>
      <c r="F21890" t="s">
        <v>77597</v>
      </c>
      <c r="G21890" t="s">
        <v>77595</v>
      </c>
      <c r="H21890" t="s">
        <v>77748</v>
      </c>
      <c r="I21890" t="s">
        <v>77749</v>
      </c>
      <c r="J21890">
        <f>IF(consolidation_etalab_schema_irve_statique_v_2_3_1_20250712[[#This Row],[id_pdc_local]]=consolidation_etalab_schema_irve_statique_v_2_3_1_20250712[[#Headers],[id_pdc_local]],1,0)</f>
        <v>0</v>
      </c>
      <c r="K21890" t="s">
        <v>77750</v>
      </c>
      <c r="L21890" t="s">
        <v>54</v>
      </c>
      <c r="M21890" t="s">
        <v>77751</v>
      </c>
      <c r="O21890" t="s">
        <v>77752</v>
      </c>
      <c r="P21890">
        <v>3</v>
      </c>
      <c r="Q21890" t="s">
        <v>77753</v>
      </c>
      <c r="R21890" t="s">
        <v>77749</v>
      </c>
      <c r="S21890">
        <f>IF(consolidation_etalab_schema_irve_statique_v_2_3_1_20250712[[#This Row],[id_pdc_local]]=consolidation_etalab_schema_irve_statique_v_2_3_1_20250712[[#Headers],[id_pdc_local]],1,0)</f>
        <v>0</v>
      </c>
      <c r="T21890">
        <v>22</v>
      </c>
      <c r="U21890" t="b">
        <v>0</v>
      </c>
      <c r="V21890" t="b">
        <v>1</v>
      </c>
      <c r="W21890" t="b">
        <v>0</v>
      </c>
      <c r="X21890" t="b">
        <v>0</v>
      </c>
      <c r="Y21890" t="b">
        <v>0</v>
      </c>
      <c r="Z21890" t="b">
        <v>0</v>
      </c>
      <c r="AA21890" t="b">
        <v>1</v>
      </c>
      <c r="AB21890" t="b">
        <v>1</v>
      </c>
      <c r="AD21890" t="s">
        <v>77604</v>
      </c>
      <c r="AE21890" t="s">
        <v>61</v>
      </c>
      <c r="AF21890" t="b">
        <v>0</v>
      </c>
      <c r="AG21890" t="s">
        <v>56</v>
      </c>
      <c r="AH21890" t="s">
        <v>65</v>
      </c>
      <c r="AI21890" t="s">
        <v>420</v>
      </c>
      <c r="AJ21890" t="b">
        <v>0</v>
      </c>
      <c r="AK21890" t="s">
        <v>53</v>
      </c>
      <c r="AL21890" t="s">
        <v>53</v>
      </c>
      <c r="AM21890" s="1">
        <v>44764</v>
      </c>
      <c r="AN21890" t="s">
        <v>53</v>
      </c>
      <c r="AO21890" s="1">
        <v>45847</v>
      </c>
      <c r="AQ21890" s="2">
        <v>45847.365277777775</v>
      </c>
      <c r="AR21890" t="s">
        <v>77605</v>
      </c>
      <c r="AS21890" t="s">
        <v>77606</v>
      </c>
      <c r="AT21890" t="s">
        <v>77607</v>
      </c>
      <c r="AU21890" s="2">
        <v>45847.365277777775</v>
      </c>
      <c r="AV21890">
        <v>6.0773469999999996</v>
      </c>
      <c r="AW21890">
        <v>45.889296000000002</v>
      </c>
      <c r="AY21890" t="s">
        <v>53</v>
      </c>
      <c r="AZ21890" t="b">
        <v>0</v>
      </c>
      <c r="BA21890" t="b">
        <v>0</v>
      </c>
      <c r="BB21890" t="b">
        <v>0</v>
      </c>
    </row>
    <row r="21891" spans="1:54" x14ac:dyDescent="0.3">
      <c r="A21891" t="s">
        <v>77595</v>
      </c>
      <c r="B21891">
        <v>903356970</v>
      </c>
      <c r="C21891" t="s">
        <v>77596</v>
      </c>
      <c r="D21891" t="s">
        <v>77595</v>
      </c>
      <c r="E21891" t="s">
        <v>77596</v>
      </c>
      <c r="F21891" t="s">
        <v>77597</v>
      </c>
      <c r="G21891" t="s">
        <v>77595</v>
      </c>
      <c r="H21891" t="s">
        <v>77748</v>
      </c>
      <c r="I21891" t="s">
        <v>77749</v>
      </c>
      <c r="J21891">
        <f>IF(consolidation_etalab_schema_irve_statique_v_2_3_1_20250712[[#This Row],[id_pdc_local]]=consolidation_etalab_schema_irve_statique_v_2_3_1_20250712[[#Headers],[id_pdc_local]],1,0)</f>
        <v>0</v>
      </c>
      <c r="K21891" t="s">
        <v>77750</v>
      </c>
      <c r="L21891" t="s">
        <v>54</v>
      </c>
      <c r="M21891" t="s">
        <v>77751</v>
      </c>
      <c r="O21891" t="s">
        <v>77752</v>
      </c>
      <c r="P21891">
        <v>3</v>
      </c>
      <c r="Q21891" t="s">
        <v>77754</v>
      </c>
      <c r="R21891" t="s">
        <v>77749</v>
      </c>
      <c r="S21891">
        <f>IF(consolidation_etalab_schema_irve_statique_v_2_3_1_20250712[[#This Row],[id_pdc_local]]=consolidation_etalab_schema_irve_statique_v_2_3_1_20250712[[#Headers],[id_pdc_local]],1,0)</f>
        <v>0</v>
      </c>
      <c r="T21891">
        <v>50</v>
      </c>
      <c r="U21891" t="b">
        <v>0</v>
      </c>
      <c r="V21891" t="b">
        <v>1</v>
      </c>
      <c r="W21891" t="b">
        <v>1</v>
      </c>
      <c r="X21891" t="b">
        <v>0</v>
      </c>
      <c r="Y21891" t="b">
        <v>0</v>
      </c>
      <c r="Z21891" t="b">
        <v>0</v>
      </c>
      <c r="AA21891" t="b">
        <v>1</v>
      </c>
      <c r="AB21891" t="b">
        <v>1</v>
      </c>
      <c r="AD21891" t="s">
        <v>77604</v>
      </c>
      <c r="AE21891" t="s">
        <v>61</v>
      </c>
      <c r="AF21891" t="b">
        <v>0</v>
      </c>
      <c r="AG21891" t="s">
        <v>56</v>
      </c>
      <c r="AH21891" t="s">
        <v>65</v>
      </c>
      <c r="AI21891" t="s">
        <v>420</v>
      </c>
      <c r="AJ21891" t="b">
        <v>0</v>
      </c>
      <c r="AK21891" t="s">
        <v>53</v>
      </c>
      <c r="AL21891" t="s">
        <v>53</v>
      </c>
      <c r="AM21891" s="1">
        <v>44764</v>
      </c>
      <c r="AN21891" t="s">
        <v>53</v>
      </c>
      <c r="AO21891" s="1">
        <v>45847</v>
      </c>
      <c r="AQ21891" s="2">
        <v>45847.365277777775</v>
      </c>
      <c r="AR21891" t="s">
        <v>77605</v>
      </c>
      <c r="AS21891" t="s">
        <v>77606</v>
      </c>
      <c r="AT21891" t="s">
        <v>77607</v>
      </c>
      <c r="AU21891" s="2">
        <v>45847.365277777775</v>
      </c>
      <c r="AV21891">
        <v>6.0773469999999996</v>
      </c>
      <c r="AW21891">
        <v>45.889296000000002</v>
      </c>
      <c r="AY21891" t="s">
        <v>53</v>
      </c>
      <c r="AZ21891" t="b">
        <v>0</v>
      </c>
      <c r="BA21891" t="b">
        <v>0</v>
      </c>
      <c r="BB21891" t="b">
        <v>0</v>
      </c>
    </row>
    <row r="21892" spans="1:54" x14ac:dyDescent="0.3">
      <c r="A21892" t="s">
        <v>77595</v>
      </c>
      <c r="B21892">
        <v>903356970</v>
      </c>
      <c r="C21892" t="s">
        <v>77596</v>
      </c>
      <c r="D21892" t="s">
        <v>77595</v>
      </c>
      <c r="E21892" t="s">
        <v>77596</v>
      </c>
      <c r="F21892" t="s">
        <v>77597</v>
      </c>
      <c r="G21892" t="s">
        <v>77595</v>
      </c>
      <c r="H21892" t="s">
        <v>77748</v>
      </c>
      <c r="I21892" t="s">
        <v>77749</v>
      </c>
      <c r="J21892">
        <f>IF(consolidation_etalab_schema_irve_statique_v_2_3_1_20250712[[#This Row],[id_pdc_local]]=consolidation_etalab_schema_irve_statique_v_2_3_1_20250712[[#Headers],[id_pdc_local]],1,0)</f>
        <v>0</v>
      </c>
      <c r="K21892" t="s">
        <v>77750</v>
      </c>
      <c r="L21892" t="s">
        <v>54</v>
      </c>
      <c r="M21892" t="s">
        <v>77751</v>
      </c>
      <c r="O21892" t="s">
        <v>77752</v>
      </c>
      <c r="P21892">
        <v>3</v>
      </c>
      <c r="Q21892" t="s">
        <v>77755</v>
      </c>
      <c r="R21892" t="s">
        <v>77749</v>
      </c>
      <c r="S21892">
        <f>IF(consolidation_etalab_schema_irve_statique_v_2_3_1_20250712[[#This Row],[id_pdc_local]]=consolidation_etalab_schema_irve_statique_v_2_3_1_20250712[[#Headers],[id_pdc_local]],1,0)</f>
        <v>0</v>
      </c>
      <c r="T21892">
        <v>50</v>
      </c>
      <c r="U21892" t="b">
        <v>0</v>
      </c>
      <c r="V21892" t="b">
        <v>0</v>
      </c>
      <c r="W21892" t="b">
        <v>0</v>
      </c>
      <c r="X21892" t="b">
        <v>1</v>
      </c>
      <c r="Y21892" t="b">
        <v>0</v>
      </c>
      <c r="Z21892" t="b">
        <v>0</v>
      </c>
      <c r="AA21892" t="b">
        <v>1</v>
      </c>
      <c r="AB21892" t="b">
        <v>1</v>
      </c>
      <c r="AD21892" t="s">
        <v>77604</v>
      </c>
      <c r="AE21892" t="s">
        <v>61</v>
      </c>
      <c r="AF21892" t="b">
        <v>0</v>
      </c>
      <c r="AG21892" t="s">
        <v>56</v>
      </c>
      <c r="AH21892" t="s">
        <v>65</v>
      </c>
      <c r="AI21892" t="s">
        <v>420</v>
      </c>
      <c r="AJ21892" t="b">
        <v>0</v>
      </c>
      <c r="AK21892" t="s">
        <v>53</v>
      </c>
      <c r="AL21892" t="s">
        <v>53</v>
      </c>
      <c r="AM21892" s="1">
        <v>44764</v>
      </c>
      <c r="AN21892" t="s">
        <v>53</v>
      </c>
      <c r="AO21892" s="1">
        <v>45847</v>
      </c>
      <c r="AQ21892" s="2">
        <v>45847.365277777775</v>
      </c>
      <c r="AR21892" t="s">
        <v>77605</v>
      </c>
      <c r="AS21892" t="s">
        <v>77606</v>
      </c>
      <c r="AT21892" t="s">
        <v>77607</v>
      </c>
      <c r="AU21892" s="2">
        <v>45847.365277777775</v>
      </c>
      <c r="AV21892">
        <v>6.0773469999999996</v>
      </c>
      <c r="AW21892">
        <v>45.889296000000002</v>
      </c>
      <c r="AY21892" t="s">
        <v>53</v>
      </c>
      <c r="AZ21892" t="b">
        <v>0</v>
      </c>
      <c r="BA21892" t="b">
        <v>0</v>
      </c>
      <c r="BB21892" t="b">
        <v>0</v>
      </c>
    </row>
    <row r="21893" spans="1:54" x14ac:dyDescent="0.3">
      <c r="A21893" t="s">
        <v>77595</v>
      </c>
      <c r="B21893">
        <v>903356970</v>
      </c>
      <c r="C21893" t="s">
        <v>77596</v>
      </c>
      <c r="D21893" t="s">
        <v>77595</v>
      </c>
      <c r="E21893" t="s">
        <v>77596</v>
      </c>
      <c r="F21893" t="s">
        <v>77597</v>
      </c>
      <c r="G21893" t="s">
        <v>77595</v>
      </c>
      <c r="H21893" t="s">
        <v>78552</v>
      </c>
      <c r="I21893" t="s">
        <v>78553</v>
      </c>
      <c r="J21893">
        <f>IF(consolidation_etalab_schema_irve_statique_v_2_3_1_20250712[[#This Row],[id_pdc_local]]=consolidation_etalab_schema_irve_statique_v_2_3_1_20250712[[#Headers],[id_pdc_local]],1,0)</f>
        <v>0</v>
      </c>
      <c r="K21893" t="s">
        <v>78554</v>
      </c>
      <c r="L21893" t="s">
        <v>54</v>
      </c>
      <c r="M21893" t="s">
        <v>78275</v>
      </c>
      <c r="N21893">
        <v>73054</v>
      </c>
      <c r="O21893" t="s">
        <v>78555</v>
      </c>
      <c r="P21893">
        <v>2</v>
      </c>
      <c r="Q21893" t="s">
        <v>78556</v>
      </c>
      <c r="R21893" t="s">
        <v>78553</v>
      </c>
      <c r="S21893">
        <f>IF(consolidation_etalab_schema_irve_statique_v_2_3_1_20250712[[#This Row],[id_pdc_local]]=consolidation_etalab_schema_irve_statique_v_2_3_1_20250712[[#Headers],[id_pdc_local]],1,0)</f>
        <v>0</v>
      </c>
      <c r="T21893">
        <v>360</v>
      </c>
      <c r="U21893" t="b">
        <v>0</v>
      </c>
      <c r="V21893" t="b">
        <v>0</v>
      </c>
      <c r="W21893" t="b">
        <v>1</v>
      </c>
      <c r="X21893" t="b">
        <v>0</v>
      </c>
      <c r="Y21893" t="b">
        <v>0</v>
      </c>
      <c r="Z21893" t="b">
        <v>0</v>
      </c>
      <c r="AA21893" t="b">
        <v>1</v>
      </c>
      <c r="AB21893" t="b">
        <v>1</v>
      </c>
      <c r="AD21893" t="s">
        <v>77604</v>
      </c>
      <c r="AE21893" t="s">
        <v>61</v>
      </c>
      <c r="AF21893" t="b">
        <v>0</v>
      </c>
      <c r="AG21893" t="s">
        <v>56</v>
      </c>
      <c r="AH21893" t="s">
        <v>65</v>
      </c>
      <c r="AI21893" t="s">
        <v>420</v>
      </c>
      <c r="AJ21893" t="b">
        <v>0</v>
      </c>
      <c r="AK21893" t="s">
        <v>53</v>
      </c>
      <c r="AL21893" t="s">
        <v>53</v>
      </c>
      <c r="AM21893" s="1">
        <v>44764</v>
      </c>
      <c r="AN21893" t="s">
        <v>53</v>
      </c>
      <c r="AO21893" s="1">
        <v>45847</v>
      </c>
      <c r="AQ21893" s="2">
        <v>45847.365277777775</v>
      </c>
      <c r="AR21893" t="s">
        <v>77605</v>
      </c>
      <c r="AS21893" t="s">
        <v>77606</v>
      </c>
      <c r="AT21893" t="s">
        <v>77607</v>
      </c>
      <c r="AU21893" s="2">
        <v>45847.365277777775</v>
      </c>
      <c r="AV21893">
        <v>6.7813679999999996</v>
      </c>
      <c r="AW21893">
        <v>45.623367000000002</v>
      </c>
      <c r="AX21893">
        <v>73700</v>
      </c>
      <c r="AY21893" t="s">
        <v>12260</v>
      </c>
      <c r="AZ21893" t="b">
        <v>1</v>
      </c>
      <c r="BA21893" t="b">
        <v>1</v>
      </c>
      <c r="BB21893" t="b">
        <v>0</v>
      </c>
    </row>
    <row r="21894" spans="1:54" x14ac:dyDescent="0.3">
      <c r="A21894" t="s">
        <v>77595</v>
      </c>
      <c r="B21894">
        <v>903356970</v>
      </c>
      <c r="C21894" t="s">
        <v>77596</v>
      </c>
      <c r="D21894" t="s">
        <v>77595</v>
      </c>
      <c r="E21894" t="s">
        <v>77596</v>
      </c>
      <c r="F21894" t="s">
        <v>77597</v>
      </c>
      <c r="G21894" t="s">
        <v>77595</v>
      </c>
      <c r="H21894" t="s">
        <v>78552</v>
      </c>
      <c r="I21894" t="s">
        <v>78553</v>
      </c>
      <c r="J21894">
        <f>IF(consolidation_etalab_schema_irve_statique_v_2_3_1_20250712[[#This Row],[id_pdc_local]]=consolidation_etalab_schema_irve_statique_v_2_3_1_20250712[[#Headers],[id_pdc_local]],1,0)</f>
        <v>0</v>
      </c>
      <c r="K21894" t="s">
        <v>78554</v>
      </c>
      <c r="L21894" t="s">
        <v>54</v>
      </c>
      <c r="M21894" t="s">
        <v>78275</v>
      </c>
      <c r="N21894">
        <v>73054</v>
      </c>
      <c r="O21894" t="s">
        <v>78555</v>
      </c>
      <c r="P21894">
        <v>2</v>
      </c>
      <c r="Q21894" t="s">
        <v>78557</v>
      </c>
      <c r="R21894" t="s">
        <v>78553</v>
      </c>
      <c r="S21894">
        <f>IF(consolidation_etalab_schema_irve_statique_v_2_3_1_20250712[[#This Row],[id_pdc_local]]=consolidation_etalab_schema_irve_statique_v_2_3_1_20250712[[#Headers],[id_pdc_local]],1,0)</f>
        <v>0</v>
      </c>
      <c r="T21894">
        <v>360</v>
      </c>
      <c r="U21894" t="b">
        <v>0</v>
      </c>
      <c r="V21894" t="b">
        <v>0</v>
      </c>
      <c r="W21894" t="b">
        <v>1</v>
      </c>
      <c r="X21894" t="b">
        <v>0</v>
      </c>
      <c r="Y21894" t="b">
        <v>0</v>
      </c>
      <c r="Z21894" t="b">
        <v>0</v>
      </c>
      <c r="AA21894" t="b">
        <v>1</v>
      </c>
      <c r="AB21894" t="b">
        <v>1</v>
      </c>
      <c r="AD21894" t="s">
        <v>77604</v>
      </c>
      <c r="AE21894" t="s">
        <v>61</v>
      </c>
      <c r="AF21894" t="b">
        <v>0</v>
      </c>
      <c r="AG21894" t="s">
        <v>56</v>
      </c>
      <c r="AH21894" t="s">
        <v>65</v>
      </c>
      <c r="AI21894" t="s">
        <v>420</v>
      </c>
      <c r="AJ21894" t="b">
        <v>0</v>
      </c>
      <c r="AK21894" t="s">
        <v>53</v>
      </c>
      <c r="AL21894" t="s">
        <v>53</v>
      </c>
      <c r="AM21894" s="1">
        <v>44764</v>
      </c>
      <c r="AN21894" t="s">
        <v>53</v>
      </c>
      <c r="AO21894" s="1">
        <v>45847</v>
      </c>
      <c r="AQ21894" s="2">
        <v>45847.365277777775</v>
      </c>
      <c r="AR21894" t="s">
        <v>77605</v>
      </c>
      <c r="AS21894" t="s">
        <v>77606</v>
      </c>
      <c r="AT21894" t="s">
        <v>77607</v>
      </c>
      <c r="AU21894" s="2">
        <v>45847.365277777775</v>
      </c>
      <c r="AV21894">
        <v>6.7813679999999996</v>
      </c>
      <c r="AW21894">
        <v>45.623367000000002</v>
      </c>
      <c r="AX21894">
        <v>73700</v>
      </c>
      <c r="AY21894" t="s">
        <v>12260</v>
      </c>
      <c r="AZ21894" t="b">
        <v>1</v>
      </c>
      <c r="BA21894" t="b">
        <v>1</v>
      </c>
      <c r="BB21894" t="b">
        <v>0</v>
      </c>
    </row>
    <row r="21895" spans="1:54" x14ac:dyDescent="0.3">
      <c r="A21895" t="s">
        <v>77595</v>
      </c>
      <c r="B21895">
        <v>903356970</v>
      </c>
      <c r="C21895" t="s">
        <v>77596</v>
      </c>
      <c r="D21895" t="s">
        <v>77595</v>
      </c>
      <c r="E21895" t="s">
        <v>77596</v>
      </c>
      <c r="F21895" t="s">
        <v>77597</v>
      </c>
      <c r="G21895" t="s">
        <v>77595</v>
      </c>
      <c r="H21895" t="s">
        <v>78558</v>
      </c>
      <c r="I21895" t="s">
        <v>78559</v>
      </c>
      <c r="J21895">
        <f>IF(consolidation_etalab_schema_irve_statique_v_2_3_1_20250712[[#This Row],[id_pdc_local]]=consolidation_etalab_schema_irve_statique_v_2_3_1_20250712[[#Headers],[id_pdc_local]],1,0)</f>
        <v>0</v>
      </c>
      <c r="K21895" t="s">
        <v>78560</v>
      </c>
      <c r="L21895" t="s">
        <v>54</v>
      </c>
      <c r="M21895" t="s">
        <v>78275</v>
      </c>
      <c r="N21895">
        <v>73054</v>
      </c>
      <c r="O21895" t="s">
        <v>78555</v>
      </c>
      <c r="P21895">
        <v>2</v>
      </c>
      <c r="Q21895" t="s">
        <v>78561</v>
      </c>
      <c r="R21895" t="s">
        <v>78559</v>
      </c>
      <c r="S21895">
        <f>IF(consolidation_etalab_schema_irve_statique_v_2_3_1_20250712[[#This Row],[id_pdc_local]]=consolidation_etalab_schema_irve_statique_v_2_3_1_20250712[[#Headers],[id_pdc_local]],1,0)</f>
        <v>0</v>
      </c>
      <c r="T21895">
        <v>360</v>
      </c>
      <c r="U21895" t="b">
        <v>0</v>
      </c>
      <c r="V21895" t="b">
        <v>0</v>
      </c>
      <c r="W21895" t="b">
        <v>1</v>
      </c>
      <c r="X21895" t="b">
        <v>0</v>
      </c>
      <c r="Y21895" t="b">
        <v>0</v>
      </c>
      <c r="Z21895" t="b">
        <v>0</v>
      </c>
      <c r="AA21895" t="b">
        <v>1</v>
      </c>
      <c r="AB21895" t="b">
        <v>1</v>
      </c>
      <c r="AD21895" t="s">
        <v>77604</v>
      </c>
      <c r="AE21895" t="s">
        <v>61</v>
      </c>
      <c r="AF21895" t="b">
        <v>0</v>
      </c>
      <c r="AG21895" t="s">
        <v>56</v>
      </c>
      <c r="AH21895" t="s">
        <v>65</v>
      </c>
      <c r="AI21895" t="s">
        <v>420</v>
      </c>
      <c r="AJ21895" t="b">
        <v>0</v>
      </c>
      <c r="AK21895" t="s">
        <v>53</v>
      </c>
      <c r="AL21895" t="s">
        <v>53</v>
      </c>
      <c r="AM21895" s="1">
        <v>44764</v>
      </c>
      <c r="AN21895" t="s">
        <v>53</v>
      </c>
      <c r="AO21895" s="1">
        <v>45847</v>
      </c>
      <c r="AQ21895" s="2">
        <v>45847.365277777775</v>
      </c>
      <c r="AR21895" t="s">
        <v>77605</v>
      </c>
      <c r="AS21895" t="s">
        <v>77606</v>
      </c>
      <c r="AT21895" t="s">
        <v>77607</v>
      </c>
      <c r="AU21895" s="2">
        <v>45847.365277777775</v>
      </c>
      <c r="AV21895">
        <v>6.7813679999999996</v>
      </c>
      <c r="AW21895">
        <v>45.623367000000002</v>
      </c>
      <c r="AX21895">
        <v>73700</v>
      </c>
      <c r="AY21895" t="s">
        <v>12260</v>
      </c>
      <c r="AZ21895" t="b">
        <v>1</v>
      </c>
      <c r="BA21895" t="b">
        <v>1</v>
      </c>
      <c r="BB21895" t="b">
        <v>0</v>
      </c>
    </row>
    <row r="21896" spans="1:54" x14ac:dyDescent="0.3">
      <c r="A21896" t="s">
        <v>77595</v>
      </c>
      <c r="B21896">
        <v>903356970</v>
      </c>
      <c r="C21896" t="s">
        <v>77596</v>
      </c>
      <c r="D21896" t="s">
        <v>77595</v>
      </c>
      <c r="E21896" t="s">
        <v>77596</v>
      </c>
      <c r="F21896" t="s">
        <v>77597</v>
      </c>
      <c r="G21896" t="s">
        <v>77595</v>
      </c>
      <c r="H21896" t="s">
        <v>78558</v>
      </c>
      <c r="I21896" t="s">
        <v>78559</v>
      </c>
      <c r="J21896">
        <f>IF(consolidation_etalab_schema_irve_statique_v_2_3_1_20250712[[#This Row],[id_pdc_local]]=consolidation_etalab_schema_irve_statique_v_2_3_1_20250712[[#Headers],[id_pdc_local]],1,0)</f>
        <v>0</v>
      </c>
      <c r="K21896" t="s">
        <v>78560</v>
      </c>
      <c r="L21896" t="s">
        <v>54</v>
      </c>
      <c r="M21896" t="s">
        <v>78275</v>
      </c>
      <c r="N21896">
        <v>73054</v>
      </c>
      <c r="O21896" t="s">
        <v>78555</v>
      </c>
      <c r="P21896">
        <v>2</v>
      </c>
      <c r="Q21896" t="s">
        <v>78562</v>
      </c>
      <c r="R21896" t="s">
        <v>78559</v>
      </c>
      <c r="S21896">
        <f>IF(consolidation_etalab_schema_irve_statique_v_2_3_1_20250712[[#This Row],[id_pdc_local]]=consolidation_etalab_schema_irve_statique_v_2_3_1_20250712[[#Headers],[id_pdc_local]],1,0)</f>
        <v>0</v>
      </c>
      <c r="T21896">
        <v>360</v>
      </c>
      <c r="U21896" t="b">
        <v>0</v>
      </c>
      <c r="V21896" t="b">
        <v>0</v>
      </c>
      <c r="W21896" t="b">
        <v>1</v>
      </c>
      <c r="X21896" t="b">
        <v>0</v>
      </c>
      <c r="Y21896" t="b">
        <v>0</v>
      </c>
      <c r="Z21896" t="b">
        <v>0</v>
      </c>
      <c r="AA21896" t="b">
        <v>1</v>
      </c>
      <c r="AB21896" t="b">
        <v>1</v>
      </c>
      <c r="AD21896" t="s">
        <v>77604</v>
      </c>
      <c r="AE21896" t="s">
        <v>61</v>
      </c>
      <c r="AF21896" t="b">
        <v>0</v>
      </c>
      <c r="AG21896" t="s">
        <v>56</v>
      </c>
      <c r="AH21896" t="s">
        <v>65</v>
      </c>
      <c r="AI21896" t="s">
        <v>420</v>
      </c>
      <c r="AJ21896" t="b">
        <v>0</v>
      </c>
      <c r="AK21896" t="s">
        <v>53</v>
      </c>
      <c r="AL21896" t="s">
        <v>53</v>
      </c>
      <c r="AM21896" s="1">
        <v>44764</v>
      </c>
      <c r="AN21896" t="s">
        <v>53</v>
      </c>
      <c r="AO21896" s="1">
        <v>45847</v>
      </c>
      <c r="AQ21896" s="2">
        <v>45847.365277777775</v>
      </c>
      <c r="AR21896" t="s">
        <v>77605</v>
      </c>
      <c r="AS21896" t="s">
        <v>77606</v>
      </c>
      <c r="AT21896" t="s">
        <v>77607</v>
      </c>
      <c r="AU21896" s="2">
        <v>45847.365277777775</v>
      </c>
      <c r="AV21896">
        <v>6.7813679999999996</v>
      </c>
      <c r="AW21896">
        <v>45.623367000000002</v>
      </c>
      <c r="AX21896">
        <v>73700</v>
      </c>
      <c r="AY21896" t="s">
        <v>12260</v>
      </c>
      <c r="AZ21896" t="b">
        <v>1</v>
      </c>
      <c r="BA21896" t="b">
        <v>1</v>
      </c>
      <c r="BB21896" t="b">
        <v>0</v>
      </c>
    </row>
    <row r="21897" spans="1:54" x14ac:dyDescent="0.3">
      <c r="A21897" t="s">
        <v>77595</v>
      </c>
      <c r="B21897">
        <v>903356970</v>
      </c>
      <c r="C21897" t="s">
        <v>77596</v>
      </c>
      <c r="D21897" t="s">
        <v>77595</v>
      </c>
      <c r="E21897" t="s">
        <v>77596</v>
      </c>
      <c r="F21897" t="s">
        <v>77597</v>
      </c>
      <c r="G21897" t="s">
        <v>77595</v>
      </c>
      <c r="H21897" t="s">
        <v>78563</v>
      </c>
      <c r="I21897" t="s">
        <v>78564</v>
      </c>
      <c r="J21897">
        <f>IF(consolidation_etalab_schema_irve_statique_v_2_3_1_20250712[[#This Row],[id_pdc_local]]=consolidation_etalab_schema_irve_statique_v_2_3_1_20250712[[#Headers],[id_pdc_local]],1,0)</f>
        <v>0</v>
      </c>
      <c r="K21897" t="s">
        <v>78565</v>
      </c>
      <c r="L21897" t="s">
        <v>54</v>
      </c>
      <c r="M21897" t="s">
        <v>78275</v>
      </c>
      <c r="N21897">
        <v>73054</v>
      </c>
      <c r="O21897" t="s">
        <v>78555</v>
      </c>
      <c r="P21897">
        <v>2</v>
      </c>
      <c r="Q21897" t="s">
        <v>78566</v>
      </c>
      <c r="R21897" t="s">
        <v>78564</v>
      </c>
      <c r="S21897">
        <f>IF(consolidation_etalab_schema_irve_statique_v_2_3_1_20250712[[#This Row],[id_pdc_local]]=consolidation_etalab_schema_irve_statique_v_2_3_1_20250712[[#Headers],[id_pdc_local]],1,0)</f>
        <v>0</v>
      </c>
      <c r="T21897">
        <v>360</v>
      </c>
      <c r="U21897" t="b">
        <v>0</v>
      </c>
      <c r="V21897" t="b">
        <v>0</v>
      </c>
      <c r="W21897" t="b">
        <v>1</v>
      </c>
      <c r="X21897" t="b">
        <v>0</v>
      </c>
      <c r="Y21897" t="b">
        <v>0</v>
      </c>
      <c r="Z21897" t="b">
        <v>0</v>
      </c>
      <c r="AA21897" t="b">
        <v>1</v>
      </c>
      <c r="AB21897" t="b">
        <v>1</v>
      </c>
      <c r="AD21897" t="s">
        <v>77604</v>
      </c>
      <c r="AE21897" t="s">
        <v>61</v>
      </c>
      <c r="AF21897" t="b">
        <v>0</v>
      </c>
      <c r="AG21897" t="s">
        <v>56</v>
      </c>
      <c r="AH21897" t="s">
        <v>65</v>
      </c>
      <c r="AI21897" t="s">
        <v>420</v>
      </c>
      <c r="AJ21897" t="b">
        <v>0</v>
      </c>
      <c r="AK21897" t="s">
        <v>53</v>
      </c>
      <c r="AL21897" t="s">
        <v>53</v>
      </c>
      <c r="AM21897" s="1">
        <v>44764</v>
      </c>
      <c r="AN21897" t="s">
        <v>53</v>
      </c>
      <c r="AO21897" s="1">
        <v>45847</v>
      </c>
      <c r="AQ21897" s="2">
        <v>45847.365277777775</v>
      </c>
      <c r="AR21897" t="s">
        <v>77605</v>
      </c>
      <c r="AS21897" t="s">
        <v>77606</v>
      </c>
      <c r="AT21897" t="s">
        <v>77607</v>
      </c>
      <c r="AU21897" s="2">
        <v>45847.365277777775</v>
      </c>
      <c r="AV21897">
        <v>6.7813679999999996</v>
      </c>
      <c r="AW21897">
        <v>45.623367000000002</v>
      </c>
      <c r="AX21897">
        <v>73700</v>
      </c>
      <c r="AY21897" t="s">
        <v>12260</v>
      </c>
      <c r="AZ21897" t="b">
        <v>1</v>
      </c>
      <c r="BA21897" t="b">
        <v>1</v>
      </c>
      <c r="BB21897" t="b">
        <v>0</v>
      </c>
    </row>
    <row r="21898" spans="1:54" x14ac:dyDescent="0.3">
      <c r="A21898" t="s">
        <v>77595</v>
      </c>
      <c r="B21898">
        <v>903356970</v>
      </c>
      <c r="C21898" t="s">
        <v>77596</v>
      </c>
      <c r="D21898" t="s">
        <v>77595</v>
      </c>
      <c r="E21898" t="s">
        <v>77596</v>
      </c>
      <c r="F21898" t="s">
        <v>77597</v>
      </c>
      <c r="G21898" t="s">
        <v>77595</v>
      </c>
      <c r="H21898" t="s">
        <v>78563</v>
      </c>
      <c r="I21898" t="s">
        <v>78564</v>
      </c>
      <c r="J21898">
        <f>IF(consolidation_etalab_schema_irve_statique_v_2_3_1_20250712[[#This Row],[id_pdc_local]]=consolidation_etalab_schema_irve_statique_v_2_3_1_20250712[[#Headers],[id_pdc_local]],1,0)</f>
        <v>0</v>
      </c>
      <c r="K21898" t="s">
        <v>78565</v>
      </c>
      <c r="L21898" t="s">
        <v>54</v>
      </c>
      <c r="M21898" t="s">
        <v>78275</v>
      </c>
      <c r="N21898">
        <v>73054</v>
      </c>
      <c r="O21898" t="s">
        <v>78555</v>
      </c>
      <c r="P21898">
        <v>2</v>
      </c>
      <c r="Q21898" t="s">
        <v>78567</v>
      </c>
      <c r="R21898" t="s">
        <v>78564</v>
      </c>
      <c r="S21898">
        <f>IF(consolidation_etalab_schema_irve_statique_v_2_3_1_20250712[[#This Row],[id_pdc_local]]=consolidation_etalab_schema_irve_statique_v_2_3_1_20250712[[#Headers],[id_pdc_local]],1,0)</f>
        <v>0</v>
      </c>
      <c r="T21898">
        <v>360</v>
      </c>
      <c r="U21898" t="b">
        <v>0</v>
      </c>
      <c r="V21898" t="b">
        <v>0</v>
      </c>
      <c r="W21898" t="b">
        <v>1</v>
      </c>
      <c r="X21898" t="b">
        <v>0</v>
      </c>
      <c r="Y21898" t="b">
        <v>0</v>
      </c>
      <c r="Z21898" t="b">
        <v>0</v>
      </c>
      <c r="AA21898" t="b">
        <v>1</v>
      </c>
      <c r="AB21898" t="b">
        <v>1</v>
      </c>
      <c r="AD21898" t="s">
        <v>77604</v>
      </c>
      <c r="AE21898" t="s">
        <v>61</v>
      </c>
      <c r="AF21898" t="b">
        <v>0</v>
      </c>
      <c r="AG21898" t="s">
        <v>56</v>
      </c>
      <c r="AH21898" t="s">
        <v>65</v>
      </c>
      <c r="AI21898" t="s">
        <v>420</v>
      </c>
      <c r="AJ21898" t="b">
        <v>0</v>
      </c>
      <c r="AK21898" t="s">
        <v>53</v>
      </c>
      <c r="AL21898" t="s">
        <v>53</v>
      </c>
      <c r="AM21898" s="1">
        <v>44764</v>
      </c>
      <c r="AN21898" t="s">
        <v>53</v>
      </c>
      <c r="AO21898" s="1">
        <v>45847</v>
      </c>
      <c r="AQ21898" s="2">
        <v>45847.365277777775</v>
      </c>
      <c r="AR21898" t="s">
        <v>77605</v>
      </c>
      <c r="AS21898" t="s">
        <v>77606</v>
      </c>
      <c r="AT21898" t="s">
        <v>77607</v>
      </c>
      <c r="AU21898" s="2">
        <v>45847.365277777775</v>
      </c>
      <c r="AV21898">
        <v>6.7813679999999996</v>
      </c>
      <c r="AW21898">
        <v>45.623367000000002</v>
      </c>
      <c r="AX21898">
        <v>73700</v>
      </c>
      <c r="AY21898" t="s">
        <v>12260</v>
      </c>
      <c r="AZ21898" t="b">
        <v>1</v>
      </c>
      <c r="BA21898" t="b">
        <v>1</v>
      </c>
      <c r="BB21898" t="b">
        <v>0</v>
      </c>
    </row>
    <row r="21899" spans="1:54" x14ac:dyDescent="0.3">
      <c r="A21899" t="s">
        <v>77595</v>
      </c>
      <c r="B21899">
        <v>903356970</v>
      </c>
      <c r="C21899" t="s">
        <v>77596</v>
      </c>
      <c r="D21899" t="s">
        <v>77595</v>
      </c>
      <c r="E21899" t="s">
        <v>77596</v>
      </c>
      <c r="F21899" t="s">
        <v>77597</v>
      </c>
      <c r="G21899" t="s">
        <v>77595</v>
      </c>
      <c r="H21899" t="s">
        <v>77609</v>
      </c>
      <c r="I21899" t="s">
        <v>77610</v>
      </c>
      <c r="J21899">
        <f>IF(consolidation_etalab_schema_irve_statique_v_2_3_1_20250712[[#This Row],[id_pdc_local]]=consolidation_etalab_schema_irve_statique_v_2_3_1_20250712[[#Headers],[id_pdc_local]],1,0)</f>
        <v>0</v>
      </c>
      <c r="K21899" t="s">
        <v>77611</v>
      </c>
      <c r="L21899" t="s">
        <v>54</v>
      </c>
      <c r="M21899" t="s">
        <v>77612</v>
      </c>
      <c r="N21899">
        <v>74305</v>
      </c>
      <c r="O21899" t="s">
        <v>77613</v>
      </c>
      <c r="P21899">
        <v>2</v>
      </c>
      <c r="Q21899" t="s">
        <v>77614</v>
      </c>
      <c r="R21899" t="s">
        <v>77610</v>
      </c>
      <c r="S21899">
        <f>IF(consolidation_etalab_schema_irve_statique_v_2_3_1_20250712[[#This Row],[id_pdc_local]]=consolidation_etalab_schema_irve_statique_v_2_3_1_20250712[[#Headers],[id_pdc_local]],1,0)</f>
        <v>0</v>
      </c>
      <c r="T21899">
        <v>22</v>
      </c>
      <c r="U21899" t="b">
        <v>0</v>
      </c>
      <c r="V21899" t="b">
        <v>1</v>
      </c>
      <c r="W21899" t="b">
        <v>0</v>
      </c>
      <c r="X21899" t="b">
        <v>0</v>
      </c>
      <c r="Y21899" t="b">
        <v>0</v>
      </c>
      <c r="Z21899" t="b">
        <v>0</v>
      </c>
      <c r="AA21899" t="b">
        <v>1</v>
      </c>
      <c r="AB21899" t="b">
        <v>1</v>
      </c>
      <c r="AD21899" t="s">
        <v>77604</v>
      </c>
      <c r="AE21899" t="s">
        <v>61</v>
      </c>
      <c r="AF21899" t="b">
        <v>0</v>
      </c>
      <c r="AG21899" t="s">
        <v>77615</v>
      </c>
      <c r="AH21899" t="s">
        <v>65</v>
      </c>
      <c r="AI21899" t="s">
        <v>420</v>
      </c>
      <c r="AJ21899" t="b">
        <v>0</v>
      </c>
      <c r="AK21899" t="s">
        <v>53</v>
      </c>
      <c r="AL21899" t="s">
        <v>53</v>
      </c>
      <c r="AM21899" s="1">
        <v>44764</v>
      </c>
      <c r="AN21899" t="s">
        <v>53</v>
      </c>
      <c r="AO21899" s="1">
        <v>45847</v>
      </c>
      <c r="AQ21899" s="2">
        <v>45847.365277777775</v>
      </c>
      <c r="AR21899" t="s">
        <v>77605</v>
      </c>
      <c r="AS21899" t="s">
        <v>77606</v>
      </c>
      <c r="AT21899" t="s">
        <v>77607</v>
      </c>
      <c r="AU21899" s="2">
        <v>45847.365277777775</v>
      </c>
      <c r="AV21899">
        <v>6.2725520000000001</v>
      </c>
      <c r="AW21899">
        <v>46.201965999999999</v>
      </c>
      <c r="AX21899">
        <v>74100</v>
      </c>
      <c r="AY21899" t="s">
        <v>77616</v>
      </c>
      <c r="AZ21899" t="b">
        <v>1</v>
      </c>
      <c r="BA21899" t="b">
        <v>1</v>
      </c>
      <c r="BB21899" t="b">
        <v>0</v>
      </c>
    </row>
    <row r="21900" spans="1:54" x14ac:dyDescent="0.3">
      <c r="A21900" t="s">
        <v>77595</v>
      </c>
      <c r="B21900">
        <v>903356970</v>
      </c>
      <c r="C21900" t="s">
        <v>77596</v>
      </c>
      <c r="D21900" t="s">
        <v>77595</v>
      </c>
      <c r="E21900" t="s">
        <v>77596</v>
      </c>
      <c r="F21900" t="s">
        <v>77597</v>
      </c>
      <c r="G21900" t="s">
        <v>77595</v>
      </c>
      <c r="H21900" t="s">
        <v>77609</v>
      </c>
      <c r="I21900" t="s">
        <v>77610</v>
      </c>
      <c r="J21900">
        <f>IF(consolidation_etalab_schema_irve_statique_v_2_3_1_20250712[[#This Row],[id_pdc_local]]=consolidation_etalab_schema_irve_statique_v_2_3_1_20250712[[#Headers],[id_pdc_local]],1,0)</f>
        <v>0</v>
      </c>
      <c r="K21900" t="s">
        <v>77611</v>
      </c>
      <c r="L21900" t="s">
        <v>54</v>
      </c>
      <c r="M21900" t="s">
        <v>77612</v>
      </c>
      <c r="N21900">
        <v>74305</v>
      </c>
      <c r="O21900" t="s">
        <v>77613</v>
      </c>
      <c r="P21900">
        <v>2</v>
      </c>
      <c r="Q21900" t="s">
        <v>77617</v>
      </c>
      <c r="R21900" t="s">
        <v>77610</v>
      </c>
      <c r="S21900">
        <f>IF(consolidation_etalab_schema_irve_statique_v_2_3_1_20250712[[#This Row],[id_pdc_local]]=consolidation_etalab_schema_irve_statique_v_2_3_1_20250712[[#Headers],[id_pdc_local]],1,0)</f>
        <v>0</v>
      </c>
      <c r="T21900">
        <v>50</v>
      </c>
      <c r="U21900" t="b">
        <v>0</v>
      </c>
      <c r="V21900" t="b">
        <v>1</v>
      </c>
      <c r="W21900" t="b">
        <v>1</v>
      </c>
      <c r="X21900" t="b">
        <v>0</v>
      </c>
      <c r="Y21900" t="b">
        <v>0</v>
      </c>
      <c r="Z21900" t="b">
        <v>0</v>
      </c>
      <c r="AA21900" t="b">
        <v>1</v>
      </c>
      <c r="AB21900" t="b">
        <v>1</v>
      </c>
      <c r="AD21900" t="s">
        <v>77604</v>
      </c>
      <c r="AE21900" t="s">
        <v>61</v>
      </c>
      <c r="AF21900" t="b">
        <v>0</v>
      </c>
      <c r="AG21900" t="s">
        <v>77615</v>
      </c>
      <c r="AH21900" t="s">
        <v>65</v>
      </c>
      <c r="AI21900" t="s">
        <v>420</v>
      </c>
      <c r="AJ21900" t="b">
        <v>0</v>
      </c>
      <c r="AK21900" t="s">
        <v>53</v>
      </c>
      <c r="AL21900" t="s">
        <v>53</v>
      </c>
      <c r="AM21900" s="1">
        <v>44764</v>
      </c>
      <c r="AN21900" t="s">
        <v>53</v>
      </c>
      <c r="AO21900" s="1">
        <v>45847</v>
      </c>
      <c r="AQ21900" s="2">
        <v>45847.365277777775</v>
      </c>
      <c r="AR21900" t="s">
        <v>77605</v>
      </c>
      <c r="AS21900" t="s">
        <v>77606</v>
      </c>
      <c r="AT21900" t="s">
        <v>77607</v>
      </c>
      <c r="AU21900" s="2">
        <v>45847.365277777775</v>
      </c>
      <c r="AV21900">
        <v>6.2725520000000001</v>
      </c>
      <c r="AW21900">
        <v>46.201965999999999</v>
      </c>
      <c r="AX21900">
        <v>74100</v>
      </c>
      <c r="AY21900" t="s">
        <v>77616</v>
      </c>
      <c r="AZ21900" t="b">
        <v>1</v>
      </c>
      <c r="BA21900" t="b">
        <v>1</v>
      </c>
      <c r="BB21900" t="b">
        <v>0</v>
      </c>
    </row>
    <row r="21901" spans="1:54" x14ac:dyDescent="0.3">
      <c r="A21901" t="s">
        <v>77595</v>
      </c>
      <c r="B21901">
        <v>903356970</v>
      </c>
      <c r="C21901" t="s">
        <v>77596</v>
      </c>
      <c r="D21901" t="s">
        <v>77595</v>
      </c>
      <c r="E21901" t="s">
        <v>77596</v>
      </c>
      <c r="F21901" t="s">
        <v>77597</v>
      </c>
      <c r="G21901" t="s">
        <v>77595</v>
      </c>
      <c r="H21901" t="s">
        <v>77634</v>
      </c>
      <c r="I21901" t="s">
        <v>77635</v>
      </c>
      <c r="J21901">
        <f>IF(consolidation_etalab_schema_irve_statique_v_2_3_1_20250712[[#This Row],[id_pdc_local]]=consolidation_etalab_schema_irve_statique_v_2_3_1_20250712[[#Headers],[id_pdc_local]],1,0)</f>
        <v>0</v>
      </c>
      <c r="K21901" t="s">
        <v>77636</v>
      </c>
      <c r="L21901" t="s">
        <v>54</v>
      </c>
      <c r="M21901" t="s">
        <v>77637</v>
      </c>
      <c r="N21901">
        <v>38151</v>
      </c>
      <c r="O21901" t="s">
        <v>77638</v>
      </c>
      <c r="P21901">
        <v>2</v>
      </c>
      <c r="Q21901" t="s">
        <v>77639</v>
      </c>
      <c r="R21901" t="s">
        <v>77635</v>
      </c>
      <c r="S21901">
        <f>IF(consolidation_etalab_schema_irve_statique_v_2_3_1_20250712[[#This Row],[id_pdc_local]]=consolidation_etalab_schema_irve_statique_v_2_3_1_20250712[[#Headers],[id_pdc_local]],1,0)</f>
        <v>0</v>
      </c>
      <c r="T21901">
        <v>22</v>
      </c>
      <c r="U21901" t="b">
        <v>0</v>
      </c>
      <c r="V21901" t="b">
        <v>1</v>
      </c>
      <c r="W21901" t="b">
        <v>0</v>
      </c>
      <c r="X21901" t="b">
        <v>0</v>
      </c>
      <c r="Y21901" t="b">
        <v>0</v>
      </c>
      <c r="Z21901" t="b">
        <v>0</v>
      </c>
      <c r="AA21901" t="b">
        <v>1</v>
      </c>
      <c r="AB21901" t="b">
        <v>1</v>
      </c>
      <c r="AD21901" t="s">
        <v>77604</v>
      </c>
      <c r="AE21901" t="s">
        <v>61</v>
      </c>
      <c r="AF21901" t="b">
        <v>0</v>
      </c>
      <c r="AG21901" t="s">
        <v>77640</v>
      </c>
      <c r="AH21901" t="s">
        <v>65</v>
      </c>
      <c r="AI21901" t="s">
        <v>420</v>
      </c>
      <c r="AJ21901" t="b">
        <v>0</v>
      </c>
      <c r="AK21901" t="s">
        <v>53</v>
      </c>
      <c r="AL21901" t="s">
        <v>53</v>
      </c>
      <c r="AM21901" s="1">
        <v>44764</v>
      </c>
      <c r="AN21901" t="s">
        <v>53</v>
      </c>
      <c r="AO21901" s="1">
        <v>45847</v>
      </c>
      <c r="AQ21901" s="2">
        <v>45847.365277777775</v>
      </c>
      <c r="AR21901" t="s">
        <v>77605</v>
      </c>
      <c r="AS21901" t="s">
        <v>77606</v>
      </c>
      <c r="AT21901" t="s">
        <v>77607</v>
      </c>
      <c r="AU21901" s="2">
        <v>45847.365277777775</v>
      </c>
      <c r="AV21901">
        <v>5.7100140000000001</v>
      </c>
      <c r="AW21901">
        <v>45.151622000000003</v>
      </c>
      <c r="AX21901">
        <v>38130</v>
      </c>
      <c r="AY21901" t="s">
        <v>2757</v>
      </c>
      <c r="AZ21901" t="b">
        <v>1</v>
      </c>
      <c r="BA21901" t="b">
        <v>1</v>
      </c>
      <c r="BB21901" t="b">
        <v>0</v>
      </c>
    </row>
    <row r="21902" spans="1:54" x14ac:dyDescent="0.3">
      <c r="A21902" t="s">
        <v>77595</v>
      </c>
      <c r="B21902">
        <v>903356970</v>
      </c>
      <c r="C21902" t="s">
        <v>77596</v>
      </c>
      <c r="D21902" t="s">
        <v>77595</v>
      </c>
      <c r="E21902" t="s">
        <v>77596</v>
      </c>
      <c r="F21902" t="s">
        <v>77597</v>
      </c>
      <c r="G21902" t="s">
        <v>77595</v>
      </c>
      <c r="H21902" t="s">
        <v>77634</v>
      </c>
      <c r="I21902" t="s">
        <v>77635</v>
      </c>
      <c r="J21902">
        <f>IF(consolidation_etalab_schema_irve_statique_v_2_3_1_20250712[[#This Row],[id_pdc_local]]=consolidation_etalab_schema_irve_statique_v_2_3_1_20250712[[#Headers],[id_pdc_local]],1,0)</f>
        <v>0</v>
      </c>
      <c r="K21902" t="s">
        <v>77636</v>
      </c>
      <c r="L21902" t="s">
        <v>54</v>
      </c>
      <c r="M21902" t="s">
        <v>77637</v>
      </c>
      <c r="N21902">
        <v>38151</v>
      </c>
      <c r="O21902" t="s">
        <v>77638</v>
      </c>
      <c r="P21902">
        <v>2</v>
      </c>
      <c r="Q21902" t="s">
        <v>77641</v>
      </c>
      <c r="R21902" t="s">
        <v>77635</v>
      </c>
      <c r="S21902">
        <f>IF(consolidation_etalab_schema_irve_statique_v_2_3_1_20250712[[#This Row],[id_pdc_local]]=consolidation_etalab_schema_irve_statique_v_2_3_1_20250712[[#Headers],[id_pdc_local]],1,0)</f>
        <v>0</v>
      </c>
      <c r="T21902">
        <v>50</v>
      </c>
      <c r="U21902" t="b">
        <v>0</v>
      </c>
      <c r="V21902" t="b">
        <v>1</v>
      </c>
      <c r="W21902" t="b">
        <v>1</v>
      </c>
      <c r="X21902" t="b">
        <v>0</v>
      </c>
      <c r="Y21902" t="b">
        <v>0</v>
      </c>
      <c r="Z21902" t="b">
        <v>0</v>
      </c>
      <c r="AA21902" t="b">
        <v>1</v>
      </c>
      <c r="AB21902" t="b">
        <v>1</v>
      </c>
      <c r="AD21902" t="s">
        <v>77604</v>
      </c>
      <c r="AE21902" t="s">
        <v>61</v>
      </c>
      <c r="AF21902" t="b">
        <v>0</v>
      </c>
      <c r="AG21902" t="s">
        <v>77640</v>
      </c>
      <c r="AH21902" t="s">
        <v>65</v>
      </c>
      <c r="AI21902" t="s">
        <v>420</v>
      </c>
      <c r="AJ21902" t="b">
        <v>0</v>
      </c>
      <c r="AK21902" t="s">
        <v>53</v>
      </c>
      <c r="AL21902" t="s">
        <v>53</v>
      </c>
      <c r="AM21902" s="1">
        <v>44764</v>
      </c>
      <c r="AN21902" t="s">
        <v>53</v>
      </c>
      <c r="AO21902" s="1">
        <v>45847</v>
      </c>
      <c r="AQ21902" s="2">
        <v>45847.365277777775</v>
      </c>
      <c r="AR21902" t="s">
        <v>77605</v>
      </c>
      <c r="AS21902" t="s">
        <v>77606</v>
      </c>
      <c r="AT21902" t="s">
        <v>77607</v>
      </c>
      <c r="AU21902" s="2">
        <v>45847.365277777775</v>
      </c>
      <c r="AV21902">
        <v>5.7100140000000001</v>
      </c>
      <c r="AW21902">
        <v>45.151622000000003</v>
      </c>
      <c r="AX21902">
        <v>38130</v>
      </c>
      <c r="AY21902" t="s">
        <v>2757</v>
      </c>
      <c r="AZ21902" t="b">
        <v>1</v>
      </c>
      <c r="BA21902" t="b">
        <v>1</v>
      </c>
      <c r="BB21902" t="b">
        <v>0</v>
      </c>
    </row>
    <row r="21903" spans="1:54" x14ac:dyDescent="0.3">
      <c r="A21903" t="s">
        <v>77595</v>
      </c>
      <c r="B21903">
        <v>903356970</v>
      </c>
      <c r="C21903" t="s">
        <v>77596</v>
      </c>
      <c r="D21903" t="s">
        <v>77595</v>
      </c>
      <c r="E21903" t="s">
        <v>77596</v>
      </c>
      <c r="F21903" t="s">
        <v>77597</v>
      </c>
      <c r="G21903" t="s">
        <v>77595</v>
      </c>
      <c r="H21903" t="s">
        <v>77642</v>
      </c>
      <c r="I21903" t="s">
        <v>77643</v>
      </c>
      <c r="J21903">
        <f>IF(consolidation_etalab_schema_irve_statique_v_2_3_1_20250712[[#This Row],[id_pdc_local]]=consolidation_etalab_schema_irve_statique_v_2_3_1_20250712[[#Headers],[id_pdc_local]],1,0)</f>
        <v>0</v>
      </c>
      <c r="K21903" t="s">
        <v>77644</v>
      </c>
      <c r="L21903" t="s">
        <v>54</v>
      </c>
      <c r="M21903" t="s">
        <v>77645</v>
      </c>
      <c r="N21903">
        <v>73011</v>
      </c>
      <c r="O21903" t="s">
        <v>77646</v>
      </c>
      <c r="P21903">
        <v>2</v>
      </c>
      <c r="Q21903" t="s">
        <v>77647</v>
      </c>
      <c r="R21903" t="s">
        <v>77643</v>
      </c>
      <c r="S21903">
        <f>IF(consolidation_etalab_schema_irve_statique_v_2_3_1_20250712[[#This Row],[id_pdc_local]]=consolidation_etalab_schema_irve_statique_v_2_3_1_20250712[[#Headers],[id_pdc_local]],1,0)</f>
        <v>0</v>
      </c>
      <c r="T21903">
        <v>22</v>
      </c>
      <c r="U21903" t="b">
        <v>0</v>
      </c>
      <c r="V21903" t="b">
        <v>1</v>
      </c>
      <c r="W21903" t="b">
        <v>0</v>
      </c>
      <c r="X21903" t="b">
        <v>0</v>
      </c>
      <c r="Y21903" t="b">
        <v>0</v>
      </c>
      <c r="Z21903" t="b">
        <v>0</v>
      </c>
      <c r="AA21903" t="b">
        <v>1</v>
      </c>
      <c r="AB21903" t="b">
        <v>1</v>
      </c>
      <c r="AD21903" t="s">
        <v>77604</v>
      </c>
      <c r="AE21903" t="s">
        <v>61</v>
      </c>
      <c r="AF21903" t="b">
        <v>0</v>
      </c>
      <c r="AG21903" t="s">
        <v>77648</v>
      </c>
      <c r="AH21903" t="s">
        <v>65</v>
      </c>
      <c r="AI21903" t="s">
        <v>420</v>
      </c>
      <c r="AJ21903" t="b">
        <v>0</v>
      </c>
      <c r="AK21903" t="s">
        <v>53</v>
      </c>
      <c r="AL21903" t="s">
        <v>53</v>
      </c>
      <c r="AM21903" s="1">
        <v>44764</v>
      </c>
      <c r="AN21903" t="s">
        <v>53</v>
      </c>
      <c r="AO21903" s="1">
        <v>45847</v>
      </c>
      <c r="AQ21903" s="2">
        <v>45847.365277777775</v>
      </c>
      <c r="AR21903" t="s">
        <v>77605</v>
      </c>
      <c r="AS21903" t="s">
        <v>77606</v>
      </c>
      <c r="AT21903" t="s">
        <v>77607</v>
      </c>
      <c r="AU21903" s="2">
        <v>45847.365277777775</v>
      </c>
      <c r="AV21903">
        <v>6.4079319999999997</v>
      </c>
      <c r="AW21903">
        <v>45.662860000000002</v>
      </c>
      <c r="AX21903">
        <v>73200</v>
      </c>
      <c r="AY21903" t="s">
        <v>65628</v>
      </c>
      <c r="AZ21903" t="b">
        <v>1</v>
      </c>
      <c r="BA21903" t="b">
        <v>1</v>
      </c>
      <c r="BB21903" t="b">
        <v>0</v>
      </c>
    </row>
    <row r="21904" spans="1:54" x14ac:dyDescent="0.3">
      <c r="A21904" t="s">
        <v>77595</v>
      </c>
      <c r="B21904">
        <v>903356970</v>
      </c>
      <c r="C21904" t="s">
        <v>77596</v>
      </c>
      <c r="D21904" t="s">
        <v>77595</v>
      </c>
      <c r="E21904" t="s">
        <v>77596</v>
      </c>
      <c r="F21904" t="s">
        <v>77597</v>
      </c>
      <c r="G21904" t="s">
        <v>77595</v>
      </c>
      <c r="H21904" t="s">
        <v>77642</v>
      </c>
      <c r="I21904" t="s">
        <v>77643</v>
      </c>
      <c r="J21904">
        <f>IF(consolidation_etalab_schema_irve_statique_v_2_3_1_20250712[[#This Row],[id_pdc_local]]=consolidation_etalab_schema_irve_statique_v_2_3_1_20250712[[#Headers],[id_pdc_local]],1,0)</f>
        <v>0</v>
      </c>
      <c r="K21904" t="s">
        <v>77644</v>
      </c>
      <c r="L21904" t="s">
        <v>54</v>
      </c>
      <c r="M21904" t="s">
        <v>77645</v>
      </c>
      <c r="N21904">
        <v>73011</v>
      </c>
      <c r="O21904" t="s">
        <v>77646</v>
      </c>
      <c r="P21904">
        <v>2</v>
      </c>
      <c r="Q21904" t="s">
        <v>77649</v>
      </c>
      <c r="R21904" t="s">
        <v>77643</v>
      </c>
      <c r="S21904">
        <f>IF(consolidation_etalab_schema_irve_statique_v_2_3_1_20250712[[#This Row],[id_pdc_local]]=consolidation_etalab_schema_irve_statique_v_2_3_1_20250712[[#Headers],[id_pdc_local]],1,0)</f>
        <v>0</v>
      </c>
      <c r="T21904">
        <v>50</v>
      </c>
      <c r="U21904" t="b">
        <v>0</v>
      </c>
      <c r="V21904" t="b">
        <v>1</v>
      </c>
      <c r="W21904" t="b">
        <v>1</v>
      </c>
      <c r="X21904" t="b">
        <v>0</v>
      </c>
      <c r="Y21904" t="b">
        <v>0</v>
      </c>
      <c r="Z21904" t="b">
        <v>0</v>
      </c>
      <c r="AA21904" t="b">
        <v>1</v>
      </c>
      <c r="AB21904" t="b">
        <v>1</v>
      </c>
      <c r="AD21904" t="s">
        <v>77604</v>
      </c>
      <c r="AE21904" t="s">
        <v>61</v>
      </c>
      <c r="AF21904" t="b">
        <v>0</v>
      </c>
      <c r="AG21904" t="s">
        <v>77648</v>
      </c>
      <c r="AH21904" t="s">
        <v>65</v>
      </c>
      <c r="AI21904" t="s">
        <v>420</v>
      </c>
      <c r="AJ21904" t="b">
        <v>0</v>
      </c>
      <c r="AK21904" t="s">
        <v>53</v>
      </c>
      <c r="AL21904" t="s">
        <v>53</v>
      </c>
      <c r="AM21904" s="1">
        <v>44764</v>
      </c>
      <c r="AN21904" t="s">
        <v>53</v>
      </c>
      <c r="AO21904" s="1">
        <v>45847</v>
      </c>
      <c r="AQ21904" s="2">
        <v>45847.365277777775</v>
      </c>
      <c r="AR21904" t="s">
        <v>77605</v>
      </c>
      <c r="AS21904" t="s">
        <v>77606</v>
      </c>
      <c r="AT21904" t="s">
        <v>77607</v>
      </c>
      <c r="AU21904" s="2">
        <v>45847.365277777775</v>
      </c>
      <c r="AV21904">
        <v>6.4079319999999997</v>
      </c>
      <c r="AW21904">
        <v>45.662860000000002</v>
      </c>
      <c r="AX21904">
        <v>73200</v>
      </c>
      <c r="AY21904" t="s">
        <v>65628</v>
      </c>
      <c r="AZ21904" t="b">
        <v>1</v>
      </c>
      <c r="BA21904" t="b">
        <v>1</v>
      </c>
      <c r="BB21904" t="b">
        <v>0</v>
      </c>
    </row>
    <row r="21905" spans="1:54" x14ac:dyDescent="0.3">
      <c r="A21905" t="s">
        <v>77595</v>
      </c>
      <c r="B21905">
        <v>903356970</v>
      </c>
      <c r="C21905" t="s">
        <v>77596</v>
      </c>
      <c r="D21905" t="s">
        <v>77595</v>
      </c>
      <c r="E21905" t="s">
        <v>77596</v>
      </c>
      <c r="F21905" t="s">
        <v>77597</v>
      </c>
      <c r="G21905" t="s">
        <v>77595</v>
      </c>
      <c r="H21905" t="s">
        <v>77650</v>
      </c>
      <c r="I21905" t="s">
        <v>77651</v>
      </c>
      <c r="J21905">
        <f>IF(consolidation_etalab_schema_irve_statique_v_2_3_1_20250712[[#This Row],[id_pdc_local]]=consolidation_etalab_schema_irve_statique_v_2_3_1_20250712[[#Headers],[id_pdc_local]],1,0)</f>
        <v>0</v>
      </c>
      <c r="K21905" t="s">
        <v>77652</v>
      </c>
      <c r="L21905" t="s">
        <v>54</v>
      </c>
      <c r="M21905" t="s">
        <v>77653</v>
      </c>
      <c r="O21905" t="s">
        <v>77654</v>
      </c>
      <c r="P21905">
        <v>1</v>
      </c>
      <c r="Q21905" t="s">
        <v>77655</v>
      </c>
      <c r="R21905" t="s">
        <v>77651</v>
      </c>
      <c r="S21905">
        <f>IF(consolidation_etalab_schema_irve_statique_v_2_3_1_20250712[[#This Row],[id_pdc_local]]=consolidation_etalab_schema_irve_statique_v_2_3_1_20250712[[#Headers],[id_pdc_local]],1,0)</f>
        <v>0</v>
      </c>
      <c r="T21905">
        <v>24</v>
      </c>
      <c r="U21905" t="b">
        <v>0</v>
      </c>
      <c r="V21905" t="b">
        <v>1</v>
      </c>
      <c r="W21905" t="b">
        <v>1</v>
      </c>
      <c r="X21905" t="b">
        <v>0</v>
      </c>
      <c r="Y21905" t="b">
        <v>0</v>
      </c>
      <c r="Z21905" t="b">
        <v>0</v>
      </c>
      <c r="AA21905" t="b">
        <v>1</v>
      </c>
      <c r="AB21905" t="b">
        <v>1</v>
      </c>
      <c r="AD21905" t="s">
        <v>77604</v>
      </c>
      <c r="AE21905" t="s">
        <v>61</v>
      </c>
      <c r="AF21905" t="b">
        <v>0</v>
      </c>
      <c r="AG21905" t="s">
        <v>77648</v>
      </c>
      <c r="AH21905" t="s">
        <v>65</v>
      </c>
      <c r="AI21905" t="s">
        <v>420</v>
      </c>
      <c r="AJ21905" t="b">
        <v>0</v>
      </c>
      <c r="AK21905" t="s">
        <v>53</v>
      </c>
      <c r="AL21905" t="s">
        <v>53</v>
      </c>
      <c r="AM21905" s="1">
        <v>44764</v>
      </c>
      <c r="AN21905" t="s">
        <v>53</v>
      </c>
      <c r="AO21905" s="1">
        <v>45847</v>
      </c>
      <c r="AQ21905" s="2">
        <v>45847.365277777775</v>
      </c>
      <c r="AR21905" t="s">
        <v>77605</v>
      </c>
      <c r="AS21905" t="s">
        <v>77606</v>
      </c>
      <c r="AT21905" t="s">
        <v>77607</v>
      </c>
      <c r="AU21905" s="2">
        <v>45847.365277777775</v>
      </c>
      <c r="AV21905">
        <v>6.0901300000000003</v>
      </c>
      <c r="AW21905">
        <v>45.918591999999997</v>
      </c>
      <c r="AY21905" t="s">
        <v>53</v>
      </c>
      <c r="AZ21905" t="b">
        <v>0</v>
      </c>
      <c r="BA21905" t="b">
        <v>0</v>
      </c>
      <c r="BB21905" t="b">
        <v>0</v>
      </c>
    </row>
    <row r="21906" spans="1:54" x14ac:dyDescent="0.3">
      <c r="A21906" t="s">
        <v>77595</v>
      </c>
      <c r="B21906">
        <v>903356970</v>
      </c>
      <c r="C21906" t="s">
        <v>77596</v>
      </c>
      <c r="D21906" t="s">
        <v>77595</v>
      </c>
      <c r="E21906" t="s">
        <v>77596</v>
      </c>
      <c r="F21906" t="s">
        <v>77597</v>
      </c>
      <c r="G21906" t="s">
        <v>77595</v>
      </c>
      <c r="H21906" t="s">
        <v>77656</v>
      </c>
      <c r="I21906" t="s">
        <v>77657</v>
      </c>
      <c r="J21906">
        <f>IF(consolidation_etalab_schema_irve_statique_v_2_3_1_20250712[[#This Row],[id_pdc_local]]=consolidation_etalab_schema_irve_statique_v_2_3_1_20250712[[#Headers],[id_pdc_local]],1,0)</f>
        <v>0</v>
      </c>
      <c r="K21906" t="s">
        <v>77658</v>
      </c>
      <c r="L21906" t="s">
        <v>54</v>
      </c>
      <c r="M21906" t="s">
        <v>77653</v>
      </c>
      <c r="O21906" t="s">
        <v>77654</v>
      </c>
      <c r="P21906">
        <v>3</v>
      </c>
      <c r="Q21906" t="s">
        <v>77659</v>
      </c>
      <c r="R21906" t="s">
        <v>77657</v>
      </c>
      <c r="S21906">
        <f>IF(consolidation_etalab_schema_irve_statique_v_2_3_1_20250712[[#This Row],[id_pdc_local]]=consolidation_etalab_schema_irve_statique_v_2_3_1_20250712[[#Headers],[id_pdc_local]],1,0)</f>
        <v>0</v>
      </c>
      <c r="T21906">
        <v>22</v>
      </c>
      <c r="U21906" t="b">
        <v>0</v>
      </c>
      <c r="V21906" t="b">
        <v>1</v>
      </c>
      <c r="W21906" t="b">
        <v>0</v>
      </c>
      <c r="X21906" t="b">
        <v>0</v>
      </c>
      <c r="Y21906" t="b">
        <v>0</v>
      </c>
      <c r="Z21906" t="b">
        <v>0</v>
      </c>
      <c r="AA21906" t="b">
        <v>1</v>
      </c>
      <c r="AB21906" t="b">
        <v>1</v>
      </c>
      <c r="AD21906" t="s">
        <v>77604</v>
      </c>
      <c r="AE21906" t="s">
        <v>61</v>
      </c>
      <c r="AF21906" t="b">
        <v>0</v>
      </c>
      <c r="AG21906" t="s">
        <v>77648</v>
      </c>
      <c r="AH21906" t="s">
        <v>65</v>
      </c>
      <c r="AI21906" t="s">
        <v>420</v>
      </c>
      <c r="AJ21906" t="b">
        <v>0</v>
      </c>
      <c r="AK21906" t="s">
        <v>53</v>
      </c>
      <c r="AL21906" t="s">
        <v>53</v>
      </c>
      <c r="AM21906" s="1">
        <v>44764</v>
      </c>
      <c r="AN21906" t="s">
        <v>53</v>
      </c>
      <c r="AO21906" s="1">
        <v>45847</v>
      </c>
      <c r="AQ21906" s="2">
        <v>45847.365277777775</v>
      </c>
      <c r="AR21906" t="s">
        <v>77605</v>
      </c>
      <c r="AS21906" t="s">
        <v>77606</v>
      </c>
      <c r="AT21906" t="s">
        <v>77607</v>
      </c>
      <c r="AU21906" s="2">
        <v>45847.365277777775</v>
      </c>
      <c r="AV21906">
        <v>6.0901300000000003</v>
      </c>
      <c r="AW21906">
        <v>45.918591999999997</v>
      </c>
      <c r="AY21906" t="s">
        <v>53</v>
      </c>
      <c r="AZ21906" t="b">
        <v>0</v>
      </c>
      <c r="BA21906" t="b">
        <v>0</v>
      </c>
      <c r="BB21906" t="b">
        <v>0</v>
      </c>
    </row>
    <row r="21907" spans="1:54" x14ac:dyDescent="0.3">
      <c r="A21907" t="s">
        <v>77595</v>
      </c>
      <c r="B21907">
        <v>903356970</v>
      </c>
      <c r="C21907" t="s">
        <v>77596</v>
      </c>
      <c r="D21907" t="s">
        <v>77595</v>
      </c>
      <c r="E21907" t="s">
        <v>77596</v>
      </c>
      <c r="F21907" t="s">
        <v>77597</v>
      </c>
      <c r="G21907" t="s">
        <v>77595</v>
      </c>
      <c r="H21907" t="s">
        <v>77656</v>
      </c>
      <c r="I21907" t="s">
        <v>77657</v>
      </c>
      <c r="J21907">
        <f>IF(consolidation_etalab_schema_irve_statique_v_2_3_1_20250712[[#This Row],[id_pdc_local]]=consolidation_etalab_schema_irve_statique_v_2_3_1_20250712[[#Headers],[id_pdc_local]],1,0)</f>
        <v>0</v>
      </c>
      <c r="K21907" t="s">
        <v>77658</v>
      </c>
      <c r="L21907" t="s">
        <v>54</v>
      </c>
      <c r="M21907" t="s">
        <v>77653</v>
      </c>
      <c r="O21907" t="s">
        <v>77654</v>
      </c>
      <c r="P21907">
        <v>3</v>
      </c>
      <c r="Q21907" t="s">
        <v>77660</v>
      </c>
      <c r="R21907" t="s">
        <v>77657</v>
      </c>
      <c r="S21907">
        <f>IF(consolidation_etalab_schema_irve_statique_v_2_3_1_20250712[[#This Row],[id_pdc_local]]=consolidation_etalab_schema_irve_statique_v_2_3_1_20250712[[#Headers],[id_pdc_local]],1,0)</f>
        <v>0</v>
      </c>
      <c r="T21907">
        <v>50</v>
      </c>
      <c r="U21907" t="b">
        <v>0</v>
      </c>
      <c r="V21907" t="b">
        <v>1</v>
      </c>
      <c r="W21907" t="b">
        <v>1</v>
      </c>
      <c r="X21907" t="b">
        <v>0</v>
      </c>
      <c r="Y21907" t="b">
        <v>0</v>
      </c>
      <c r="Z21907" t="b">
        <v>0</v>
      </c>
      <c r="AA21907" t="b">
        <v>1</v>
      </c>
      <c r="AB21907" t="b">
        <v>1</v>
      </c>
      <c r="AD21907" t="s">
        <v>77604</v>
      </c>
      <c r="AE21907" t="s">
        <v>61</v>
      </c>
      <c r="AF21907" t="b">
        <v>0</v>
      </c>
      <c r="AG21907" t="s">
        <v>77648</v>
      </c>
      <c r="AH21907" t="s">
        <v>65</v>
      </c>
      <c r="AI21907" t="s">
        <v>420</v>
      </c>
      <c r="AJ21907" t="b">
        <v>0</v>
      </c>
      <c r="AK21907" t="s">
        <v>53</v>
      </c>
      <c r="AL21907" t="s">
        <v>53</v>
      </c>
      <c r="AM21907" s="1">
        <v>44764</v>
      </c>
      <c r="AN21907" t="s">
        <v>53</v>
      </c>
      <c r="AO21907" s="1">
        <v>45847</v>
      </c>
      <c r="AQ21907" s="2">
        <v>45847.365277777775</v>
      </c>
      <c r="AR21907" t="s">
        <v>77605</v>
      </c>
      <c r="AS21907" t="s">
        <v>77606</v>
      </c>
      <c r="AT21907" t="s">
        <v>77607</v>
      </c>
      <c r="AU21907" s="2">
        <v>45847.365277777775</v>
      </c>
      <c r="AV21907">
        <v>6.0901300000000003</v>
      </c>
      <c r="AW21907">
        <v>45.918591999999997</v>
      </c>
      <c r="AY21907" t="s">
        <v>53</v>
      </c>
      <c r="AZ21907" t="b">
        <v>0</v>
      </c>
      <c r="BA21907" t="b">
        <v>0</v>
      </c>
      <c r="BB21907" t="b">
        <v>0</v>
      </c>
    </row>
    <row r="21908" spans="1:54" x14ac:dyDescent="0.3">
      <c r="A21908" t="s">
        <v>77595</v>
      </c>
      <c r="B21908">
        <v>903356970</v>
      </c>
      <c r="C21908" t="s">
        <v>77596</v>
      </c>
      <c r="D21908" t="s">
        <v>77595</v>
      </c>
      <c r="E21908" t="s">
        <v>77596</v>
      </c>
      <c r="F21908" t="s">
        <v>77597</v>
      </c>
      <c r="G21908" t="s">
        <v>77595</v>
      </c>
      <c r="H21908" t="s">
        <v>77656</v>
      </c>
      <c r="I21908" t="s">
        <v>77657</v>
      </c>
      <c r="J21908">
        <f>IF(consolidation_etalab_schema_irve_statique_v_2_3_1_20250712[[#This Row],[id_pdc_local]]=consolidation_etalab_schema_irve_statique_v_2_3_1_20250712[[#Headers],[id_pdc_local]],1,0)</f>
        <v>0</v>
      </c>
      <c r="K21908" t="s">
        <v>77658</v>
      </c>
      <c r="L21908" t="s">
        <v>54</v>
      </c>
      <c r="M21908" t="s">
        <v>77653</v>
      </c>
      <c r="O21908" t="s">
        <v>77654</v>
      </c>
      <c r="P21908">
        <v>3</v>
      </c>
      <c r="Q21908" t="s">
        <v>77661</v>
      </c>
      <c r="R21908" t="s">
        <v>77657</v>
      </c>
      <c r="S21908">
        <f>IF(consolidation_etalab_schema_irve_statique_v_2_3_1_20250712[[#This Row],[id_pdc_local]]=consolidation_etalab_schema_irve_statique_v_2_3_1_20250712[[#Headers],[id_pdc_local]],1,0)</f>
        <v>0</v>
      </c>
      <c r="T21908">
        <v>50</v>
      </c>
      <c r="U21908" t="b">
        <v>0</v>
      </c>
      <c r="V21908" t="b">
        <v>0</v>
      </c>
      <c r="W21908" t="b">
        <v>0</v>
      </c>
      <c r="X21908" t="b">
        <v>1</v>
      </c>
      <c r="Y21908" t="b">
        <v>0</v>
      </c>
      <c r="Z21908" t="b">
        <v>0</v>
      </c>
      <c r="AA21908" t="b">
        <v>1</v>
      </c>
      <c r="AB21908" t="b">
        <v>1</v>
      </c>
      <c r="AD21908" t="s">
        <v>77604</v>
      </c>
      <c r="AE21908" t="s">
        <v>61</v>
      </c>
      <c r="AF21908" t="b">
        <v>0</v>
      </c>
      <c r="AG21908" t="s">
        <v>77648</v>
      </c>
      <c r="AH21908" t="s">
        <v>65</v>
      </c>
      <c r="AI21908" t="s">
        <v>420</v>
      </c>
      <c r="AJ21908" t="b">
        <v>0</v>
      </c>
      <c r="AK21908" t="s">
        <v>53</v>
      </c>
      <c r="AL21908" t="s">
        <v>53</v>
      </c>
      <c r="AM21908" s="1">
        <v>44764</v>
      </c>
      <c r="AN21908" t="s">
        <v>53</v>
      </c>
      <c r="AO21908" s="1">
        <v>45847</v>
      </c>
      <c r="AQ21908" s="2">
        <v>45847.365277777775</v>
      </c>
      <c r="AR21908" t="s">
        <v>77605</v>
      </c>
      <c r="AS21908" t="s">
        <v>77606</v>
      </c>
      <c r="AT21908" t="s">
        <v>77607</v>
      </c>
      <c r="AU21908" s="2">
        <v>45847.365277777775</v>
      </c>
      <c r="AV21908">
        <v>6.0901300000000003</v>
      </c>
      <c r="AW21908">
        <v>45.918591999999997</v>
      </c>
      <c r="AY21908" t="s">
        <v>53</v>
      </c>
      <c r="AZ21908" t="b">
        <v>0</v>
      </c>
      <c r="BA21908" t="b">
        <v>0</v>
      </c>
      <c r="BB21908" t="b">
        <v>0</v>
      </c>
    </row>
    <row r="21909" spans="1:54" x14ac:dyDescent="0.3">
      <c r="A21909" t="s">
        <v>77595</v>
      </c>
      <c r="B21909">
        <v>903356970</v>
      </c>
      <c r="C21909" t="s">
        <v>77596</v>
      </c>
      <c r="D21909" t="s">
        <v>77595</v>
      </c>
      <c r="E21909" t="s">
        <v>77596</v>
      </c>
      <c r="F21909" t="s">
        <v>77597</v>
      </c>
      <c r="G21909" t="s">
        <v>77595</v>
      </c>
      <c r="H21909" t="s">
        <v>77670</v>
      </c>
      <c r="I21909" t="s">
        <v>77671</v>
      </c>
      <c r="J21909">
        <f>IF(consolidation_etalab_schema_irve_statique_v_2_3_1_20250712[[#This Row],[id_pdc_local]]=consolidation_etalab_schema_irve_statique_v_2_3_1_20250712[[#Headers],[id_pdc_local]],1,0)</f>
        <v>0</v>
      </c>
      <c r="K21909" t="s">
        <v>77672</v>
      </c>
      <c r="L21909" t="s">
        <v>54</v>
      </c>
      <c r="M21909" t="s">
        <v>77645</v>
      </c>
      <c r="N21909">
        <v>73011</v>
      </c>
      <c r="O21909" t="s">
        <v>77646</v>
      </c>
      <c r="P21909">
        <v>1</v>
      </c>
      <c r="Q21909" t="s">
        <v>77673</v>
      </c>
      <c r="R21909" t="s">
        <v>77671</v>
      </c>
      <c r="S21909">
        <f>IF(consolidation_etalab_schema_irve_statique_v_2_3_1_20250712[[#This Row],[id_pdc_local]]=consolidation_etalab_schema_irve_statique_v_2_3_1_20250712[[#Headers],[id_pdc_local]],1,0)</f>
        <v>0</v>
      </c>
      <c r="T21909">
        <v>24</v>
      </c>
      <c r="U21909" t="b">
        <v>0</v>
      </c>
      <c r="V21909" t="b">
        <v>1</v>
      </c>
      <c r="W21909" t="b">
        <v>1</v>
      </c>
      <c r="X21909" t="b">
        <v>0</v>
      </c>
      <c r="Y21909" t="b">
        <v>0</v>
      </c>
      <c r="Z21909" t="b">
        <v>0</v>
      </c>
      <c r="AA21909" t="b">
        <v>1</v>
      </c>
      <c r="AB21909" t="b">
        <v>1</v>
      </c>
      <c r="AD21909" t="s">
        <v>77604</v>
      </c>
      <c r="AE21909" t="s">
        <v>61</v>
      </c>
      <c r="AF21909" t="b">
        <v>0</v>
      </c>
      <c r="AG21909" t="s">
        <v>77648</v>
      </c>
      <c r="AH21909" t="s">
        <v>65</v>
      </c>
      <c r="AI21909" t="s">
        <v>420</v>
      </c>
      <c r="AJ21909" t="b">
        <v>0</v>
      </c>
      <c r="AK21909" t="s">
        <v>53</v>
      </c>
      <c r="AL21909" t="s">
        <v>53</v>
      </c>
      <c r="AM21909" s="1">
        <v>44764</v>
      </c>
      <c r="AN21909" t="s">
        <v>53</v>
      </c>
      <c r="AO21909" s="1">
        <v>45847</v>
      </c>
      <c r="AQ21909" s="2">
        <v>45847.365277777775</v>
      </c>
      <c r="AR21909" t="s">
        <v>77605</v>
      </c>
      <c r="AS21909" t="s">
        <v>77606</v>
      </c>
      <c r="AT21909" t="s">
        <v>77607</v>
      </c>
      <c r="AU21909" s="2">
        <v>45847.365277777775</v>
      </c>
      <c r="AV21909">
        <v>6.4079319999999997</v>
      </c>
      <c r="AW21909">
        <v>45.662860000000002</v>
      </c>
      <c r="AX21909">
        <v>73200</v>
      </c>
      <c r="AY21909" t="s">
        <v>65628</v>
      </c>
      <c r="AZ21909" t="b">
        <v>1</v>
      </c>
      <c r="BA21909" t="b">
        <v>1</v>
      </c>
      <c r="BB21909" t="b">
        <v>0</v>
      </c>
    </row>
    <row r="21910" spans="1:54" x14ac:dyDescent="0.3">
      <c r="A21910" t="s">
        <v>77595</v>
      </c>
      <c r="B21910">
        <v>903356970</v>
      </c>
      <c r="C21910" t="s">
        <v>77596</v>
      </c>
      <c r="D21910" t="s">
        <v>77595</v>
      </c>
      <c r="E21910" t="s">
        <v>77596</v>
      </c>
      <c r="F21910" t="s">
        <v>77597</v>
      </c>
      <c r="G21910" t="s">
        <v>77595</v>
      </c>
      <c r="H21910" t="s">
        <v>77696</v>
      </c>
      <c r="I21910" t="s">
        <v>77697</v>
      </c>
      <c r="J21910">
        <f>IF(consolidation_etalab_schema_irve_statique_v_2_3_1_20250712[[#This Row],[id_pdc_local]]=consolidation_etalab_schema_irve_statique_v_2_3_1_20250712[[#Headers],[id_pdc_local]],1,0)</f>
        <v>0</v>
      </c>
      <c r="K21910" t="s">
        <v>77698</v>
      </c>
      <c r="L21910" t="s">
        <v>54</v>
      </c>
      <c r="M21910" t="s">
        <v>77699</v>
      </c>
      <c r="N21910">
        <v>38140</v>
      </c>
      <c r="O21910" t="s">
        <v>77700</v>
      </c>
      <c r="P21910">
        <v>3</v>
      </c>
      <c r="Q21910" t="s">
        <v>77701</v>
      </c>
      <c r="R21910" t="s">
        <v>77697</v>
      </c>
      <c r="S21910">
        <f>IF(consolidation_etalab_schema_irve_statique_v_2_3_1_20250712[[#This Row],[id_pdc_local]]=consolidation_etalab_schema_irve_statique_v_2_3_1_20250712[[#Headers],[id_pdc_local]],1,0)</f>
        <v>0</v>
      </c>
      <c r="T21910">
        <v>22</v>
      </c>
      <c r="U21910" t="b">
        <v>0</v>
      </c>
      <c r="V21910" t="b">
        <v>1</v>
      </c>
      <c r="W21910" t="b">
        <v>0</v>
      </c>
      <c r="X21910" t="b">
        <v>0</v>
      </c>
      <c r="Y21910" t="b">
        <v>0</v>
      </c>
      <c r="Z21910" t="b">
        <v>0</v>
      </c>
      <c r="AA21910" t="b">
        <v>1</v>
      </c>
      <c r="AB21910" t="b">
        <v>1</v>
      </c>
      <c r="AD21910" t="s">
        <v>77604</v>
      </c>
      <c r="AE21910" t="s">
        <v>61</v>
      </c>
      <c r="AF21910" t="b">
        <v>0</v>
      </c>
      <c r="AG21910" t="s">
        <v>77648</v>
      </c>
      <c r="AH21910" t="s">
        <v>65</v>
      </c>
      <c r="AI21910" t="s">
        <v>420</v>
      </c>
      <c r="AJ21910" t="b">
        <v>0</v>
      </c>
      <c r="AK21910" t="s">
        <v>53</v>
      </c>
      <c r="AL21910" t="s">
        <v>53</v>
      </c>
      <c r="AM21910" s="1">
        <v>44764</v>
      </c>
      <c r="AN21910" t="s">
        <v>53</v>
      </c>
      <c r="AO21910" s="1">
        <v>45847</v>
      </c>
      <c r="AQ21910" s="2">
        <v>45847.365277777775</v>
      </c>
      <c r="AR21910" t="s">
        <v>77605</v>
      </c>
      <c r="AS21910" t="s">
        <v>77606</v>
      </c>
      <c r="AT21910" t="s">
        <v>77607</v>
      </c>
      <c r="AU21910" s="2">
        <v>45847.365277777775</v>
      </c>
      <c r="AV21910">
        <v>5.890123</v>
      </c>
      <c r="AW21910">
        <v>45.271354000000002</v>
      </c>
      <c r="AX21910">
        <v>38920</v>
      </c>
      <c r="AY21910" t="s">
        <v>66439</v>
      </c>
      <c r="AZ21910" t="b">
        <v>1</v>
      </c>
      <c r="BA21910" t="b">
        <v>1</v>
      </c>
      <c r="BB21910" t="b">
        <v>0</v>
      </c>
    </row>
    <row r="21911" spans="1:54" x14ac:dyDescent="0.3">
      <c r="A21911" t="s">
        <v>77595</v>
      </c>
      <c r="B21911">
        <v>903356970</v>
      </c>
      <c r="C21911" t="s">
        <v>77596</v>
      </c>
      <c r="D21911" t="s">
        <v>77595</v>
      </c>
      <c r="E21911" t="s">
        <v>77596</v>
      </c>
      <c r="F21911" t="s">
        <v>77597</v>
      </c>
      <c r="G21911" t="s">
        <v>77595</v>
      </c>
      <c r="H21911" t="s">
        <v>77696</v>
      </c>
      <c r="I21911" t="s">
        <v>77697</v>
      </c>
      <c r="J21911">
        <f>IF(consolidation_etalab_schema_irve_statique_v_2_3_1_20250712[[#This Row],[id_pdc_local]]=consolidation_etalab_schema_irve_statique_v_2_3_1_20250712[[#Headers],[id_pdc_local]],1,0)</f>
        <v>0</v>
      </c>
      <c r="K21911" t="s">
        <v>77698</v>
      </c>
      <c r="L21911" t="s">
        <v>54</v>
      </c>
      <c r="M21911" t="s">
        <v>77699</v>
      </c>
      <c r="N21911">
        <v>38140</v>
      </c>
      <c r="O21911" t="s">
        <v>77700</v>
      </c>
      <c r="P21911">
        <v>3</v>
      </c>
      <c r="Q21911" t="s">
        <v>77702</v>
      </c>
      <c r="R21911" t="s">
        <v>77697</v>
      </c>
      <c r="S21911">
        <f>IF(consolidation_etalab_schema_irve_statique_v_2_3_1_20250712[[#This Row],[id_pdc_local]]=consolidation_etalab_schema_irve_statique_v_2_3_1_20250712[[#Headers],[id_pdc_local]],1,0)</f>
        <v>0</v>
      </c>
      <c r="T21911">
        <v>50</v>
      </c>
      <c r="U21911" t="b">
        <v>0</v>
      </c>
      <c r="V21911" t="b">
        <v>1</v>
      </c>
      <c r="W21911" t="b">
        <v>1</v>
      </c>
      <c r="X21911" t="b">
        <v>0</v>
      </c>
      <c r="Y21911" t="b">
        <v>0</v>
      </c>
      <c r="Z21911" t="b">
        <v>0</v>
      </c>
      <c r="AA21911" t="b">
        <v>1</v>
      </c>
      <c r="AB21911" t="b">
        <v>1</v>
      </c>
      <c r="AD21911" t="s">
        <v>77604</v>
      </c>
      <c r="AE21911" t="s">
        <v>61</v>
      </c>
      <c r="AF21911" t="b">
        <v>0</v>
      </c>
      <c r="AG21911" t="s">
        <v>77648</v>
      </c>
      <c r="AH21911" t="s">
        <v>65</v>
      </c>
      <c r="AI21911" t="s">
        <v>420</v>
      </c>
      <c r="AJ21911" t="b">
        <v>0</v>
      </c>
      <c r="AK21911" t="s">
        <v>53</v>
      </c>
      <c r="AL21911" t="s">
        <v>53</v>
      </c>
      <c r="AM21911" s="1">
        <v>44764</v>
      </c>
      <c r="AN21911" t="s">
        <v>53</v>
      </c>
      <c r="AO21911" s="1">
        <v>45847</v>
      </c>
      <c r="AQ21911" s="2">
        <v>45847.365277777775</v>
      </c>
      <c r="AR21911" t="s">
        <v>77605</v>
      </c>
      <c r="AS21911" t="s">
        <v>77606</v>
      </c>
      <c r="AT21911" t="s">
        <v>77607</v>
      </c>
      <c r="AU21911" s="2">
        <v>45847.365277777775</v>
      </c>
      <c r="AV21911">
        <v>5.890123</v>
      </c>
      <c r="AW21911">
        <v>45.271354000000002</v>
      </c>
      <c r="AX21911">
        <v>38920</v>
      </c>
      <c r="AY21911" t="s">
        <v>66439</v>
      </c>
      <c r="AZ21911" t="b">
        <v>1</v>
      </c>
      <c r="BA21911" t="b">
        <v>1</v>
      </c>
      <c r="BB21911" t="b">
        <v>0</v>
      </c>
    </row>
    <row r="21912" spans="1:54" x14ac:dyDescent="0.3">
      <c r="A21912" t="s">
        <v>77595</v>
      </c>
      <c r="B21912">
        <v>903356970</v>
      </c>
      <c r="C21912" t="s">
        <v>77596</v>
      </c>
      <c r="D21912" t="s">
        <v>77595</v>
      </c>
      <c r="E21912" t="s">
        <v>77596</v>
      </c>
      <c r="F21912" t="s">
        <v>77597</v>
      </c>
      <c r="G21912" t="s">
        <v>77595</v>
      </c>
      <c r="H21912" t="s">
        <v>77696</v>
      </c>
      <c r="I21912" t="s">
        <v>77697</v>
      </c>
      <c r="J21912">
        <f>IF(consolidation_etalab_schema_irve_statique_v_2_3_1_20250712[[#This Row],[id_pdc_local]]=consolidation_etalab_schema_irve_statique_v_2_3_1_20250712[[#Headers],[id_pdc_local]],1,0)</f>
        <v>0</v>
      </c>
      <c r="K21912" t="s">
        <v>77698</v>
      </c>
      <c r="L21912" t="s">
        <v>54</v>
      </c>
      <c r="M21912" t="s">
        <v>77699</v>
      </c>
      <c r="N21912">
        <v>38140</v>
      </c>
      <c r="O21912" t="s">
        <v>77700</v>
      </c>
      <c r="P21912">
        <v>3</v>
      </c>
      <c r="Q21912" t="s">
        <v>77703</v>
      </c>
      <c r="R21912" t="s">
        <v>77697</v>
      </c>
      <c r="S21912">
        <f>IF(consolidation_etalab_schema_irve_statique_v_2_3_1_20250712[[#This Row],[id_pdc_local]]=consolidation_etalab_schema_irve_statique_v_2_3_1_20250712[[#Headers],[id_pdc_local]],1,0)</f>
        <v>0</v>
      </c>
      <c r="T21912">
        <v>50</v>
      </c>
      <c r="U21912" t="b">
        <v>0</v>
      </c>
      <c r="V21912" t="b">
        <v>0</v>
      </c>
      <c r="W21912" t="b">
        <v>0</v>
      </c>
      <c r="X21912" t="b">
        <v>1</v>
      </c>
      <c r="Y21912" t="b">
        <v>0</v>
      </c>
      <c r="Z21912" t="b">
        <v>0</v>
      </c>
      <c r="AA21912" t="b">
        <v>1</v>
      </c>
      <c r="AB21912" t="b">
        <v>1</v>
      </c>
      <c r="AD21912" t="s">
        <v>77604</v>
      </c>
      <c r="AE21912" t="s">
        <v>61</v>
      </c>
      <c r="AF21912" t="b">
        <v>0</v>
      </c>
      <c r="AG21912" t="s">
        <v>77648</v>
      </c>
      <c r="AH21912" t="s">
        <v>65</v>
      </c>
      <c r="AI21912" t="s">
        <v>420</v>
      </c>
      <c r="AJ21912" t="b">
        <v>0</v>
      </c>
      <c r="AK21912" t="s">
        <v>53</v>
      </c>
      <c r="AL21912" t="s">
        <v>53</v>
      </c>
      <c r="AM21912" s="1">
        <v>44764</v>
      </c>
      <c r="AN21912" t="s">
        <v>53</v>
      </c>
      <c r="AO21912" s="1">
        <v>45847</v>
      </c>
      <c r="AQ21912" s="2">
        <v>45847.365277777775</v>
      </c>
      <c r="AR21912" t="s">
        <v>77605</v>
      </c>
      <c r="AS21912" t="s">
        <v>77606</v>
      </c>
      <c r="AT21912" t="s">
        <v>77607</v>
      </c>
      <c r="AU21912" s="2">
        <v>45847.365277777775</v>
      </c>
      <c r="AV21912">
        <v>5.890123</v>
      </c>
      <c r="AW21912">
        <v>45.271354000000002</v>
      </c>
      <c r="AX21912">
        <v>38920</v>
      </c>
      <c r="AY21912" t="s">
        <v>66439</v>
      </c>
      <c r="AZ21912" t="b">
        <v>1</v>
      </c>
      <c r="BA21912" t="b">
        <v>1</v>
      </c>
      <c r="BB21912" t="b">
        <v>0</v>
      </c>
    </row>
    <row r="21913" spans="1:54" x14ac:dyDescent="0.3">
      <c r="A21913" t="s">
        <v>77595</v>
      </c>
      <c r="B21913">
        <v>903356970</v>
      </c>
      <c r="C21913" t="s">
        <v>77596</v>
      </c>
      <c r="D21913" t="s">
        <v>77595</v>
      </c>
      <c r="E21913" t="s">
        <v>77596</v>
      </c>
      <c r="F21913" t="s">
        <v>77597</v>
      </c>
      <c r="G21913" t="s">
        <v>77595</v>
      </c>
      <c r="H21913" t="s">
        <v>77704</v>
      </c>
      <c r="I21913" t="s">
        <v>77705</v>
      </c>
      <c r="J21913">
        <f>IF(consolidation_etalab_schema_irve_statique_v_2_3_1_20250712[[#This Row],[id_pdc_local]]=consolidation_etalab_schema_irve_statique_v_2_3_1_20250712[[#Headers],[id_pdc_local]],1,0)</f>
        <v>0</v>
      </c>
      <c r="K21913" t="s">
        <v>77706</v>
      </c>
      <c r="L21913" t="s">
        <v>54</v>
      </c>
      <c r="M21913" t="s">
        <v>77707</v>
      </c>
      <c r="N21913">
        <v>38169</v>
      </c>
      <c r="O21913" t="s">
        <v>77708</v>
      </c>
      <c r="P21913">
        <v>3</v>
      </c>
      <c r="Q21913" t="s">
        <v>77709</v>
      </c>
      <c r="R21913" t="s">
        <v>77705</v>
      </c>
      <c r="S21913">
        <f>IF(consolidation_etalab_schema_irve_statique_v_2_3_1_20250712[[#This Row],[id_pdc_local]]=consolidation_etalab_schema_irve_statique_v_2_3_1_20250712[[#Headers],[id_pdc_local]],1,0)</f>
        <v>0</v>
      </c>
      <c r="T21913">
        <v>22</v>
      </c>
      <c r="U21913" t="b">
        <v>0</v>
      </c>
      <c r="V21913" t="b">
        <v>1</v>
      </c>
      <c r="W21913" t="b">
        <v>0</v>
      </c>
      <c r="X21913" t="b">
        <v>0</v>
      </c>
      <c r="Y21913" t="b">
        <v>0</v>
      </c>
      <c r="Z21913" t="b">
        <v>0</v>
      </c>
      <c r="AA21913" t="b">
        <v>1</v>
      </c>
      <c r="AB21913" t="b">
        <v>1</v>
      </c>
      <c r="AD21913" t="s">
        <v>77604</v>
      </c>
      <c r="AE21913" t="s">
        <v>61</v>
      </c>
      <c r="AF21913" t="b">
        <v>0</v>
      </c>
      <c r="AG21913" t="s">
        <v>77648</v>
      </c>
      <c r="AH21913" t="s">
        <v>65</v>
      </c>
      <c r="AI21913" t="s">
        <v>420</v>
      </c>
      <c r="AJ21913" t="b">
        <v>0</v>
      </c>
      <c r="AK21913" t="s">
        <v>53</v>
      </c>
      <c r="AL21913" t="s">
        <v>53</v>
      </c>
      <c r="AM21913" s="1">
        <v>44764</v>
      </c>
      <c r="AN21913" t="s">
        <v>53</v>
      </c>
      <c r="AO21913" s="1">
        <v>45847</v>
      </c>
      <c r="AQ21913" s="2">
        <v>45847.365277777775</v>
      </c>
      <c r="AR21913" t="s">
        <v>77605</v>
      </c>
      <c r="AS21913" t="s">
        <v>77606</v>
      </c>
      <c r="AT21913" t="s">
        <v>77607</v>
      </c>
      <c r="AU21913" s="2">
        <v>45847.365277777775</v>
      </c>
      <c r="AV21913">
        <v>5.6788179999999997</v>
      </c>
      <c r="AW21913">
        <v>45.191831000000001</v>
      </c>
      <c r="AX21913">
        <v>38600</v>
      </c>
      <c r="AY21913" t="s">
        <v>77710</v>
      </c>
      <c r="AZ21913" t="b">
        <v>1</v>
      </c>
      <c r="BA21913" t="b">
        <v>1</v>
      </c>
      <c r="BB21913" t="b">
        <v>0</v>
      </c>
    </row>
    <row r="21914" spans="1:54" x14ac:dyDescent="0.3">
      <c r="A21914" t="s">
        <v>77595</v>
      </c>
      <c r="B21914">
        <v>903356970</v>
      </c>
      <c r="C21914" t="s">
        <v>77596</v>
      </c>
      <c r="D21914" t="s">
        <v>77595</v>
      </c>
      <c r="E21914" t="s">
        <v>77596</v>
      </c>
      <c r="F21914" t="s">
        <v>77597</v>
      </c>
      <c r="G21914" t="s">
        <v>77595</v>
      </c>
      <c r="H21914" t="s">
        <v>77704</v>
      </c>
      <c r="I21914" t="s">
        <v>77705</v>
      </c>
      <c r="J21914">
        <f>IF(consolidation_etalab_schema_irve_statique_v_2_3_1_20250712[[#This Row],[id_pdc_local]]=consolidation_etalab_schema_irve_statique_v_2_3_1_20250712[[#Headers],[id_pdc_local]],1,0)</f>
        <v>0</v>
      </c>
      <c r="K21914" t="s">
        <v>77706</v>
      </c>
      <c r="L21914" t="s">
        <v>54</v>
      </c>
      <c r="M21914" t="s">
        <v>77707</v>
      </c>
      <c r="N21914">
        <v>38169</v>
      </c>
      <c r="O21914" t="s">
        <v>77708</v>
      </c>
      <c r="P21914">
        <v>3</v>
      </c>
      <c r="Q21914" t="s">
        <v>77711</v>
      </c>
      <c r="R21914" t="s">
        <v>77705</v>
      </c>
      <c r="S21914">
        <f>IF(consolidation_etalab_schema_irve_statique_v_2_3_1_20250712[[#This Row],[id_pdc_local]]=consolidation_etalab_schema_irve_statique_v_2_3_1_20250712[[#Headers],[id_pdc_local]],1,0)</f>
        <v>0</v>
      </c>
      <c r="T21914">
        <v>50</v>
      </c>
      <c r="U21914" t="b">
        <v>0</v>
      </c>
      <c r="V21914" t="b">
        <v>1</v>
      </c>
      <c r="W21914" t="b">
        <v>1</v>
      </c>
      <c r="X21914" t="b">
        <v>0</v>
      </c>
      <c r="Y21914" t="b">
        <v>0</v>
      </c>
      <c r="Z21914" t="b">
        <v>0</v>
      </c>
      <c r="AA21914" t="b">
        <v>1</v>
      </c>
      <c r="AB21914" t="b">
        <v>1</v>
      </c>
      <c r="AD21914" t="s">
        <v>77604</v>
      </c>
      <c r="AE21914" t="s">
        <v>61</v>
      </c>
      <c r="AF21914" t="b">
        <v>0</v>
      </c>
      <c r="AG21914" t="s">
        <v>77648</v>
      </c>
      <c r="AH21914" t="s">
        <v>65</v>
      </c>
      <c r="AI21914" t="s">
        <v>420</v>
      </c>
      <c r="AJ21914" t="b">
        <v>0</v>
      </c>
      <c r="AK21914" t="s">
        <v>53</v>
      </c>
      <c r="AL21914" t="s">
        <v>53</v>
      </c>
      <c r="AM21914" s="1">
        <v>44764</v>
      </c>
      <c r="AN21914" t="s">
        <v>53</v>
      </c>
      <c r="AO21914" s="1">
        <v>45847</v>
      </c>
      <c r="AQ21914" s="2">
        <v>45847.365277777775</v>
      </c>
      <c r="AR21914" t="s">
        <v>77605</v>
      </c>
      <c r="AS21914" t="s">
        <v>77606</v>
      </c>
      <c r="AT21914" t="s">
        <v>77607</v>
      </c>
      <c r="AU21914" s="2">
        <v>45847.365277777775</v>
      </c>
      <c r="AV21914">
        <v>5.6788179999999997</v>
      </c>
      <c r="AW21914">
        <v>45.191831000000001</v>
      </c>
      <c r="AX21914">
        <v>38600</v>
      </c>
      <c r="AY21914" t="s">
        <v>77710</v>
      </c>
      <c r="AZ21914" t="b">
        <v>1</v>
      </c>
      <c r="BA21914" t="b">
        <v>1</v>
      </c>
      <c r="BB21914" t="b">
        <v>0</v>
      </c>
    </row>
    <row r="21915" spans="1:54" x14ac:dyDescent="0.3">
      <c r="A21915" t="s">
        <v>77595</v>
      </c>
      <c r="B21915">
        <v>903356970</v>
      </c>
      <c r="C21915" t="s">
        <v>77596</v>
      </c>
      <c r="D21915" t="s">
        <v>77595</v>
      </c>
      <c r="E21915" t="s">
        <v>77596</v>
      </c>
      <c r="F21915" t="s">
        <v>77597</v>
      </c>
      <c r="G21915" t="s">
        <v>77595</v>
      </c>
      <c r="H21915" t="s">
        <v>77704</v>
      </c>
      <c r="I21915" t="s">
        <v>77705</v>
      </c>
      <c r="J21915">
        <f>IF(consolidation_etalab_schema_irve_statique_v_2_3_1_20250712[[#This Row],[id_pdc_local]]=consolidation_etalab_schema_irve_statique_v_2_3_1_20250712[[#Headers],[id_pdc_local]],1,0)</f>
        <v>0</v>
      </c>
      <c r="K21915" t="s">
        <v>77706</v>
      </c>
      <c r="L21915" t="s">
        <v>54</v>
      </c>
      <c r="M21915" t="s">
        <v>77707</v>
      </c>
      <c r="N21915">
        <v>38169</v>
      </c>
      <c r="O21915" t="s">
        <v>77708</v>
      </c>
      <c r="P21915">
        <v>3</v>
      </c>
      <c r="Q21915" t="s">
        <v>77712</v>
      </c>
      <c r="R21915" t="s">
        <v>77705</v>
      </c>
      <c r="S21915">
        <f>IF(consolidation_etalab_schema_irve_statique_v_2_3_1_20250712[[#This Row],[id_pdc_local]]=consolidation_etalab_schema_irve_statique_v_2_3_1_20250712[[#Headers],[id_pdc_local]],1,0)</f>
        <v>0</v>
      </c>
      <c r="T21915">
        <v>50</v>
      </c>
      <c r="U21915" t="b">
        <v>0</v>
      </c>
      <c r="V21915" t="b">
        <v>0</v>
      </c>
      <c r="W21915" t="b">
        <v>0</v>
      </c>
      <c r="X21915" t="b">
        <v>1</v>
      </c>
      <c r="Y21915" t="b">
        <v>0</v>
      </c>
      <c r="Z21915" t="b">
        <v>0</v>
      </c>
      <c r="AA21915" t="b">
        <v>1</v>
      </c>
      <c r="AB21915" t="b">
        <v>1</v>
      </c>
      <c r="AD21915" t="s">
        <v>77604</v>
      </c>
      <c r="AE21915" t="s">
        <v>61</v>
      </c>
      <c r="AF21915" t="b">
        <v>0</v>
      </c>
      <c r="AG21915" t="s">
        <v>77648</v>
      </c>
      <c r="AH21915" t="s">
        <v>65</v>
      </c>
      <c r="AI21915" t="s">
        <v>420</v>
      </c>
      <c r="AJ21915" t="b">
        <v>0</v>
      </c>
      <c r="AK21915" t="s">
        <v>53</v>
      </c>
      <c r="AL21915" t="s">
        <v>53</v>
      </c>
      <c r="AM21915" s="1">
        <v>44764</v>
      </c>
      <c r="AN21915" t="s">
        <v>53</v>
      </c>
      <c r="AO21915" s="1">
        <v>45847</v>
      </c>
      <c r="AQ21915" s="2">
        <v>45847.365277777775</v>
      </c>
      <c r="AR21915" t="s">
        <v>77605</v>
      </c>
      <c r="AS21915" t="s">
        <v>77606</v>
      </c>
      <c r="AT21915" t="s">
        <v>77607</v>
      </c>
      <c r="AU21915" s="2">
        <v>45847.365277777775</v>
      </c>
      <c r="AV21915">
        <v>5.6788179999999997</v>
      </c>
      <c r="AW21915">
        <v>45.191831000000001</v>
      </c>
      <c r="AX21915">
        <v>38600</v>
      </c>
      <c r="AY21915" t="s">
        <v>77710</v>
      </c>
      <c r="AZ21915" t="b">
        <v>1</v>
      </c>
      <c r="BA21915" t="b">
        <v>1</v>
      </c>
      <c r="BB21915" t="b">
        <v>0</v>
      </c>
    </row>
    <row r="21916" spans="1:54" x14ac:dyDescent="0.3">
      <c r="A21916" t="s">
        <v>77595</v>
      </c>
      <c r="B21916">
        <v>903356970</v>
      </c>
      <c r="C21916" t="s">
        <v>77596</v>
      </c>
      <c r="D21916" t="s">
        <v>77595</v>
      </c>
      <c r="E21916" t="s">
        <v>77596</v>
      </c>
      <c r="F21916" t="s">
        <v>77597</v>
      </c>
      <c r="G21916" t="s">
        <v>77595</v>
      </c>
      <c r="H21916" t="s">
        <v>77721</v>
      </c>
      <c r="I21916" t="s">
        <v>77722</v>
      </c>
      <c r="J21916">
        <f>IF(consolidation_etalab_schema_irve_statique_v_2_3_1_20250712[[#This Row],[id_pdc_local]]=consolidation_etalab_schema_irve_statique_v_2_3_1_20250712[[#Headers],[id_pdc_local]],1,0)</f>
        <v>0</v>
      </c>
      <c r="K21916" t="s">
        <v>77723</v>
      </c>
      <c r="L21916" t="s">
        <v>54</v>
      </c>
      <c r="M21916" t="s">
        <v>77724</v>
      </c>
      <c r="N21916">
        <v>74163</v>
      </c>
      <c r="O21916" t="s">
        <v>77725</v>
      </c>
      <c r="P21916">
        <v>3</v>
      </c>
      <c r="Q21916" t="s">
        <v>77726</v>
      </c>
      <c r="R21916" t="s">
        <v>77722</v>
      </c>
      <c r="S21916">
        <f>IF(consolidation_etalab_schema_irve_statique_v_2_3_1_20250712[[#This Row],[id_pdc_local]]=consolidation_etalab_schema_irve_statique_v_2_3_1_20250712[[#Headers],[id_pdc_local]],1,0)</f>
        <v>0</v>
      </c>
      <c r="T21916">
        <v>22</v>
      </c>
      <c r="U21916" t="b">
        <v>0</v>
      </c>
      <c r="V21916" t="b">
        <v>1</v>
      </c>
      <c r="W21916" t="b">
        <v>0</v>
      </c>
      <c r="X21916" t="b">
        <v>0</v>
      </c>
      <c r="Y21916" t="b">
        <v>0</v>
      </c>
      <c r="Z21916" t="b">
        <v>0</v>
      </c>
      <c r="AA21916" t="b">
        <v>1</v>
      </c>
      <c r="AB21916" t="b">
        <v>1</v>
      </c>
      <c r="AD21916" t="s">
        <v>77604</v>
      </c>
      <c r="AE21916" t="s">
        <v>61</v>
      </c>
      <c r="AF21916" t="b">
        <v>0</v>
      </c>
      <c r="AG21916" t="s">
        <v>77648</v>
      </c>
      <c r="AH21916" t="s">
        <v>65</v>
      </c>
      <c r="AI21916" t="s">
        <v>420</v>
      </c>
      <c r="AJ21916" t="b">
        <v>0</v>
      </c>
      <c r="AK21916" t="s">
        <v>53</v>
      </c>
      <c r="AL21916" t="s">
        <v>53</v>
      </c>
      <c r="AM21916" s="1">
        <v>44764</v>
      </c>
      <c r="AN21916" t="s">
        <v>53</v>
      </c>
      <c r="AO21916" s="1">
        <v>45847</v>
      </c>
      <c r="AQ21916" s="2">
        <v>45847.365277777775</v>
      </c>
      <c r="AR21916" t="s">
        <v>77605</v>
      </c>
      <c r="AS21916" t="s">
        <v>77606</v>
      </c>
      <c r="AT21916" t="s">
        <v>77607</v>
      </c>
      <c r="AU21916" s="2">
        <v>45847.365277777775</v>
      </c>
      <c r="AV21916">
        <v>6.4174199999999999</v>
      </c>
      <c r="AW21916">
        <v>46.344583999999998</v>
      </c>
      <c r="AX21916">
        <v>74200</v>
      </c>
      <c r="AY21916" t="s">
        <v>77727</v>
      </c>
      <c r="AZ21916" t="b">
        <v>1</v>
      </c>
      <c r="BA21916" t="b">
        <v>1</v>
      </c>
      <c r="BB21916" t="b">
        <v>0</v>
      </c>
    </row>
    <row r="21917" spans="1:54" x14ac:dyDescent="0.3">
      <c r="A21917" t="s">
        <v>77595</v>
      </c>
      <c r="B21917">
        <v>903356970</v>
      </c>
      <c r="C21917" t="s">
        <v>77596</v>
      </c>
      <c r="D21917" t="s">
        <v>77595</v>
      </c>
      <c r="E21917" t="s">
        <v>77596</v>
      </c>
      <c r="F21917" t="s">
        <v>77597</v>
      </c>
      <c r="G21917" t="s">
        <v>77595</v>
      </c>
      <c r="H21917" t="s">
        <v>77721</v>
      </c>
      <c r="I21917" t="s">
        <v>77722</v>
      </c>
      <c r="J21917">
        <f>IF(consolidation_etalab_schema_irve_statique_v_2_3_1_20250712[[#This Row],[id_pdc_local]]=consolidation_etalab_schema_irve_statique_v_2_3_1_20250712[[#Headers],[id_pdc_local]],1,0)</f>
        <v>0</v>
      </c>
      <c r="K21917" t="s">
        <v>77723</v>
      </c>
      <c r="L21917" t="s">
        <v>54</v>
      </c>
      <c r="M21917" t="s">
        <v>77724</v>
      </c>
      <c r="N21917">
        <v>74163</v>
      </c>
      <c r="O21917" t="s">
        <v>77725</v>
      </c>
      <c r="P21917">
        <v>3</v>
      </c>
      <c r="Q21917" t="s">
        <v>77728</v>
      </c>
      <c r="R21917" t="s">
        <v>77722</v>
      </c>
      <c r="S21917">
        <f>IF(consolidation_etalab_schema_irve_statique_v_2_3_1_20250712[[#This Row],[id_pdc_local]]=consolidation_etalab_schema_irve_statique_v_2_3_1_20250712[[#Headers],[id_pdc_local]],1,0)</f>
        <v>0</v>
      </c>
      <c r="T21917">
        <v>50</v>
      </c>
      <c r="U21917" t="b">
        <v>0</v>
      </c>
      <c r="V21917" t="b">
        <v>0</v>
      </c>
      <c r="W21917" t="b">
        <v>1</v>
      </c>
      <c r="X21917" t="b">
        <v>0</v>
      </c>
      <c r="Y21917" t="b">
        <v>0</v>
      </c>
      <c r="Z21917" t="b">
        <v>0</v>
      </c>
      <c r="AA21917" t="b">
        <v>1</v>
      </c>
      <c r="AB21917" t="b">
        <v>1</v>
      </c>
      <c r="AD21917" t="s">
        <v>77604</v>
      </c>
      <c r="AE21917" t="s">
        <v>61</v>
      </c>
      <c r="AF21917" t="b">
        <v>0</v>
      </c>
      <c r="AG21917" t="s">
        <v>77648</v>
      </c>
      <c r="AH21917" t="s">
        <v>65</v>
      </c>
      <c r="AI21917" t="s">
        <v>420</v>
      </c>
      <c r="AJ21917" t="b">
        <v>0</v>
      </c>
      <c r="AK21917" t="s">
        <v>53</v>
      </c>
      <c r="AL21917" t="s">
        <v>53</v>
      </c>
      <c r="AM21917" s="1">
        <v>44764</v>
      </c>
      <c r="AN21917" t="s">
        <v>53</v>
      </c>
      <c r="AO21917" s="1">
        <v>45847</v>
      </c>
      <c r="AQ21917" s="2">
        <v>45847.365277777775</v>
      </c>
      <c r="AR21917" t="s">
        <v>77605</v>
      </c>
      <c r="AS21917" t="s">
        <v>77606</v>
      </c>
      <c r="AT21917" t="s">
        <v>77607</v>
      </c>
      <c r="AU21917" s="2">
        <v>45847.365277777775</v>
      </c>
      <c r="AV21917">
        <v>6.4174199999999999</v>
      </c>
      <c r="AW21917">
        <v>46.344583999999998</v>
      </c>
      <c r="AX21917">
        <v>74200</v>
      </c>
      <c r="AY21917" t="s">
        <v>77727</v>
      </c>
      <c r="AZ21917" t="b">
        <v>1</v>
      </c>
      <c r="BA21917" t="b">
        <v>1</v>
      </c>
      <c r="BB21917" t="b">
        <v>0</v>
      </c>
    </row>
    <row r="21918" spans="1:54" x14ac:dyDescent="0.3">
      <c r="A21918" t="s">
        <v>77595</v>
      </c>
      <c r="B21918">
        <v>903356970</v>
      </c>
      <c r="C21918" t="s">
        <v>77596</v>
      </c>
      <c r="D21918" t="s">
        <v>77595</v>
      </c>
      <c r="E21918" t="s">
        <v>77596</v>
      </c>
      <c r="F21918" t="s">
        <v>77597</v>
      </c>
      <c r="G21918" t="s">
        <v>77595</v>
      </c>
      <c r="H21918" t="s">
        <v>77721</v>
      </c>
      <c r="I21918" t="s">
        <v>77722</v>
      </c>
      <c r="J21918">
        <f>IF(consolidation_etalab_schema_irve_statique_v_2_3_1_20250712[[#This Row],[id_pdc_local]]=consolidation_etalab_schema_irve_statique_v_2_3_1_20250712[[#Headers],[id_pdc_local]],1,0)</f>
        <v>0</v>
      </c>
      <c r="K21918" t="s">
        <v>77723</v>
      </c>
      <c r="L21918" t="s">
        <v>54</v>
      </c>
      <c r="M21918" t="s">
        <v>77724</v>
      </c>
      <c r="N21918">
        <v>74163</v>
      </c>
      <c r="O21918" t="s">
        <v>77725</v>
      </c>
      <c r="P21918">
        <v>3</v>
      </c>
      <c r="Q21918" t="s">
        <v>77729</v>
      </c>
      <c r="R21918" t="s">
        <v>77722</v>
      </c>
      <c r="S21918">
        <f>IF(consolidation_etalab_schema_irve_statique_v_2_3_1_20250712[[#This Row],[id_pdc_local]]=consolidation_etalab_schema_irve_statique_v_2_3_1_20250712[[#Headers],[id_pdc_local]],1,0)</f>
        <v>0</v>
      </c>
      <c r="T21918">
        <v>50</v>
      </c>
      <c r="U21918" t="b">
        <v>0</v>
      </c>
      <c r="V21918" t="b">
        <v>0</v>
      </c>
      <c r="W21918" t="b">
        <v>0</v>
      </c>
      <c r="X21918" t="b">
        <v>1</v>
      </c>
      <c r="Y21918" t="b">
        <v>0</v>
      </c>
      <c r="Z21918" t="b">
        <v>0</v>
      </c>
      <c r="AA21918" t="b">
        <v>1</v>
      </c>
      <c r="AB21918" t="b">
        <v>1</v>
      </c>
      <c r="AD21918" t="s">
        <v>77604</v>
      </c>
      <c r="AE21918" t="s">
        <v>61</v>
      </c>
      <c r="AF21918" t="b">
        <v>0</v>
      </c>
      <c r="AG21918" t="s">
        <v>77648</v>
      </c>
      <c r="AH21918" t="s">
        <v>65</v>
      </c>
      <c r="AI21918" t="s">
        <v>420</v>
      </c>
      <c r="AJ21918" t="b">
        <v>0</v>
      </c>
      <c r="AK21918" t="s">
        <v>53</v>
      </c>
      <c r="AL21918" t="s">
        <v>53</v>
      </c>
      <c r="AM21918" s="1">
        <v>44764</v>
      </c>
      <c r="AN21918" t="s">
        <v>53</v>
      </c>
      <c r="AO21918" s="1">
        <v>45847</v>
      </c>
      <c r="AQ21918" s="2">
        <v>45847.365277777775</v>
      </c>
      <c r="AR21918" t="s">
        <v>77605</v>
      </c>
      <c r="AS21918" t="s">
        <v>77606</v>
      </c>
      <c r="AT21918" t="s">
        <v>77607</v>
      </c>
      <c r="AU21918" s="2">
        <v>45847.365277777775</v>
      </c>
      <c r="AV21918">
        <v>6.4174199999999999</v>
      </c>
      <c r="AW21918">
        <v>46.344583999999998</v>
      </c>
      <c r="AX21918">
        <v>74200</v>
      </c>
      <c r="AY21918" t="s">
        <v>77727</v>
      </c>
      <c r="AZ21918" t="b">
        <v>1</v>
      </c>
      <c r="BA21918" t="b">
        <v>1</v>
      </c>
      <c r="BB21918" t="b">
        <v>0</v>
      </c>
    </row>
    <row r="21919" spans="1:54" x14ac:dyDescent="0.3">
      <c r="A21919" t="s">
        <v>77595</v>
      </c>
      <c r="B21919">
        <v>903356970</v>
      </c>
      <c r="C21919" t="s">
        <v>77596</v>
      </c>
      <c r="D21919" t="s">
        <v>77595</v>
      </c>
      <c r="E21919" t="s">
        <v>77596</v>
      </c>
      <c r="F21919" t="s">
        <v>77597</v>
      </c>
      <c r="G21919" t="s">
        <v>77595</v>
      </c>
      <c r="H21919" t="s">
        <v>77756</v>
      </c>
      <c r="I21919" t="s">
        <v>77757</v>
      </c>
      <c r="J21919">
        <f>IF(consolidation_etalab_schema_irve_statique_v_2_3_1_20250712[[#This Row],[id_pdc_local]]=consolidation_etalab_schema_irve_statique_v_2_3_1_20250712[[#Headers],[id_pdc_local]],1,0)</f>
        <v>0</v>
      </c>
      <c r="K21919" t="s">
        <v>77758</v>
      </c>
      <c r="L21919" t="s">
        <v>54</v>
      </c>
      <c r="M21919" t="s">
        <v>77759</v>
      </c>
      <c r="N21919">
        <v>38563</v>
      </c>
      <c r="O21919" t="s">
        <v>77760</v>
      </c>
      <c r="P21919">
        <v>2</v>
      </c>
      <c r="Q21919" t="s">
        <v>77761</v>
      </c>
      <c r="R21919" t="s">
        <v>77757</v>
      </c>
      <c r="S21919">
        <f>IF(consolidation_etalab_schema_irve_statique_v_2_3_1_20250712[[#This Row],[id_pdc_local]]=consolidation_etalab_schema_irve_statique_v_2_3_1_20250712[[#Headers],[id_pdc_local]],1,0)</f>
        <v>0</v>
      </c>
      <c r="T21919">
        <v>22</v>
      </c>
      <c r="U21919" t="b">
        <v>0</v>
      </c>
      <c r="V21919" t="b">
        <v>1</v>
      </c>
      <c r="W21919" t="b">
        <v>0</v>
      </c>
      <c r="X21919" t="b">
        <v>0</v>
      </c>
      <c r="Y21919" t="b">
        <v>0</v>
      </c>
      <c r="Z21919" t="b">
        <v>0</v>
      </c>
      <c r="AA21919" t="b">
        <v>1</v>
      </c>
      <c r="AB21919" t="b">
        <v>1</v>
      </c>
      <c r="AD21919" t="s">
        <v>77604</v>
      </c>
      <c r="AE21919" t="s">
        <v>61</v>
      </c>
      <c r="AF21919" t="b">
        <v>0</v>
      </c>
      <c r="AG21919" t="s">
        <v>77648</v>
      </c>
      <c r="AH21919" t="s">
        <v>65</v>
      </c>
      <c r="AI21919" t="s">
        <v>420</v>
      </c>
      <c r="AJ21919" t="b">
        <v>0</v>
      </c>
      <c r="AK21919" t="s">
        <v>53</v>
      </c>
      <c r="AL21919" t="s">
        <v>53</v>
      </c>
      <c r="AM21919" s="1">
        <v>44764</v>
      </c>
      <c r="AN21919" t="s">
        <v>53</v>
      </c>
      <c r="AO21919" s="1">
        <v>45847</v>
      </c>
      <c r="AQ21919" s="2">
        <v>45847.365277777775</v>
      </c>
      <c r="AR21919" t="s">
        <v>77605</v>
      </c>
      <c r="AS21919" t="s">
        <v>77606</v>
      </c>
      <c r="AT21919" t="s">
        <v>77607</v>
      </c>
      <c r="AU21919" s="2">
        <v>45847.365277777775</v>
      </c>
      <c r="AV21919">
        <v>5.5928890000000004</v>
      </c>
      <c r="AW21919">
        <v>45.353844000000002</v>
      </c>
      <c r="AX21919">
        <v>38500</v>
      </c>
      <c r="AY21919" t="s">
        <v>66779</v>
      </c>
      <c r="AZ21919" t="b">
        <v>1</v>
      </c>
      <c r="BA21919" t="b">
        <v>1</v>
      </c>
      <c r="BB21919" t="b">
        <v>0</v>
      </c>
    </row>
    <row r="21920" spans="1:54" x14ac:dyDescent="0.3">
      <c r="A21920" t="s">
        <v>77595</v>
      </c>
      <c r="B21920">
        <v>903356970</v>
      </c>
      <c r="C21920" t="s">
        <v>77596</v>
      </c>
      <c r="D21920" t="s">
        <v>77595</v>
      </c>
      <c r="E21920" t="s">
        <v>77596</v>
      </c>
      <c r="F21920" t="s">
        <v>77597</v>
      </c>
      <c r="G21920" t="s">
        <v>77595</v>
      </c>
      <c r="H21920" t="s">
        <v>77756</v>
      </c>
      <c r="I21920" t="s">
        <v>77757</v>
      </c>
      <c r="J21920">
        <f>IF(consolidation_etalab_schema_irve_statique_v_2_3_1_20250712[[#This Row],[id_pdc_local]]=consolidation_etalab_schema_irve_statique_v_2_3_1_20250712[[#Headers],[id_pdc_local]],1,0)</f>
        <v>0</v>
      </c>
      <c r="K21920" t="s">
        <v>77758</v>
      </c>
      <c r="L21920" t="s">
        <v>54</v>
      </c>
      <c r="M21920" t="s">
        <v>77759</v>
      </c>
      <c r="N21920">
        <v>38563</v>
      </c>
      <c r="O21920" t="s">
        <v>77760</v>
      </c>
      <c r="P21920">
        <v>2</v>
      </c>
      <c r="Q21920" t="s">
        <v>77762</v>
      </c>
      <c r="R21920" t="s">
        <v>77757</v>
      </c>
      <c r="S21920">
        <f>IF(consolidation_etalab_schema_irve_statique_v_2_3_1_20250712[[#This Row],[id_pdc_local]]=consolidation_etalab_schema_irve_statique_v_2_3_1_20250712[[#Headers],[id_pdc_local]],1,0)</f>
        <v>0</v>
      </c>
      <c r="T21920">
        <v>50</v>
      </c>
      <c r="U21920" t="b">
        <v>0</v>
      </c>
      <c r="V21920" t="b">
        <v>1</v>
      </c>
      <c r="W21920" t="b">
        <v>1</v>
      </c>
      <c r="X21920" t="b">
        <v>0</v>
      </c>
      <c r="Y21920" t="b">
        <v>0</v>
      </c>
      <c r="Z21920" t="b">
        <v>0</v>
      </c>
      <c r="AA21920" t="b">
        <v>1</v>
      </c>
      <c r="AB21920" t="b">
        <v>1</v>
      </c>
      <c r="AD21920" t="s">
        <v>77604</v>
      </c>
      <c r="AE21920" t="s">
        <v>61</v>
      </c>
      <c r="AF21920" t="b">
        <v>0</v>
      </c>
      <c r="AG21920" t="s">
        <v>77648</v>
      </c>
      <c r="AH21920" t="s">
        <v>65</v>
      </c>
      <c r="AI21920" t="s">
        <v>420</v>
      </c>
      <c r="AJ21920" t="b">
        <v>0</v>
      </c>
      <c r="AK21920" t="s">
        <v>53</v>
      </c>
      <c r="AL21920" t="s">
        <v>53</v>
      </c>
      <c r="AM21920" s="1">
        <v>44764</v>
      </c>
      <c r="AN21920" t="s">
        <v>53</v>
      </c>
      <c r="AO21920" s="1">
        <v>45847</v>
      </c>
      <c r="AQ21920" s="2">
        <v>45847.365277777775</v>
      </c>
      <c r="AR21920" t="s">
        <v>77605</v>
      </c>
      <c r="AS21920" t="s">
        <v>77606</v>
      </c>
      <c r="AT21920" t="s">
        <v>77607</v>
      </c>
      <c r="AU21920" s="2">
        <v>45847.365277777775</v>
      </c>
      <c r="AV21920">
        <v>5.5928890000000004</v>
      </c>
      <c r="AW21920">
        <v>45.353844000000002</v>
      </c>
      <c r="AX21920">
        <v>38500</v>
      </c>
      <c r="AY21920" t="s">
        <v>66779</v>
      </c>
      <c r="AZ21920" t="b">
        <v>1</v>
      </c>
      <c r="BA21920" t="b">
        <v>1</v>
      </c>
      <c r="BB21920" t="b">
        <v>0</v>
      </c>
    </row>
    <row r="21921" spans="1:54" x14ac:dyDescent="0.3">
      <c r="A21921" t="s">
        <v>77595</v>
      </c>
      <c r="B21921">
        <v>903356970</v>
      </c>
      <c r="C21921" t="s">
        <v>77596</v>
      </c>
      <c r="D21921" t="s">
        <v>77595</v>
      </c>
      <c r="E21921" t="s">
        <v>77596</v>
      </c>
      <c r="F21921" t="s">
        <v>77597</v>
      </c>
      <c r="G21921" t="s">
        <v>77595</v>
      </c>
      <c r="H21921" t="s">
        <v>77674</v>
      </c>
      <c r="I21921" t="s">
        <v>77675</v>
      </c>
      <c r="J21921">
        <f>IF(consolidation_etalab_schema_irve_statique_v_2_3_1_20250712[[#This Row],[id_pdc_local]]=consolidation_etalab_schema_irve_statique_v_2_3_1_20250712[[#Headers],[id_pdc_local]],1,0)</f>
        <v>0</v>
      </c>
      <c r="K21921" t="s">
        <v>77676</v>
      </c>
      <c r="L21921" t="s">
        <v>54</v>
      </c>
      <c r="M21921" t="s">
        <v>77677</v>
      </c>
      <c r="N21921">
        <v>74012</v>
      </c>
      <c r="O21921" t="s">
        <v>77678</v>
      </c>
      <c r="P21921">
        <v>3</v>
      </c>
      <c r="Q21921" t="s">
        <v>77679</v>
      </c>
      <c r="R21921" t="s">
        <v>77675</v>
      </c>
      <c r="S21921">
        <f>IF(consolidation_etalab_schema_irve_statique_v_2_3_1_20250712[[#This Row],[id_pdc_local]]=consolidation_etalab_schema_irve_statique_v_2_3_1_20250712[[#Headers],[id_pdc_local]],1,0)</f>
        <v>0</v>
      </c>
      <c r="T21921">
        <v>22</v>
      </c>
      <c r="U21921" t="b">
        <v>0</v>
      </c>
      <c r="V21921" t="b">
        <v>1</v>
      </c>
      <c r="W21921" t="b">
        <v>0</v>
      </c>
      <c r="X21921" t="b">
        <v>0</v>
      </c>
      <c r="Y21921" t="b">
        <v>0</v>
      </c>
      <c r="Z21921" t="b">
        <v>0</v>
      </c>
      <c r="AA21921" t="b">
        <v>1</v>
      </c>
      <c r="AB21921" t="b">
        <v>1</v>
      </c>
      <c r="AD21921" t="s">
        <v>77604</v>
      </c>
      <c r="AE21921" t="s">
        <v>61</v>
      </c>
      <c r="AF21921" t="b">
        <v>0</v>
      </c>
      <c r="AG21921" t="s">
        <v>77680</v>
      </c>
      <c r="AH21921" t="s">
        <v>65</v>
      </c>
      <c r="AI21921" t="s">
        <v>420</v>
      </c>
      <c r="AJ21921" t="b">
        <v>0</v>
      </c>
      <c r="AK21921" t="s">
        <v>53</v>
      </c>
      <c r="AL21921" t="s">
        <v>53</v>
      </c>
      <c r="AM21921" s="1">
        <v>44764</v>
      </c>
      <c r="AN21921" t="s">
        <v>53</v>
      </c>
      <c r="AO21921" s="1">
        <v>45847</v>
      </c>
      <c r="AQ21921" s="2">
        <v>45847.365277777775</v>
      </c>
      <c r="AR21921" t="s">
        <v>77605</v>
      </c>
      <c r="AS21921" t="s">
        <v>77606</v>
      </c>
      <c r="AT21921" t="s">
        <v>77607</v>
      </c>
      <c r="AU21921" s="2">
        <v>45847.365277777775</v>
      </c>
      <c r="AV21921">
        <v>6.263903</v>
      </c>
      <c r="AW21921">
        <v>46.196781999999999</v>
      </c>
      <c r="AX21921">
        <v>74100</v>
      </c>
      <c r="AY21921" t="s">
        <v>66431</v>
      </c>
      <c r="AZ21921" t="b">
        <v>1</v>
      </c>
      <c r="BA21921" t="b">
        <v>1</v>
      </c>
      <c r="BB21921" t="b">
        <v>0</v>
      </c>
    </row>
    <row r="21922" spans="1:54" x14ac:dyDescent="0.3">
      <c r="A21922" t="s">
        <v>77595</v>
      </c>
      <c r="B21922">
        <v>903356970</v>
      </c>
      <c r="C21922" t="s">
        <v>77596</v>
      </c>
      <c r="D21922" t="s">
        <v>77595</v>
      </c>
      <c r="E21922" t="s">
        <v>77596</v>
      </c>
      <c r="F21922" t="s">
        <v>77597</v>
      </c>
      <c r="G21922" t="s">
        <v>77595</v>
      </c>
      <c r="H21922" t="s">
        <v>77674</v>
      </c>
      <c r="I21922" t="s">
        <v>77675</v>
      </c>
      <c r="J21922">
        <f>IF(consolidation_etalab_schema_irve_statique_v_2_3_1_20250712[[#This Row],[id_pdc_local]]=consolidation_etalab_schema_irve_statique_v_2_3_1_20250712[[#Headers],[id_pdc_local]],1,0)</f>
        <v>0</v>
      </c>
      <c r="K21922" t="s">
        <v>77676</v>
      </c>
      <c r="L21922" t="s">
        <v>54</v>
      </c>
      <c r="M21922" t="s">
        <v>77677</v>
      </c>
      <c r="N21922">
        <v>74012</v>
      </c>
      <c r="O21922" t="s">
        <v>77678</v>
      </c>
      <c r="P21922">
        <v>3</v>
      </c>
      <c r="Q21922" t="s">
        <v>77681</v>
      </c>
      <c r="R21922" t="s">
        <v>77675</v>
      </c>
      <c r="S21922">
        <f>IF(consolidation_etalab_schema_irve_statique_v_2_3_1_20250712[[#This Row],[id_pdc_local]]=consolidation_etalab_schema_irve_statique_v_2_3_1_20250712[[#Headers],[id_pdc_local]],1,0)</f>
        <v>0</v>
      </c>
      <c r="T21922">
        <v>50</v>
      </c>
      <c r="U21922" t="b">
        <v>0</v>
      </c>
      <c r="V21922" t="b">
        <v>1</v>
      </c>
      <c r="W21922" t="b">
        <v>1</v>
      </c>
      <c r="X21922" t="b">
        <v>0</v>
      </c>
      <c r="Y21922" t="b">
        <v>0</v>
      </c>
      <c r="Z21922" t="b">
        <v>0</v>
      </c>
      <c r="AA21922" t="b">
        <v>1</v>
      </c>
      <c r="AB21922" t="b">
        <v>1</v>
      </c>
      <c r="AD21922" t="s">
        <v>77604</v>
      </c>
      <c r="AE21922" t="s">
        <v>61</v>
      </c>
      <c r="AF21922" t="b">
        <v>0</v>
      </c>
      <c r="AG21922" t="s">
        <v>77680</v>
      </c>
      <c r="AH21922" t="s">
        <v>65</v>
      </c>
      <c r="AI21922" t="s">
        <v>420</v>
      </c>
      <c r="AJ21922" t="b">
        <v>0</v>
      </c>
      <c r="AK21922" t="s">
        <v>53</v>
      </c>
      <c r="AL21922" t="s">
        <v>53</v>
      </c>
      <c r="AM21922" s="1">
        <v>44764</v>
      </c>
      <c r="AN21922" t="s">
        <v>53</v>
      </c>
      <c r="AO21922" s="1">
        <v>45847</v>
      </c>
      <c r="AQ21922" s="2">
        <v>45847.365277777775</v>
      </c>
      <c r="AR21922" t="s">
        <v>77605</v>
      </c>
      <c r="AS21922" t="s">
        <v>77606</v>
      </c>
      <c r="AT21922" t="s">
        <v>77607</v>
      </c>
      <c r="AU21922" s="2">
        <v>45847.365277777775</v>
      </c>
      <c r="AV21922">
        <v>6.263903</v>
      </c>
      <c r="AW21922">
        <v>46.196781999999999</v>
      </c>
      <c r="AX21922">
        <v>74100</v>
      </c>
      <c r="AY21922" t="s">
        <v>66431</v>
      </c>
      <c r="AZ21922" t="b">
        <v>1</v>
      </c>
      <c r="BA21922" t="b">
        <v>1</v>
      </c>
      <c r="BB21922" t="b">
        <v>0</v>
      </c>
    </row>
    <row r="21923" spans="1:54" x14ac:dyDescent="0.3">
      <c r="A21923" t="s">
        <v>77595</v>
      </c>
      <c r="B21923">
        <v>903356970</v>
      </c>
      <c r="C21923" t="s">
        <v>77596</v>
      </c>
      <c r="D21923" t="s">
        <v>77595</v>
      </c>
      <c r="E21923" t="s">
        <v>77596</v>
      </c>
      <c r="F21923" t="s">
        <v>77597</v>
      </c>
      <c r="G21923" t="s">
        <v>77595</v>
      </c>
      <c r="H21923" t="s">
        <v>77674</v>
      </c>
      <c r="I21923" t="s">
        <v>77675</v>
      </c>
      <c r="J21923">
        <f>IF(consolidation_etalab_schema_irve_statique_v_2_3_1_20250712[[#This Row],[id_pdc_local]]=consolidation_etalab_schema_irve_statique_v_2_3_1_20250712[[#Headers],[id_pdc_local]],1,0)</f>
        <v>0</v>
      </c>
      <c r="K21923" t="s">
        <v>77676</v>
      </c>
      <c r="L21923" t="s">
        <v>54</v>
      </c>
      <c r="M21923" t="s">
        <v>77677</v>
      </c>
      <c r="N21923">
        <v>74012</v>
      </c>
      <c r="O21923" t="s">
        <v>77678</v>
      </c>
      <c r="P21923">
        <v>3</v>
      </c>
      <c r="Q21923" t="s">
        <v>77682</v>
      </c>
      <c r="R21923" t="s">
        <v>77675</v>
      </c>
      <c r="S21923">
        <f>IF(consolidation_etalab_schema_irve_statique_v_2_3_1_20250712[[#This Row],[id_pdc_local]]=consolidation_etalab_schema_irve_statique_v_2_3_1_20250712[[#Headers],[id_pdc_local]],1,0)</f>
        <v>0</v>
      </c>
      <c r="T21923">
        <v>50</v>
      </c>
      <c r="U21923" t="b">
        <v>0</v>
      </c>
      <c r="V21923" t="b">
        <v>0</v>
      </c>
      <c r="W21923" t="b">
        <v>0</v>
      </c>
      <c r="X21923" t="b">
        <v>1</v>
      </c>
      <c r="Y21923" t="b">
        <v>0</v>
      </c>
      <c r="Z21923" t="b">
        <v>0</v>
      </c>
      <c r="AA21923" t="b">
        <v>1</v>
      </c>
      <c r="AB21923" t="b">
        <v>1</v>
      </c>
      <c r="AD21923" t="s">
        <v>77604</v>
      </c>
      <c r="AE21923" t="s">
        <v>61</v>
      </c>
      <c r="AF21923" t="b">
        <v>0</v>
      </c>
      <c r="AG21923" t="s">
        <v>77680</v>
      </c>
      <c r="AH21923" t="s">
        <v>65</v>
      </c>
      <c r="AI21923" t="s">
        <v>420</v>
      </c>
      <c r="AJ21923" t="b">
        <v>0</v>
      </c>
      <c r="AK21923" t="s">
        <v>53</v>
      </c>
      <c r="AL21923" t="s">
        <v>53</v>
      </c>
      <c r="AM21923" s="1">
        <v>44764</v>
      </c>
      <c r="AN21923" t="s">
        <v>53</v>
      </c>
      <c r="AO21923" s="1">
        <v>45847</v>
      </c>
      <c r="AQ21923" s="2">
        <v>45847.365277777775</v>
      </c>
      <c r="AR21923" t="s">
        <v>77605</v>
      </c>
      <c r="AS21923" t="s">
        <v>77606</v>
      </c>
      <c r="AT21923" t="s">
        <v>77607</v>
      </c>
      <c r="AU21923" s="2">
        <v>45847.365277777775</v>
      </c>
      <c r="AV21923">
        <v>6.263903</v>
      </c>
      <c r="AW21923">
        <v>46.196781999999999</v>
      </c>
      <c r="AX21923">
        <v>74100</v>
      </c>
      <c r="AY21923" t="s">
        <v>66431</v>
      </c>
      <c r="AZ21923" t="b">
        <v>1</v>
      </c>
      <c r="BA21923" t="b">
        <v>1</v>
      </c>
      <c r="BB21923" t="b">
        <v>0</v>
      </c>
    </row>
    <row r="21924" spans="1:54" x14ac:dyDescent="0.3">
      <c r="A21924" t="s">
        <v>799</v>
      </c>
      <c r="B21924">
        <v>895163608</v>
      </c>
      <c r="C21924" t="s">
        <v>800</v>
      </c>
      <c r="D21924" t="s">
        <v>424</v>
      </c>
      <c r="E21924" t="s">
        <v>425</v>
      </c>
      <c r="F21924" t="s">
        <v>801</v>
      </c>
      <c r="G21924" t="s">
        <v>2327</v>
      </c>
      <c r="H21924" t="s">
        <v>3953</v>
      </c>
      <c r="I21924" t="s">
        <v>53</v>
      </c>
      <c r="J21924">
        <f>IF(consolidation_etalab_schema_irve_statique_v_2_3_1_20250712[[#This Row],[id_pdc_local]]=consolidation_etalab_schema_irve_statique_v_2_3_1_20250712[[#Headers],[id_pdc_local]],1,0)</f>
        <v>0</v>
      </c>
      <c r="K21924" t="s">
        <v>3954</v>
      </c>
      <c r="L21924" t="s">
        <v>54</v>
      </c>
      <c r="M21924" t="s">
        <v>3955</v>
      </c>
      <c r="O21924" t="s">
        <v>3956</v>
      </c>
      <c r="P21924">
        <v>10</v>
      </c>
      <c r="Q21924" t="s">
        <v>7283</v>
      </c>
      <c r="R21924" t="s">
        <v>7284</v>
      </c>
      <c r="S21924">
        <f>IF(consolidation_etalab_schema_irve_statique_v_2_3_1_20250712[[#This Row],[id_pdc_local]]=consolidation_etalab_schema_irve_statique_v_2_3_1_20250712[[#Headers],[id_pdc_local]],1,0)</f>
        <v>0</v>
      </c>
      <c r="T21924">
        <v>22</v>
      </c>
      <c r="U21924" t="b">
        <v>1</v>
      </c>
      <c r="V21924" t="b">
        <v>1</v>
      </c>
      <c r="W21924" t="b">
        <v>0</v>
      </c>
      <c r="X21924" t="b">
        <v>0</v>
      </c>
      <c r="Y21924" t="b">
        <v>0</v>
      </c>
      <c r="Z21924" t="b">
        <v>0</v>
      </c>
      <c r="AA21924" t="b">
        <v>1</v>
      </c>
      <c r="AB21924" t="b">
        <v>1</v>
      </c>
      <c r="AC21924" t="b">
        <v>1</v>
      </c>
      <c r="AD21924" t="s">
        <v>852</v>
      </c>
      <c r="AE21924" t="s">
        <v>61</v>
      </c>
      <c r="AF21924" t="b">
        <v>0</v>
      </c>
      <c r="AG21924" t="s">
        <v>56</v>
      </c>
      <c r="AH21924" t="s">
        <v>118</v>
      </c>
      <c r="AI21924" t="s">
        <v>53</v>
      </c>
      <c r="AJ21924" t="b">
        <v>0</v>
      </c>
      <c r="AK21924" t="s">
        <v>63</v>
      </c>
      <c r="AL21924" t="s">
        <v>3958</v>
      </c>
      <c r="AM21924" s="1">
        <v>44764</v>
      </c>
      <c r="AN21924" t="s">
        <v>53</v>
      </c>
      <c r="AO21924" s="1">
        <v>45762</v>
      </c>
      <c r="AP21924" t="b">
        <v>0</v>
      </c>
      <c r="AQ21924" s="2">
        <v>45762.48333333333</v>
      </c>
      <c r="AR21924" t="s">
        <v>811</v>
      </c>
      <c r="AS21924" t="s">
        <v>812</v>
      </c>
      <c r="AT21924" t="s">
        <v>813</v>
      </c>
      <c r="AU21924" s="2">
        <v>45762.48333333333</v>
      </c>
      <c r="AV21924">
        <v>0.714588</v>
      </c>
      <c r="AW21924">
        <v>47.378450999999998</v>
      </c>
      <c r="AY21924" t="s">
        <v>53</v>
      </c>
      <c r="AZ21924" t="b">
        <v>0</v>
      </c>
      <c r="BA21924" t="b">
        <v>0</v>
      </c>
      <c r="BB21924" t="b">
        <v>0</v>
      </c>
    </row>
    <row r="21925" spans="1:54" x14ac:dyDescent="0.3">
      <c r="A21925" t="s">
        <v>799</v>
      </c>
      <c r="B21925">
        <v>895163608</v>
      </c>
      <c r="C21925" t="s">
        <v>800</v>
      </c>
      <c r="D21925" t="s">
        <v>424</v>
      </c>
      <c r="E21925" t="s">
        <v>425</v>
      </c>
      <c r="F21925" t="s">
        <v>801</v>
      </c>
      <c r="G21925" t="s">
        <v>2327</v>
      </c>
      <c r="H21925" t="s">
        <v>3953</v>
      </c>
      <c r="I21925" t="s">
        <v>53</v>
      </c>
      <c r="J21925">
        <f>IF(consolidation_etalab_schema_irve_statique_v_2_3_1_20250712[[#This Row],[id_pdc_local]]=consolidation_etalab_schema_irve_statique_v_2_3_1_20250712[[#Headers],[id_pdc_local]],1,0)</f>
        <v>0</v>
      </c>
      <c r="K21925" t="s">
        <v>3954</v>
      </c>
      <c r="L21925" t="s">
        <v>54</v>
      </c>
      <c r="M21925" t="s">
        <v>3955</v>
      </c>
      <c r="O21925" t="s">
        <v>3956</v>
      </c>
      <c r="P21925">
        <v>10</v>
      </c>
      <c r="Q21925" t="s">
        <v>7286</v>
      </c>
      <c r="R21925" t="s">
        <v>7287</v>
      </c>
      <c r="S21925">
        <f>IF(consolidation_etalab_schema_irve_statique_v_2_3_1_20250712[[#This Row],[id_pdc_local]]=consolidation_etalab_schema_irve_statique_v_2_3_1_20250712[[#Headers],[id_pdc_local]],1,0)</f>
        <v>0</v>
      </c>
      <c r="T21925">
        <v>22</v>
      </c>
      <c r="U21925" t="b">
        <v>1</v>
      </c>
      <c r="V21925" t="b">
        <v>1</v>
      </c>
      <c r="W21925" t="b">
        <v>0</v>
      </c>
      <c r="X21925" t="b">
        <v>0</v>
      </c>
      <c r="Y21925" t="b">
        <v>0</v>
      </c>
      <c r="Z21925" t="b">
        <v>0</v>
      </c>
      <c r="AA21925" t="b">
        <v>1</v>
      </c>
      <c r="AB21925" t="b">
        <v>1</v>
      </c>
      <c r="AC21925" t="b">
        <v>1</v>
      </c>
      <c r="AD21925" t="s">
        <v>852</v>
      </c>
      <c r="AE21925" t="s">
        <v>61</v>
      </c>
      <c r="AF21925" t="b">
        <v>0</v>
      </c>
      <c r="AG21925" t="s">
        <v>56</v>
      </c>
      <c r="AH21925" t="s">
        <v>62</v>
      </c>
      <c r="AI21925" t="s">
        <v>53</v>
      </c>
      <c r="AJ21925" t="b">
        <v>0</v>
      </c>
      <c r="AK21925" t="s">
        <v>63</v>
      </c>
      <c r="AL21925" t="s">
        <v>3958</v>
      </c>
      <c r="AM21925" s="1">
        <v>44764</v>
      </c>
      <c r="AN21925" t="s">
        <v>53</v>
      </c>
      <c r="AO21925" s="1">
        <v>45762</v>
      </c>
      <c r="AP21925" t="b">
        <v>0</v>
      </c>
      <c r="AQ21925" s="2">
        <v>45762.48333333333</v>
      </c>
      <c r="AR21925" t="s">
        <v>811</v>
      </c>
      <c r="AS21925" t="s">
        <v>812</v>
      </c>
      <c r="AT21925" t="s">
        <v>813</v>
      </c>
      <c r="AU21925" s="2">
        <v>45762.48333333333</v>
      </c>
      <c r="AV21925">
        <v>0.714588</v>
      </c>
      <c r="AW21925">
        <v>47.378450999999998</v>
      </c>
      <c r="AY21925" t="s">
        <v>53</v>
      </c>
      <c r="AZ21925" t="b">
        <v>0</v>
      </c>
      <c r="BA21925" t="b">
        <v>0</v>
      </c>
      <c r="BB21925" t="b">
        <v>0</v>
      </c>
    </row>
    <row r="21926" spans="1:54" x14ac:dyDescent="0.3">
      <c r="A21926" t="s">
        <v>799</v>
      </c>
      <c r="B21926">
        <v>895163608</v>
      </c>
      <c r="C21926" t="s">
        <v>800</v>
      </c>
      <c r="D21926" t="s">
        <v>424</v>
      </c>
      <c r="E21926" t="s">
        <v>425</v>
      </c>
      <c r="F21926" t="s">
        <v>801</v>
      </c>
      <c r="G21926" t="s">
        <v>2327</v>
      </c>
      <c r="H21926" t="s">
        <v>3953</v>
      </c>
      <c r="I21926" t="s">
        <v>53</v>
      </c>
      <c r="J21926">
        <f>IF(consolidation_etalab_schema_irve_statique_v_2_3_1_20250712[[#This Row],[id_pdc_local]]=consolidation_etalab_schema_irve_statique_v_2_3_1_20250712[[#Headers],[id_pdc_local]],1,0)</f>
        <v>0</v>
      </c>
      <c r="K21926" t="s">
        <v>3954</v>
      </c>
      <c r="L21926" t="s">
        <v>54</v>
      </c>
      <c r="M21926" t="s">
        <v>3955</v>
      </c>
      <c r="O21926" t="s">
        <v>3956</v>
      </c>
      <c r="P21926">
        <v>10</v>
      </c>
      <c r="Q21926" t="s">
        <v>7308</v>
      </c>
      <c r="R21926" t="s">
        <v>7309</v>
      </c>
      <c r="S21926">
        <f>IF(consolidation_etalab_schema_irve_statique_v_2_3_1_20250712[[#This Row],[id_pdc_local]]=consolidation_etalab_schema_irve_statique_v_2_3_1_20250712[[#Headers],[id_pdc_local]],1,0)</f>
        <v>0</v>
      </c>
      <c r="T21926">
        <v>22</v>
      </c>
      <c r="U21926" t="b">
        <v>1</v>
      </c>
      <c r="V21926" t="b">
        <v>1</v>
      </c>
      <c r="W21926" t="b">
        <v>0</v>
      </c>
      <c r="X21926" t="b">
        <v>0</v>
      </c>
      <c r="Y21926" t="b">
        <v>0</v>
      </c>
      <c r="Z21926" t="b">
        <v>0</v>
      </c>
      <c r="AA21926" t="b">
        <v>1</v>
      </c>
      <c r="AB21926" t="b">
        <v>1</v>
      </c>
      <c r="AC21926" t="b">
        <v>1</v>
      </c>
      <c r="AD21926" t="s">
        <v>852</v>
      </c>
      <c r="AE21926" t="s">
        <v>61</v>
      </c>
      <c r="AF21926" t="b">
        <v>0</v>
      </c>
      <c r="AG21926" t="s">
        <v>56</v>
      </c>
      <c r="AH21926" t="s">
        <v>62</v>
      </c>
      <c r="AI21926" t="s">
        <v>53</v>
      </c>
      <c r="AJ21926" t="b">
        <v>0</v>
      </c>
      <c r="AK21926" t="s">
        <v>63</v>
      </c>
      <c r="AL21926" t="s">
        <v>3958</v>
      </c>
      <c r="AM21926" s="1">
        <v>44764</v>
      </c>
      <c r="AN21926" t="s">
        <v>53</v>
      </c>
      <c r="AO21926" s="1">
        <v>45762</v>
      </c>
      <c r="AP21926" t="b">
        <v>0</v>
      </c>
      <c r="AQ21926" s="2">
        <v>45762.48333333333</v>
      </c>
      <c r="AR21926" t="s">
        <v>811</v>
      </c>
      <c r="AS21926" t="s">
        <v>812</v>
      </c>
      <c r="AT21926" t="s">
        <v>813</v>
      </c>
      <c r="AU21926" s="2">
        <v>45762.48333333333</v>
      </c>
      <c r="AV21926">
        <v>0.714588</v>
      </c>
      <c r="AW21926">
        <v>47.378450999999998</v>
      </c>
      <c r="AY21926" t="s">
        <v>53</v>
      </c>
      <c r="AZ21926" t="b">
        <v>0</v>
      </c>
      <c r="BA21926" t="b">
        <v>0</v>
      </c>
      <c r="BB21926" t="b">
        <v>0</v>
      </c>
    </row>
    <row r="21927" spans="1:54" x14ac:dyDescent="0.3">
      <c r="A21927" t="s">
        <v>799</v>
      </c>
      <c r="B21927">
        <v>895163608</v>
      </c>
      <c r="C21927" t="s">
        <v>800</v>
      </c>
      <c r="D21927" t="s">
        <v>424</v>
      </c>
      <c r="E21927" t="s">
        <v>425</v>
      </c>
      <c r="F21927" t="s">
        <v>801</v>
      </c>
      <c r="G21927" t="s">
        <v>2327</v>
      </c>
      <c r="H21927" t="s">
        <v>3953</v>
      </c>
      <c r="I21927" t="s">
        <v>53</v>
      </c>
      <c r="J21927">
        <f>IF(consolidation_etalab_schema_irve_statique_v_2_3_1_20250712[[#This Row],[id_pdc_local]]=consolidation_etalab_schema_irve_statique_v_2_3_1_20250712[[#Headers],[id_pdc_local]],1,0)</f>
        <v>0</v>
      </c>
      <c r="K21927" t="s">
        <v>3954</v>
      </c>
      <c r="L21927" t="s">
        <v>54</v>
      </c>
      <c r="M21927" t="s">
        <v>3955</v>
      </c>
      <c r="O21927" t="s">
        <v>3956</v>
      </c>
      <c r="P21927">
        <v>10</v>
      </c>
      <c r="Q21927" t="s">
        <v>7311</v>
      </c>
      <c r="R21927" t="s">
        <v>7312</v>
      </c>
      <c r="S21927">
        <f>IF(consolidation_etalab_schema_irve_statique_v_2_3_1_20250712[[#This Row],[id_pdc_local]]=consolidation_etalab_schema_irve_statique_v_2_3_1_20250712[[#Headers],[id_pdc_local]],1,0)</f>
        <v>0</v>
      </c>
      <c r="T21927">
        <v>22</v>
      </c>
      <c r="U21927" t="b">
        <v>1</v>
      </c>
      <c r="V21927" t="b">
        <v>1</v>
      </c>
      <c r="W21927" t="b">
        <v>0</v>
      </c>
      <c r="X21927" t="b">
        <v>0</v>
      </c>
      <c r="Y21927" t="b">
        <v>0</v>
      </c>
      <c r="Z21927" t="b">
        <v>0</v>
      </c>
      <c r="AA21927" t="b">
        <v>1</v>
      </c>
      <c r="AB21927" t="b">
        <v>1</v>
      </c>
      <c r="AC21927" t="b">
        <v>1</v>
      </c>
      <c r="AD21927" t="s">
        <v>852</v>
      </c>
      <c r="AE21927" t="s">
        <v>61</v>
      </c>
      <c r="AF21927" t="b">
        <v>0</v>
      </c>
      <c r="AG21927" t="s">
        <v>56</v>
      </c>
      <c r="AH21927" t="s">
        <v>62</v>
      </c>
      <c r="AI21927" t="s">
        <v>53</v>
      </c>
      <c r="AJ21927" t="b">
        <v>0</v>
      </c>
      <c r="AK21927" t="s">
        <v>63</v>
      </c>
      <c r="AL21927" t="s">
        <v>3958</v>
      </c>
      <c r="AM21927" s="1">
        <v>44764</v>
      </c>
      <c r="AN21927" t="s">
        <v>53</v>
      </c>
      <c r="AO21927" s="1">
        <v>45762</v>
      </c>
      <c r="AP21927" t="b">
        <v>0</v>
      </c>
      <c r="AQ21927" s="2">
        <v>45762.48333333333</v>
      </c>
      <c r="AR21927" t="s">
        <v>811</v>
      </c>
      <c r="AS21927" t="s">
        <v>812</v>
      </c>
      <c r="AT21927" t="s">
        <v>813</v>
      </c>
      <c r="AU21927" s="2">
        <v>45762.48333333333</v>
      </c>
      <c r="AV21927">
        <v>0.714588</v>
      </c>
      <c r="AW21927">
        <v>47.378450999999998</v>
      </c>
      <c r="AY21927" t="s">
        <v>53</v>
      </c>
      <c r="AZ21927" t="b">
        <v>0</v>
      </c>
      <c r="BA21927" t="b">
        <v>0</v>
      </c>
      <c r="BB21927" t="b">
        <v>0</v>
      </c>
    </row>
    <row r="21928" spans="1:54" x14ac:dyDescent="0.3">
      <c r="A21928" t="s">
        <v>799</v>
      </c>
      <c r="B21928">
        <v>895163608</v>
      </c>
      <c r="C21928" t="s">
        <v>800</v>
      </c>
      <c r="D21928" t="s">
        <v>424</v>
      </c>
      <c r="E21928" t="s">
        <v>425</v>
      </c>
      <c r="F21928" t="s">
        <v>801</v>
      </c>
      <c r="G21928" t="s">
        <v>2327</v>
      </c>
      <c r="H21928" t="s">
        <v>3953</v>
      </c>
      <c r="I21928" t="s">
        <v>53</v>
      </c>
      <c r="J21928">
        <f>IF(consolidation_etalab_schema_irve_statique_v_2_3_1_20250712[[#This Row],[id_pdc_local]]=consolidation_etalab_schema_irve_statique_v_2_3_1_20250712[[#Headers],[id_pdc_local]],1,0)</f>
        <v>0</v>
      </c>
      <c r="K21928" t="s">
        <v>3954</v>
      </c>
      <c r="L21928" t="s">
        <v>54</v>
      </c>
      <c r="M21928" t="s">
        <v>3955</v>
      </c>
      <c r="O21928" t="s">
        <v>3956</v>
      </c>
      <c r="P21928">
        <v>10</v>
      </c>
      <c r="Q21928" t="s">
        <v>4139</v>
      </c>
      <c r="R21928" t="s">
        <v>4140</v>
      </c>
      <c r="S21928">
        <f>IF(consolidation_etalab_schema_irve_statique_v_2_3_1_20250712[[#This Row],[id_pdc_local]]=consolidation_etalab_schema_irve_statique_v_2_3_1_20250712[[#Headers],[id_pdc_local]],1,0)</f>
        <v>0</v>
      </c>
      <c r="T21928">
        <v>75</v>
      </c>
      <c r="U21928" t="b">
        <v>0</v>
      </c>
      <c r="V21928" t="b">
        <v>0</v>
      </c>
      <c r="W21928" t="b">
        <v>1</v>
      </c>
      <c r="X21928" t="b">
        <v>0</v>
      </c>
      <c r="Y21928" t="b">
        <v>0</v>
      </c>
      <c r="Z21928" t="b">
        <v>0</v>
      </c>
      <c r="AA21928" t="b">
        <v>1</v>
      </c>
      <c r="AB21928" t="b">
        <v>1</v>
      </c>
      <c r="AC21928" t="b">
        <v>1</v>
      </c>
      <c r="AD21928" t="s">
        <v>1051</v>
      </c>
      <c r="AE21928" t="s">
        <v>61</v>
      </c>
      <c r="AF21928" t="b">
        <v>0</v>
      </c>
      <c r="AG21928" t="s">
        <v>56</v>
      </c>
      <c r="AH21928" t="s">
        <v>62</v>
      </c>
      <c r="AI21928" t="s">
        <v>53</v>
      </c>
      <c r="AJ21928" t="b">
        <v>0</v>
      </c>
      <c r="AK21928" t="s">
        <v>63</v>
      </c>
      <c r="AL21928" t="s">
        <v>3958</v>
      </c>
      <c r="AM21928" s="1">
        <v>44764</v>
      </c>
      <c r="AN21928" t="s">
        <v>53</v>
      </c>
      <c r="AO21928" s="1">
        <v>45762</v>
      </c>
      <c r="AP21928" t="b">
        <v>0</v>
      </c>
      <c r="AQ21928" s="2">
        <v>45762.48333333333</v>
      </c>
      <c r="AR21928" t="s">
        <v>811</v>
      </c>
      <c r="AS21928" t="s">
        <v>812</v>
      </c>
      <c r="AT21928" t="s">
        <v>813</v>
      </c>
      <c r="AU21928" s="2">
        <v>45762.48333333333</v>
      </c>
      <c r="AV21928">
        <v>0.714588</v>
      </c>
      <c r="AW21928">
        <v>47.378450999999998</v>
      </c>
      <c r="AY21928" t="s">
        <v>53</v>
      </c>
      <c r="AZ21928" t="b">
        <v>0</v>
      </c>
      <c r="BA21928" t="b">
        <v>0</v>
      </c>
      <c r="BB21928" t="b">
        <v>0</v>
      </c>
    </row>
    <row r="21929" spans="1:54" x14ac:dyDescent="0.3">
      <c r="A21929" t="s">
        <v>799</v>
      </c>
      <c r="B21929">
        <v>895163608</v>
      </c>
      <c r="C21929" t="s">
        <v>800</v>
      </c>
      <c r="D21929" t="s">
        <v>424</v>
      </c>
      <c r="E21929" t="s">
        <v>425</v>
      </c>
      <c r="F21929" t="s">
        <v>801</v>
      </c>
      <c r="G21929" t="s">
        <v>2327</v>
      </c>
      <c r="H21929" t="s">
        <v>3953</v>
      </c>
      <c r="I21929" t="s">
        <v>53</v>
      </c>
      <c r="J21929">
        <f>IF(consolidation_etalab_schema_irve_statique_v_2_3_1_20250712[[#This Row],[id_pdc_local]]=consolidation_etalab_schema_irve_statique_v_2_3_1_20250712[[#Headers],[id_pdc_local]],1,0)</f>
        <v>0</v>
      </c>
      <c r="K21929" t="s">
        <v>3954</v>
      </c>
      <c r="L21929" t="s">
        <v>54</v>
      </c>
      <c r="M21929" t="s">
        <v>3955</v>
      </c>
      <c r="O21929" t="s">
        <v>3956</v>
      </c>
      <c r="P21929">
        <v>10</v>
      </c>
      <c r="Q21929" t="s">
        <v>4142</v>
      </c>
      <c r="R21929" t="s">
        <v>4143</v>
      </c>
      <c r="S21929">
        <f>IF(consolidation_etalab_schema_irve_statique_v_2_3_1_20250712[[#This Row],[id_pdc_local]]=consolidation_etalab_schema_irve_statique_v_2_3_1_20250712[[#Headers],[id_pdc_local]],1,0)</f>
        <v>0</v>
      </c>
      <c r="T21929">
        <v>0</v>
      </c>
      <c r="U21929" t="b">
        <v>0</v>
      </c>
      <c r="V21929" t="b">
        <v>0</v>
      </c>
      <c r="W21929" t="b">
        <v>0</v>
      </c>
      <c r="X21929" t="b">
        <v>1</v>
      </c>
      <c r="Y21929" t="b">
        <v>0</v>
      </c>
      <c r="Z21929" t="b">
        <v>0</v>
      </c>
      <c r="AA21929" t="b">
        <v>1</v>
      </c>
      <c r="AB21929" t="b">
        <v>1</v>
      </c>
      <c r="AC21929" t="b">
        <v>1</v>
      </c>
      <c r="AD21929" t="s">
        <v>1051</v>
      </c>
      <c r="AE21929" t="s">
        <v>61</v>
      </c>
      <c r="AF21929" t="b">
        <v>0</v>
      </c>
      <c r="AG21929" t="s">
        <v>56</v>
      </c>
      <c r="AH21929" t="s">
        <v>62</v>
      </c>
      <c r="AI21929" t="s">
        <v>53</v>
      </c>
      <c r="AJ21929" t="b">
        <v>0</v>
      </c>
      <c r="AK21929" t="s">
        <v>63</v>
      </c>
      <c r="AL21929" t="s">
        <v>3958</v>
      </c>
      <c r="AM21929" s="1">
        <v>44764</v>
      </c>
      <c r="AN21929" t="s">
        <v>53</v>
      </c>
      <c r="AO21929" s="1">
        <v>45762</v>
      </c>
      <c r="AP21929" t="b">
        <v>0</v>
      </c>
      <c r="AQ21929" s="2">
        <v>45762.48333333333</v>
      </c>
      <c r="AR21929" t="s">
        <v>811</v>
      </c>
      <c r="AS21929" t="s">
        <v>812</v>
      </c>
      <c r="AT21929" t="s">
        <v>813</v>
      </c>
      <c r="AU21929" s="2">
        <v>45762.48333333333</v>
      </c>
      <c r="AV21929">
        <v>0.714588</v>
      </c>
      <c r="AW21929">
        <v>47.378450999999998</v>
      </c>
      <c r="AY21929" t="s">
        <v>53</v>
      </c>
      <c r="AZ21929" t="b">
        <v>0</v>
      </c>
      <c r="BA21929" t="b">
        <v>0</v>
      </c>
      <c r="BB21929" t="b">
        <v>0</v>
      </c>
    </row>
    <row r="21930" spans="1:54" x14ac:dyDescent="0.3">
      <c r="A21930" t="s">
        <v>799</v>
      </c>
      <c r="B21930">
        <v>895163608</v>
      </c>
      <c r="C21930" t="s">
        <v>800</v>
      </c>
      <c r="D21930" t="s">
        <v>424</v>
      </c>
      <c r="E21930" t="s">
        <v>425</v>
      </c>
      <c r="F21930" t="s">
        <v>801</v>
      </c>
      <c r="G21930" t="s">
        <v>2327</v>
      </c>
      <c r="H21930" t="s">
        <v>3953</v>
      </c>
      <c r="I21930" t="s">
        <v>53</v>
      </c>
      <c r="J21930">
        <f>IF(consolidation_etalab_schema_irve_statique_v_2_3_1_20250712[[#This Row],[id_pdc_local]]=consolidation_etalab_schema_irve_statique_v_2_3_1_20250712[[#Headers],[id_pdc_local]],1,0)</f>
        <v>0</v>
      </c>
      <c r="K21930" t="s">
        <v>3954</v>
      </c>
      <c r="L21930" t="s">
        <v>54</v>
      </c>
      <c r="M21930" t="s">
        <v>3955</v>
      </c>
      <c r="O21930" t="s">
        <v>3956</v>
      </c>
      <c r="P21930">
        <v>10</v>
      </c>
      <c r="Q21930" t="s">
        <v>4144</v>
      </c>
      <c r="R21930" t="s">
        <v>4145</v>
      </c>
      <c r="S21930">
        <f>IF(consolidation_etalab_schema_irve_statique_v_2_3_1_20250712[[#This Row],[id_pdc_local]]=consolidation_etalab_schema_irve_statique_v_2_3_1_20250712[[#Headers],[id_pdc_local]],1,0)</f>
        <v>0</v>
      </c>
      <c r="T21930">
        <v>75</v>
      </c>
      <c r="U21930" t="b">
        <v>0</v>
      </c>
      <c r="V21930" t="b">
        <v>0</v>
      </c>
      <c r="W21930" t="b">
        <v>1</v>
      </c>
      <c r="X21930" t="b">
        <v>0</v>
      </c>
      <c r="Y21930" t="b">
        <v>0</v>
      </c>
      <c r="Z21930" t="b">
        <v>0</v>
      </c>
      <c r="AA21930" t="b">
        <v>1</v>
      </c>
      <c r="AB21930" t="b">
        <v>1</v>
      </c>
      <c r="AC21930" t="b">
        <v>1</v>
      </c>
      <c r="AD21930" t="s">
        <v>1051</v>
      </c>
      <c r="AE21930" t="s">
        <v>61</v>
      </c>
      <c r="AF21930" t="b">
        <v>0</v>
      </c>
      <c r="AG21930" t="s">
        <v>56</v>
      </c>
      <c r="AH21930" t="s">
        <v>62</v>
      </c>
      <c r="AI21930" t="s">
        <v>53</v>
      </c>
      <c r="AJ21930" t="b">
        <v>0</v>
      </c>
      <c r="AK21930" t="s">
        <v>63</v>
      </c>
      <c r="AL21930" t="s">
        <v>3958</v>
      </c>
      <c r="AM21930" s="1">
        <v>44764</v>
      </c>
      <c r="AN21930" t="s">
        <v>53</v>
      </c>
      <c r="AO21930" s="1">
        <v>45762</v>
      </c>
      <c r="AP21930" t="b">
        <v>0</v>
      </c>
      <c r="AQ21930" s="2">
        <v>45762.48333333333</v>
      </c>
      <c r="AR21930" t="s">
        <v>811</v>
      </c>
      <c r="AS21930" t="s">
        <v>812</v>
      </c>
      <c r="AT21930" t="s">
        <v>813</v>
      </c>
      <c r="AU21930" s="2">
        <v>45762.48333333333</v>
      </c>
      <c r="AV21930">
        <v>0.714588</v>
      </c>
      <c r="AW21930">
        <v>47.378450999999998</v>
      </c>
      <c r="AY21930" t="s">
        <v>53</v>
      </c>
      <c r="AZ21930" t="b">
        <v>0</v>
      </c>
      <c r="BA21930" t="b">
        <v>0</v>
      </c>
      <c r="BB21930" t="b">
        <v>0</v>
      </c>
    </row>
    <row r="21931" spans="1:54" x14ac:dyDescent="0.3">
      <c r="A21931" t="s">
        <v>799</v>
      </c>
      <c r="B21931">
        <v>895163608</v>
      </c>
      <c r="C21931" t="s">
        <v>800</v>
      </c>
      <c r="D21931" t="s">
        <v>424</v>
      </c>
      <c r="E21931" t="s">
        <v>425</v>
      </c>
      <c r="F21931" t="s">
        <v>801</v>
      </c>
      <c r="G21931" t="s">
        <v>2327</v>
      </c>
      <c r="H21931" t="s">
        <v>3953</v>
      </c>
      <c r="I21931" t="s">
        <v>53</v>
      </c>
      <c r="J21931">
        <f>IF(consolidation_etalab_schema_irve_statique_v_2_3_1_20250712[[#This Row],[id_pdc_local]]=consolidation_etalab_schema_irve_statique_v_2_3_1_20250712[[#Headers],[id_pdc_local]],1,0)</f>
        <v>0</v>
      </c>
      <c r="K21931" t="s">
        <v>3954</v>
      </c>
      <c r="L21931" t="s">
        <v>54</v>
      </c>
      <c r="M21931" t="s">
        <v>3955</v>
      </c>
      <c r="O21931" t="s">
        <v>3956</v>
      </c>
      <c r="P21931">
        <v>10</v>
      </c>
      <c r="Q21931" t="s">
        <v>3952</v>
      </c>
      <c r="R21931" t="s">
        <v>3957</v>
      </c>
      <c r="S21931">
        <f>IF(consolidation_etalab_schema_irve_statique_v_2_3_1_20250712[[#This Row],[id_pdc_local]]=consolidation_etalab_schema_irve_statique_v_2_3_1_20250712[[#Headers],[id_pdc_local]],1,0)</f>
        <v>0</v>
      </c>
      <c r="T21931">
        <v>300</v>
      </c>
      <c r="U21931" t="b">
        <v>0</v>
      </c>
      <c r="V21931" t="b">
        <v>0</v>
      </c>
      <c r="W21931" t="b">
        <v>1</v>
      </c>
      <c r="X21931" t="b">
        <v>0</v>
      </c>
      <c r="Y21931" t="b">
        <v>0</v>
      </c>
      <c r="Z21931" t="b">
        <v>0</v>
      </c>
      <c r="AA21931" t="b">
        <v>1</v>
      </c>
      <c r="AB21931" t="b">
        <v>1</v>
      </c>
      <c r="AC21931" t="b">
        <v>1</v>
      </c>
      <c r="AD21931" t="s">
        <v>2333</v>
      </c>
      <c r="AE21931" t="s">
        <v>61</v>
      </c>
      <c r="AF21931" t="b">
        <v>0</v>
      </c>
      <c r="AG21931" t="s">
        <v>56</v>
      </c>
      <c r="AH21931" t="s">
        <v>62</v>
      </c>
      <c r="AI21931" t="s">
        <v>53</v>
      </c>
      <c r="AJ21931" t="b">
        <v>0</v>
      </c>
      <c r="AK21931" t="s">
        <v>63</v>
      </c>
      <c r="AL21931" t="s">
        <v>3958</v>
      </c>
      <c r="AM21931" s="1">
        <v>44764</v>
      </c>
      <c r="AN21931" t="s">
        <v>53</v>
      </c>
      <c r="AO21931" s="1">
        <v>45762</v>
      </c>
      <c r="AP21931" t="b">
        <v>0</v>
      </c>
      <c r="AQ21931" s="2">
        <v>45762.48333333333</v>
      </c>
      <c r="AR21931" t="s">
        <v>811</v>
      </c>
      <c r="AS21931" t="s">
        <v>812</v>
      </c>
      <c r="AT21931" t="s">
        <v>813</v>
      </c>
      <c r="AU21931" s="2">
        <v>45762.48333333333</v>
      </c>
      <c r="AV21931">
        <v>0.714588</v>
      </c>
      <c r="AW21931">
        <v>47.378450999999998</v>
      </c>
      <c r="AY21931" t="s">
        <v>53</v>
      </c>
      <c r="AZ21931" t="b">
        <v>0</v>
      </c>
      <c r="BA21931" t="b">
        <v>0</v>
      </c>
      <c r="BB21931" t="b">
        <v>0</v>
      </c>
    </row>
    <row r="21932" spans="1:54" x14ac:dyDescent="0.3">
      <c r="A21932" t="s">
        <v>799</v>
      </c>
      <c r="B21932">
        <v>895163608</v>
      </c>
      <c r="C21932" t="s">
        <v>800</v>
      </c>
      <c r="D21932" t="s">
        <v>424</v>
      </c>
      <c r="E21932" t="s">
        <v>425</v>
      </c>
      <c r="F21932" t="s">
        <v>801</v>
      </c>
      <c r="G21932" t="s">
        <v>2327</v>
      </c>
      <c r="H21932" t="s">
        <v>3953</v>
      </c>
      <c r="I21932" t="s">
        <v>53</v>
      </c>
      <c r="J21932">
        <f>IF(consolidation_etalab_schema_irve_statique_v_2_3_1_20250712[[#This Row],[id_pdc_local]]=consolidation_etalab_schema_irve_statique_v_2_3_1_20250712[[#Headers],[id_pdc_local]],1,0)</f>
        <v>0</v>
      </c>
      <c r="K21932" t="s">
        <v>3954</v>
      </c>
      <c r="L21932" t="s">
        <v>54</v>
      </c>
      <c r="M21932" t="s">
        <v>3955</v>
      </c>
      <c r="O21932" t="s">
        <v>3956</v>
      </c>
      <c r="P21932">
        <v>10</v>
      </c>
      <c r="Q21932" t="s">
        <v>3962</v>
      </c>
      <c r="R21932" t="s">
        <v>3963</v>
      </c>
      <c r="S21932">
        <f>IF(consolidation_etalab_schema_irve_statique_v_2_3_1_20250712[[#This Row],[id_pdc_local]]=consolidation_etalab_schema_irve_statique_v_2_3_1_20250712[[#Headers],[id_pdc_local]],1,0)</f>
        <v>0</v>
      </c>
      <c r="T21932">
        <v>300</v>
      </c>
      <c r="U21932" t="b">
        <v>0</v>
      </c>
      <c r="V21932" t="b">
        <v>0</v>
      </c>
      <c r="W21932" t="b">
        <v>1</v>
      </c>
      <c r="X21932" t="b">
        <v>0</v>
      </c>
      <c r="Y21932" t="b">
        <v>0</v>
      </c>
      <c r="Z21932" t="b">
        <v>0</v>
      </c>
      <c r="AA21932" t="b">
        <v>1</v>
      </c>
      <c r="AB21932" t="b">
        <v>1</v>
      </c>
      <c r="AC21932" t="b">
        <v>1</v>
      </c>
      <c r="AD21932" t="s">
        <v>2333</v>
      </c>
      <c r="AE21932" t="s">
        <v>61</v>
      </c>
      <c r="AF21932" t="b">
        <v>0</v>
      </c>
      <c r="AG21932" t="s">
        <v>56</v>
      </c>
      <c r="AH21932" t="s">
        <v>62</v>
      </c>
      <c r="AI21932" t="s">
        <v>53</v>
      </c>
      <c r="AJ21932" t="b">
        <v>0</v>
      </c>
      <c r="AK21932" t="s">
        <v>63</v>
      </c>
      <c r="AL21932" t="s">
        <v>3958</v>
      </c>
      <c r="AM21932" s="1">
        <v>44764</v>
      </c>
      <c r="AN21932" t="s">
        <v>53</v>
      </c>
      <c r="AO21932" s="1">
        <v>45762</v>
      </c>
      <c r="AP21932" t="b">
        <v>0</v>
      </c>
      <c r="AQ21932" s="2">
        <v>45762.48333333333</v>
      </c>
      <c r="AR21932" t="s">
        <v>811</v>
      </c>
      <c r="AS21932" t="s">
        <v>812</v>
      </c>
      <c r="AT21932" t="s">
        <v>813</v>
      </c>
      <c r="AU21932" s="2">
        <v>45762.48333333333</v>
      </c>
      <c r="AV21932">
        <v>0.714588</v>
      </c>
      <c r="AW21932">
        <v>47.378450999999998</v>
      </c>
      <c r="AY21932" t="s">
        <v>53</v>
      </c>
      <c r="AZ21932" t="b">
        <v>0</v>
      </c>
      <c r="BA21932" t="b">
        <v>0</v>
      </c>
      <c r="BB21932" t="b">
        <v>0</v>
      </c>
    </row>
    <row r="21933" spans="1:54" x14ac:dyDescent="0.3">
      <c r="A21933" t="s">
        <v>799</v>
      </c>
      <c r="B21933">
        <v>895163608</v>
      </c>
      <c r="C21933" t="s">
        <v>800</v>
      </c>
      <c r="D21933" t="s">
        <v>424</v>
      </c>
      <c r="E21933" t="s">
        <v>425</v>
      </c>
      <c r="F21933" t="s">
        <v>801</v>
      </c>
      <c r="G21933" t="s">
        <v>2327</v>
      </c>
      <c r="H21933" t="s">
        <v>3953</v>
      </c>
      <c r="I21933" t="s">
        <v>53</v>
      </c>
      <c r="J21933">
        <f>IF(consolidation_etalab_schema_irve_statique_v_2_3_1_20250712[[#This Row],[id_pdc_local]]=consolidation_etalab_schema_irve_statique_v_2_3_1_20250712[[#Headers],[id_pdc_local]],1,0)</f>
        <v>0</v>
      </c>
      <c r="K21933" t="s">
        <v>3954</v>
      </c>
      <c r="L21933" t="s">
        <v>54</v>
      </c>
      <c r="M21933" t="s">
        <v>3955</v>
      </c>
      <c r="O21933" t="s">
        <v>3956</v>
      </c>
      <c r="P21933">
        <v>10</v>
      </c>
      <c r="Q21933" t="s">
        <v>4470</v>
      </c>
      <c r="R21933" t="s">
        <v>4471</v>
      </c>
      <c r="S21933">
        <f>IF(consolidation_etalab_schema_irve_statique_v_2_3_1_20250712[[#This Row],[id_pdc_local]]=consolidation_etalab_schema_irve_statique_v_2_3_1_20250712[[#Headers],[id_pdc_local]],1,0)</f>
        <v>0</v>
      </c>
      <c r="T21933">
        <v>300</v>
      </c>
      <c r="U21933" t="b">
        <v>0</v>
      </c>
      <c r="V21933" t="b">
        <v>0</v>
      </c>
      <c r="W21933" t="b">
        <v>1</v>
      </c>
      <c r="X21933" t="b">
        <v>0</v>
      </c>
      <c r="Y21933" t="b">
        <v>0</v>
      </c>
      <c r="Z21933" t="b">
        <v>0</v>
      </c>
      <c r="AA21933" t="b">
        <v>1</v>
      </c>
      <c r="AB21933" t="b">
        <v>1</v>
      </c>
      <c r="AC21933" t="b">
        <v>1</v>
      </c>
      <c r="AD21933" t="s">
        <v>2333</v>
      </c>
      <c r="AE21933" t="s">
        <v>61</v>
      </c>
      <c r="AF21933" t="b">
        <v>0</v>
      </c>
      <c r="AG21933" t="s">
        <v>56</v>
      </c>
      <c r="AH21933" t="s">
        <v>118</v>
      </c>
      <c r="AI21933" t="s">
        <v>53</v>
      </c>
      <c r="AJ21933" t="b">
        <v>0</v>
      </c>
      <c r="AK21933" t="s">
        <v>63</v>
      </c>
      <c r="AL21933" t="s">
        <v>3958</v>
      </c>
      <c r="AM21933" s="1">
        <v>44764</v>
      </c>
      <c r="AN21933" t="s">
        <v>53</v>
      </c>
      <c r="AO21933" s="1">
        <v>45762</v>
      </c>
      <c r="AP21933" t="b">
        <v>0</v>
      </c>
      <c r="AQ21933" s="2">
        <v>45762.48333333333</v>
      </c>
      <c r="AR21933" t="s">
        <v>811</v>
      </c>
      <c r="AS21933" t="s">
        <v>812</v>
      </c>
      <c r="AT21933" t="s">
        <v>813</v>
      </c>
      <c r="AU21933" s="2">
        <v>45762.48333333333</v>
      </c>
      <c r="AV21933">
        <v>0.714588</v>
      </c>
      <c r="AW21933">
        <v>47.378450999999998</v>
      </c>
      <c r="AY21933" t="s">
        <v>53</v>
      </c>
      <c r="AZ21933" t="b">
        <v>0</v>
      </c>
      <c r="BA21933" t="b">
        <v>0</v>
      </c>
      <c r="BB21933" t="b">
        <v>0</v>
      </c>
    </row>
    <row r="21934" spans="1:54" x14ac:dyDescent="0.3">
      <c r="A21934" t="s">
        <v>799</v>
      </c>
      <c r="B21934">
        <v>895163608</v>
      </c>
      <c r="C21934" t="s">
        <v>800</v>
      </c>
      <c r="D21934" t="s">
        <v>424</v>
      </c>
      <c r="E21934" t="s">
        <v>425</v>
      </c>
      <c r="F21934" t="s">
        <v>801</v>
      </c>
      <c r="G21934" t="s">
        <v>2327</v>
      </c>
      <c r="H21934" t="s">
        <v>3953</v>
      </c>
      <c r="I21934" t="s">
        <v>53</v>
      </c>
      <c r="J21934">
        <f>IF(consolidation_etalab_schema_irve_statique_v_2_3_1_20250712[[#This Row],[id_pdc_local]]=consolidation_etalab_schema_irve_statique_v_2_3_1_20250712[[#Headers],[id_pdc_local]],1,0)</f>
        <v>0</v>
      </c>
      <c r="K21934" t="s">
        <v>3954</v>
      </c>
      <c r="L21934" t="s">
        <v>54</v>
      </c>
      <c r="M21934" t="s">
        <v>3955</v>
      </c>
      <c r="O21934" t="s">
        <v>3956</v>
      </c>
      <c r="P21934">
        <v>10</v>
      </c>
      <c r="Q21934" t="s">
        <v>4473</v>
      </c>
      <c r="R21934" t="s">
        <v>4474</v>
      </c>
      <c r="S21934">
        <f>IF(consolidation_etalab_schema_irve_statique_v_2_3_1_20250712[[#This Row],[id_pdc_local]]=consolidation_etalab_schema_irve_statique_v_2_3_1_20250712[[#Headers],[id_pdc_local]],1,0)</f>
        <v>0</v>
      </c>
      <c r="T21934">
        <v>300</v>
      </c>
      <c r="U21934" t="b">
        <v>0</v>
      </c>
      <c r="V21934" t="b">
        <v>0</v>
      </c>
      <c r="W21934" t="b">
        <v>1</v>
      </c>
      <c r="X21934" t="b">
        <v>0</v>
      </c>
      <c r="Y21934" t="b">
        <v>0</v>
      </c>
      <c r="Z21934" t="b">
        <v>0</v>
      </c>
      <c r="AA21934" t="b">
        <v>1</v>
      </c>
      <c r="AB21934" t="b">
        <v>1</v>
      </c>
      <c r="AC21934" t="b">
        <v>1</v>
      </c>
      <c r="AD21934" t="s">
        <v>2333</v>
      </c>
      <c r="AE21934" t="s">
        <v>61</v>
      </c>
      <c r="AF21934" t="b">
        <v>0</v>
      </c>
      <c r="AG21934" t="s">
        <v>56</v>
      </c>
      <c r="AH21934" t="s">
        <v>62</v>
      </c>
      <c r="AI21934" t="s">
        <v>53</v>
      </c>
      <c r="AJ21934" t="b">
        <v>0</v>
      </c>
      <c r="AK21934" t="s">
        <v>63</v>
      </c>
      <c r="AL21934" t="s">
        <v>3958</v>
      </c>
      <c r="AM21934" s="1">
        <v>44764</v>
      </c>
      <c r="AN21934" t="s">
        <v>53</v>
      </c>
      <c r="AO21934" s="1">
        <v>45762</v>
      </c>
      <c r="AP21934" t="b">
        <v>0</v>
      </c>
      <c r="AQ21934" s="2">
        <v>45762.48333333333</v>
      </c>
      <c r="AR21934" t="s">
        <v>811</v>
      </c>
      <c r="AS21934" t="s">
        <v>812</v>
      </c>
      <c r="AT21934" t="s">
        <v>813</v>
      </c>
      <c r="AU21934" s="2">
        <v>45762.48333333333</v>
      </c>
      <c r="AV21934">
        <v>0.714588</v>
      </c>
      <c r="AW21934">
        <v>47.378450999999998</v>
      </c>
      <c r="AY21934" t="s">
        <v>53</v>
      </c>
      <c r="AZ21934" t="b">
        <v>0</v>
      </c>
      <c r="BA21934" t="b">
        <v>0</v>
      </c>
      <c r="BB21934" t="b">
        <v>0</v>
      </c>
    </row>
    <row r="21935" spans="1:54" x14ac:dyDescent="0.3">
      <c r="A21935" t="s">
        <v>34113</v>
      </c>
      <c r="B21935">
        <v>838436145</v>
      </c>
      <c r="C21935" t="s">
        <v>34114</v>
      </c>
      <c r="D21935" t="s">
        <v>34113</v>
      </c>
      <c r="E21935" t="s">
        <v>34114</v>
      </c>
      <c r="F21935" t="s">
        <v>34115</v>
      </c>
      <c r="G21935" t="s">
        <v>34116</v>
      </c>
      <c r="H21935" t="s">
        <v>34892</v>
      </c>
      <c r="I21935" t="s">
        <v>34892</v>
      </c>
      <c r="J21935">
        <f>IF(consolidation_etalab_schema_irve_statique_v_2_3_1_20250712[[#This Row],[id_pdc_local]]=consolidation_etalab_schema_irve_statique_v_2_3_1_20250712[[#Headers],[id_pdc_local]],1,0)</f>
        <v>0</v>
      </c>
      <c r="K21935" t="s">
        <v>34893</v>
      </c>
      <c r="L21935" t="s">
        <v>69</v>
      </c>
      <c r="M21935" t="s">
        <v>34894</v>
      </c>
      <c r="N21935">
        <v>36063</v>
      </c>
      <c r="O21935" t="s">
        <v>34895</v>
      </c>
      <c r="P21935">
        <v>7</v>
      </c>
      <c r="Q21935" t="s">
        <v>34896</v>
      </c>
      <c r="R21935" t="s">
        <v>34896</v>
      </c>
      <c r="S21935">
        <f>IF(consolidation_etalab_schema_irve_statique_v_2_3_1_20250712[[#This Row],[id_pdc_local]]=consolidation_etalab_schema_irve_statique_v_2_3_1_20250712[[#Headers],[id_pdc_local]],1,0)</f>
        <v>0</v>
      </c>
      <c r="T21935">
        <v>350</v>
      </c>
      <c r="U21935" t="b">
        <v>0</v>
      </c>
      <c r="V21935" t="b">
        <v>1</v>
      </c>
      <c r="W21935" t="b">
        <v>1</v>
      </c>
      <c r="X21935" t="b">
        <v>1</v>
      </c>
      <c r="Y21935" t="b">
        <v>0</v>
      </c>
      <c r="Z21935" t="b">
        <v>0</v>
      </c>
      <c r="AA21935" t="b">
        <v>1</v>
      </c>
      <c r="AB21935" t="b">
        <v>0</v>
      </c>
      <c r="AC21935" t="b">
        <v>1</v>
      </c>
      <c r="AD21935" t="s">
        <v>34122</v>
      </c>
      <c r="AE21935" t="s">
        <v>61</v>
      </c>
      <c r="AF21935" t="b">
        <v>0</v>
      </c>
      <c r="AG21935" t="s">
        <v>56</v>
      </c>
      <c r="AH21935" t="s">
        <v>62</v>
      </c>
      <c r="AI21935" t="s">
        <v>31013</v>
      </c>
      <c r="AJ21935" t="b">
        <v>0</v>
      </c>
      <c r="AK21935" t="s">
        <v>63</v>
      </c>
      <c r="AL21935" t="s">
        <v>34897</v>
      </c>
      <c r="AM21935" s="1">
        <v>44764</v>
      </c>
      <c r="AN21935" t="s">
        <v>34124</v>
      </c>
      <c r="AO21935" s="1">
        <v>45006</v>
      </c>
      <c r="AP21935" t="b">
        <v>1</v>
      </c>
      <c r="AQ21935" s="2">
        <v>45632.281944444447</v>
      </c>
      <c r="AR21935" t="s">
        <v>34125</v>
      </c>
      <c r="AS21935" t="s">
        <v>34126</v>
      </c>
      <c r="AT21935" t="s">
        <v>34127</v>
      </c>
      <c r="AU21935" s="2">
        <v>45015.638888888891</v>
      </c>
      <c r="AV21935">
        <v>1.70479</v>
      </c>
      <c r="AW21935">
        <v>46.850651999999997</v>
      </c>
      <c r="AX21935">
        <v>36130</v>
      </c>
      <c r="AY21935" t="s">
        <v>34898</v>
      </c>
      <c r="AZ21935" t="b">
        <v>1</v>
      </c>
      <c r="BA21935" t="b">
        <v>1</v>
      </c>
      <c r="BB21935" t="b">
        <v>0</v>
      </c>
    </row>
    <row r="21936" spans="1:54" x14ac:dyDescent="0.3">
      <c r="A21936" t="s">
        <v>86843</v>
      </c>
      <c r="B21936">
        <v>823893938</v>
      </c>
      <c r="C21936" t="s">
        <v>86844</v>
      </c>
      <c r="D21936" t="s">
        <v>76</v>
      </c>
      <c r="E21936" t="s">
        <v>86845</v>
      </c>
      <c r="F21936" t="s">
        <v>86846</v>
      </c>
      <c r="G21936" t="s">
        <v>86847</v>
      </c>
      <c r="H21936" t="s">
        <v>418</v>
      </c>
      <c r="I21936" t="s">
        <v>86848</v>
      </c>
      <c r="J21936">
        <f>IF(consolidation_etalab_schema_irve_statique_v_2_3_1_20250712[[#This Row],[id_pdc_local]]=consolidation_etalab_schema_irve_statique_v_2_3_1_20250712[[#Headers],[id_pdc_local]],1,0)</f>
        <v>0</v>
      </c>
      <c r="K21936" t="s">
        <v>86847</v>
      </c>
      <c r="L21936" t="s">
        <v>54</v>
      </c>
      <c r="M21936" t="s">
        <v>86849</v>
      </c>
      <c r="N21936">
        <v>17299</v>
      </c>
      <c r="O21936" t="s">
        <v>86850</v>
      </c>
      <c r="P21936">
        <v>5</v>
      </c>
      <c r="Q21936" t="s">
        <v>418</v>
      </c>
      <c r="R21936" t="s">
        <v>86851</v>
      </c>
      <c r="S21936">
        <f>IF(consolidation_etalab_schema_irve_statique_v_2_3_1_20250712[[#This Row],[id_pdc_local]]=consolidation_etalab_schema_irve_statique_v_2_3_1_20250712[[#Headers],[id_pdc_local]],1,0)</f>
        <v>0</v>
      </c>
      <c r="T21936">
        <v>22</v>
      </c>
      <c r="U21936" t="b">
        <v>1</v>
      </c>
      <c r="V21936" t="b">
        <v>1</v>
      </c>
      <c r="W21936" t="b">
        <v>0</v>
      </c>
      <c r="X21936" t="b">
        <v>0</v>
      </c>
      <c r="Y21936" t="b">
        <v>0</v>
      </c>
      <c r="Z21936" t="b">
        <v>0</v>
      </c>
      <c r="AA21936" t="b">
        <v>0</v>
      </c>
      <c r="AB21936" t="b">
        <v>0</v>
      </c>
      <c r="AC21936" t="b">
        <v>1</v>
      </c>
      <c r="AD21936" t="s">
        <v>86852</v>
      </c>
      <c r="AE21936" t="s">
        <v>61</v>
      </c>
      <c r="AF21936" t="b">
        <v>0</v>
      </c>
      <c r="AG21936" t="s">
        <v>14039</v>
      </c>
      <c r="AH21936" t="s">
        <v>57</v>
      </c>
      <c r="AI21936" t="s">
        <v>277</v>
      </c>
      <c r="AJ21936" t="b">
        <v>0</v>
      </c>
      <c r="AK21936" t="s">
        <v>151</v>
      </c>
      <c r="AL21936" t="s">
        <v>86853</v>
      </c>
      <c r="AM21936" s="1">
        <v>44764</v>
      </c>
      <c r="AN21936" t="s">
        <v>53</v>
      </c>
      <c r="AO21936" s="1">
        <v>44775</v>
      </c>
      <c r="AQ21936" s="2">
        <v>45632.279861111114</v>
      </c>
      <c r="AR21936" t="s">
        <v>86854</v>
      </c>
      <c r="AS21936" t="s">
        <v>86855</v>
      </c>
      <c r="AT21936" t="s">
        <v>86856</v>
      </c>
      <c r="AU21936" s="2">
        <v>44775.510416666664</v>
      </c>
      <c r="AV21936">
        <v>-0.96</v>
      </c>
      <c r="AW21936">
        <v>45.954999999999998</v>
      </c>
      <c r="AX21936">
        <v>17300</v>
      </c>
      <c r="AY21936" t="s">
        <v>86857</v>
      </c>
      <c r="AZ21936" t="b">
        <v>1</v>
      </c>
      <c r="BA21936" t="b">
        <v>1</v>
      </c>
      <c r="BB21936" t="b">
        <v>0</v>
      </c>
    </row>
    <row r="21937" spans="1:54" x14ac:dyDescent="0.3">
      <c r="A21937" t="s">
        <v>7749</v>
      </c>
      <c r="B21937">
        <v>897638383</v>
      </c>
      <c r="C21937" t="s">
        <v>7750</v>
      </c>
      <c r="D21937" t="s">
        <v>7657</v>
      </c>
      <c r="E21937" t="s">
        <v>7751</v>
      </c>
      <c r="F21937" t="s">
        <v>7642</v>
      </c>
      <c r="G21937" t="s">
        <v>7752</v>
      </c>
      <c r="H21937" t="s">
        <v>7753</v>
      </c>
      <c r="I21937" t="s">
        <v>7754</v>
      </c>
      <c r="J21937">
        <f>IF(consolidation_etalab_schema_irve_statique_v_2_3_1_20250712[[#This Row],[id_pdc_local]]=consolidation_etalab_schema_irve_statique_v_2_3_1_20250712[[#Headers],[id_pdc_local]],1,0)</f>
        <v>0</v>
      </c>
      <c r="K21937" t="s">
        <v>7749</v>
      </c>
      <c r="L21937" t="s">
        <v>207</v>
      </c>
      <c r="M21937" t="s">
        <v>7755</v>
      </c>
      <c r="N21937">
        <v>44003</v>
      </c>
      <c r="O21937" t="s">
        <v>7756</v>
      </c>
      <c r="P21937">
        <v>2</v>
      </c>
      <c r="Q21937" t="s">
        <v>7757</v>
      </c>
      <c r="R21937" t="s">
        <v>7758</v>
      </c>
      <c r="S21937">
        <f>IF(consolidation_etalab_schema_irve_statique_v_2_3_1_20250712[[#This Row],[id_pdc_local]]=consolidation_etalab_schema_irve_statique_v_2_3_1_20250712[[#Headers],[id_pdc_local]],1,0)</f>
        <v>0</v>
      </c>
      <c r="T21937">
        <v>22</v>
      </c>
      <c r="U21937" t="b">
        <v>1</v>
      </c>
      <c r="V21937" t="b">
        <v>1</v>
      </c>
      <c r="W21937" t="b">
        <v>0</v>
      </c>
      <c r="X21937" t="b">
        <v>0</v>
      </c>
      <c r="Y21937" t="b">
        <v>0</v>
      </c>
      <c r="Z21937" t="b">
        <v>0</v>
      </c>
      <c r="AA21937" t="b">
        <v>1</v>
      </c>
      <c r="AB21937" t="b">
        <v>0</v>
      </c>
      <c r="AC21937" t="b">
        <v>1</v>
      </c>
      <c r="AD21937" t="s">
        <v>7759</v>
      </c>
      <c r="AE21937" t="s">
        <v>61</v>
      </c>
      <c r="AF21937" t="b">
        <v>0</v>
      </c>
      <c r="AG21937" t="s">
        <v>56</v>
      </c>
      <c r="AH21937" t="s">
        <v>57</v>
      </c>
      <c r="AI21937" t="s">
        <v>7680</v>
      </c>
      <c r="AJ21937" t="b">
        <v>0</v>
      </c>
      <c r="AK21937" t="s">
        <v>63</v>
      </c>
      <c r="AL21937" t="s">
        <v>7760</v>
      </c>
      <c r="AM21937" s="1">
        <v>44764</v>
      </c>
      <c r="AN21937" t="s">
        <v>53</v>
      </c>
      <c r="AO21937" s="1">
        <v>44767</v>
      </c>
      <c r="AQ21937" s="2">
        <v>45632.280555555553</v>
      </c>
      <c r="AR21937" t="s">
        <v>7761</v>
      </c>
      <c r="AS21937" t="s">
        <v>7762</v>
      </c>
      <c r="AT21937" t="s">
        <v>7654</v>
      </c>
      <c r="AU21937" s="2">
        <v>44767.5625</v>
      </c>
      <c r="AV21937">
        <v>-1.1891329690000001</v>
      </c>
      <c r="AW21937">
        <v>47.407691499999999</v>
      </c>
      <c r="AX21937">
        <v>44150</v>
      </c>
      <c r="AY21937" t="s">
        <v>7763</v>
      </c>
      <c r="AZ21937" t="b">
        <v>1</v>
      </c>
      <c r="BA21937" t="b">
        <v>1</v>
      </c>
      <c r="BB21937" t="b">
        <v>0</v>
      </c>
    </row>
    <row r="21938" spans="1:54" x14ac:dyDescent="0.3">
      <c r="A21938" t="s">
        <v>77595</v>
      </c>
      <c r="B21938">
        <v>903356970</v>
      </c>
      <c r="C21938" t="s">
        <v>77596</v>
      </c>
      <c r="D21938" t="s">
        <v>77595</v>
      </c>
      <c r="E21938" t="s">
        <v>77596</v>
      </c>
      <c r="F21938" t="s">
        <v>77597</v>
      </c>
      <c r="G21938" t="s">
        <v>77595</v>
      </c>
      <c r="H21938" t="s">
        <v>77763</v>
      </c>
      <c r="I21938" t="s">
        <v>77764</v>
      </c>
      <c r="J21938">
        <f>IF(consolidation_etalab_schema_irve_statique_v_2_3_1_20250712[[#This Row],[id_pdc_local]]=consolidation_etalab_schema_irve_statique_v_2_3_1_20250712[[#Headers],[id_pdc_local]],1,0)</f>
        <v>0</v>
      </c>
      <c r="K21938" t="s">
        <v>77765</v>
      </c>
      <c r="L21938" t="s">
        <v>54</v>
      </c>
      <c r="M21938" t="s">
        <v>77628</v>
      </c>
      <c r="N21938">
        <v>73179</v>
      </c>
      <c r="O21938" t="s">
        <v>77629</v>
      </c>
      <c r="P21938">
        <v>2</v>
      </c>
      <c r="Q21938" t="s">
        <v>77766</v>
      </c>
      <c r="R21938" t="s">
        <v>77764</v>
      </c>
      <c r="S21938">
        <f>IF(consolidation_etalab_schema_irve_statique_v_2_3_1_20250712[[#This Row],[id_pdc_local]]=consolidation_etalab_schema_irve_statique_v_2_3_1_20250712[[#Headers],[id_pdc_local]],1,0)</f>
        <v>0</v>
      </c>
      <c r="T21938">
        <v>22</v>
      </c>
      <c r="U21938" t="b">
        <v>0</v>
      </c>
      <c r="V21938" t="b">
        <v>1</v>
      </c>
      <c r="W21938" t="b">
        <v>0</v>
      </c>
      <c r="X21938" t="b">
        <v>0</v>
      </c>
      <c r="Y21938" t="b">
        <v>0</v>
      </c>
      <c r="Z21938" t="b">
        <v>0</v>
      </c>
      <c r="AA21938" t="b">
        <v>1</v>
      </c>
      <c r="AB21938" t="b">
        <v>1</v>
      </c>
      <c r="AD21938" t="s">
        <v>77604</v>
      </c>
      <c r="AE21938" t="s">
        <v>61</v>
      </c>
      <c r="AF21938" t="b">
        <v>0</v>
      </c>
      <c r="AG21938" t="s">
        <v>56</v>
      </c>
      <c r="AH21938" t="s">
        <v>65</v>
      </c>
      <c r="AI21938" t="s">
        <v>420</v>
      </c>
      <c r="AJ21938" t="b">
        <v>0</v>
      </c>
      <c r="AK21938" t="s">
        <v>53</v>
      </c>
      <c r="AL21938" t="s">
        <v>53</v>
      </c>
      <c r="AM21938" s="1">
        <v>44763</v>
      </c>
      <c r="AN21938" t="s">
        <v>53</v>
      </c>
      <c r="AO21938" s="1">
        <v>45847</v>
      </c>
      <c r="AQ21938" s="2">
        <v>45847.365277777775</v>
      </c>
      <c r="AR21938" t="s">
        <v>77605</v>
      </c>
      <c r="AS21938" t="s">
        <v>77606</v>
      </c>
      <c r="AT21938" t="s">
        <v>77607</v>
      </c>
      <c r="AU21938" s="2">
        <v>45847.365277777775</v>
      </c>
      <c r="AV21938">
        <v>5.8850709999999999</v>
      </c>
      <c r="AW21938">
        <v>45.612707</v>
      </c>
      <c r="AX21938">
        <v>73290</v>
      </c>
      <c r="AY21938" t="s">
        <v>77632</v>
      </c>
      <c r="AZ21938" t="b">
        <v>1</v>
      </c>
      <c r="BA21938" t="b">
        <v>1</v>
      </c>
      <c r="BB21938" t="b">
        <v>0</v>
      </c>
    </row>
    <row r="21939" spans="1:54" x14ac:dyDescent="0.3">
      <c r="A21939" t="s">
        <v>77595</v>
      </c>
      <c r="B21939">
        <v>903356970</v>
      </c>
      <c r="C21939" t="s">
        <v>77596</v>
      </c>
      <c r="D21939" t="s">
        <v>77595</v>
      </c>
      <c r="E21939" t="s">
        <v>77596</v>
      </c>
      <c r="F21939" t="s">
        <v>77597</v>
      </c>
      <c r="G21939" t="s">
        <v>77595</v>
      </c>
      <c r="H21939" t="s">
        <v>77763</v>
      </c>
      <c r="I21939" t="s">
        <v>77764</v>
      </c>
      <c r="J21939">
        <f>IF(consolidation_etalab_schema_irve_statique_v_2_3_1_20250712[[#This Row],[id_pdc_local]]=consolidation_etalab_schema_irve_statique_v_2_3_1_20250712[[#Headers],[id_pdc_local]],1,0)</f>
        <v>0</v>
      </c>
      <c r="K21939" t="s">
        <v>77765</v>
      </c>
      <c r="L21939" t="s">
        <v>54</v>
      </c>
      <c r="M21939" t="s">
        <v>77628</v>
      </c>
      <c r="N21939">
        <v>73179</v>
      </c>
      <c r="O21939" t="s">
        <v>77629</v>
      </c>
      <c r="P21939">
        <v>2</v>
      </c>
      <c r="Q21939" t="s">
        <v>77767</v>
      </c>
      <c r="R21939" t="s">
        <v>77764</v>
      </c>
      <c r="S21939">
        <f>IF(consolidation_etalab_schema_irve_statique_v_2_3_1_20250712[[#This Row],[id_pdc_local]]=consolidation_etalab_schema_irve_statique_v_2_3_1_20250712[[#Headers],[id_pdc_local]],1,0)</f>
        <v>0</v>
      </c>
      <c r="T21939">
        <v>22</v>
      </c>
      <c r="U21939" t="b">
        <v>0</v>
      </c>
      <c r="V21939" t="b">
        <v>1</v>
      </c>
      <c r="W21939" t="b">
        <v>0</v>
      </c>
      <c r="X21939" t="b">
        <v>0</v>
      </c>
      <c r="Y21939" t="b">
        <v>0</v>
      </c>
      <c r="Z21939" t="b">
        <v>0</v>
      </c>
      <c r="AA21939" t="b">
        <v>1</v>
      </c>
      <c r="AB21939" t="b">
        <v>1</v>
      </c>
      <c r="AD21939" t="s">
        <v>77604</v>
      </c>
      <c r="AE21939" t="s">
        <v>61</v>
      </c>
      <c r="AF21939" t="b">
        <v>0</v>
      </c>
      <c r="AG21939" t="s">
        <v>56</v>
      </c>
      <c r="AH21939" t="s">
        <v>65</v>
      </c>
      <c r="AI21939" t="s">
        <v>420</v>
      </c>
      <c r="AJ21939" t="b">
        <v>0</v>
      </c>
      <c r="AK21939" t="s">
        <v>53</v>
      </c>
      <c r="AL21939" t="s">
        <v>53</v>
      </c>
      <c r="AM21939" s="1">
        <v>44763</v>
      </c>
      <c r="AN21939" t="s">
        <v>53</v>
      </c>
      <c r="AO21939" s="1">
        <v>45847</v>
      </c>
      <c r="AQ21939" s="2">
        <v>45847.365277777775</v>
      </c>
      <c r="AR21939" t="s">
        <v>77605</v>
      </c>
      <c r="AS21939" t="s">
        <v>77606</v>
      </c>
      <c r="AT21939" t="s">
        <v>77607</v>
      </c>
      <c r="AU21939" s="2">
        <v>45847.365277777775</v>
      </c>
      <c r="AV21939">
        <v>5.8850709999999999</v>
      </c>
      <c r="AW21939">
        <v>45.612707</v>
      </c>
      <c r="AX21939">
        <v>73290</v>
      </c>
      <c r="AY21939" t="s">
        <v>77632</v>
      </c>
      <c r="AZ21939" t="b">
        <v>1</v>
      </c>
      <c r="BA21939" t="b">
        <v>1</v>
      </c>
      <c r="BB21939" t="b">
        <v>0</v>
      </c>
    </row>
    <row r="21940" spans="1:54" x14ac:dyDescent="0.3">
      <c r="A21940" t="s">
        <v>77595</v>
      </c>
      <c r="B21940">
        <v>903356970</v>
      </c>
      <c r="C21940" t="s">
        <v>77596</v>
      </c>
      <c r="D21940" t="s">
        <v>77595</v>
      </c>
      <c r="E21940" t="s">
        <v>77596</v>
      </c>
      <c r="F21940" t="s">
        <v>77597</v>
      </c>
      <c r="G21940" t="s">
        <v>77595</v>
      </c>
      <c r="H21940" t="s">
        <v>77768</v>
      </c>
      <c r="I21940" t="s">
        <v>77769</v>
      </c>
      <c r="J21940">
        <f>IF(consolidation_etalab_schema_irve_statique_v_2_3_1_20250712[[#This Row],[id_pdc_local]]=consolidation_etalab_schema_irve_statique_v_2_3_1_20250712[[#Headers],[id_pdc_local]],1,0)</f>
        <v>0</v>
      </c>
      <c r="K21940" t="s">
        <v>77770</v>
      </c>
      <c r="L21940" t="s">
        <v>54</v>
      </c>
      <c r="M21940" t="s">
        <v>77628</v>
      </c>
      <c r="N21940">
        <v>73179</v>
      </c>
      <c r="O21940" t="s">
        <v>77629</v>
      </c>
      <c r="P21940">
        <v>2</v>
      </c>
      <c r="Q21940" t="s">
        <v>77771</v>
      </c>
      <c r="R21940" t="s">
        <v>77769</v>
      </c>
      <c r="S21940">
        <f>IF(consolidation_etalab_schema_irve_statique_v_2_3_1_20250712[[#This Row],[id_pdc_local]]=consolidation_etalab_schema_irve_statique_v_2_3_1_20250712[[#Headers],[id_pdc_local]],1,0)</f>
        <v>0</v>
      </c>
      <c r="T21940">
        <v>22</v>
      </c>
      <c r="U21940" t="b">
        <v>0</v>
      </c>
      <c r="V21940" t="b">
        <v>1</v>
      </c>
      <c r="W21940" t="b">
        <v>1</v>
      </c>
      <c r="X21940" t="b">
        <v>0</v>
      </c>
      <c r="Y21940" t="b">
        <v>0</v>
      </c>
      <c r="Z21940" t="b">
        <v>0</v>
      </c>
      <c r="AA21940" t="b">
        <v>1</v>
      </c>
      <c r="AB21940" t="b">
        <v>1</v>
      </c>
      <c r="AD21940" t="s">
        <v>77604</v>
      </c>
      <c r="AE21940" t="s">
        <v>61</v>
      </c>
      <c r="AF21940" t="b">
        <v>0</v>
      </c>
      <c r="AG21940" t="s">
        <v>56</v>
      </c>
      <c r="AH21940" t="s">
        <v>65</v>
      </c>
      <c r="AI21940" t="s">
        <v>420</v>
      </c>
      <c r="AJ21940" t="b">
        <v>0</v>
      </c>
      <c r="AK21940" t="s">
        <v>53</v>
      </c>
      <c r="AL21940" t="s">
        <v>53</v>
      </c>
      <c r="AM21940" s="1">
        <v>44763</v>
      </c>
      <c r="AN21940" t="s">
        <v>53</v>
      </c>
      <c r="AO21940" s="1">
        <v>45847</v>
      </c>
      <c r="AQ21940" s="2">
        <v>45847.365277777775</v>
      </c>
      <c r="AR21940" t="s">
        <v>77605</v>
      </c>
      <c r="AS21940" t="s">
        <v>77606</v>
      </c>
      <c r="AT21940" t="s">
        <v>77607</v>
      </c>
      <c r="AU21940" s="2">
        <v>45847.365277777775</v>
      </c>
      <c r="AV21940">
        <v>5.8850709999999999</v>
      </c>
      <c r="AW21940">
        <v>45.612707</v>
      </c>
      <c r="AX21940">
        <v>73290</v>
      </c>
      <c r="AY21940" t="s">
        <v>77632</v>
      </c>
      <c r="AZ21940" t="b">
        <v>1</v>
      </c>
      <c r="BA21940" t="b">
        <v>1</v>
      </c>
      <c r="BB21940" t="b">
        <v>0</v>
      </c>
    </row>
    <row r="21941" spans="1:54" x14ac:dyDescent="0.3">
      <c r="A21941" t="s">
        <v>77595</v>
      </c>
      <c r="B21941">
        <v>903356970</v>
      </c>
      <c r="C21941" t="s">
        <v>77596</v>
      </c>
      <c r="D21941" t="s">
        <v>77595</v>
      </c>
      <c r="E21941" t="s">
        <v>77596</v>
      </c>
      <c r="F21941" t="s">
        <v>77597</v>
      </c>
      <c r="G21941" t="s">
        <v>77595</v>
      </c>
      <c r="H21941" t="s">
        <v>77768</v>
      </c>
      <c r="I21941" t="s">
        <v>77769</v>
      </c>
      <c r="J21941">
        <f>IF(consolidation_etalab_schema_irve_statique_v_2_3_1_20250712[[#This Row],[id_pdc_local]]=consolidation_etalab_schema_irve_statique_v_2_3_1_20250712[[#Headers],[id_pdc_local]],1,0)</f>
        <v>0</v>
      </c>
      <c r="K21941" t="s">
        <v>77770</v>
      </c>
      <c r="L21941" t="s">
        <v>54</v>
      </c>
      <c r="M21941" t="s">
        <v>77628</v>
      </c>
      <c r="N21941">
        <v>73179</v>
      </c>
      <c r="O21941" t="s">
        <v>77629</v>
      </c>
      <c r="P21941">
        <v>2</v>
      </c>
      <c r="Q21941" t="s">
        <v>77772</v>
      </c>
      <c r="R21941" t="s">
        <v>77769</v>
      </c>
      <c r="S21941">
        <f>IF(consolidation_etalab_schema_irve_statique_v_2_3_1_20250712[[#This Row],[id_pdc_local]]=consolidation_etalab_schema_irve_statique_v_2_3_1_20250712[[#Headers],[id_pdc_local]],1,0)</f>
        <v>0</v>
      </c>
      <c r="T21941">
        <v>22</v>
      </c>
      <c r="U21941" t="b">
        <v>0</v>
      </c>
      <c r="V21941" t="b">
        <v>1</v>
      </c>
      <c r="W21941" t="b">
        <v>1</v>
      </c>
      <c r="X21941" t="b">
        <v>0</v>
      </c>
      <c r="Y21941" t="b">
        <v>0</v>
      </c>
      <c r="Z21941" t="b">
        <v>0</v>
      </c>
      <c r="AA21941" t="b">
        <v>1</v>
      </c>
      <c r="AB21941" t="b">
        <v>1</v>
      </c>
      <c r="AD21941" t="s">
        <v>77604</v>
      </c>
      <c r="AE21941" t="s">
        <v>61</v>
      </c>
      <c r="AF21941" t="b">
        <v>0</v>
      </c>
      <c r="AG21941" t="s">
        <v>56</v>
      </c>
      <c r="AH21941" t="s">
        <v>65</v>
      </c>
      <c r="AI21941" t="s">
        <v>420</v>
      </c>
      <c r="AJ21941" t="b">
        <v>0</v>
      </c>
      <c r="AK21941" t="s">
        <v>53</v>
      </c>
      <c r="AL21941" t="s">
        <v>53</v>
      </c>
      <c r="AM21941" s="1">
        <v>44763</v>
      </c>
      <c r="AN21941" t="s">
        <v>53</v>
      </c>
      <c r="AO21941" s="1">
        <v>45847</v>
      </c>
      <c r="AQ21941" s="2">
        <v>45847.365277777775</v>
      </c>
      <c r="AR21941" t="s">
        <v>77605</v>
      </c>
      <c r="AS21941" t="s">
        <v>77606</v>
      </c>
      <c r="AT21941" t="s">
        <v>77607</v>
      </c>
      <c r="AU21941" s="2">
        <v>45847.365277777775</v>
      </c>
      <c r="AV21941">
        <v>5.8850709999999999</v>
      </c>
      <c r="AW21941">
        <v>45.612707</v>
      </c>
      <c r="AX21941">
        <v>73290</v>
      </c>
      <c r="AY21941" t="s">
        <v>77632</v>
      </c>
      <c r="AZ21941" t="b">
        <v>1</v>
      </c>
      <c r="BA21941" t="b">
        <v>1</v>
      </c>
      <c r="BB21941" t="b">
        <v>0</v>
      </c>
    </row>
    <row r="21942" spans="1:54" x14ac:dyDescent="0.3">
      <c r="A21942" t="s">
        <v>77595</v>
      </c>
      <c r="B21942">
        <v>903356970</v>
      </c>
      <c r="C21942" t="s">
        <v>77596</v>
      </c>
      <c r="D21942" t="s">
        <v>77595</v>
      </c>
      <c r="E21942" t="s">
        <v>77596</v>
      </c>
      <c r="F21942" t="s">
        <v>77597</v>
      </c>
      <c r="G21942" t="s">
        <v>77595</v>
      </c>
      <c r="H21942" t="s">
        <v>77829</v>
      </c>
      <c r="I21942" t="s">
        <v>77830</v>
      </c>
      <c r="J21942">
        <f>IF(consolidation_etalab_schema_irve_statique_v_2_3_1_20250712[[#This Row],[id_pdc_local]]=consolidation_etalab_schema_irve_statique_v_2_3_1_20250712[[#Headers],[id_pdc_local]],1,0)</f>
        <v>0</v>
      </c>
      <c r="K21942" t="s">
        <v>77831</v>
      </c>
      <c r="L21942" t="s">
        <v>54</v>
      </c>
      <c r="M21942" t="s">
        <v>77832</v>
      </c>
      <c r="N21942">
        <v>73329</v>
      </c>
      <c r="O21942" t="s">
        <v>77833</v>
      </c>
      <c r="P21942">
        <v>1</v>
      </c>
      <c r="Q21942" t="s">
        <v>77834</v>
      </c>
      <c r="R21942" t="s">
        <v>77830</v>
      </c>
      <c r="S21942">
        <f>IF(consolidation_etalab_schema_irve_statique_v_2_3_1_20250712[[#This Row],[id_pdc_local]]=consolidation_etalab_schema_irve_statique_v_2_3_1_20250712[[#Headers],[id_pdc_local]],1,0)</f>
        <v>0</v>
      </c>
      <c r="T21942">
        <v>32</v>
      </c>
      <c r="U21942" t="b">
        <v>0</v>
      </c>
      <c r="V21942" t="b">
        <v>1</v>
      </c>
      <c r="W21942" t="b">
        <v>1</v>
      </c>
      <c r="X21942" t="b">
        <v>0</v>
      </c>
      <c r="Y21942" t="b">
        <v>0</v>
      </c>
      <c r="Z21942" t="b">
        <v>0</v>
      </c>
      <c r="AA21942" t="b">
        <v>1</v>
      </c>
      <c r="AB21942" t="b">
        <v>1</v>
      </c>
      <c r="AD21942" t="s">
        <v>77604</v>
      </c>
      <c r="AE21942" t="s">
        <v>61</v>
      </c>
      <c r="AF21942" t="b">
        <v>0</v>
      </c>
      <c r="AG21942" t="s">
        <v>56</v>
      </c>
      <c r="AH21942" t="s">
        <v>65</v>
      </c>
      <c r="AI21942" t="s">
        <v>420</v>
      </c>
      <c r="AJ21942" t="b">
        <v>0</v>
      </c>
      <c r="AK21942" t="s">
        <v>53</v>
      </c>
      <c r="AL21942" t="s">
        <v>53</v>
      </c>
      <c r="AM21942" s="1">
        <v>44763</v>
      </c>
      <c r="AN21942" t="s">
        <v>53</v>
      </c>
      <c r="AO21942" s="1">
        <v>45847</v>
      </c>
      <c r="AQ21942" s="2">
        <v>45847.365277777775</v>
      </c>
      <c r="AR21942" t="s">
        <v>77605</v>
      </c>
      <c r="AS21942" t="s">
        <v>77606</v>
      </c>
      <c r="AT21942" t="s">
        <v>77607</v>
      </c>
      <c r="AU21942" s="2">
        <v>45847.365277777775</v>
      </c>
      <c r="AV21942">
        <v>5.8900050000000004</v>
      </c>
      <c r="AW21942">
        <v>45.619244999999999</v>
      </c>
      <c r="AX21942">
        <v>73420</v>
      </c>
      <c r="AY21942" t="s">
        <v>77787</v>
      </c>
      <c r="AZ21942" t="b">
        <v>1</v>
      </c>
      <c r="BA21942" t="b">
        <v>1</v>
      </c>
      <c r="BB21942" t="b">
        <v>0</v>
      </c>
    </row>
    <row r="21943" spans="1:54" x14ac:dyDescent="0.3">
      <c r="A21943" t="s">
        <v>7734</v>
      </c>
      <c r="B21943">
        <v>388179236</v>
      </c>
      <c r="C21943" t="s">
        <v>7735</v>
      </c>
      <c r="D21943" t="s">
        <v>7640</v>
      </c>
      <c r="E21943" t="s">
        <v>7641</v>
      </c>
      <c r="F21943" t="s">
        <v>7642</v>
      </c>
      <c r="G21943" t="s">
        <v>7736</v>
      </c>
      <c r="H21943" t="s">
        <v>7737</v>
      </c>
      <c r="I21943" t="s">
        <v>7738</v>
      </c>
      <c r="J21943">
        <f>IF(consolidation_etalab_schema_irve_statique_v_2_3_1_20250712[[#This Row],[id_pdc_local]]=consolidation_etalab_schema_irve_statique_v_2_3_1_20250712[[#Headers],[id_pdc_local]],1,0)</f>
        <v>0</v>
      </c>
      <c r="K21943" t="s">
        <v>7734</v>
      </c>
      <c r="L21943" t="s">
        <v>207</v>
      </c>
      <c r="M21943" t="s">
        <v>7739</v>
      </c>
      <c r="N21943">
        <v>85234</v>
      </c>
      <c r="O21943" t="s">
        <v>7740</v>
      </c>
      <c r="P21943">
        <v>2</v>
      </c>
      <c r="Q21943" t="s">
        <v>7741</v>
      </c>
      <c r="R21943" t="s">
        <v>7742</v>
      </c>
      <c r="S21943">
        <f>IF(consolidation_etalab_schema_irve_statique_v_2_3_1_20250712[[#This Row],[id_pdc_local]]=consolidation_etalab_schema_irve_statique_v_2_3_1_20250712[[#Headers],[id_pdc_local]],1,0)</f>
        <v>0</v>
      </c>
      <c r="T21943">
        <v>22</v>
      </c>
      <c r="U21943" t="b">
        <v>1</v>
      </c>
      <c r="V21943" t="b">
        <v>1</v>
      </c>
      <c r="W21943" t="b">
        <v>0</v>
      </c>
      <c r="X21943" t="b">
        <v>0</v>
      </c>
      <c r="Y21943" t="b">
        <v>0</v>
      </c>
      <c r="Z21943" t="b">
        <v>0</v>
      </c>
      <c r="AA21943" t="b">
        <v>1</v>
      </c>
      <c r="AB21943" t="b">
        <v>0</v>
      </c>
      <c r="AC21943" t="b">
        <v>1</v>
      </c>
      <c r="AD21943" t="s">
        <v>7743</v>
      </c>
      <c r="AE21943" t="s">
        <v>55</v>
      </c>
      <c r="AF21943" t="b">
        <v>1</v>
      </c>
      <c r="AG21943" t="s">
        <v>56</v>
      </c>
      <c r="AH21943" t="s">
        <v>57</v>
      </c>
      <c r="AI21943" t="s">
        <v>7744</v>
      </c>
      <c r="AJ21943" t="b">
        <v>1</v>
      </c>
      <c r="AK21943" t="s">
        <v>63</v>
      </c>
      <c r="AL21943" t="s">
        <v>7745</v>
      </c>
      <c r="AM21943" s="1">
        <v>44763</v>
      </c>
      <c r="AN21943" t="s">
        <v>53</v>
      </c>
      <c r="AO21943" s="1">
        <v>44767</v>
      </c>
      <c r="AQ21943" s="2">
        <v>45632.280555555553</v>
      </c>
      <c r="AR21943" t="s">
        <v>7746</v>
      </c>
      <c r="AS21943" t="s">
        <v>7747</v>
      </c>
      <c r="AT21943" t="s">
        <v>7654</v>
      </c>
      <c r="AU21943" s="2">
        <v>44767.592361111114</v>
      </c>
      <c r="AV21943">
        <v>-2.1100345300000001</v>
      </c>
      <c r="AW21943">
        <v>46.81020599</v>
      </c>
      <c r="AX21943">
        <v>85160</v>
      </c>
      <c r="AY21943" t="s">
        <v>7748</v>
      </c>
      <c r="AZ21943" t="b">
        <v>1</v>
      </c>
      <c r="BA21943" t="b">
        <v>1</v>
      </c>
      <c r="BB21943" t="b">
        <v>0</v>
      </c>
    </row>
    <row r="21944" spans="1:54" x14ac:dyDescent="0.3">
      <c r="A21944" t="s">
        <v>53529</v>
      </c>
      <c r="B21944">
        <v>404168155</v>
      </c>
      <c r="C21944" t="s">
        <v>53530</v>
      </c>
      <c r="D21944" t="s">
        <v>52700</v>
      </c>
      <c r="E21944" t="s">
        <v>52701</v>
      </c>
      <c r="F21944" t="s">
        <v>52702</v>
      </c>
      <c r="G21944" t="s">
        <v>52703</v>
      </c>
      <c r="H21944" t="s">
        <v>53556</v>
      </c>
      <c r="I21944" t="s">
        <v>53557</v>
      </c>
      <c r="J21944">
        <f>IF(consolidation_etalab_schema_irve_statique_v_2_3_1_20250712[[#This Row],[id_pdc_local]]=consolidation_etalab_schema_irve_statique_v_2_3_1_20250712[[#Headers],[id_pdc_local]],1,0)</f>
        <v>0</v>
      </c>
      <c r="K21944" t="s">
        <v>53558</v>
      </c>
      <c r="L21944" t="s">
        <v>207</v>
      </c>
      <c r="M21944" t="s">
        <v>53534</v>
      </c>
      <c r="O21944" t="s">
        <v>53535</v>
      </c>
      <c r="P21944">
        <v>2</v>
      </c>
      <c r="Q21944" t="s">
        <v>53556</v>
      </c>
      <c r="R21944" t="s">
        <v>53557</v>
      </c>
      <c r="S21944">
        <f>IF(consolidation_etalab_schema_irve_statique_v_2_3_1_20250712[[#This Row],[id_pdc_local]]=consolidation_etalab_schema_irve_statique_v_2_3_1_20250712[[#Headers],[id_pdc_local]],1,0)</f>
        <v>0</v>
      </c>
      <c r="T21944">
        <v>7</v>
      </c>
      <c r="U21944" t="b">
        <v>1</v>
      </c>
      <c r="V21944" t="b">
        <v>1</v>
      </c>
      <c r="W21944" t="b">
        <v>0</v>
      </c>
      <c r="X21944" t="b">
        <v>0</v>
      </c>
      <c r="Y21944" t="b">
        <v>0</v>
      </c>
      <c r="Z21944" t="b">
        <v>0</v>
      </c>
      <c r="AA21944" t="b">
        <v>0</v>
      </c>
      <c r="AB21944" t="b">
        <v>0</v>
      </c>
      <c r="AC21944" t="b">
        <v>0</v>
      </c>
      <c r="AD21944" t="s">
        <v>53559</v>
      </c>
      <c r="AE21944" t="s">
        <v>55</v>
      </c>
      <c r="AF21944" t="b">
        <v>0</v>
      </c>
      <c r="AG21944" t="s">
        <v>7637</v>
      </c>
      <c r="AH21944" t="s">
        <v>62</v>
      </c>
      <c r="AI21944" t="s">
        <v>52709</v>
      </c>
      <c r="AJ21944" t="b">
        <v>0</v>
      </c>
      <c r="AK21944" t="s">
        <v>151</v>
      </c>
      <c r="AL21944" t="s">
        <v>53554</v>
      </c>
      <c r="AM21944" s="1">
        <v>44762</v>
      </c>
      <c r="AN21944" t="s">
        <v>53</v>
      </c>
      <c r="AO21944" s="1">
        <v>45176</v>
      </c>
      <c r="AP21944" t="b">
        <v>0</v>
      </c>
      <c r="AQ21944" s="2">
        <v>45632.282638888886</v>
      </c>
      <c r="AR21944" t="s">
        <v>53537</v>
      </c>
      <c r="AS21944" t="s">
        <v>53538</v>
      </c>
      <c r="AT21944" t="s">
        <v>52713</v>
      </c>
      <c r="AU21944" s="2">
        <v>45176.64166666667</v>
      </c>
      <c r="AV21944">
        <v>2.15</v>
      </c>
      <c r="AW21944">
        <v>48.53</v>
      </c>
      <c r="AY21944" t="s">
        <v>53</v>
      </c>
      <c r="AZ21944" t="b">
        <v>0</v>
      </c>
      <c r="BA21944" t="b">
        <v>0</v>
      </c>
      <c r="BB21944" t="b">
        <v>0</v>
      </c>
    </row>
    <row r="21945" spans="1:54" x14ac:dyDescent="0.3">
      <c r="A21945" t="s">
        <v>53529</v>
      </c>
      <c r="B21945">
        <v>404168155</v>
      </c>
      <c r="C21945" t="s">
        <v>53530</v>
      </c>
      <c r="D21945" t="s">
        <v>52700</v>
      </c>
      <c r="E21945" t="s">
        <v>52701</v>
      </c>
      <c r="F21945" t="s">
        <v>52702</v>
      </c>
      <c r="G21945" t="s">
        <v>52703</v>
      </c>
      <c r="H21945" t="s">
        <v>53531</v>
      </c>
      <c r="I21945" t="s">
        <v>53532</v>
      </c>
      <c r="J21945">
        <f>IF(consolidation_etalab_schema_irve_statique_v_2_3_1_20250712[[#This Row],[id_pdc_local]]=consolidation_etalab_schema_irve_statique_v_2_3_1_20250712[[#Headers],[id_pdc_local]],1,0)</f>
        <v>0</v>
      </c>
      <c r="K21945" t="s">
        <v>53533</v>
      </c>
      <c r="L21945" t="s">
        <v>207</v>
      </c>
      <c r="M21945" t="s">
        <v>53534</v>
      </c>
      <c r="O21945" t="s">
        <v>53535</v>
      </c>
      <c r="P21945">
        <v>2</v>
      </c>
      <c r="Q21945" t="s">
        <v>53531</v>
      </c>
      <c r="R21945" t="s">
        <v>53532</v>
      </c>
      <c r="S21945">
        <f>IF(consolidation_etalab_schema_irve_statique_v_2_3_1_20250712[[#This Row],[id_pdc_local]]=consolidation_etalab_schema_irve_statique_v_2_3_1_20250712[[#Headers],[id_pdc_local]],1,0)</f>
        <v>0</v>
      </c>
      <c r="T21945">
        <v>7</v>
      </c>
      <c r="U21945" t="b">
        <v>1</v>
      </c>
      <c r="V21945" t="b">
        <v>1</v>
      </c>
      <c r="W21945" t="b">
        <v>0</v>
      </c>
      <c r="X21945" t="b">
        <v>0</v>
      </c>
      <c r="Y21945" t="b">
        <v>0</v>
      </c>
      <c r="Z21945" t="b">
        <v>0</v>
      </c>
      <c r="AA21945" t="b">
        <v>0</v>
      </c>
      <c r="AB21945" t="b">
        <v>0</v>
      </c>
      <c r="AC21945" t="b">
        <v>0</v>
      </c>
      <c r="AD21945" t="s">
        <v>53525</v>
      </c>
      <c r="AE21945" t="s">
        <v>55</v>
      </c>
      <c r="AF21945" t="b">
        <v>0</v>
      </c>
      <c r="AG21945" t="s">
        <v>7637</v>
      </c>
      <c r="AH21945" t="s">
        <v>65</v>
      </c>
      <c r="AI21945" t="s">
        <v>52709</v>
      </c>
      <c r="AJ21945" t="b">
        <v>0</v>
      </c>
      <c r="AK21945" t="s">
        <v>53</v>
      </c>
      <c r="AL21945" t="s">
        <v>53536</v>
      </c>
      <c r="AM21945" s="1">
        <v>44762</v>
      </c>
      <c r="AN21945" t="s">
        <v>53</v>
      </c>
      <c r="AO21945" s="1">
        <v>45176</v>
      </c>
      <c r="AP21945" t="b">
        <v>0</v>
      </c>
      <c r="AQ21945" s="2">
        <v>45632.282638888886</v>
      </c>
      <c r="AR21945" t="s">
        <v>53537</v>
      </c>
      <c r="AS21945" t="s">
        <v>53538</v>
      </c>
      <c r="AT21945" t="s">
        <v>52713</v>
      </c>
      <c r="AU21945" s="2">
        <v>45176.64166666667</v>
      </c>
      <c r="AV21945">
        <v>2.15</v>
      </c>
      <c r="AW21945">
        <v>48.53</v>
      </c>
      <c r="AY21945" t="s">
        <v>53</v>
      </c>
      <c r="AZ21945" t="b">
        <v>0</v>
      </c>
      <c r="BA21945" t="b">
        <v>0</v>
      </c>
      <c r="BB21945" t="b">
        <v>0</v>
      </c>
    </row>
    <row r="21946" spans="1:54" x14ac:dyDescent="0.3">
      <c r="A21946" t="s">
        <v>53529</v>
      </c>
      <c r="B21946">
        <v>404168155</v>
      </c>
      <c r="C21946" t="s">
        <v>53530</v>
      </c>
      <c r="D21946" t="s">
        <v>52700</v>
      </c>
      <c r="E21946" t="s">
        <v>52701</v>
      </c>
      <c r="F21946" t="s">
        <v>52702</v>
      </c>
      <c r="G21946" t="s">
        <v>52703</v>
      </c>
      <c r="H21946" t="s">
        <v>53560</v>
      </c>
      <c r="I21946" t="s">
        <v>53561</v>
      </c>
      <c r="J21946">
        <f>IF(consolidation_etalab_schema_irve_statique_v_2_3_1_20250712[[#This Row],[id_pdc_local]]=consolidation_etalab_schema_irve_statique_v_2_3_1_20250712[[#Headers],[id_pdc_local]],1,0)</f>
        <v>0</v>
      </c>
      <c r="K21946" t="s">
        <v>53558</v>
      </c>
      <c r="L21946" t="s">
        <v>207</v>
      </c>
      <c r="M21946" t="s">
        <v>53534</v>
      </c>
      <c r="O21946" t="s">
        <v>53535</v>
      </c>
      <c r="P21946">
        <v>2</v>
      </c>
      <c r="Q21946" t="s">
        <v>53560</v>
      </c>
      <c r="R21946" t="s">
        <v>53561</v>
      </c>
      <c r="S21946">
        <f>IF(consolidation_etalab_schema_irve_statique_v_2_3_1_20250712[[#This Row],[id_pdc_local]]=consolidation_etalab_schema_irve_statique_v_2_3_1_20250712[[#Headers],[id_pdc_local]],1,0)</f>
        <v>0</v>
      </c>
      <c r="T21946">
        <v>7</v>
      </c>
      <c r="U21946" t="b">
        <v>1</v>
      </c>
      <c r="V21946" t="b">
        <v>1</v>
      </c>
      <c r="W21946" t="b">
        <v>0</v>
      </c>
      <c r="X21946" t="b">
        <v>0</v>
      </c>
      <c r="Y21946" t="b">
        <v>0</v>
      </c>
      <c r="Z21946" t="b">
        <v>0</v>
      </c>
      <c r="AA21946" t="b">
        <v>0</v>
      </c>
      <c r="AB21946" t="b">
        <v>0</v>
      </c>
      <c r="AC21946" t="b">
        <v>0</v>
      </c>
      <c r="AD21946" t="s">
        <v>53525</v>
      </c>
      <c r="AE21946" t="s">
        <v>55</v>
      </c>
      <c r="AF21946" t="b">
        <v>0</v>
      </c>
      <c r="AG21946" t="s">
        <v>7637</v>
      </c>
      <c r="AH21946" t="s">
        <v>62</v>
      </c>
      <c r="AI21946" t="s">
        <v>52709</v>
      </c>
      <c r="AJ21946" t="b">
        <v>0</v>
      </c>
      <c r="AK21946" t="s">
        <v>151</v>
      </c>
      <c r="AL21946" t="s">
        <v>53554</v>
      </c>
      <c r="AM21946" s="1">
        <v>44762</v>
      </c>
      <c r="AN21946" t="s">
        <v>53</v>
      </c>
      <c r="AO21946" s="1">
        <v>45176</v>
      </c>
      <c r="AP21946" t="b">
        <v>0</v>
      </c>
      <c r="AQ21946" s="2">
        <v>45632.282638888886</v>
      </c>
      <c r="AR21946" t="s">
        <v>53537</v>
      </c>
      <c r="AS21946" t="s">
        <v>53538</v>
      </c>
      <c r="AT21946" t="s">
        <v>52713</v>
      </c>
      <c r="AU21946" s="2">
        <v>45176.64166666667</v>
      </c>
      <c r="AV21946">
        <v>2.15</v>
      </c>
      <c r="AW21946">
        <v>48.53</v>
      </c>
      <c r="AY21946" t="s">
        <v>53</v>
      </c>
      <c r="AZ21946" t="b">
        <v>0</v>
      </c>
      <c r="BA21946" t="b">
        <v>0</v>
      </c>
      <c r="BB21946" t="b">
        <v>0</v>
      </c>
    </row>
    <row r="21947" spans="1:54" x14ac:dyDescent="0.3">
      <c r="A21947" t="s">
        <v>53529</v>
      </c>
      <c r="B21947">
        <v>404168155</v>
      </c>
      <c r="C21947" t="s">
        <v>53530</v>
      </c>
      <c r="D21947" t="s">
        <v>52700</v>
      </c>
      <c r="E21947" t="s">
        <v>52701</v>
      </c>
      <c r="F21947" t="s">
        <v>52702</v>
      </c>
      <c r="G21947" t="s">
        <v>52703</v>
      </c>
      <c r="H21947" t="s">
        <v>53562</v>
      </c>
      <c r="I21947" t="s">
        <v>53563</v>
      </c>
      <c r="J21947">
        <f>IF(consolidation_etalab_schema_irve_statique_v_2_3_1_20250712[[#This Row],[id_pdc_local]]=consolidation_etalab_schema_irve_statique_v_2_3_1_20250712[[#Headers],[id_pdc_local]],1,0)</f>
        <v>0</v>
      </c>
      <c r="K21947" t="s">
        <v>53558</v>
      </c>
      <c r="L21947" t="s">
        <v>207</v>
      </c>
      <c r="M21947" t="s">
        <v>53534</v>
      </c>
      <c r="O21947" t="s">
        <v>53535</v>
      </c>
      <c r="P21947">
        <v>2</v>
      </c>
      <c r="Q21947" t="s">
        <v>53562</v>
      </c>
      <c r="R21947" t="s">
        <v>53563</v>
      </c>
      <c r="S21947">
        <f>IF(consolidation_etalab_schema_irve_statique_v_2_3_1_20250712[[#This Row],[id_pdc_local]]=consolidation_etalab_schema_irve_statique_v_2_3_1_20250712[[#Headers],[id_pdc_local]],1,0)</f>
        <v>0</v>
      </c>
      <c r="T21947">
        <v>7</v>
      </c>
      <c r="U21947" t="b">
        <v>1</v>
      </c>
      <c r="V21947" t="b">
        <v>1</v>
      </c>
      <c r="W21947" t="b">
        <v>0</v>
      </c>
      <c r="X21947" t="b">
        <v>0</v>
      </c>
      <c r="Y21947" t="b">
        <v>0</v>
      </c>
      <c r="Z21947" t="b">
        <v>0</v>
      </c>
      <c r="AA21947" t="b">
        <v>0</v>
      </c>
      <c r="AB21947" t="b">
        <v>0</v>
      </c>
      <c r="AC21947" t="b">
        <v>0</v>
      </c>
      <c r="AD21947" t="s">
        <v>53525</v>
      </c>
      <c r="AE21947" t="s">
        <v>55</v>
      </c>
      <c r="AF21947" t="b">
        <v>0</v>
      </c>
      <c r="AG21947" t="s">
        <v>7637</v>
      </c>
      <c r="AH21947" t="s">
        <v>62</v>
      </c>
      <c r="AI21947" t="s">
        <v>52709</v>
      </c>
      <c r="AJ21947" t="b">
        <v>0</v>
      </c>
      <c r="AK21947" t="s">
        <v>151</v>
      </c>
      <c r="AL21947" t="s">
        <v>53554</v>
      </c>
      <c r="AM21947" s="1">
        <v>44762</v>
      </c>
      <c r="AN21947" t="s">
        <v>53</v>
      </c>
      <c r="AO21947" s="1">
        <v>45176</v>
      </c>
      <c r="AP21947" t="b">
        <v>0</v>
      </c>
      <c r="AQ21947" s="2">
        <v>45632.282638888886</v>
      </c>
      <c r="AR21947" t="s">
        <v>53537</v>
      </c>
      <c r="AS21947" t="s">
        <v>53538</v>
      </c>
      <c r="AT21947" t="s">
        <v>52713</v>
      </c>
      <c r="AU21947" s="2">
        <v>45176.64166666667</v>
      </c>
      <c r="AV21947">
        <v>2.15</v>
      </c>
      <c r="AW21947">
        <v>48.53</v>
      </c>
      <c r="AY21947" t="s">
        <v>53</v>
      </c>
      <c r="AZ21947" t="b">
        <v>0</v>
      </c>
      <c r="BA21947" t="b">
        <v>0</v>
      </c>
      <c r="BB21947" t="b">
        <v>0</v>
      </c>
    </row>
    <row r="21948" spans="1:54" x14ac:dyDescent="0.3">
      <c r="A21948" t="s">
        <v>53551</v>
      </c>
      <c r="B21948">
        <v>404168155</v>
      </c>
      <c r="C21948" t="s">
        <v>53530</v>
      </c>
      <c r="D21948" t="s">
        <v>52700</v>
      </c>
      <c r="E21948" t="s">
        <v>52701</v>
      </c>
      <c r="F21948" t="s">
        <v>52702</v>
      </c>
      <c r="G21948" t="s">
        <v>52703</v>
      </c>
      <c r="H21948" t="s">
        <v>53552</v>
      </c>
      <c r="I21948" t="s">
        <v>53553</v>
      </c>
      <c r="J21948">
        <f>IF(consolidation_etalab_schema_irve_statique_v_2_3_1_20250712[[#This Row],[id_pdc_local]]=consolidation_etalab_schema_irve_statique_v_2_3_1_20250712[[#Headers],[id_pdc_local]],1,0)</f>
        <v>0</v>
      </c>
      <c r="K21948" t="s">
        <v>53533</v>
      </c>
      <c r="L21948" t="s">
        <v>207</v>
      </c>
      <c r="M21948" t="s">
        <v>53534</v>
      </c>
      <c r="O21948" t="s">
        <v>53535</v>
      </c>
      <c r="P21948">
        <v>1</v>
      </c>
      <c r="Q21948" t="s">
        <v>53552</v>
      </c>
      <c r="R21948" t="s">
        <v>53553</v>
      </c>
      <c r="S21948">
        <f>IF(consolidation_etalab_schema_irve_statique_v_2_3_1_20250712[[#This Row],[id_pdc_local]]=consolidation_etalab_schema_irve_statique_v_2_3_1_20250712[[#Headers],[id_pdc_local]],1,0)</f>
        <v>0</v>
      </c>
      <c r="T21948">
        <v>7</v>
      </c>
      <c r="U21948" t="b">
        <v>0</v>
      </c>
      <c r="V21948" t="b">
        <v>1</v>
      </c>
      <c r="W21948" t="b">
        <v>0</v>
      </c>
      <c r="X21948" t="b">
        <v>0</v>
      </c>
      <c r="Y21948" t="b">
        <v>0</v>
      </c>
      <c r="Z21948" t="b">
        <v>0</v>
      </c>
      <c r="AA21948" t="b">
        <v>0</v>
      </c>
      <c r="AB21948" t="b">
        <v>0</v>
      </c>
      <c r="AC21948" t="b">
        <v>0</v>
      </c>
      <c r="AD21948" t="s">
        <v>53525</v>
      </c>
      <c r="AE21948" t="s">
        <v>55</v>
      </c>
      <c r="AF21948" t="b">
        <v>0</v>
      </c>
      <c r="AG21948" t="s">
        <v>7637</v>
      </c>
      <c r="AH21948" t="s">
        <v>62</v>
      </c>
      <c r="AI21948" t="s">
        <v>52709</v>
      </c>
      <c r="AJ21948" t="b">
        <v>0</v>
      </c>
      <c r="AK21948" t="s">
        <v>151</v>
      </c>
      <c r="AL21948" t="s">
        <v>53554</v>
      </c>
      <c r="AM21948" s="1">
        <v>44762</v>
      </c>
      <c r="AN21948" t="s">
        <v>53</v>
      </c>
      <c r="AO21948" s="1">
        <v>45176</v>
      </c>
      <c r="AP21948" t="b">
        <v>0</v>
      </c>
      <c r="AQ21948" s="2">
        <v>45632.282638888886</v>
      </c>
      <c r="AR21948" t="s">
        <v>53537</v>
      </c>
      <c r="AS21948" t="s">
        <v>53538</v>
      </c>
      <c r="AT21948" t="s">
        <v>52713</v>
      </c>
      <c r="AU21948" s="2">
        <v>45176.64166666667</v>
      </c>
      <c r="AV21948">
        <v>2.15</v>
      </c>
      <c r="AW21948">
        <v>48.53</v>
      </c>
      <c r="AY21948" t="s">
        <v>53</v>
      </c>
      <c r="AZ21948" t="b">
        <v>0</v>
      </c>
      <c r="BA21948" t="b">
        <v>0</v>
      </c>
      <c r="BB21948" t="b">
        <v>0</v>
      </c>
    </row>
    <row r="21949" spans="1:54" x14ac:dyDescent="0.3">
      <c r="A21949" t="s">
        <v>31338</v>
      </c>
      <c r="B21949">
        <v>531680689</v>
      </c>
      <c r="C21949" t="s">
        <v>31339</v>
      </c>
      <c r="D21949" t="s">
        <v>31340</v>
      </c>
      <c r="E21949" t="s">
        <v>31339</v>
      </c>
      <c r="F21949" t="s">
        <v>31341</v>
      </c>
      <c r="G21949" t="s">
        <v>31342</v>
      </c>
      <c r="H21949" t="s">
        <v>33189</v>
      </c>
      <c r="I21949" t="s">
        <v>33189</v>
      </c>
      <c r="J21949">
        <f>IF(consolidation_etalab_schema_irve_statique_v_2_3_1_20250712[[#This Row],[id_pdc_local]]=consolidation_etalab_schema_irve_statique_v_2_3_1_20250712[[#Headers],[id_pdc_local]],1,0)</f>
        <v>0</v>
      </c>
      <c r="K21949" t="s">
        <v>33190</v>
      </c>
      <c r="L21949" t="s">
        <v>69</v>
      </c>
      <c r="M21949" t="s">
        <v>33191</v>
      </c>
      <c r="O21949" t="s">
        <v>33192</v>
      </c>
      <c r="P21949">
        <v>8</v>
      </c>
      <c r="Q21949" t="s">
        <v>33193</v>
      </c>
      <c r="R21949" t="s">
        <v>33193</v>
      </c>
      <c r="S21949">
        <f>IF(consolidation_etalab_schema_irve_statique_v_2_3_1_20250712[[#This Row],[id_pdc_local]]=consolidation_etalab_schema_irve_statique_v_2_3_1_20250712[[#Headers],[id_pdc_local]],1,0)</f>
        <v>0</v>
      </c>
      <c r="T21949">
        <v>54</v>
      </c>
      <c r="U21949" t="b">
        <v>1</v>
      </c>
      <c r="V21949" t="b">
        <v>1</v>
      </c>
      <c r="W21949" t="b">
        <v>0</v>
      </c>
      <c r="X21949" t="b">
        <v>1</v>
      </c>
      <c r="Y21949" t="b">
        <v>0</v>
      </c>
      <c r="Z21949" t="b">
        <v>0</v>
      </c>
      <c r="AA21949" t="b">
        <v>1</v>
      </c>
      <c r="AB21949" t="b">
        <v>0</v>
      </c>
      <c r="AC21949" t="b">
        <v>1</v>
      </c>
      <c r="AD21949" t="s">
        <v>31349</v>
      </c>
      <c r="AE21949" t="s">
        <v>55</v>
      </c>
      <c r="AF21949" t="b">
        <v>0</v>
      </c>
      <c r="AG21949" t="s">
        <v>56</v>
      </c>
      <c r="AH21949" t="s">
        <v>57</v>
      </c>
      <c r="AI21949" t="s">
        <v>31350</v>
      </c>
      <c r="AJ21949" t="b">
        <v>0</v>
      </c>
      <c r="AK21949" t="s">
        <v>63</v>
      </c>
      <c r="AL21949" t="s">
        <v>33194</v>
      </c>
      <c r="AM21949" s="1">
        <v>44761</v>
      </c>
      <c r="AN21949" t="s">
        <v>53</v>
      </c>
      <c r="AO21949" s="1">
        <v>45385</v>
      </c>
      <c r="AQ21949" s="2">
        <v>45782.613888888889</v>
      </c>
      <c r="AR21949" t="s">
        <v>31351</v>
      </c>
      <c r="AS21949" t="s">
        <v>31352</v>
      </c>
      <c r="AT21949" t="s">
        <v>31353</v>
      </c>
      <c r="AU21949" s="2">
        <v>45782.613888888889</v>
      </c>
      <c r="AV21949">
        <v>1.6666000000000001</v>
      </c>
      <c r="AW21949">
        <v>47.338200000000001</v>
      </c>
      <c r="AY21949" t="s">
        <v>53</v>
      </c>
      <c r="AZ21949" t="b">
        <v>0</v>
      </c>
      <c r="BA21949" t="b">
        <v>0</v>
      </c>
      <c r="BB21949" t="b">
        <v>0</v>
      </c>
    </row>
    <row r="21950" spans="1:54" x14ac:dyDescent="0.3">
      <c r="A21950" t="s">
        <v>31338</v>
      </c>
      <c r="B21950">
        <v>531680690</v>
      </c>
      <c r="C21950" t="s">
        <v>31339</v>
      </c>
      <c r="D21950" t="s">
        <v>31340</v>
      </c>
      <c r="E21950" t="s">
        <v>31339</v>
      </c>
      <c r="F21950" t="s">
        <v>31341</v>
      </c>
      <c r="G21950" t="s">
        <v>31342</v>
      </c>
      <c r="H21950" t="s">
        <v>33189</v>
      </c>
      <c r="I21950" t="s">
        <v>33189</v>
      </c>
      <c r="J21950">
        <f>IF(consolidation_etalab_schema_irve_statique_v_2_3_1_20250712[[#This Row],[id_pdc_local]]=consolidation_etalab_schema_irve_statique_v_2_3_1_20250712[[#Headers],[id_pdc_local]],1,0)</f>
        <v>0</v>
      </c>
      <c r="K21950" t="s">
        <v>33190</v>
      </c>
      <c r="L21950" t="s">
        <v>69</v>
      </c>
      <c r="M21950" t="s">
        <v>33191</v>
      </c>
      <c r="O21950" t="s">
        <v>33192</v>
      </c>
      <c r="P21950">
        <v>8</v>
      </c>
      <c r="Q21950" t="s">
        <v>33195</v>
      </c>
      <c r="R21950" t="s">
        <v>33195</v>
      </c>
      <c r="S21950">
        <f>IF(consolidation_etalab_schema_irve_statique_v_2_3_1_20250712[[#This Row],[id_pdc_local]]=consolidation_etalab_schema_irve_statique_v_2_3_1_20250712[[#Headers],[id_pdc_local]],1,0)</f>
        <v>0</v>
      </c>
      <c r="T21950">
        <v>175</v>
      </c>
      <c r="U21950" t="b">
        <v>0</v>
      </c>
      <c r="V21950" t="b">
        <v>0</v>
      </c>
      <c r="W21950" t="b">
        <v>1</v>
      </c>
      <c r="X21950" t="b">
        <v>0</v>
      </c>
      <c r="Y21950" t="b">
        <v>0</v>
      </c>
      <c r="Z21950" t="b">
        <v>0</v>
      </c>
      <c r="AA21950" t="b">
        <v>1</v>
      </c>
      <c r="AB21950" t="b">
        <v>0</v>
      </c>
      <c r="AC21950" t="b">
        <v>1</v>
      </c>
      <c r="AD21950" t="s">
        <v>31349</v>
      </c>
      <c r="AE21950" t="s">
        <v>55</v>
      </c>
      <c r="AF21950" t="b">
        <v>0</v>
      </c>
      <c r="AG21950" t="s">
        <v>56</v>
      </c>
      <c r="AH21950" t="s">
        <v>57</v>
      </c>
      <c r="AI21950" t="s">
        <v>31350</v>
      </c>
      <c r="AJ21950" t="b">
        <v>0</v>
      </c>
      <c r="AK21950" t="s">
        <v>63</v>
      </c>
      <c r="AL21950" t="s">
        <v>33194</v>
      </c>
      <c r="AM21950" s="1">
        <v>44761</v>
      </c>
      <c r="AN21950" t="s">
        <v>53</v>
      </c>
      <c r="AO21950" s="1">
        <v>45385</v>
      </c>
      <c r="AQ21950" s="2">
        <v>45782.613888888889</v>
      </c>
      <c r="AR21950" t="s">
        <v>31351</v>
      </c>
      <c r="AS21950" t="s">
        <v>31352</v>
      </c>
      <c r="AT21950" t="s">
        <v>31353</v>
      </c>
      <c r="AU21950" s="2">
        <v>45782.613888888889</v>
      </c>
      <c r="AV21950">
        <v>1.6666000000000001</v>
      </c>
      <c r="AW21950">
        <v>47.338200000000001</v>
      </c>
      <c r="AY21950" t="s">
        <v>53</v>
      </c>
      <c r="AZ21950" t="b">
        <v>0</v>
      </c>
      <c r="BA21950" t="b">
        <v>0</v>
      </c>
      <c r="BB21950" t="b">
        <v>0</v>
      </c>
    </row>
    <row r="21951" spans="1:54" x14ac:dyDescent="0.3">
      <c r="A21951" t="s">
        <v>31338</v>
      </c>
      <c r="B21951">
        <v>531680692</v>
      </c>
      <c r="C21951" t="s">
        <v>31339</v>
      </c>
      <c r="D21951" t="s">
        <v>31340</v>
      </c>
      <c r="E21951" t="s">
        <v>31339</v>
      </c>
      <c r="F21951" t="s">
        <v>31341</v>
      </c>
      <c r="G21951" t="s">
        <v>31342</v>
      </c>
      <c r="H21951" t="s">
        <v>33189</v>
      </c>
      <c r="I21951" t="s">
        <v>33189</v>
      </c>
      <c r="J21951">
        <f>IF(consolidation_etalab_schema_irve_statique_v_2_3_1_20250712[[#This Row],[id_pdc_local]]=consolidation_etalab_schema_irve_statique_v_2_3_1_20250712[[#Headers],[id_pdc_local]],1,0)</f>
        <v>0</v>
      </c>
      <c r="K21951" t="s">
        <v>33190</v>
      </c>
      <c r="L21951" t="s">
        <v>69</v>
      </c>
      <c r="M21951" t="s">
        <v>33191</v>
      </c>
      <c r="O21951" t="s">
        <v>33192</v>
      </c>
      <c r="P21951">
        <v>8</v>
      </c>
      <c r="Q21951" t="s">
        <v>33196</v>
      </c>
      <c r="R21951" t="s">
        <v>33196</v>
      </c>
      <c r="S21951">
        <f>IF(consolidation_etalab_schema_irve_statique_v_2_3_1_20250712[[#This Row],[id_pdc_local]]=consolidation_etalab_schema_irve_statique_v_2_3_1_20250712[[#Headers],[id_pdc_local]],1,0)</f>
        <v>0</v>
      </c>
      <c r="T21951">
        <v>175</v>
      </c>
      <c r="U21951" t="b">
        <v>0</v>
      </c>
      <c r="V21951" t="b">
        <v>0</v>
      </c>
      <c r="W21951" t="b">
        <v>1</v>
      </c>
      <c r="X21951" t="b">
        <v>0</v>
      </c>
      <c r="Y21951" t="b">
        <v>0</v>
      </c>
      <c r="Z21951" t="b">
        <v>0</v>
      </c>
      <c r="AA21951" t="b">
        <v>1</v>
      </c>
      <c r="AB21951" t="b">
        <v>0</v>
      </c>
      <c r="AC21951" t="b">
        <v>1</v>
      </c>
      <c r="AD21951" t="s">
        <v>31349</v>
      </c>
      <c r="AE21951" t="s">
        <v>55</v>
      </c>
      <c r="AF21951" t="b">
        <v>0</v>
      </c>
      <c r="AG21951" t="s">
        <v>56</v>
      </c>
      <c r="AH21951" t="s">
        <v>57</v>
      </c>
      <c r="AI21951" t="s">
        <v>31350</v>
      </c>
      <c r="AJ21951" t="b">
        <v>0</v>
      </c>
      <c r="AK21951" t="s">
        <v>63</v>
      </c>
      <c r="AL21951" t="s">
        <v>33194</v>
      </c>
      <c r="AM21951" s="1">
        <v>44761</v>
      </c>
      <c r="AN21951" t="s">
        <v>53</v>
      </c>
      <c r="AO21951" s="1">
        <v>45385</v>
      </c>
      <c r="AQ21951" s="2">
        <v>45782.613888888889</v>
      </c>
      <c r="AR21951" t="s">
        <v>31351</v>
      </c>
      <c r="AS21951" t="s">
        <v>31352</v>
      </c>
      <c r="AT21951" t="s">
        <v>31353</v>
      </c>
      <c r="AU21951" s="2">
        <v>45782.613888888889</v>
      </c>
      <c r="AV21951">
        <v>1.6666000000000001</v>
      </c>
      <c r="AW21951">
        <v>47.338200000000001</v>
      </c>
      <c r="AY21951" t="s">
        <v>53</v>
      </c>
      <c r="AZ21951" t="b">
        <v>0</v>
      </c>
      <c r="BA21951" t="b">
        <v>0</v>
      </c>
      <c r="BB21951" t="b">
        <v>0</v>
      </c>
    </row>
    <row r="21952" spans="1:54" x14ac:dyDescent="0.3">
      <c r="A21952" t="s">
        <v>31338</v>
      </c>
      <c r="B21952">
        <v>531680695</v>
      </c>
      <c r="C21952" t="s">
        <v>31339</v>
      </c>
      <c r="D21952" t="s">
        <v>31340</v>
      </c>
      <c r="E21952" t="s">
        <v>31339</v>
      </c>
      <c r="F21952" t="s">
        <v>31341</v>
      </c>
      <c r="G21952" t="s">
        <v>31342</v>
      </c>
      <c r="H21952" t="s">
        <v>33189</v>
      </c>
      <c r="I21952" t="s">
        <v>33189</v>
      </c>
      <c r="J21952">
        <f>IF(consolidation_etalab_schema_irve_statique_v_2_3_1_20250712[[#This Row],[id_pdc_local]]=consolidation_etalab_schema_irve_statique_v_2_3_1_20250712[[#Headers],[id_pdc_local]],1,0)</f>
        <v>0</v>
      </c>
      <c r="K21952" t="s">
        <v>33190</v>
      </c>
      <c r="L21952" t="s">
        <v>69</v>
      </c>
      <c r="M21952" t="s">
        <v>33191</v>
      </c>
      <c r="O21952" t="s">
        <v>33192</v>
      </c>
      <c r="P21952">
        <v>8</v>
      </c>
      <c r="Q21952" t="s">
        <v>33197</v>
      </c>
      <c r="R21952" t="s">
        <v>33197</v>
      </c>
      <c r="S21952">
        <f>IF(consolidation_etalab_schema_irve_statique_v_2_3_1_20250712[[#This Row],[id_pdc_local]]=consolidation_etalab_schema_irve_statique_v_2_3_1_20250712[[#Headers],[id_pdc_local]],1,0)</f>
        <v>0</v>
      </c>
      <c r="T21952">
        <v>175</v>
      </c>
      <c r="U21952" t="b">
        <v>0</v>
      </c>
      <c r="V21952" t="b">
        <v>0</v>
      </c>
      <c r="W21952" t="b">
        <v>1</v>
      </c>
      <c r="X21952" t="b">
        <v>0</v>
      </c>
      <c r="Y21952" t="b">
        <v>0</v>
      </c>
      <c r="Z21952" t="b">
        <v>0</v>
      </c>
      <c r="AA21952" t="b">
        <v>1</v>
      </c>
      <c r="AB21952" t="b">
        <v>0</v>
      </c>
      <c r="AC21952" t="b">
        <v>1</v>
      </c>
      <c r="AD21952" t="s">
        <v>31349</v>
      </c>
      <c r="AE21952" t="s">
        <v>55</v>
      </c>
      <c r="AF21952" t="b">
        <v>0</v>
      </c>
      <c r="AG21952" t="s">
        <v>56</v>
      </c>
      <c r="AH21952" t="s">
        <v>57</v>
      </c>
      <c r="AI21952" t="s">
        <v>31350</v>
      </c>
      <c r="AJ21952" t="b">
        <v>0</v>
      </c>
      <c r="AK21952" t="s">
        <v>63</v>
      </c>
      <c r="AL21952" t="s">
        <v>33194</v>
      </c>
      <c r="AM21952" s="1">
        <v>44761</v>
      </c>
      <c r="AN21952" t="s">
        <v>53</v>
      </c>
      <c r="AO21952" s="1">
        <v>45385</v>
      </c>
      <c r="AQ21952" s="2">
        <v>45782.613888888889</v>
      </c>
      <c r="AR21952" t="s">
        <v>31351</v>
      </c>
      <c r="AS21952" t="s">
        <v>31352</v>
      </c>
      <c r="AT21952" t="s">
        <v>31353</v>
      </c>
      <c r="AU21952" s="2">
        <v>45782.613888888889</v>
      </c>
      <c r="AV21952">
        <v>1.6666000000000001</v>
      </c>
      <c r="AW21952">
        <v>47.338200000000001</v>
      </c>
      <c r="AY21952" t="s">
        <v>53</v>
      </c>
      <c r="AZ21952" t="b">
        <v>0</v>
      </c>
      <c r="BA21952" t="b">
        <v>0</v>
      </c>
      <c r="BB21952" t="b">
        <v>0</v>
      </c>
    </row>
    <row r="21953" spans="1:54" x14ac:dyDescent="0.3">
      <c r="A21953" t="s">
        <v>31338</v>
      </c>
      <c r="B21953">
        <v>531680694</v>
      </c>
      <c r="C21953" t="s">
        <v>31339</v>
      </c>
      <c r="D21953" t="s">
        <v>31340</v>
      </c>
      <c r="E21953" t="s">
        <v>31339</v>
      </c>
      <c r="F21953" t="s">
        <v>31341</v>
      </c>
      <c r="G21953" t="s">
        <v>31342</v>
      </c>
      <c r="H21953" t="s">
        <v>33189</v>
      </c>
      <c r="I21953" t="s">
        <v>33189</v>
      </c>
      <c r="J21953">
        <f>IF(consolidation_etalab_schema_irve_statique_v_2_3_1_20250712[[#This Row],[id_pdc_local]]=consolidation_etalab_schema_irve_statique_v_2_3_1_20250712[[#Headers],[id_pdc_local]],1,0)</f>
        <v>0</v>
      </c>
      <c r="K21953" t="s">
        <v>33190</v>
      </c>
      <c r="L21953" t="s">
        <v>69</v>
      </c>
      <c r="M21953" t="s">
        <v>33191</v>
      </c>
      <c r="O21953" t="s">
        <v>33192</v>
      </c>
      <c r="P21953">
        <v>8</v>
      </c>
      <c r="Q21953" t="s">
        <v>33198</v>
      </c>
      <c r="R21953" t="s">
        <v>33198</v>
      </c>
      <c r="S21953">
        <f>IF(consolidation_etalab_schema_irve_statique_v_2_3_1_20250712[[#This Row],[id_pdc_local]]=consolidation_etalab_schema_irve_statique_v_2_3_1_20250712[[#Headers],[id_pdc_local]],1,0)</f>
        <v>0</v>
      </c>
      <c r="T21953">
        <v>175</v>
      </c>
      <c r="U21953" t="b">
        <v>0</v>
      </c>
      <c r="V21953" t="b">
        <v>0</v>
      </c>
      <c r="W21953" t="b">
        <v>1</v>
      </c>
      <c r="X21953" t="b">
        <v>0</v>
      </c>
      <c r="Y21953" t="b">
        <v>0</v>
      </c>
      <c r="Z21953" t="b">
        <v>0</v>
      </c>
      <c r="AA21953" t="b">
        <v>1</v>
      </c>
      <c r="AB21953" t="b">
        <v>0</v>
      </c>
      <c r="AC21953" t="b">
        <v>1</v>
      </c>
      <c r="AD21953" t="s">
        <v>31349</v>
      </c>
      <c r="AE21953" t="s">
        <v>55</v>
      </c>
      <c r="AF21953" t="b">
        <v>0</v>
      </c>
      <c r="AG21953" t="s">
        <v>56</v>
      </c>
      <c r="AH21953" t="s">
        <v>57</v>
      </c>
      <c r="AI21953" t="s">
        <v>31350</v>
      </c>
      <c r="AJ21953" t="b">
        <v>0</v>
      </c>
      <c r="AK21953" t="s">
        <v>63</v>
      </c>
      <c r="AL21953" t="s">
        <v>33194</v>
      </c>
      <c r="AM21953" s="1">
        <v>44761</v>
      </c>
      <c r="AN21953" t="s">
        <v>53</v>
      </c>
      <c r="AO21953" s="1">
        <v>45385</v>
      </c>
      <c r="AQ21953" s="2">
        <v>45782.613888888889</v>
      </c>
      <c r="AR21953" t="s">
        <v>31351</v>
      </c>
      <c r="AS21953" t="s">
        <v>31352</v>
      </c>
      <c r="AT21953" t="s">
        <v>31353</v>
      </c>
      <c r="AU21953" s="2">
        <v>45782.613888888889</v>
      </c>
      <c r="AV21953">
        <v>1.6666000000000001</v>
      </c>
      <c r="AW21953">
        <v>47.338200000000001</v>
      </c>
      <c r="AY21953" t="s">
        <v>53</v>
      </c>
      <c r="AZ21953" t="b">
        <v>0</v>
      </c>
      <c r="BA21953" t="b">
        <v>0</v>
      </c>
      <c r="BB21953" t="b">
        <v>0</v>
      </c>
    </row>
    <row r="21954" spans="1:54" x14ac:dyDescent="0.3">
      <c r="A21954" t="s">
        <v>31338</v>
      </c>
      <c r="B21954">
        <v>531680693</v>
      </c>
      <c r="C21954" t="s">
        <v>31339</v>
      </c>
      <c r="D21954" t="s">
        <v>31340</v>
      </c>
      <c r="E21954" t="s">
        <v>31339</v>
      </c>
      <c r="F21954" t="s">
        <v>31341</v>
      </c>
      <c r="G21954" t="s">
        <v>31342</v>
      </c>
      <c r="H21954" t="s">
        <v>33189</v>
      </c>
      <c r="I21954" t="s">
        <v>33189</v>
      </c>
      <c r="J21954">
        <f>IF(consolidation_etalab_schema_irve_statique_v_2_3_1_20250712[[#This Row],[id_pdc_local]]=consolidation_etalab_schema_irve_statique_v_2_3_1_20250712[[#Headers],[id_pdc_local]],1,0)</f>
        <v>0</v>
      </c>
      <c r="K21954" t="s">
        <v>33190</v>
      </c>
      <c r="L21954" t="s">
        <v>69</v>
      </c>
      <c r="M21954" t="s">
        <v>33191</v>
      </c>
      <c r="O21954" t="s">
        <v>33192</v>
      </c>
      <c r="P21954">
        <v>8</v>
      </c>
      <c r="Q21954" t="s">
        <v>33199</v>
      </c>
      <c r="R21954" t="s">
        <v>33199</v>
      </c>
      <c r="S21954">
        <f>IF(consolidation_etalab_schema_irve_statique_v_2_3_1_20250712[[#This Row],[id_pdc_local]]=consolidation_etalab_schema_irve_statique_v_2_3_1_20250712[[#Headers],[id_pdc_local]],1,0)</f>
        <v>0</v>
      </c>
      <c r="T21954">
        <v>175</v>
      </c>
      <c r="U21954" t="b">
        <v>0</v>
      </c>
      <c r="V21954" t="b">
        <v>0</v>
      </c>
      <c r="W21954" t="b">
        <v>1</v>
      </c>
      <c r="X21954" t="b">
        <v>0</v>
      </c>
      <c r="Y21954" t="b">
        <v>0</v>
      </c>
      <c r="Z21954" t="b">
        <v>0</v>
      </c>
      <c r="AA21954" t="b">
        <v>1</v>
      </c>
      <c r="AB21954" t="b">
        <v>0</v>
      </c>
      <c r="AC21954" t="b">
        <v>1</v>
      </c>
      <c r="AD21954" t="s">
        <v>31349</v>
      </c>
      <c r="AE21954" t="s">
        <v>55</v>
      </c>
      <c r="AF21954" t="b">
        <v>0</v>
      </c>
      <c r="AG21954" t="s">
        <v>56</v>
      </c>
      <c r="AH21954" t="s">
        <v>57</v>
      </c>
      <c r="AI21954" t="s">
        <v>31350</v>
      </c>
      <c r="AJ21954" t="b">
        <v>0</v>
      </c>
      <c r="AK21954" t="s">
        <v>63</v>
      </c>
      <c r="AL21954" t="s">
        <v>33194</v>
      </c>
      <c r="AM21954" s="1">
        <v>44761</v>
      </c>
      <c r="AN21954" t="s">
        <v>53</v>
      </c>
      <c r="AO21954" s="1">
        <v>45385</v>
      </c>
      <c r="AQ21954" s="2">
        <v>45782.613888888889</v>
      </c>
      <c r="AR21954" t="s">
        <v>31351</v>
      </c>
      <c r="AS21954" t="s">
        <v>31352</v>
      </c>
      <c r="AT21954" t="s">
        <v>31353</v>
      </c>
      <c r="AU21954" s="2">
        <v>45782.613888888889</v>
      </c>
      <c r="AV21954">
        <v>1.6666000000000001</v>
      </c>
      <c r="AW21954">
        <v>47.338200000000001</v>
      </c>
      <c r="AY21954" t="s">
        <v>53</v>
      </c>
      <c r="AZ21954" t="b">
        <v>0</v>
      </c>
      <c r="BA21954" t="b">
        <v>0</v>
      </c>
      <c r="BB21954" t="b">
        <v>0</v>
      </c>
    </row>
    <row r="21955" spans="1:54" x14ac:dyDescent="0.3">
      <c r="A21955" t="s">
        <v>31338</v>
      </c>
      <c r="B21955">
        <v>531680696</v>
      </c>
      <c r="C21955" t="s">
        <v>31339</v>
      </c>
      <c r="D21955" t="s">
        <v>31340</v>
      </c>
      <c r="E21955" t="s">
        <v>31339</v>
      </c>
      <c r="F21955" t="s">
        <v>31341</v>
      </c>
      <c r="G21955" t="s">
        <v>31342</v>
      </c>
      <c r="H21955" t="s">
        <v>33189</v>
      </c>
      <c r="I21955" t="s">
        <v>33189</v>
      </c>
      <c r="J21955">
        <f>IF(consolidation_etalab_schema_irve_statique_v_2_3_1_20250712[[#This Row],[id_pdc_local]]=consolidation_etalab_schema_irve_statique_v_2_3_1_20250712[[#Headers],[id_pdc_local]],1,0)</f>
        <v>0</v>
      </c>
      <c r="K21955" t="s">
        <v>33190</v>
      </c>
      <c r="L21955" t="s">
        <v>69</v>
      </c>
      <c r="M21955" t="s">
        <v>33191</v>
      </c>
      <c r="O21955" t="s">
        <v>33192</v>
      </c>
      <c r="P21955">
        <v>8</v>
      </c>
      <c r="Q21955" t="s">
        <v>33200</v>
      </c>
      <c r="R21955" t="s">
        <v>33200</v>
      </c>
      <c r="S21955">
        <f>IF(consolidation_etalab_schema_irve_statique_v_2_3_1_20250712[[#This Row],[id_pdc_local]]=consolidation_etalab_schema_irve_statique_v_2_3_1_20250712[[#Headers],[id_pdc_local]],1,0)</f>
        <v>0</v>
      </c>
      <c r="T21955">
        <v>175</v>
      </c>
      <c r="U21955" t="b">
        <v>0</v>
      </c>
      <c r="V21955" t="b">
        <v>0</v>
      </c>
      <c r="W21955" t="b">
        <v>1</v>
      </c>
      <c r="X21955" t="b">
        <v>0</v>
      </c>
      <c r="Y21955" t="b">
        <v>0</v>
      </c>
      <c r="Z21955" t="b">
        <v>0</v>
      </c>
      <c r="AA21955" t="b">
        <v>1</v>
      </c>
      <c r="AB21955" t="b">
        <v>0</v>
      </c>
      <c r="AC21955" t="b">
        <v>1</v>
      </c>
      <c r="AD21955" t="s">
        <v>31349</v>
      </c>
      <c r="AE21955" t="s">
        <v>55</v>
      </c>
      <c r="AF21955" t="b">
        <v>0</v>
      </c>
      <c r="AG21955" t="s">
        <v>56</v>
      </c>
      <c r="AH21955" t="s">
        <v>57</v>
      </c>
      <c r="AI21955" t="s">
        <v>31350</v>
      </c>
      <c r="AJ21955" t="b">
        <v>0</v>
      </c>
      <c r="AK21955" t="s">
        <v>63</v>
      </c>
      <c r="AL21955" t="s">
        <v>33194</v>
      </c>
      <c r="AM21955" s="1">
        <v>44761</v>
      </c>
      <c r="AN21955" t="s">
        <v>53</v>
      </c>
      <c r="AO21955" s="1">
        <v>45385</v>
      </c>
      <c r="AQ21955" s="2">
        <v>45782.613888888889</v>
      </c>
      <c r="AR21955" t="s">
        <v>31351</v>
      </c>
      <c r="AS21955" t="s">
        <v>31352</v>
      </c>
      <c r="AT21955" t="s">
        <v>31353</v>
      </c>
      <c r="AU21955" s="2">
        <v>45782.613888888889</v>
      </c>
      <c r="AV21955">
        <v>1.6666000000000001</v>
      </c>
      <c r="AW21955">
        <v>47.338200000000001</v>
      </c>
      <c r="AY21955" t="s">
        <v>53</v>
      </c>
      <c r="AZ21955" t="b">
        <v>0</v>
      </c>
      <c r="BA21955" t="b">
        <v>0</v>
      </c>
      <c r="BB21955" t="b">
        <v>0</v>
      </c>
    </row>
    <row r="21956" spans="1:54" x14ac:dyDescent="0.3">
      <c r="A21956" t="s">
        <v>30417</v>
      </c>
      <c r="B21956">
        <v>752982645</v>
      </c>
      <c r="C21956" t="s">
        <v>30418</v>
      </c>
      <c r="D21956" t="s">
        <v>30419</v>
      </c>
      <c r="E21956" t="s">
        <v>30418</v>
      </c>
      <c r="F21956" t="s">
        <v>30420</v>
      </c>
      <c r="G21956" t="s">
        <v>30421</v>
      </c>
      <c r="H21956" t="s">
        <v>35093</v>
      </c>
      <c r="I21956" t="s">
        <v>30648</v>
      </c>
      <c r="J21956">
        <f>IF(consolidation_etalab_schema_irve_statique_v_2_3_1_20250712[[#This Row],[id_pdc_local]]=consolidation_etalab_schema_irve_statique_v_2_3_1_20250712[[#Headers],[id_pdc_local]],1,0)</f>
        <v>0</v>
      </c>
      <c r="K21956" t="s">
        <v>30649</v>
      </c>
      <c r="L21956" t="s">
        <v>54</v>
      </c>
      <c r="M21956" t="s">
        <v>30650</v>
      </c>
      <c r="O21956" t="s">
        <v>30651</v>
      </c>
      <c r="P21956">
        <v>2</v>
      </c>
      <c r="Q21956" t="s">
        <v>35094</v>
      </c>
      <c r="R21956" t="s">
        <v>30653</v>
      </c>
      <c r="S21956">
        <f>IF(consolidation_etalab_schema_irve_statique_v_2_3_1_20250712[[#This Row],[id_pdc_local]]=consolidation_etalab_schema_irve_statique_v_2_3_1_20250712[[#Headers],[id_pdc_local]],1,0)</f>
        <v>0</v>
      </c>
      <c r="T21956">
        <v>150</v>
      </c>
      <c r="U21956" t="b">
        <v>0</v>
      </c>
      <c r="V21956" t="b">
        <v>0</v>
      </c>
      <c r="W21956" t="b">
        <v>1</v>
      </c>
      <c r="X21956" t="b">
        <v>0</v>
      </c>
      <c r="Y21956" t="b">
        <v>0</v>
      </c>
      <c r="Z21956" t="b">
        <v>0</v>
      </c>
      <c r="AA21956" t="b">
        <v>1</v>
      </c>
      <c r="AB21956" t="b">
        <v>1</v>
      </c>
      <c r="AC21956" t="b">
        <v>1</v>
      </c>
      <c r="AD21956" t="s">
        <v>35031</v>
      </c>
      <c r="AE21956" t="s">
        <v>61</v>
      </c>
      <c r="AF21956" t="b">
        <v>0</v>
      </c>
      <c r="AG21956" t="s">
        <v>56</v>
      </c>
      <c r="AH21956" t="s">
        <v>62</v>
      </c>
      <c r="AI21956" t="s">
        <v>7636</v>
      </c>
      <c r="AJ21956" t="b">
        <v>0</v>
      </c>
      <c r="AK21956" t="s">
        <v>151</v>
      </c>
      <c r="AL21956" t="s">
        <v>53</v>
      </c>
      <c r="AM21956" s="1">
        <v>44761</v>
      </c>
      <c r="AN21956" t="s">
        <v>53</v>
      </c>
      <c r="AO21956" s="1">
        <v>45062</v>
      </c>
      <c r="AP21956" t="b">
        <v>0</v>
      </c>
      <c r="AQ21956" s="2">
        <v>45726.445138888892</v>
      </c>
      <c r="AR21956" t="s">
        <v>35032</v>
      </c>
      <c r="AS21956" t="s">
        <v>35033</v>
      </c>
      <c r="AT21956" t="s">
        <v>30433</v>
      </c>
      <c r="AU21956" s="2">
        <v>45629.54791666667</v>
      </c>
      <c r="AV21956">
        <v>8.762181</v>
      </c>
      <c r="AW21956">
        <v>42.554473000000002</v>
      </c>
      <c r="AX21956">
        <v>20260</v>
      </c>
      <c r="AY21956" t="s">
        <v>30654</v>
      </c>
      <c r="AZ21956" t="b">
        <v>1</v>
      </c>
      <c r="BA21956" t="b">
        <v>1</v>
      </c>
      <c r="BB21956" t="b">
        <v>0</v>
      </c>
    </row>
    <row r="21957" spans="1:54" x14ac:dyDescent="0.3">
      <c r="A21957" t="s">
        <v>30417</v>
      </c>
      <c r="B21957">
        <v>752982645</v>
      </c>
      <c r="C21957" t="s">
        <v>30418</v>
      </c>
      <c r="D21957" t="s">
        <v>30419</v>
      </c>
      <c r="E21957" t="s">
        <v>30418</v>
      </c>
      <c r="F21957" t="s">
        <v>30420</v>
      </c>
      <c r="G21957" t="s">
        <v>30421</v>
      </c>
      <c r="H21957" t="s">
        <v>35093</v>
      </c>
      <c r="I21957" t="s">
        <v>30655</v>
      </c>
      <c r="J21957">
        <f>IF(consolidation_etalab_schema_irve_statique_v_2_3_1_20250712[[#This Row],[id_pdc_local]]=consolidation_etalab_schema_irve_statique_v_2_3_1_20250712[[#Headers],[id_pdc_local]],1,0)</f>
        <v>0</v>
      </c>
      <c r="K21957" t="s">
        <v>30649</v>
      </c>
      <c r="L21957" t="s">
        <v>54</v>
      </c>
      <c r="M21957" t="s">
        <v>30650</v>
      </c>
      <c r="O21957" t="s">
        <v>30656</v>
      </c>
      <c r="P21957">
        <v>2</v>
      </c>
      <c r="Q21957" t="s">
        <v>35095</v>
      </c>
      <c r="R21957" t="s">
        <v>30658</v>
      </c>
      <c r="S21957">
        <f>IF(consolidation_etalab_schema_irve_statique_v_2_3_1_20250712[[#This Row],[id_pdc_local]]=consolidation_etalab_schema_irve_statique_v_2_3_1_20250712[[#Headers],[id_pdc_local]],1,0)</f>
        <v>0</v>
      </c>
      <c r="T21957">
        <v>150</v>
      </c>
      <c r="U21957" t="b">
        <v>0</v>
      </c>
      <c r="V21957" t="b">
        <v>0</v>
      </c>
      <c r="W21957" t="b">
        <v>1</v>
      </c>
      <c r="X21957" t="b">
        <v>0</v>
      </c>
      <c r="Y21957" t="b">
        <v>0</v>
      </c>
      <c r="Z21957" t="b">
        <v>0</v>
      </c>
      <c r="AA21957" t="b">
        <v>1</v>
      </c>
      <c r="AB21957" t="b">
        <v>1</v>
      </c>
      <c r="AC21957" t="b">
        <v>1</v>
      </c>
      <c r="AD21957" t="s">
        <v>35031</v>
      </c>
      <c r="AE21957" t="s">
        <v>61</v>
      </c>
      <c r="AF21957" t="b">
        <v>0</v>
      </c>
      <c r="AG21957" t="s">
        <v>56</v>
      </c>
      <c r="AH21957" t="s">
        <v>62</v>
      </c>
      <c r="AI21957" t="s">
        <v>7636</v>
      </c>
      <c r="AJ21957" t="b">
        <v>0</v>
      </c>
      <c r="AK21957" t="s">
        <v>151</v>
      </c>
      <c r="AL21957" t="s">
        <v>53</v>
      </c>
      <c r="AM21957" s="1">
        <v>44761</v>
      </c>
      <c r="AN21957" t="s">
        <v>53</v>
      </c>
      <c r="AO21957" s="1">
        <v>45062</v>
      </c>
      <c r="AP21957" t="b">
        <v>0</v>
      </c>
      <c r="AQ21957" s="2">
        <v>45726.445138888892</v>
      </c>
      <c r="AR21957" t="s">
        <v>35032</v>
      </c>
      <c r="AS21957" t="s">
        <v>35033</v>
      </c>
      <c r="AT21957" t="s">
        <v>30433</v>
      </c>
      <c r="AU21957" s="2">
        <v>45629.54791666667</v>
      </c>
      <c r="AV21957">
        <v>8.7620640000000005</v>
      </c>
      <c r="AW21957">
        <v>42.554578999999997</v>
      </c>
      <c r="AX21957">
        <v>20260</v>
      </c>
      <c r="AY21957" t="s">
        <v>30654</v>
      </c>
      <c r="AZ21957" t="b">
        <v>1</v>
      </c>
      <c r="BA21957" t="b">
        <v>1</v>
      </c>
      <c r="BB21957" t="b">
        <v>0</v>
      </c>
    </row>
    <row r="21958" spans="1:54" x14ac:dyDescent="0.3">
      <c r="A21958" t="s">
        <v>30417</v>
      </c>
      <c r="B21958">
        <v>752982645</v>
      </c>
      <c r="C21958" t="s">
        <v>30418</v>
      </c>
      <c r="D21958" t="s">
        <v>30419</v>
      </c>
      <c r="E21958" t="s">
        <v>30418</v>
      </c>
      <c r="F21958" t="s">
        <v>30420</v>
      </c>
      <c r="G21958" t="s">
        <v>30421</v>
      </c>
      <c r="H21958" t="s">
        <v>30647</v>
      </c>
      <c r="I21958" t="s">
        <v>30648</v>
      </c>
      <c r="J21958">
        <f>IF(consolidation_etalab_schema_irve_statique_v_2_3_1_20250712[[#This Row],[id_pdc_local]]=consolidation_etalab_schema_irve_statique_v_2_3_1_20250712[[#Headers],[id_pdc_local]],1,0)</f>
        <v>0</v>
      </c>
      <c r="K21958" t="s">
        <v>30649</v>
      </c>
      <c r="L21958" t="s">
        <v>54</v>
      </c>
      <c r="M21958" t="s">
        <v>30650</v>
      </c>
      <c r="O21958" t="s">
        <v>30651</v>
      </c>
      <c r="P21958">
        <v>2</v>
      </c>
      <c r="Q21958" t="s">
        <v>30652</v>
      </c>
      <c r="R21958" t="s">
        <v>30653</v>
      </c>
      <c r="S21958">
        <f>IF(consolidation_etalab_schema_irve_statique_v_2_3_1_20250712[[#This Row],[id_pdc_local]]=consolidation_etalab_schema_irve_statique_v_2_3_1_20250712[[#Headers],[id_pdc_local]],1,0)</f>
        <v>0</v>
      </c>
      <c r="T21958">
        <v>150</v>
      </c>
      <c r="U21958" t="b">
        <v>0</v>
      </c>
      <c r="V21958" t="b">
        <v>0</v>
      </c>
      <c r="W21958" t="b">
        <v>1</v>
      </c>
      <c r="X21958" t="b">
        <v>0</v>
      </c>
      <c r="Y21958" t="b">
        <v>0</v>
      </c>
      <c r="Z21958" t="b">
        <v>0</v>
      </c>
      <c r="AA21958" t="b">
        <v>1</v>
      </c>
      <c r="AB21958" t="b">
        <v>1</v>
      </c>
      <c r="AC21958" t="b">
        <v>1</v>
      </c>
      <c r="AD21958" t="s">
        <v>30429</v>
      </c>
      <c r="AE21958" t="s">
        <v>61</v>
      </c>
      <c r="AF21958" t="b">
        <v>0</v>
      </c>
      <c r="AG21958" t="s">
        <v>56</v>
      </c>
      <c r="AH21958" t="s">
        <v>62</v>
      </c>
      <c r="AI21958" t="s">
        <v>7636</v>
      </c>
      <c r="AJ21958" t="b">
        <v>0</v>
      </c>
      <c r="AK21958" t="s">
        <v>151</v>
      </c>
      <c r="AL21958" t="s">
        <v>53</v>
      </c>
      <c r="AM21958" s="1">
        <v>44761</v>
      </c>
      <c r="AN21958" t="s">
        <v>53</v>
      </c>
      <c r="AO21958" s="1">
        <v>45062</v>
      </c>
      <c r="AP21958" t="b">
        <v>0</v>
      </c>
      <c r="AQ21958" s="2">
        <v>45726.443055555559</v>
      </c>
      <c r="AR21958" t="s">
        <v>30431</v>
      </c>
      <c r="AS21958" t="s">
        <v>30432</v>
      </c>
      <c r="AT21958" t="s">
        <v>30433</v>
      </c>
      <c r="AU21958" s="2">
        <v>45715.439583333333</v>
      </c>
      <c r="AV21958">
        <v>8.762181</v>
      </c>
      <c r="AW21958">
        <v>42.554473000000002</v>
      </c>
      <c r="AX21958">
        <v>20260</v>
      </c>
      <c r="AY21958" t="s">
        <v>30654</v>
      </c>
      <c r="AZ21958" t="b">
        <v>1</v>
      </c>
      <c r="BA21958" t="b">
        <v>1</v>
      </c>
      <c r="BB21958" t="b">
        <v>0</v>
      </c>
    </row>
    <row r="21959" spans="1:54" x14ac:dyDescent="0.3">
      <c r="A21959" t="s">
        <v>30417</v>
      </c>
      <c r="B21959">
        <v>752982645</v>
      </c>
      <c r="C21959" t="s">
        <v>30418</v>
      </c>
      <c r="D21959" t="s">
        <v>30419</v>
      </c>
      <c r="E21959" t="s">
        <v>30418</v>
      </c>
      <c r="F21959" t="s">
        <v>30420</v>
      </c>
      <c r="G21959" t="s">
        <v>30421</v>
      </c>
      <c r="H21959" t="s">
        <v>30647</v>
      </c>
      <c r="I21959" t="s">
        <v>30655</v>
      </c>
      <c r="J21959">
        <f>IF(consolidation_etalab_schema_irve_statique_v_2_3_1_20250712[[#This Row],[id_pdc_local]]=consolidation_etalab_schema_irve_statique_v_2_3_1_20250712[[#Headers],[id_pdc_local]],1,0)</f>
        <v>0</v>
      </c>
      <c r="K21959" t="s">
        <v>30649</v>
      </c>
      <c r="L21959" t="s">
        <v>54</v>
      </c>
      <c r="M21959" t="s">
        <v>30650</v>
      </c>
      <c r="O21959" t="s">
        <v>30656</v>
      </c>
      <c r="P21959">
        <v>2</v>
      </c>
      <c r="Q21959" t="s">
        <v>30657</v>
      </c>
      <c r="R21959" t="s">
        <v>30658</v>
      </c>
      <c r="S21959">
        <f>IF(consolidation_etalab_schema_irve_statique_v_2_3_1_20250712[[#This Row],[id_pdc_local]]=consolidation_etalab_schema_irve_statique_v_2_3_1_20250712[[#Headers],[id_pdc_local]],1,0)</f>
        <v>0</v>
      </c>
      <c r="T21959">
        <v>150</v>
      </c>
      <c r="U21959" t="b">
        <v>0</v>
      </c>
      <c r="V21959" t="b">
        <v>0</v>
      </c>
      <c r="W21959" t="b">
        <v>1</v>
      </c>
      <c r="X21959" t="b">
        <v>0</v>
      </c>
      <c r="Y21959" t="b">
        <v>0</v>
      </c>
      <c r="Z21959" t="b">
        <v>0</v>
      </c>
      <c r="AA21959" t="b">
        <v>1</v>
      </c>
      <c r="AB21959" t="b">
        <v>1</v>
      </c>
      <c r="AC21959" t="b">
        <v>1</v>
      </c>
      <c r="AD21959" t="s">
        <v>30429</v>
      </c>
      <c r="AE21959" t="s">
        <v>61</v>
      </c>
      <c r="AF21959" t="b">
        <v>0</v>
      </c>
      <c r="AG21959" t="s">
        <v>56</v>
      </c>
      <c r="AH21959" t="s">
        <v>62</v>
      </c>
      <c r="AI21959" t="s">
        <v>7636</v>
      </c>
      <c r="AJ21959" t="b">
        <v>0</v>
      </c>
      <c r="AK21959" t="s">
        <v>151</v>
      </c>
      <c r="AL21959" t="s">
        <v>53</v>
      </c>
      <c r="AM21959" s="1">
        <v>44761</v>
      </c>
      <c r="AN21959" t="s">
        <v>53</v>
      </c>
      <c r="AO21959" s="1">
        <v>45062</v>
      </c>
      <c r="AP21959" t="b">
        <v>0</v>
      </c>
      <c r="AQ21959" s="2">
        <v>45726.443055555559</v>
      </c>
      <c r="AR21959" t="s">
        <v>30431</v>
      </c>
      <c r="AS21959" t="s">
        <v>30432</v>
      </c>
      <c r="AT21959" t="s">
        <v>30433</v>
      </c>
      <c r="AU21959" s="2">
        <v>45715.439583333333</v>
      </c>
      <c r="AV21959">
        <v>8.7620640000000005</v>
      </c>
      <c r="AW21959">
        <v>42.554578999999997</v>
      </c>
      <c r="AX21959">
        <v>20260</v>
      </c>
      <c r="AY21959" t="s">
        <v>30654</v>
      </c>
      <c r="AZ21959" t="b">
        <v>1</v>
      </c>
      <c r="BA21959" t="b">
        <v>1</v>
      </c>
      <c r="BB21959" t="b">
        <v>0</v>
      </c>
    </row>
    <row r="21960" spans="1:54" x14ac:dyDescent="0.3">
      <c r="A21960" t="s">
        <v>53830</v>
      </c>
      <c r="B21960">
        <v>807940069</v>
      </c>
      <c r="C21960" t="s">
        <v>53832</v>
      </c>
      <c r="D21960" t="s">
        <v>53830</v>
      </c>
      <c r="E21960" t="s">
        <v>53832</v>
      </c>
      <c r="F21960" t="s">
        <v>53833</v>
      </c>
      <c r="G21960" t="s">
        <v>53830</v>
      </c>
      <c r="H21960" t="s">
        <v>54047</v>
      </c>
      <c r="I21960" t="s">
        <v>54048</v>
      </c>
      <c r="J21960">
        <f>IF(consolidation_etalab_schema_irve_statique_v_2_3_1_20250712[[#This Row],[id_pdc_local]]=consolidation_etalab_schema_irve_statique_v_2_3_1_20250712[[#Headers],[id_pdc_local]],1,0)</f>
        <v>0</v>
      </c>
      <c r="K21960" t="s">
        <v>54049</v>
      </c>
      <c r="L21960" t="s">
        <v>54</v>
      </c>
      <c r="M21960" t="s">
        <v>54050</v>
      </c>
      <c r="N21960">
        <v>84099</v>
      </c>
      <c r="O21960" t="s">
        <v>54051</v>
      </c>
      <c r="P21960">
        <v>2</v>
      </c>
      <c r="Q21960" t="s">
        <v>54047</v>
      </c>
      <c r="R21960" t="s">
        <v>54052</v>
      </c>
      <c r="S21960">
        <f>IF(consolidation_etalab_schema_irve_statique_v_2_3_1_20250712[[#This Row],[id_pdc_local]]=consolidation_etalab_schema_irve_statique_v_2_3_1_20250712[[#Headers],[id_pdc_local]],1,0)</f>
        <v>0</v>
      </c>
      <c r="T21960">
        <v>7</v>
      </c>
      <c r="U21960" t="b">
        <v>0</v>
      </c>
      <c r="V21960" t="b">
        <v>1</v>
      </c>
      <c r="W21960" t="b">
        <v>0</v>
      </c>
      <c r="X21960" t="b">
        <v>0</v>
      </c>
      <c r="Y21960" t="b">
        <v>0</v>
      </c>
      <c r="Z21960" t="b">
        <v>0</v>
      </c>
      <c r="AA21960" t="b">
        <v>1</v>
      </c>
      <c r="AB21960" t="b">
        <v>1</v>
      </c>
      <c r="AC21960" t="b">
        <v>1</v>
      </c>
      <c r="AD21960" t="s">
        <v>53840</v>
      </c>
      <c r="AE21960" t="s">
        <v>61</v>
      </c>
      <c r="AF21960" t="b">
        <v>0</v>
      </c>
      <c r="AG21960" t="s">
        <v>56</v>
      </c>
      <c r="AH21960" t="s">
        <v>62</v>
      </c>
      <c r="AI21960" t="s">
        <v>53863</v>
      </c>
      <c r="AJ21960" t="b">
        <v>0</v>
      </c>
      <c r="AK21960" t="s">
        <v>151</v>
      </c>
      <c r="AL21960" t="s">
        <v>54053</v>
      </c>
      <c r="AM21960" s="1">
        <v>44761</v>
      </c>
      <c r="AN21960" t="s">
        <v>56</v>
      </c>
      <c r="AO21960" s="1">
        <v>44761</v>
      </c>
      <c r="AQ21960" s="2">
        <v>45632.280555555553</v>
      </c>
      <c r="AR21960" t="s">
        <v>54054</v>
      </c>
      <c r="AS21960" t="s">
        <v>54055</v>
      </c>
      <c r="AT21960" t="s">
        <v>13312</v>
      </c>
      <c r="AU21960" s="2">
        <v>44761.477083333331</v>
      </c>
      <c r="AV21960">
        <v>5.12</v>
      </c>
      <c r="AW21960">
        <v>43.87</v>
      </c>
      <c r="AX21960">
        <v>84440</v>
      </c>
      <c r="AY21960" t="s">
        <v>54056</v>
      </c>
      <c r="AZ21960" t="b">
        <v>1</v>
      </c>
      <c r="BA21960" t="b">
        <v>1</v>
      </c>
      <c r="BB21960" t="b">
        <v>0</v>
      </c>
    </row>
    <row r="21961" spans="1:54" x14ac:dyDescent="0.3">
      <c r="A21961" t="s">
        <v>424</v>
      </c>
      <c r="B21961">
        <v>842718512</v>
      </c>
      <c r="C21961" t="s">
        <v>429</v>
      </c>
      <c r="D21961" t="s">
        <v>424</v>
      </c>
      <c r="E21961" t="s">
        <v>425</v>
      </c>
      <c r="F21961" t="s">
        <v>430</v>
      </c>
      <c r="G21961" t="s">
        <v>4683</v>
      </c>
      <c r="H21961" t="s">
        <v>5593</v>
      </c>
      <c r="I21961" t="s">
        <v>5593</v>
      </c>
      <c r="J21961">
        <f>IF(consolidation_etalab_schema_irve_statique_v_2_3_1_20250712[[#This Row],[id_pdc_local]]=consolidation_etalab_schema_irve_statique_v_2_3_1_20250712[[#Headers],[id_pdc_local]],1,0)</f>
        <v>0</v>
      </c>
      <c r="K21961" t="s">
        <v>4683</v>
      </c>
      <c r="L21961" t="s">
        <v>69</v>
      </c>
      <c r="M21961" t="s">
        <v>4692</v>
      </c>
      <c r="O21961" t="s">
        <v>4693</v>
      </c>
      <c r="P21961">
        <v>2</v>
      </c>
      <c r="Q21961" t="s">
        <v>5591</v>
      </c>
      <c r="R21961" t="s">
        <v>5591</v>
      </c>
      <c r="S21961">
        <f>IF(consolidation_etalab_schema_irve_statique_v_2_3_1_20250712[[#This Row],[id_pdc_local]]=consolidation_etalab_schema_irve_statique_v_2_3_1_20250712[[#Headers],[id_pdc_local]],1,0)</f>
        <v>0</v>
      </c>
      <c r="T21961">
        <v>22</v>
      </c>
      <c r="U21961" t="b">
        <v>1</v>
      </c>
      <c r="V21961" t="b">
        <v>1</v>
      </c>
      <c r="W21961" t="b">
        <v>0</v>
      </c>
      <c r="X21961" t="b">
        <v>0</v>
      </c>
      <c r="Y21961" t="b">
        <v>0</v>
      </c>
      <c r="Z21961" t="b">
        <v>0</v>
      </c>
      <c r="AA21961" t="b">
        <v>1</v>
      </c>
      <c r="AB21961" t="b">
        <v>1</v>
      </c>
      <c r="AC21961" t="b">
        <v>1</v>
      </c>
      <c r="AD21961" t="s">
        <v>450</v>
      </c>
      <c r="AE21961" t="s">
        <v>61</v>
      </c>
      <c r="AF21961" t="b">
        <v>0</v>
      </c>
      <c r="AG21961" t="s">
        <v>56</v>
      </c>
      <c r="AH21961" t="s">
        <v>118</v>
      </c>
      <c r="AI21961" t="s">
        <v>53</v>
      </c>
      <c r="AJ21961" t="b">
        <v>0</v>
      </c>
      <c r="AK21961" t="s">
        <v>63</v>
      </c>
      <c r="AL21961" t="s">
        <v>4690</v>
      </c>
      <c r="AM21961" s="1">
        <v>44760</v>
      </c>
      <c r="AN21961" t="s">
        <v>53</v>
      </c>
      <c r="AO21961" s="1">
        <v>45849</v>
      </c>
      <c r="AP21961" t="b">
        <v>0</v>
      </c>
      <c r="AQ21961" s="2">
        <v>45848.774305555555</v>
      </c>
      <c r="AR21961" t="s">
        <v>435</v>
      </c>
      <c r="AS21961" t="s">
        <v>436</v>
      </c>
      <c r="AT21961" t="s">
        <v>437</v>
      </c>
      <c r="AU21961" s="2">
        <v>45782.602777777778</v>
      </c>
      <c r="AV21961">
        <v>4.7746171999999998</v>
      </c>
      <c r="AW21961">
        <v>45.734293100000002</v>
      </c>
      <c r="AY21961" t="s">
        <v>53</v>
      </c>
      <c r="AZ21961" t="b">
        <v>0</v>
      </c>
      <c r="BA21961" t="b">
        <v>0</v>
      </c>
      <c r="BB21961" t="b">
        <v>0</v>
      </c>
    </row>
    <row r="21962" spans="1:54" x14ac:dyDescent="0.3">
      <c r="A21962" t="s">
        <v>424</v>
      </c>
      <c r="B21962">
        <v>842718512</v>
      </c>
      <c r="C21962" t="s">
        <v>429</v>
      </c>
      <c r="D21962" t="s">
        <v>424</v>
      </c>
      <c r="E21962" t="s">
        <v>425</v>
      </c>
      <c r="F21962" t="s">
        <v>430</v>
      </c>
      <c r="G21962" t="s">
        <v>4683</v>
      </c>
      <c r="H21962" t="s">
        <v>5593</v>
      </c>
      <c r="I21962" t="s">
        <v>5593</v>
      </c>
      <c r="J21962">
        <f>IF(consolidation_etalab_schema_irve_statique_v_2_3_1_20250712[[#This Row],[id_pdc_local]]=consolidation_etalab_schema_irve_statique_v_2_3_1_20250712[[#Headers],[id_pdc_local]],1,0)</f>
        <v>0</v>
      </c>
      <c r="K21962" t="s">
        <v>4683</v>
      </c>
      <c r="L21962" t="s">
        <v>69</v>
      </c>
      <c r="M21962" t="s">
        <v>4692</v>
      </c>
      <c r="O21962" t="s">
        <v>4693</v>
      </c>
      <c r="P21962">
        <v>2</v>
      </c>
      <c r="Q21962" t="s">
        <v>5594</v>
      </c>
      <c r="R21962" t="s">
        <v>5594</v>
      </c>
      <c r="S21962">
        <f>IF(consolidation_etalab_schema_irve_statique_v_2_3_1_20250712[[#This Row],[id_pdc_local]]=consolidation_etalab_schema_irve_statique_v_2_3_1_20250712[[#Headers],[id_pdc_local]],1,0)</f>
        <v>0</v>
      </c>
      <c r="T21962">
        <v>22</v>
      </c>
      <c r="U21962" t="b">
        <v>1</v>
      </c>
      <c r="V21962" t="b">
        <v>1</v>
      </c>
      <c r="W21962" t="b">
        <v>0</v>
      </c>
      <c r="X21962" t="b">
        <v>0</v>
      </c>
      <c r="Y21962" t="b">
        <v>0</v>
      </c>
      <c r="Z21962" t="b">
        <v>0</v>
      </c>
      <c r="AA21962" t="b">
        <v>1</v>
      </c>
      <c r="AB21962" t="b">
        <v>1</v>
      </c>
      <c r="AC21962" t="b">
        <v>1</v>
      </c>
      <c r="AD21962" t="s">
        <v>450</v>
      </c>
      <c r="AE21962" t="s">
        <v>61</v>
      </c>
      <c r="AF21962" t="b">
        <v>0</v>
      </c>
      <c r="AG21962" t="s">
        <v>56</v>
      </c>
      <c r="AH21962" t="s">
        <v>118</v>
      </c>
      <c r="AI21962" t="s">
        <v>53</v>
      </c>
      <c r="AJ21962" t="b">
        <v>0</v>
      </c>
      <c r="AK21962" t="s">
        <v>63</v>
      </c>
      <c r="AL21962" t="s">
        <v>4690</v>
      </c>
      <c r="AM21962" s="1">
        <v>44760</v>
      </c>
      <c r="AN21962" t="s">
        <v>53</v>
      </c>
      <c r="AO21962" s="1">
        <v>45849</v>
      </c>
      <c r="AP21962" t="b">
        <v>0</v>
      </c>
      <c r="AQ21962" s="2">
        <v>45848.774305555555</v>
      </c>
      <c r="AR21962" t="s">
        <v>435</v>
      </c>
      <c r="AS21962" t="s">
        <v>436</v>
      </c>
      <c r="AT21962" t="s">
        <v>437</v>
      </c>
      <c r="AU21962" s="2">
        <v>45782.602777777778</v>
      </c>
      <c r="AV21962">
        <v>4.7746171999999998</v>
      </c>
      <c r="AW21962">
        <v>45.734293100000002</v>
      </c>
      <c r="AY21962" t="s">
        <v>53</v>
      </c>
      <c r="AZ21962" t="b">
        <v>0</v>
      </c>
      <c r="BA21962" t="b">
        <v>0</v>
      </c>
      <c r="BB21962" t="b">
        <v>0</v>
      </c>
    </row>
    <row r="21963" spans="1:54" x14ac:dyDescent="0.3">
      <c r="A21963" t="s">
        <v>424</v>
      </c>
      <c r="B21963">
        <v>842718512</v>
      </c>
      <c r="C21963" t="s">
        <v>429</v>
      </c>
      <c r="D21963" t="s">
        <v>424</v>
      </c>
      <c r="E21963" t="s">
        <v>425</v>
      </c>
      <c r="F21963" t="s">
        <v>430</v>
      </c>
      <c r="G21963" t="s">
        <v>4683</v>
      </c>
      <c r="H21963" t="s">
        <v>4691</v>
      </c>
      <c r="I21963" t="s">
        <v>4691</v>
      </c>
      <c r="J21963">
        <f>IF(consolidation_etalab_schema_irve_statique_v_2_3_1_20250712[[#This Row],[id_pdc_local]]=consolidation_etalab_schema_irve_statique_v_2_3_1_20250712[[#Headers],[id_pdc_local]],1,0)</f>
        <v>0</v>
      </c>
      <c r="K21963" t="s">
        <v>4683</v>
      </c>
      <c r="L21963" t="s">
        <v>69</v>
      </c>
      <c r="M21963" t="s">
        <v>4692</v>
      </c>
      <c r="O21963" t="s">
        <v>4693</v>
      </c>
      <c r="P21963">
        <v>2</v>
      </c>
      <c r="Q21963" t="s">
        <v>4684</v>
      </c>
      <c r="R21963" t="s">
        <v>4684</v>
      </c>
      <c r="S21963">
        <f>IF(consolidation_etalab_schema_irve_statique_v_2_3_1_20250712[[#This Row],[id_pdc_local]]=consolidation_etalab_schema_irve_statique_v_2_3_1_20250712[[#Headers],[id_pdc_local]],1,0)</f>
        <v>0</v>
      </c>
      <c r="T21963">
        <v>150</v>
      </c>
      <c r="U21963" t="b">
        <v>0</v>
      </c>
      <c r="V21963" t="b">
        <v>0</v>
      </c>
      <c r="W21963" t="b">
        <v>1</v>
      </c>
      <c r="X21963" t="b">
        <v>0</v>
      </c>
      <c r="Y21963" t="b">
        <v>0</v>
      </c>
      <c r="Z21963" t="b">
        <v>0</v>
      </c>
      <c r="AA21963" t="b">
        <v>1</v>
      </c>
      <c r="AB21963" t="b">
        <v>1</v>
      </c>
      <c r="AC21963" t="b">
        <v>1</v>
      </c>
      <c r="AD21963" t="s">
        <v>434</v>
      </c>
      <c r="AE21963" t="s">
        <v>61</v>
      </c>
      <c r="AF21963" t="b">
        <v>0</v>
      </c>
      <c r="AG21963" t="s">
        <v>56</v>
      </c>
      <c r="AH21963" t="s">
        <v>62</v>
      </c>
      <c r="AI21963" t="s">
        <v>53</v>
      </c>
      <c r="AJ21963" t="b">
        <v>0</v>
      </c>
      <c r="AK21963" t="s">
        <v>63</v>
      </c>
      <c r="AL21963" t="s">
        <v>4690</v>
      </c>
      <c r="AM21963" s="1">
        <v>44760</v>
      </c>
      <c r="AN21963" t="s">
        <v>53</v>
      </c>
      <c r="AO21963" s="1">
        <v>45849</v>
      </c>
      <c r="AP21963" t="b">
        <v>0</v>
      </c>
      <c r="AQ21963" s="2">
        <v>45848.774305555555</v>
      </c>
      <c r="AR21963" t="s">
        <v>435</v>
      </c>
      <c r="AS21963" t="s">
        <v>436</v>
      </c>
      <c r="AT21963" t="s">
        <v>437</v>
      </c>
      <c r="AU21963" s="2">
        <v>45782.602777777778</v>
      </c>
      <c r="AV21963">
        <v>4.7746171999999998</v>
      </c>
      <c r="AW21963">
        <v>45.734293100000002</v>
      </c>
      <c r="AY21963" t="s">
        <v>53</v>
      </c>
      <c r="AZ21963" t="b">
        <v>0</v>
      </c>
      <c r="BA21963" t="b">
        <v>0</v>
      </c>
      <c r="BB21963" t="b">
        <v>0</v>
      </c>
    </row>
    <row r="21964" spans="1:54" x14ac:dyDescent="0.3">
      <c r="A21964" t="s">
        <v>424</v>
      </c>
      <c r="B21964">
        <v>842718512</v>
      </c>
      <c r="C21964" t="s">
        <v>429</v>
      </c>
      <c r="D21964" t="s">
        <v>424</v>
      </c>
      <c r="E21964" t="s">
        <v>425</v>
      </c>
      <c r="F21964" t="s">
        <v>430</v>
      </c>
      <c r="G21964" t="s">
        <v>4683</v>
      </c>
      <c r="H21964" t="s">
        <v>4691</v>
      </c>
      <c r="I21964" t="s">
        <v>4691</v>
      </c>
      <c r="J21964">
        <f>IF(consolidation_etalab_schema_irve_statique_v_2_3_1_20250712[[#This Row],[id_pdc_local]]=consolidation_etalab_schema_irve_statique_v_2_3_1_20250712[[#Headers],[id_pdc_local]],1,0)</f>
        <v>0</v>
      </c>
      <c r="K21964" t="s">
        <v>4683</v>
      </c>
      <c r="L21964" t="s">
        <v>69</v>
      </c>
      <c r="M21964" t="s">
        <v>4692</v>
      </c>
      <c r="O21964" t="s">
        <v>4693</v>
      </c>
      <c r="P21964">
        <v>2</v>
      </c>
      <c r="Q21964" t="s">
        <v>4694</v>
      </c>
      <c r="R21964" t="s">
        <v>4694</v>
      </c>
      <c r="S21964">
        <f>IF(consolidation_etalab_schema_irve_statique_v_2_3_1_20250712[[#This Row],[id_pdc_local]]=consolidation_etalab_schema_irve_statique_v_2_3_1_20250712[[#Headers],[id_pdc_local]],1,0)</f>
        <v>0</v>
      </c>
      <c r="T21964">
        <v>150</v>
      </c>
      <c r="U21964" t="b">
        <v>0</v>
      </c>
      <c r="V21964" t="b">
        <v>0</v>
      </c>
      <c r="W21964" t="b">
        <v>1</v>
      </c>
      <c r="X21964" t="b">
        <v>0</v>
      </c>
      <c r="Y21964" t="b">
        <v>0</v>
      </c>
      <c r="Z21964" t="b">
        <v>0</v>
      </c>
      <c r="AA21964" t="b">
        <v>1</v>
      </c>
      <c r="AB21964" t="b">
        <v>1</v>
      </c>
      <c r="AC21964" t="b">
        <v>1</v>
      </c>
      <c r="AD21964" t="s">
        <v>434</v>
      </c>
      <c r="AE21964" t="s">
        <v>61</v>
      </c>
      <c r="AF21964" t="b">
        <v>0</v>
      </c>
      <c r="AG21964" t="s">
        <v>56</v>
      </c>
      <c r="AH21964" t="s">
        <v>62</v>
      </c>
      <c r="AI21964" t="s">
        <v>53</v>
      </c>
      <c r="AJ21964" t="b">
        <v>0</v>
      </c>
      <c r="AK21964" t="s">
        <v>63</v>
      </c>
      <c r="AL21964" t="s">
        <v>4690</v>
      </c>
      <c r="AM21964" s="1">
        <v>44760</v>
      </c>
      <c r="AN21964" t="s">
        <v>53</v>
      </c>
      <c r="AO21964" s="1">
        <v>45849</v>
      </c>
      <c r="AP21964" t="b">
        <v>0</v>
      </c>
      <c r="AQ21964" s="2">
        <v>45848.774305555555</v>
      </c>
      <c r="AR21964" t="s">
        <v>435</v>
      </c>
      <c r="AS21964" t="s">
        <v>436</v>
      </c>
      <c r="AT21964" t="s">
        <v>437</v>
      </c>
      <c r="AU21964" s="2">
        <v>45782.602777777778</v>
      </c>
      <c r="AV21964">
        <v>4.7746171999999998</v>
      </c>
      <c r="AW21964">
        <v>45.734293100000002</v>
      </c>
      <c r="AY21964" t="s">
        <v>53</v>
      </c>
      <c r="AZ21964" t="b">
        <v>0</v>
      </c>
      <c r="BA21964" t="b">
        <v>0</v>
      </c>
      <c r="BB21964" t="b">
        <v>0</v>
      </c>
    </row>
    <row r="21965" spans="1:54" x14ac:dyDescent="0.3">
      <c r="A21965" t="s">
        <v>424</v>
      </c>
      <c r="B21965">
        <v>842718512</v>
      </c>
      <c r="C21965" t="s">
        <v>429</v>
      </c>
      <c r="D21965" t="s">
        <v>424</v>
      </c>
      <c r="E21965" t="s">
        <v>425</v>
      </c>
      <c r="F21965" t="s">
        <v>430</v>
      </c>
      <c r="G21965" t="s">
        <v>4683</v>
      </c>
      <c r="H21965" t="s">
        <v>4752</v>
      </c>
      <c r="I21965" t="s">
        <v>4752</v>
      </c>
      <c r="J21965">
        <f>IF(consolidation_etalab_schema_irve_statique_v_2_3_1_20250712[[#This Row],[id_pdc_local]]=consolidation_etalab_schema_irve_statique_v_2_3_1_20250712[[#Headers],[id_pdc_local]],1,0)</f>
        <v>0</v>
      </c>
      <c r="K21965" t="s">
        <v>4683</v>
      </c>
      <c r="L21965" t="s">
        <v>69</v>
      </c>
      <c r="M21965" t="s">
        <v>4692</v>
      </c>
      <c r="O21965" t="s">
        <v>4693</v>
      </c>
      <c r="P21965">
        <v>2</v>
      </c>
      <c r="Q21965" t="s">
        <v>4750</v>
      </c>
      <c r="R21965" t="s">
        <v>4750</v>
      </c>
      <c r="S21965">
        <f>IF(consolidation_etalab_schema_irve_statique_v_2_3_1_20250712[[#This Row],[id_pdc_local]]=consolidation_etalab_schema_irve_statique_v_2_3_1_20250712[[#Headers],[id_pdc_local]],1,0)</f>
        <v>0</v>
      </c>
      <c r="T21965">
        <v>150</v>
      </c>
      <c r="U21965" t="b">
        <v>0</v>
      </c>
      <c r="V21965" t="b">
        <v>0</v>
      </c>
      <c r="W21965" t="b">
        <v>1</v>
      </c>
      <c r="X21965" t="b">
        <v>0</v>
      </c>
      <c r="Y21965" t="b">
        <v>0</v>
      </c>
      <c r="Z21965" t="b">
        <v>0</v>
      </c>
      <c r="AA21965" t="b">
        <v>1</v>
      </c>
      <c r="AB21965" t="b">
        <v>1</v>
      </c>
      <c r="AC21965" t="b">
        <v>1</v>
      </c>
      <c r="AD21965" t="s">
        <v>434</v>
      </c>
      <c r="AE21965" t="s">
        <v>61</v>
      </c>
      <c r="AF21965" t="b">
        <v>0</v>
      </c>
      <c r="AG21965" t="s">
        <v>56</v>
      </c>
      <c r="AH21965" t="s">
        <v>62</v>
      </c>
      <c r="AI21965" t="s">
        <v>53</v>
      </c>
      <c r="AJ21965" t="b">
        <v>0</v>
      </c>
      <c r="AK21965" t="s">
        <v>63</v>
      </c>
      <c r="AL21965" t="s">
        <v>4690</v>
      </c>
      <c r="AM21965" s="1">
        <v>44760</v>
      </c>
      <c r="AN21965" t="s">
        <v>53</v>
      </c>
      <c r="AO21965" s="1">
        <v>45849</v>
      </c>
      <c r="AP21965" t="b">
        <v>0</v>
      </c>
      <c r="AQ21965" s="2">
        <v>45848.774305555555</v>
      </c>
      <c r="AR21965" t="s">
        <v>435</v>
      </c>
      <c r="AS21965" t="s">
        <v>436</v>
      </c>
      <c r="AT21965" t="s">
        <v>437</v>
      </c>
      <c r="AU21965" s="2">
        <v>45782.602777777778</v>
      </c>
      <c r="AV21965">
        <v>4.7746171999999998</v>
      </c>
      <c r="AW21965">
        <v>45.734293100000002</v>
      </c>
      <c r="AY21965" t="s">
        <v>53</v>
      </c>
      <c r="AZ21965" t="b">
        <v>0</v>
      </c>
      <c r="BA21965" t="b">
        <v>0</v>
      </c>
      <c r="BB21965" t="b">
        <v>0</v>
      </c>
    </row>
    <row r="21966" spans="1:54" x14ac:dyDescent="0.3">
      <c r="A21966" t="s">
        <v>424</v>
      </c>
      <c r="B21966">
        <v>842718512</v>
      </c>
      <c r="C21966" t="s">
        <v>429</v>
      </c>
      <c r="D21966" t="s">
        <v>424</v>
      </c>
      <c r="E21966" t="s">
        <v>425</v>
      </c>
      <c r="F21966" t="s">
        <v>430</v>
      </c>
      <c r="G21966" t="s">
        <v>4683</v>
      </c>
      <c r="H21966" t="s">
        <v>4752</v>
      </c>
      <c r="I21966" t="s">
        <v>4752</v>
      </c>
      <c r="J21966">
        <f>IF(consolidation_etalab_schema_irve_statique_v_2_3_1_20250712[[#This Row],[id_pdc_local]]=consolidation_etalab_schema_irve_statique_v_2_3_1_20250712[[#Headers],[id_pdc_local]],1,0)</f>
        <v>0</v>
      </c>
      <c r="K21966" t="s">
        <v>4683</v>
      </c>
      <c r="L21966" t="s">
        <v>69</v>
      </c>
      <c r="M21966" t="s">
        <v>4692</v>
      </c>
      <c r="O21966" t="s">
        <v>4693</v>
      </c>
      <c r="P21966">
        <v>2</v>
      </c>
      <c r="Q21966" t="s">
        <v>4753</v>
      </c>
      <c r="R21966" t="s">
        <v>4753</v>
      </c>
      <c r="S21966">
        <f>IF(consolidation_etalab_schema_irve_statique_v_2_3_1_20250712[[#This Row],[id_pdc_local]]=consolidation_etalab_schema_irve_statique_v_2_3_1_20250712[[#Headers],[id_pdc_local]],1,0)</f>
        <v>0</v>
      </c>
      <c r="T21966">
        <v>150</v>
      </c>
      <c r="U21966" t="b">
        <v>0</v>
      </c>
      <c r="V21966" t="b">
        <v>0</v>
      </c>
      <c r="W21966" t="b">
        <v>1</v>
      </c>
      <c r="X21966" t="b">
        <v>0</v>
      </c>
      <c r="Y21966" t="b">
        <v>0</v>
      </c>
      <c r="Z21966" t="b">
        <v>0</v>
      </c>
      <c r="AA21966" t="b">
        <v>1</v>
      </c>
      <c r="AB21966" t="b">
        <v>1</v>
      </c>
      <c r="AC21966" t="b">
        <v>1</v>
      </c>
      <c r="AD21966" t="s">
        <v>434</v>
      </c>
      <c r="AE21966" t="s">
        <v>61</v>
      </c>
      <c r="AF21966" t="b">
        <v>0</v>
      </c>
      <c r="AG21966" t="s">
        <v>56</v>
      </c>
      <c r="AH21966" t="s">
        <v>62</v>
      </c>
      <c r="AI21966" t="s">
        <v>53</v>
      </c>
      <c r="AJ21966" t="b">
        <v>0</v>
      </c>
      <c r="AK21966" t="s">
        <v>63</v>
      </c>
      <c r="AL21966" t="s">
        <v>4690</v>
      </c>
      <c r="AM21966" s="1">
        <v>44760</v>
      </c>
      <c r="AN21966" t="s">
        <v>53</v>
      </c>
      <c r="AO21966" s="1">
        <v>45849</v>
      </c>
      <c r="AP21966" t="b">
        <v>0</v>
      </c>
      <c r="AQ21966" s="2">
        <v>45848.774305555555</v>
      </c>
      <c r="AR21966" t="s">
        <v>435</v>
      </c>
      <c r="AS21966" t="s">
        <v>436</v>
      </c>
      <c r="AT21966" t="s">
        <v>437</v>
      </c>
      <c r="AU21966" s="2">
        <v>45782.602777777778</v>
      </c>
      <c r="AV21966">
        <v>4.7746171999999998</v>
      </c>
      <c r="AW21966">
        <v>45.734293100000002</v>
      </c>
      <c r="AY21966" t="s">
        <v>53</v>
      </c>
      <c r="AZ21966" t="b">
        <v>0</v>
      </c>
      <c r="BA21966" t="b">
        <v>0</v>
      </c>
      <c r="BB21966" t="b">
        <v>0</v>
      </c>
    </row>
    <row r="21967" spans="1:54" x14ac:dyDescent="0.3">
      <c r="A21967" t="s">
        <v>799</v>
      </c>
      <c r="B21967">
        <v>895163608</v>
      </c>
      <c r="C21967" t="s">
        <v>800</v>
      </c>
      <c r="D21967" t="s">
        <v>424</v>
      </c>
      <c r="E21967" t="s">
        <v>425</v>
      </c>
      <c r="F21967" t="s">
        <v>801</v>
      </c>
      <c r="G21967" t="s">
        <v>2327</v>
      </c>
      <c r="H21967" t="s">
        <v>5113</v>
      </c>
      <c r="I21967" t="s">
        <v>53</v>
      </c>
      <c r="J21967">
        <f>IF(consolidation_etalab_schema_irve_statique_v_2_3_1_20250712[[#This Row],[id_pdc_local]]=consolidation_etalab_schema_irve_statique_v_2_3_1_20250712[[#Headers],[id_pdc_local]],1,0)</f>
        <v>0</v>
      </c>
      <c r="K21967" t="s">
        <v>5114</v>
      </c>
      <c r="L21967" t="s">
        <v>54</v>
      </c>
      <c r="M21967" t="s">
        <v>5115</v>
      </c>
      <c r="N21967">
        <v>51230</v>
      </c>
      <c r="O21967" t="s">
        <v>5116</v>
      </c>
      <c r="P21967">
        <v>6</v>
      </c>
      <c r="Q21967" t="s">
        <v>6334</v>
      </c>
      <c r="R21967" t="s">
        <v>6335</v>
      </c>
      <c r="S21967">
        <f>IF(consolidation_etalab_schema_irve_statique_v_2_3_1_20250712[[#This Row],[id_pdc_local]]=consolidation_etalab_schema_irve_statique_v_2_3_1_20250712[[#Headers],[id_pdc_local]],1,0)</f>
        <v>0</v>
      </c>
      <c r="T21967">
        <v>22</v>
      </c>
      <c r="U21967" t="b">
        <v>1</v>
      </c>
      <c r="V21967" t="b">
        <v>1</v>
      </c>
      <c r="W21967" t="b">
        <v>0</v>
      </c>
      <c r="X21967" t="b">
        <v>0</v>
      </c>
      <c r="Y21967" t="b">
        <v>0</v>
      </c>
      <c r="Z21967" t="b">
        <v>0</v>
      </c>
      <c r="AA21967" t="b">
        <v>1</v>
      </c>
      <c r="AB21967" t="b">
        <v>1</v>
      </c>
      <c r="AC21967" t="b">
        <v>1</v>
      </c>
      <c r="AD21967" t="s">
        <v>852</v>
      </c>
      <c r="AE21967" t="s">
        <v>61</v>
      </c>
      <c r="AF21967" t="b">
        <v>0</v>
      </c>
      <c r="AG21967" t="s">
        <v>56</v>
      </c>
      <c r="AH21967" t="s">
        <v>118</v>
      </c>
      <c r="AI21967" t="s">
        <v>53</v>
      </c>
      <c r="AJ21967" t="b">
        <v>0</v>
      </c>
      <c r="AK21967" t="s">
        <v>63</v>
      </c>
      <c r="AL21967" t="s">
        <v>5118</v>
      </c>
      <c r="AM21967" s="1">
        <v>44760</v>
      </c>
      <c r="AN21967" t="s">
        <v>53</v>
      </c>
      <c r="AO21967" s="1">
        <v>45762</v>
      </c>
      <c r="AP21967" t="b">
        <v>0</v>
      </c>
      <c r="AQ21967" s="2">
        <v>45762.48333333333</v>
      </c>
      <c r="AR21967" t="s">
        <v>811</v>
      </c>
      <c r="AS21967" t="s">
        <v>812</v>
      </c>
      <c r="AT21967" t="s">
        <v>813</v>
      </c>
      <c r="AU21967" s="2">
        <v>45762.48333333333</v>
      </c>
      <c r="AV21967">
        <v>3.9612660000000002</v>
      </c>
      <c r="AW21967">
        <v>49.049182000000002</v>
      </c>
      <c r="AX21967">
        <v>51200</v>
      </c>
      <c r="AY21967" t="s">
        <v>5119</v>
      </c>
      <c r="AZ21967" t="b">
        <v>1</v>
      </c>
      <c r="BA21967" t="b">
        <v>1</v>
      </c>
      <c r="BB21967" t="b">
        <v>0</v>
      </c>
    </row>
    <row r="21968" spans="1:54" x14ac:dyDescent="0.3">
      <c r="A21968" t="s">
        <v>799</v>
      </c>
      <c r="B21968">
        <v>895163608</v>
      </c>
      <c r="C21968" t="s">
        <v>800</v>
      </c>
      <c r="D21968" t="s">
        <v>424</v>
      </c>
      <c r="E21968" t="s">
        <v>425</v>
      </c>
      <c r="F21968" t="s">
        <v>801</v>
      </c>
      <c r="G21968" t="s">
        <v>2327</v>
      </c>
      <c r="H21968" t="s">
        <v>5113</v>
      </c>
      <c r="I21968" t="s">
        <v>53</v>
      </c>
      <c r="J21968">
        <f>IF(consolidation_etalab_schema_irve_statique_v_2_3_1_20250712[[#This Row],[id_pdc_local]]=consolidation_etalab_schema_irve_statique_v_2_3_1_20250712[[#Headers],[id_pdc_local]],1,0)</f>
        <v>0</v>
      </c>
      <c r="K21968" t="s">
        <v>5114</v>
      </c>
      <c r="L21968" t="s">
        <v>54</v>
      </c>
      <c r="M21968" t="s">
        <v>5115</v>
      </c>
      <c r="N21968">
        <v>51230</v>
      </c>
      <c r="O21968" t="s">
        <v>5116</v>
      </c>
      <c r="P21968">
        <v>6</v>
      </c>
      <c r="Q21968" t="s">
        <v>6337</v>
      </c>
      <c r="R21968" t="s">
        <v>6338</v>
      </c>
      <c r="S21968">
        <f>IF(consolidation_etalab_schema_irve_statique_v_2_3_1_20250712[[#This Row],[id_pdc_local]]=consolidation_etalab_schema_irve_statique_v_2_3_1_20250712[[#Headers],[id_pdc_local]],1,0)</f>
        <v>0</v>
      </c>
      <c r="T21968">
        <v>22</v>
      </c>
      <c r="U21968" t="b">
        <v>1</v>
      </c>
      <c r="V21968" t="b">
        <v>1</v>
      </c>
      <c r="W21968" t="b">
        <v>0</v>
      </c>
      <c r="X21968" t="b">
        <v>0</v>
      </c>
      <c r="Y21968" t="b">
        <v>0</v>
      </c>
      <c r="Z21968" t="b">
        <v>0</v>
      </c>
      <c r="AA21968" t="b">
        <v>1</v>
      </c>
      <c r="AB21968" t="b">
        <v>1</v>
      </c>
      <c r="AC21968" t="b">
        <v>1</v>
      </c>
      <c r="AD21968" t="s">
        <v>852</v>
      </c>
      <c r="AE21968" t="s">
        <v>61</v>
      </c>
      <c r="AF21968" t="b">
        <v>0</v>
      </c>
      <c r="AG21968" t="s">
        <v>56</v>
      </c>
      <c r="AH21968" t="s">
        <v>62</v>
      </c>
      <c r="AI21968" t="s">
        <v>53</v>
      </c>
      <c r="AJ21968" t="b">
        <v>0</v>
      </c>
      <c r="AK21968" t="s">
        <v>63</v>
      </c>
      <c r="AL21968" t="s">
        <v>5118</v>
      </c>
      <c r="AM21968" s="1">
        <v>44760</v>
      </c>
      <c r="AN21968" t="s">
        <v>53</v>
      </c>
      <c r="AO21968" s="1">
        <v>45762</v>
      </c>
      <c r="AP21968" t="b">
        <v>0</v>
      </c>
      <c r="AQ21968" s="2">
        <v>45762.48333333333</v>
      </c>
      <c r="AR21968" t="s">
        <v>811</v>
      </c>
      <c r="AS21968" t="s">
        <v>812</v>
      </c>
      <c r="AT21968" t="s">
        <v>813</v>
      </c>
      <c r="AU21968" s="2">
        <v>45762.48333333333</v>
      </c>
      <c r="AV21968">
        <v>3.9612660000000002</v>
      </c>
      <c r="AW21968">
        <v>49.049182000000002</v>
      </c>
      <c r="AX21968">
        <v>51200</v>
      </c>
      <c r="AY21968" t="s">
        <v>5119</v>
      </c>
      <c r="AZ21968" t="b">
        <v>1</v>
      </c>
      <c r="BA21968" t="b">
        <v>1</v>
      </c>
      <c r="BB21968" t="b">
        <v>0</v>
      </c>
    </row>
    <row r="21969" spans="1:54" x14ac:dyDescent="0.3">
      <c r="A21969" t="s">
        <v>799</v>
      </c>
      <c r="B21969">
        <v>895163608</v>
      </c>
      <c r="C21969" t="s">
        <v>800</v>
      </c>
      <c r="D21969" t="s">
        <v>424</v>
      </c>
      <c r="E21969" t="s">
        <v>425</v>
      </c>
      <c r="F21969" t="s">
        <v>801</v>
      </c>
      <c r="G21969" t="s">
        <v>2327</v>
      </c>
      <c r="H21969" t="s">
        <v>5113</v>
      </c>
      <c r="I21969" t="s">
        <v>53</v>
      </c>
      <c r="J21969">
        <f>IF(consolidation_etalab_schema_irve_statique_v_2_3_1_20250712[[#This Row],[id_pdc_local]]=consolidation_etalab_schema_irve_statique_v_2_3_1_20250712[[#Headers],[id_pdc_local]],1,0)</f>
        <v>0</v>
      </c>
      <c r="K21969" t="s">
        <v>5114</v>
      </c>
      <c r="L21969" t="s">
        <v>54</v>
      </c>
      <c r="M21969" t="s">
        <v>5115</v>
      </c>
      <c r="N21969">
        <v>51230</v>
      </c>
      <c r="O21969" t="s">
        <v>5116</v>
      </c>
      <c r="P21969">
        <v>6</v>
      </c>
      <c r="Q21969" t="s">
        <v>6437</v>
      </c>
      <c r="R21969" t="s">
        <v>6438</v>
      </c>
      <c r="S21969">
        <f>IF(consolidation_etalab_schema_irve_statique_v_2_3_1_20250712[[#This Row],[id_pdc_local]]=consolidation_etalab_schema_irve_statique_v_2_3_1_20250712[[#Headers],[id_pdc_local]],1,0)</f>
        <v>0</v>
      </c>
      <c r="T21969">
        <v>22</v>
      </c>
      <c r="U21969" t="b">
        <v>1</v>
      </c>
      <c r="V21969" t="b">
        <v>1</v>
      </c>
      <c r="W21969" t="b">
        <v>0</v>
      </c>
      <c r="X21969" t="b">
        <v>0</v>
      </c>
      <c r="Y21969" t="b">
        <v>0</v>
      </c>
      <c r="Z21969" t="b">
        <v>0</v>
      </c>
      <c r="AA21969" t="b">
        <v>1</v>
      </c>
      <c r="AB21969" t="b">
        <v>1</v>
      </c>
      <c r="AC21969" t="b">
        <v>1</v>
      </c>
      <c r="AD21969" t="s">
        <v>852</v>
      </c>
      <c r="AE21969" t="s">
        <v>61</v>
      </c>
      <c r="AF21969" t="b">
        <v>0</v>
      </c>
      <c r="AG21969" t="s">
        <v>56</v>
      </c>
      <c r="AH21969" t="s">
        <v>62</v>
      </c>
      <c r="AI21969" t="s">
        <v>53</v>
      </c>
      <c r="AJ21969" t="b">
        <v>0</v>
      </c>
      <c r="AK21969" t="s">
        <v>63</v>
      </c>
      <c r="AL21969" t="s">
        <v>5118</v>
      </c>
      <c r="AM21969" s="1">
        <v>44760</v>
      </c>
      <c r="AN21969" t="s">
        <v>53</v>
      </c>
      <c r="AO21969" s="1">
        <v>45762</v>
      </c>
      <c r="AP21969" t="b">
        <v>0</v>
      </c>
      <c r="AQ21969" s="2">
        <v>45762.48333333333</v>
      </c>
      <c r="AR21969" t="s">
        <v>811</v>
      </c>
      <c r="AS21969" t="s">
        <v>812</v>
      </c>
      <c r="AT21969" t="s">
        <v>813</v>
      </c>
      <c r="AU21969" s="2">
        <v>45762.48333333333</v>
      </c>
      <c r="AV21969">
        <v>3.9612660000000002</v>
      </c>
      <c r="AW21969">
        <v>49.049182000000002</v>
      </c>
      <c r="AX21969">
        <v>51200</v>
      </c>
      <c r="AY21969" t="s">
        <v>5119</v>
      </c>
      <c r="AZ21969" t="b">
        <v>1</v>
      </c>
      <c r="BA21969" t="b">
        <v>1</v>
      </c>
      <c r="BB21969" t="b">
        <v>0</v>
      </c>
    </row>
    <row r="21970" spans="1:54" x14ac:dyDescent="0.3">
      <c r="A21970" t="s">
        <v>799</v>
      </c>
      <c r="B21970">
        <v>895163608</v>
      </c>
      <c r="C21970" t="s">
        <v>800</v>
      </c>
      <c r="D21970" t="s">
        <v>424</v>
      </c>
      <c r="E21970" t="s">
        <v>425</v>
      </c>
      <c r="F21970" t="s">
        <v>801</v>
      </c>
      <c r="G21970" t="s">
        <v>2327</v>
      </c>
      <c r="H21970" t="s">
        <v>5113</v>
      </c>
      <c r="I21970" t="s">
        <v>53</v>
      </c>
      <c r="J21970">
        <f>IF(consolidation_etalab_schema_irve_statique_v_2_3_1_20250712[[#This Row],[id_pdc_local]]=consolidation_etalab_schema_irve_statique_v_2_3_1_20250712[[#Headers],[id_pdc_local]],1,0)</f>
        <v>0</v>
      </c>
      <c r="K21970" t="s">
        <v>5114</v>
      </c>
      <c r="L21970" t="s">
        <v>54</v>
      </c>
      <c r="M21970" t="s">
        <v>5115</v>
      </c>
      <c r="N21970">
        <v>51230</v>
      </c>
      <c r="O21970" t="s">
        <v>5116</v>
      </c>
      <c r="P21970">
        <v>6</v>
      </c>
      <c r="Q21970" t="s">
        <v>6440</v>
      </c>
      <c r="R21970" t="s">
        <v>6441</v>
      </c>
      <c r="S21970">
        <f>IF(consolidation_etalab_schema_irve_statique_v_2_3_1_20250712[[#This Row],[id_pdc_local]]=consolidation_etalab_schema_irve_statique_v_2_3_1_20250712[[#Headers],[id_pdc_local]],1,0)</f>
        <v>0</v>
      </c>
      <c r="T21970">
        <v>22</v>
      </c>
      <c r="U21970" t="b">
        <v>1</v>
      </c>
      <c r="V21970" t="b">
        <v>1</v>
      </c>
      <c r="W21970" t="b">
        <v>0</v>
      </c>
      <c r="X21970" t="b">
        <v>0</v>
      </c>
      <c r="Y21970" t="b">
        <v>0</v>
      </c>
      <c r="Z21970" t="b">
        <v>0</v>
      </c>
      <c r="AA21970" t="b">
        <v>1</v>
      </c>
      <c r="AB21970" t="b">
        <v>1</v>
      </c>
      <c r="AC21970" t="b">
        <v>1</v>
      </c>
      <c r="AD21970" t="s">
        <v>852</v>
      </c>
      <c r="AE21970" t="s">
        <v>61</v>
      </c>
      <c r="AF21970" t="b">
        <v>0</v>
      </c>
      <c r="AG21970" t="s">
        <v>56</v>
      </c>
      <c r="AH21970" t="s">
        <v>62</v>
      </c>
      <c r="AI21970" t="s">
        <v>53</v>
      </c>
      <c r="AJ21970" t="b">
        <v>0</v>
      </c>
      <c r="AK21970" t="s">
        <v>63</v>
      </c>
      <c r="AL21970" t="s">
        <v>5118</v>
      </c>
      <c r="AM21970" s="1">
        <v>44760</v>
      </c>
      <c r="AN21970" t="s">
        <v>53</v>
      </c>
      <c r="AO21970" s="1">
        <v>45762</v>
      </c>
      <c r="AP21970" t="b">
        <v>0</v>
      </c>
      <c r="AQ21970" s="2">
        <v>45762.48333333333</v>
      </c>
      <c r="AR21970" t="s">
        <v>811</v>
      </c>
      <c r="AS21970" t="s">
        <v>812</v>
      </c>
      <c r="AT21970" t="s">
        <v>813</v>
      </c>
      <c r="AU21970" s="2">
        <v>45762.48333333333</v>
      </c>
      <c r="AV21970">
        <v>3.9612660000000002</v>
      </c>
      <c r="AW21970">
        <v>49.049182000000002</v>
      </c>
      <c r="AX21970">
        <v>51200</v>
      </c>
      <c r="AY21970" t="s">
        <v>5119</v>
      </c>
      <c r="AZ21970" t="b">
        <v>1</v>
      </c>
      <c r="BA21970" t="b">
        <v>1</v>
      </c>
      <c r="BB21970" t="b">
        <v>0</v>
      </c>
    </row>
    <row r="21971" spans="1:54" x14ac:dyDescent="0.3">
      <c r="A21971" t="s">
        <v>799</v>
      </c>
      <c r="B21971">
        <v>895163608</v>
      </c>
      <c r="C21971" t="s">
        <v>800</v>
      </c>
      <c r="D21971" t="s">
        <v>424</v>
      </c>
      <c r="E21971" t="s">
        <v>425</v>
      </c>
      <c r="F21971" t="s">
        <v>801</v>
      </c>
      <c r="G21971" t="s">
        <v>2327</v>
      </c>
      <c r="H21971" t="s">
        <v>4966</v>
      </c>
      <c r="I21971" t="s">
        <v>53</v>
      </c>
      <c r="J21971">
        <f>IF(consolidation_etalab_schema_irve_statique_v_2_3_1_20250712[[#This Row],[id_pdc_local]]=consolidation_etalab_schema_irve_statique_v_2_3_1_20250712[[#Headers],[id_pdc_local]],1,0)</f>
        <v>0</v>
      </c>
      <c r="K21971" t="s">
        <v>4967</v>
      </c>
      <c r="L21971" t="s">
        <v>54</v>
      </c>
      <c r="M21971" t="s">
        <v>4968</v>
      </c>
      <c r="N21971">
        <v>64483</v>
      </c>
      <c r="O21971" t="s">
        <v>4969</v>
      </c>
      <c r="P21971">
        <v>8</v>
      </c>
      <c r="Q21971" t="s">
        <v>5486</v>
      </c>
      <c r="R21971" t="s">
        <v>5487</v>
      </c>
      <c r="S21971">
        <f>IF(consolidation_etalab_schema_irve_statique_v_2_3_1_20250712[[#This Row],[id_pdc_local]]=consolidation_etalab_schema_irve_statique_v_2_3_1_20250712[[#Headers],[id_pdc_local]],1,0)</f>
        <v>0</v>
      </c>
      <c r="T21971">
        <v>22</v>
      </c>
      <c r="U21971" t="b">
        <v>1</v>
      </c>
      <c r="V21971" t="b">
        <v>1</v>
      </c>
      <c r="W21971" t="b">
        <v>0</v>
      </c>
      <c r="X21971" t="b">
        <v>0</v>
      </c>
      <c r="Y21971" t="b">
        <v>0</v>
      </c>
      <c r="Z21971" t="b">
        <v>0</v>
      </c>
      <c r="AA21971" t="b">
        <v>1</v>
      </c>
      <c r="AB21971" t="b">
        <v>1</v>
      </c>
      <c r="AC21971" t="b">
        <v>1</v>
      </c>
      <c r="AD21971" t="s">
        <v>852</v>
      </c>
      <c r="AE21971" t="s">
        <v>61</v>
      </c>
      <c r="AF21971" t="b">
        <v>0</v>
      </c>
      <c r="AG21971" t="s">
        <v>56</v>
      </c>
      <c r="AH21971" t="s">
        <v>62</v>
      </c>
      <c r="AI21971" t="s">
        <v>53</v>
      </c>
      <c r="AJ21971" t="b">
        <v>0</v>
      </c>
      <c r="AK21971" t="s">
        <v>63</v>
      </c>
      <c r="AL21971" t="s">
        <v>4971</v>
      </c>
      <c r="AM21971" s="1">
        <v>44760</v>
      </c>
      <c r="AN21971" t="s">
        <v>53</v>
      </c>
      <c r="AO21971" s="1">
        <v>45762</v>
      </c>
      <c r="AP21971" t="b">
        <v>0</v>
      </c>
      <c r="AQ21971" s="2">
        <v>45762.48333333333</v>
      </c>
      <c r="AR21971" t="s">
        <v>811</v>
      </c>
      <c r="AS21971" t="s">
        <v>812</v>
      </c>
      <c r="AT21971" t="s">
        <v>813</v>
      </c>
      <c r="AU21971" s="2">
        <v>45762.48333333333</v>
      </c>
      <c r="AV21971">
        <v>-1.6266020000000001</v>
      </c>
      <c r="AW21971">
        <v>43.404736</v>
      </c>
      <c r="AX21971">
        <v>64500</v>
      </c>
      <c r="AY21971" t="s">
        <v>4972</v>
      </c>
      <c r="AZ21971" t="b">
        <v>1</v>
      </c>
      <c r="BA21971" t="b">
        <v>1</v>
      </c>
      <c r="BB21971" t="b">
        <v>0</v>
      </c>
    </row>
    <row r="21972" spans="1:54" x14ac:dyDescent="0.3">
      <c r="A21972" t="s">
        <v>799</v>
      </c>
      <c r="B21972">
        <v>895163608</v>
      </c>
      <c r="C21972" t="s">
        <v>800</v>
      </c>
      <c r="D21972" t="s">
        <v>424</v>
      </c>
      <c r="E21972" t="s">
        <v>425</v>
      </c>
      <c r="F21972" t="s">
        <v>801</v>
      </c>
      <c r="G21972" t="s">
        <v>2327</v>
      </c>
      <c r="H21972" t="s">
        <v>4966</v>
      </c>
      <c r="I21972" t="s">
        <v>53</v>
      </c>
      <c r="J21972">
        <f>IF(consolidation_etalab_schema_irve_statique_v_2_3_1_20250712[[#This Row],[id_pdc_local]]=consolidation_etalab_schema_irve_statique_v_2_3_1_20250712[[#Headers],[id_pdc_local]],1,0)</f>
        <v>0</v>
      </c>
      <c r="K21972" t="s">
        <v>4967</v>
      </c>
      <c r="L21972" t="s">
        <v>54</v>
      </c>
      <c r="M21972" t="s">
        <v>4968</v>
      </c>
      <c r="N21972">
        <v>64483</v>
      </c>
      <c r="O21972" t="s">
        <v>4969</v>
      </c>
      <c r="P21972">
        <v>8</v>
      </c>
      <c r="Q21972" t="s">
        <v>5489</v>
      </c>
      <c r="R21972" t="s">
        <v>5490</v>
      </c>
      <c r="S21972">
        <f>IF(consolidation_etalab_schema_irve_statique_v_2_3_1_20250712[[#This Row],[id_pdc_local]]=consolidation_etalab_schema_irve_statique_v_2_3_1_20250712[[#Headers],[id_pdc_local]],1,0)</f>
        <v>0</v>
      </c>
      <c r="T21972">
        <v>22</v>
      </c>
      <c r="U21972" t="b">
        <v>1</v>
      </c>
      <c r="V21972" t="b">
        <v>1</v>
      </c>
      <c r="W21972" t="b">
        <v>0</v>
      </c>
      <c r="X21972" t="b">
        <v>0</v>
      </c>
      <c r="Y21972" t="b">
        <v>0</v>
      </c>
      <c r="Z21972" t="b">
        <v>0</v>
      </c>
      <c r="AA21972" t="b">
        <v>1</v>
      </c>
      <c r="AB21972" t="b">
        <v>1</v>
      </c>
      <c r="AC21972" t="b">
        <v>1</v>
      </c>
      <c r="AD21972" t="s">
        <v>852</v>
      </c>
      <c r="AE21972" t="s">
        <v>61</v>
      </c>
      <c r="AF21972" t="b">
        <v>0</v>
      </c>
      <c r="AG21972" t="s">
        <v>56</v>
      </c>
      <c r="AH21972" t="s">
        <v>62</v>
      </c>
      <c r="AI21972" t="s">
        <v>53</v>
      </c>
      <c r="AJ21972" t="b">
        <v>0</v>
      </c>
      <c r="AK21972" t="s">
        <v>63</v>
      </c>
      <c r="AL21972" t="s">
        <v>4971</v>
      </c>
      <c r="AM21972" s="1">
        <v>44760</v>
      </c>
      <c r="AN21972" t="s">
        <v>53</v>
      </c>
      <c r="AO21972" s="1">
        <v>45762</v>
      </c>
      <c r="AP21972" t="b">
        <v>0</v>
      </c>
      <c r="AQ21972" s="2">
        <v>45762.48333333333</v>
      </c>
      <c r="AR21972" t="s">
        <v>811</v>
      </c>
      <c r="AS21972" t="s">
        <v>812</v>
      </c>
      <c r="AT21972" t="s">
        <v>813</v>
      </c>
      <c r="AU21972" s="2">
        <v>45762.48333333333</v>
      </c>
      <c r="AV21972">
        <v>-1.6266020000000001</v>
      </c>
      <c r="AW21972">
        <v>43.404736</v>
      </c>
      <c r="AX21972">
        <v>64500</v>
      </c>
      <c r="AY21972" t="s">
        <v>4972</v>
      </c>
      <c r="AZ21972" t="b">
        <v>1</v>
      </c>
      <c r="BA21972" t="b">
        <v>1</v>
      </c>
      <c r="BB21972" t="b">
        <v>0</v>
      </c>
    </row>
    <row r="21973" spans="1:54" x14ac:dyDescent="0.3">
      <c r="A21973" t="s">
        <v>799</v>
      </c>
      <c r="B21973">
        <v>895163608</v>
      </c>
      <c r="C21973" t="s">
        <v>800</v>
      </c>
      <c r="D21973" t="s">
        <v>424</v>
      </c>
      <c r="E21973" t="s">
        <v>425</v>
      </c>
      <c r="F21973" t="s">
        <v>801</v>
      </c>
      <c r="G21973" t="s">
        <v>2327</v>
      </c>
      <c r="H21973" t="s">
        <v>4966</v>
      </c>
      <c r="I21973" t="s">
        <v>53</v>
      </c>
      <c r="J21973">
        <f>IF(consolidation_etalab_schema_irve_statique_v_2_3_1_20250712[[#This Row],[id_pdc_local]]=consolidation_etalab_schema_irve_statique_v_2_3_1_20250712[[#Headers],[id_pdc_local]],1,0)</f>
        <v>0</v>
      </c>
      <c r="K21973" t="s">
        <v>4967</v>
      </c>
      <c r="L21973" t="s">
        <v>54</v>
      </c>
      <c r="M21973" t="s">
        <v>4968</v>
      </c>
      <c r="N21973">
        <v>64483</v>
      </c>
      <c r="O21973" t="s">
        <v>4969</v>
      </c>
      <c r="P21973">
        <v>8</v>
      </c>
      <c r="Q21973" t="s">
        <v>6329</v>
      </c>
      <c r="R21973" t="s">
        <v>6330</v>
      </c>
      <c r="S21973">
        <f>IF(consolidation_etalab_schema_irve_statique_v_2_3_1_20250712[[#This Row],[id_pdc_local]]=consolidation_etalab_schema_irve_statique_v_2_3_1_20250712[[#Headers],[id_pdc_local]],1,0)</f>
        <v>0</v>
      </c>
      <c r="T21973">
        <v>22</v>
      </c>
      <c r="U21973" t="b">
        <v>1</v>
      </c>
      <c r="V21973" t="b">
        <v>1</v>
      </c>
      <c r="W21973" t="b">
        <v>0</v>
      </c>
      <c r="X21973" t="b">
        <v>0</v>
      </c>
      <c r="Y21973" t="b">
        <v>0</v>
      </c>
      <c r="Z21973" t="b">
        <v>0</v>
      </c>
      <c r="AA21973" t="b">
        <v>1</v>
      </c>
      <c r="AB21973" t="b">
        <v>1</v>
      </c>
      <c r="AC21973" t="b">
        <v>1</v>
      </c>
      <c r="AD21973" t="s">
        <v>852</v>
      </c>
      <c r="AE21973" t="s">
        <v>61</v>
      </c>
      <c r="AF21973" t="b">
        <v>0</v>
      </c>
      <c r="AG21973" t="s">
        <v>56</v>
      </c>
      <c r="AH21973" t="s">
        <v>118</v>
      </c>
      <c r="AI21973" t="s">
        <v>53</v>
      </c>
      <c r="AJ21973" t="b">
        <v>0</v>
      </c>
      <c r="AK21973" t="s">
        <v>63</v>
      </c>
      <c r="AL21973" t="s">
        <v>4971</v>
      </c>
      <c r="AM21973" s="1">
        <v>44760</v>
      </c>
      <c r="AN21973" t="s">
        <v>53</v>
      </c>
      <c r="AO21973" s="1">
        <v>45762</v>
      </c>
      <c r="AP21973" t="b">
        <v>0</v>
      </c>
      <c r="AQ21973" s="2">
        <v>45762.48333333333</v>
      </c>
      <c r="AR21973" t="s">
        <v>811</v>
      </c>
      <c r="AS21973" t="s">
        <v>812</v>
      </c>
      <c r="AT21973" t="s">
        <v>813</v>
      </c>
      <c r="AU21973" s="2">
        <v>45762.48333333333</v>
      </c>
      <c r="AV21973">
        <v>-1.6266020000000001</v>
      </c>
      <c r="AW21973">
        <v>43.404736</v>
      </c>
      <c r="AX21973">
        <v>64500</v>
      </c>
      <c r="AY21973" t="s">
        <v>4972</v>
      </c>
      <c r="AZ21973" t="b">
        <v>1</v>
      </c>
      <c r="BA21973" t="b">
        <v>1</v>
      </c>
      <c r="BB21973" t="b">
        <v>0</v>
      </c>
    </row>
    <row r="21974" spans="1:54" x14ac:dyDescent="0.3">
      <c r="A21974" t="s">
        <v>799</v>
      </c>
      <c r="B21974">
        <v>895163608</v>
      </c>
      <c r="C21974" t="s">
        <v>800</v>
      </c>
      <c r="D21974" t="s">
        <v>424</v>
      </c>
      <c r="E21974" t="s">
        <v>425</v>
      </c>
      <c r="F21974" t="s">
        <v>801</v>
      </c>
      <c r="G21974" t="s">
        <v>2327</v>
      </c>
      <c r="H21974" t="s">
        <v>4966</v>
      </c>
      <c r="I21974" t="s">
        <v>53</v>
      </c>
      <c r="J21974">
        <f>IF(consolidation_etalab_schema_irve_statique_v_2_3_1_20250712[[#This Row],[id_pdc_local]]=consolidation_etalab_schema_irve_statique_v_2_3_1_20250712[[#Headers],[id_pdc_local]],1,0)</f>
        <v>0</v>
      </c>
      <c r="K21974" t="s">
        <v>4967</v>
      </c>
      <c r="L21974" t="s">
        <v>54</v>
      </c>
      <c r="M21974" t="s">
        <v>4968</v>
      </c>
      <c r="N21974">
        <v>64483</v>
      </c>
      <c r="O21974" t="s">
        <v>4969</v>
      </c>
      <c r="P21974">
        <v>8</v>
      </c>
      <c r="Q21974" t="s">
        <v>6332</v>
      </c>
      <c r="R21974" t="s">
        <v>6333</v>
      </c>
      <c r="S21974">
        <f>IF(consolidation_etalab_schema_irve_statique_v_2_3_1_20250712[[#This Row],[id_pdc_local]]=consolidation_etalab_schema_irve_statique_v_2_3_1_20250712[[#Headers],[id_pdc_local]],1,0)</f>
        <v>0</v>
      </c>
      <c r="T21974">
        <v>22</v>
      </c>
      <c r="U21974" t="b">
        <v>1</v>
      </c>
      <c r="V21974" t="b">
        <v>1</v>
      </c>
      <c r="W21974" t="b">
        <v>0</v>
      </c>
      <c r="X21974" t="b">
        <v>0</v>
      </c>
      <c r="Y21974" t="b">
        <v>0</v>
      </c>
      <c r="Z21974" t="b">
        <v>0</v>
      </c>
      <c r="AA21974" t="b">
        <v>1</v>
      </c>
      <c r="AB21974" t="b">
        <v>1</v>
      </c>
      <c r="AC21974" t="b">
        <v>1</v>
      </c>
      <c r="AD21974" t="s">
        <v>852</v>
      </c>
      <c r="AE21974" t="s">
        <v>61</v>
      </c>
      <c r="AF21974" t="b">
        <v>0</v>
      </c>
      <c r="AG21974" t="s">
        <v>56</v>
      </c>
      <c r="AH21974" t="s">
        <v>62</v>
      </c>
      <c r="AI21974" t="s">
        <v>53</v>
      </c>
      <c r="AJ21974" t="b">
        <v>0</v>
      </c>
      <c r="AK21974" t="s">
        <v>63</v>
      </c>
      <c r="AL21974" t="s">
        <v>4971</v>
      </c>
      <c r="AM21974" s="1">
        <v>44760</v>
      </c>
      <c r="AN21974" t="s">
        <v>53</v>
      </c>
      <c r="AO21974" s="1">
        <v>45762</v>
      </c>
      <c r="AP21974" t="b">
        <v>0</v>
      </c>
      <c r="AQ21974" s="2">
        <v>45762.48333333333</v>
      </c>
      <c r="AR21974" t="s">
        <v>811</v>
      </c>
      <c r="AS21974" t="s">
        <v>812</v>
      </c>
      <c r="AT21974" t="s">
        <v>813</v>
      </c>
      <c r="AU21974" s="2">
        <v>45762.48333333333</v>
      </c>
      <c r="AV21974">
        <v>-1.6266020000000001</v>
      </c>
      <c r="AW21974">
        <v>43.404736</v>
      </c>
      <c r="AX21974">
        <v>64500</v>
      </c>
      <c r="AY21974" t="s">
        <v>4972</v>
      </c>
      <c r="AZ21974" t="b">
        <v>1</v>
      </c>
      <c r="BA21974" t="b">
        <v>1</v>
      </c>
      <c r="BB21974" t="b">
        <v>0</v>
      </c>
    </row>
    <row r="21975" spans="1:54" x14ac:dyDescent="0.3">
      <c r="A21975" t="s">
        <v>799</v>
      </c>
      <c r="B21975">
        <v>895163608</v>
      </c>
      <c r="C21975" t="s">
        <v>800</v>
      </c>
      <c r="D21975" t="s">
        <v>424</v>
      </c>
      <c r="E21975" t="s">
        <v>425</v>
      </c>
      <c r="F21975" t="s">
        <v>801</v>
      </c>
      <c r="G21975" t="s">
        <v>2327</v>
      </c>
      <c r="H21975" t="s">
        <v>4685</v>
      </c>
      <c r="I21975" t="s">
        <v>53</v>
      </c>
      <c r="J21975">
        <f>IF(consolidation_etalab_schema_irve_statique_v_2_3_1_20250712[[#This Row],[id_pdc_local]]=consolidation_etalab_schema_irve_statique_v_2_3_1_20250712[[#Headers],[id_pdc_local]],1,0)</f>
        <v>0</v>
      </c>
      <c r="K21975" t="s">
        <v>4686</v>
      </c>
      <c r="L21975" t="s">
        <v>54</v>
      </c>
      <c r="M21975" t="s">
        <v>4687</v>
      </c>
      <c r="O21975" t="s">
        <v>4688</v>
      </c>
      <c r="P21975">
        <v>8</v>
      </c>
      <c r="Q21975" t="s">
        <v>5568</v>
      </c>
      <c r="R21975" t="s">
        <v>5569</v>
      </c>
      <c r="S21975">
        <f>IF(consolidation_etalab_schema_irve_statique_v_2_3_1_20250712[[#This Row],[id_pdc_local]]=consolidation_etalab_schema_irve_statique_v_2_3_1_20250712[[#Headers],[id_pdc_local]],1,0)</f>
        <v>0</v>
      </c>
      <c r="T21975">
        <v>22</v>
      </c>
      <c r="U21975" t="b">
        <v>1</v>
      </c>
      <c r="V21975" t="b">
        <v>1</v>
      </c>
      <c r="W21975" t="b">
        <v>0</v>
      </c>
      <c r="X21975" t="b">
        <v>0</v>
      </c>
      <c r="Y21975" t="b">
        <v>0</v>
      </c>
      <c r="Z21975" t="b">
        <v>0</v>
      </c>
      <c r="AA21975" t="b">
        <v>1</v>
      </c>
      <c r="AB21975" t="b">
        <v>1</v>
      </c>
      <c r="AC21975" t="b">
        <v>1</v>
      </c>
      <c r="AD21975" t="s">
        <v>852</v>
      </c>
      <c r="AE21975" t="s">
        <v>61</v>
      </c>
      <c r="AF21975" t="b">
        <v>0</v>
      </c>
      <c r="AG21975" t="s">
        <v>56</v>
      </c>
      <c r="AH21975" t="s">
        <v>62</v>
      </c>
      <c r="AI21975" t="s">
        <v>53</v>
      </c>
      <c r="AJ21975" t="b">
        <v>0</v>
      </c>
      <c r="AK21975" t="s">
        <v>63</v>
      </c>
      <c r="AL21975" t="s">
        <v>4690</v>
      </c>
      <c r="AM21975" s="1">
        <v>44760</v>
      </c>
      <c r="AN21975" t="s">
        <v>53</v>
      </c>
      <c r="AO21975" s="1">
        <v>45762</v>
      </c>
      <c r="AP21975" t="b">
        <v>0</v>
      </c>
      <c r="AQ21975" s="2">
        <v>45762.48333333333</v>
      </c>
      <c r="AR21975" t="s">
        <v>811</v>
      </c>
      <c r="AS21975" t="s">
        <v>812</v>
      </c>
      <c r="AT21975" t="s">
        <v>813</v>
      </c>
      <c r="AU21975" s="2">
        <v>45762.48333333333</v>
      </c>
      <c r="AV21975">
        <v>4.7741259999999999</v>
      </c>
      <c r="AW21975">
        <v>45.733530999999999</v>
      </c>
      <c r="AY21975" t="s">
        <v>53</v>
      </c>
      <c r="AZ21975" t="b">
        <v>0</v>
      </c>
      <c r="BA21975" t="b">
        <v>0</v>
      </c>
      <c r="BB21975" t="b">
        <v>0</v>
      </c>
    </row>
    <row r="21976" spans="1:54" x14ac:dyDescent="0.3">
      <c r="A21976" t="s">
        <v>799</v>
      </c>
      <c r="B21976">
        <v>895163608</v>
      </c>
      <c r="C21976" t="s">
        <v>800</v>
      </c>
      <c r="D21976" t="s">
        <v>424</v>
      </c>
      <c r="E21976" t="s">
        <v>425</v>
      </c>
      <c r="F21976" t="s">
        <v>801</v>
      </c>
      <c r="G21976" t="s">
        <v>2327</v>
      </c>
      <c r="H21976" t="s">
        <v>4685</v>
      </c>
      <c r="I21976" t="s">
        <v>53</v>
      </c>
      <c r="J21976">
        <f>IF(consolidation_etalab_schema_irve_statique_v_2_3_1_20250712[[#This Row],[id_pdc_local]]=consolidation_etalab_schema_irve_statique_v_2_3_1_20250712[[#Headers],[id_pdc_local]],1,0)</f>
        <v>0</v>
      </c>
      <c r="K21976" t="s">
        <v>4686</v>
      </c>
      <c r="L21976" t="s">
        <v>54</v>
      </c>
      <c r="M21976" t="s">
        <v>4687</v>
      </c>
      <c r="O21976" t="s">
        <v>4688</v>
      </c>
      <c r="P21976">
        <v>8</v>
      </c>
      <c r="Q21976" t="s">
        <v>5571</v>
      </c>
      <c r="R21976" t="s">
        <v>5572</v>
      </c>
      <c r="S21976">
        <f>IF(consolidation_etalab_schema_irve_statique_v_2_3_1_20250712[[#This Row],[id_pdc_local]]=consolidation_etalab_schema_irve_statique_v_2_3_1_20250712[[#Headers],[id_pdc_local]],1,0)</f>
        <v>0</v>
      </c>
      <c r="T21976">
        <v>22</v>
      </c>
      <c r="U21976" t="b">
        <v>1</v>
      </c>
      <c r="V21976" t="b">
        <v>1</v>
      </c>
      <c r="W21976" t="b">
        <v>0</v>
      </c>
      <c r="X21976" t="b">
        <v>0</v>
      </c>
      <c r="Y21976" t="b">
        <v>0</v>
      </c>
      <c r="Z21976" t="b">
        <v>0</v>
      </c>
      <c r="AA21976" t="b">
        <v>1</v>
      </c>
      <c r="AB21976" t="b">
        <v>1</v>
      </c>
      <c r="AC21976" t="b">
        <v>1</v>
      </c>
      <c r="AD21976" t="s">
        <v>852</v>
      </c>
      <c r="AE21976" t="s">
        <v>61</v>
      </c>
      <c r="AF21976" t="b">
        <v>0</v>
      </c>
      <c r="AG21976" t="s">
        <v>56</v>
      </c>
      <c r="AH21976" t="s">
        <v>62</v>
      </c>
      <c r="AI21976" t="s">
        <v>53</v>
      </c>
      <c r="AJ21976" t="b">
        <v>0</v>
      </c>
      <c r="AK21976" t="s">
        <v>63</v>
      </c>
      <c r="AL21976" t="s">
        <v>4690</v>
      </c>
      <c r="AM21976" s="1">
        <v>44760</v>
      </c>
      <c r="AN21976" t="s">
        <v>53</v>
      </c>
      <c r="AO21976" s="1">
        <v>45762</v>
      </c>
      <c r="AP21976" t="b">
        <v>0</v>
      </c>
      <c r="AQ21976" s="2">
        <v>45762.48333333333</v>
      </c>
      <c r="AR21976" t="s">
        <v>811</v>
      </c>
      <c r="AS21976" t="s">
        <v>812</v>
      </c>
      <c r="AT21976" t="s">
        <v>813</v>
      </c>
      <c r="AU21976" s="2">
        <v>45762.48333333333</v>
      </c>
      <c r="AV21976">
        <v>4.7741259999999999</v>
      </c>
      <c r="AW21976">
        <v>45.733530999999999</v>
      </c>
      <c r="AY21976" t="s">
        <v>53</v>
      </c>
      <c r="AZ21976" t="b">
        <v>0</v>
      </c>
      <c r="BA21976" t="b">
        <v>0</v>
      </c>
      <c r="BB21976" t="b">
        <v>0</v>
      </c>
    </row>
    <row r="21977" spans="1:54" x14ac:dyDescent="0.3">
      <c r="A21977" t="s">
        <v>799</v>
      </c>
      <c r="B21977">
        <v>895163608</v>
      </c>
      <c r="C21977" t="s">
        <v>800</v>
      </c>
      <c r="D21977" t="s">
        <v>424</v>
      </c>
      <c r="E21977" t="s">
        <v>425</v>
      </c>
      <c r="F21977" t="s">
        <v>801</v>
      </c>
      <c r="G21977" t="s">
        <v>2327</v>
      </c>
      <c r="H21977" t="s">
        <v>4685</v>
      </c>
      <c r="I21977" t="s">
        <v>53</v>
      </c>
      <c r="J21977">
        <f>IF(consolidation_etalab_schema_irve_statique_v_2_3_1_20250712[[#This Row],[id_pdc_local]]=consolidation_etalab_schema_irve_statique_v_2_3_1_20250712[[#Headers],[id_pdc_local]],1,0)</f>
        <v>0</v>
      </c>
      <c r="K21977" t="s">
        <v>4686</v>
      </c>
      <c r="L21977" t="s">
        <v>54</v>
      </c>
      <c r="M21977" t="s">
        <v>4687</v>
      </c>
      <c r="O21977" t="s">
        <v>4688</v>
      </c>
      <c r="P21977">
        <v>8</v>
      </c>
      <c r="Q21977" t="s">
        <v>5591</v>
      </c>
      <c r="R21977" t="s">
        <v>5592</v>
      </c>
      <c r="S21977">
        <f>IF(consolidation_etalab_schema_irve_statique_v_2_3_1_20250712[[#This Row],[id_pdc_local]]=consolidation_etalab_schema_irve_statique_v_2_3_1_20250712[[#Headers],[id_pdc_local]],1,0)</f>
        <v>0</v>
      </c>
      <c r="T21977">
        <v>22</v>
      </c>
      <c r="U21977" t="b">
        <v>1</v>
      </c>
      <c r="V21977" t="b">
        <v>1</v>
      </c>
      <c r="W21977" t="b">
        <v>0</v>
      </c>
      <c r="X21977" t="b">
        <v>0</v>
      </c>
      <c r="Y21977" t="b">
        <v>0</v>
      </c>
      <c r="Z21977" t="b">
        <v>0</v>
      </c>
      <c r="AA21977" t="b">
        <v>1</v>
      </c>
      <c r="AB21977" t="b">
        <v>1</v>
      </c>
      <c r="AC21977" t="b">
        <v>1</v>
      </c>
      <c r="AD21977" t="s">
        <v>852</v>
      </c>
      <c r="AE21977" t="s">
        <v>61</v>
      </c>
      <c r="AF21977" t="b">
        <v>0</v>
      </c>
      <c r="AG21977" t="s">
        <v>56</v>
      </c>
      <c r="AH21977" t="s">
        <v>118</v>
      </c>
      <c r="AI21977" t="s">
        <v>53</v>
      </c>
      <c r="AJ21977" t="b">
        <v>0</v>
      </c>
      <c r="AK21977" t="s">
        <v>63</v>
      </c>
      <c r="AL21977" t="s">
        <v>4690</v>
      </c>
      <c r="AM21977" s="1">
        <v>44760</v>
      </c>
      <c r="AN21977" t="s">
        <v>53</v>
      </c>
      <c r="AO21977" s="1">
        <v>45762</v>
      </c>
      <c r="AP21977" t="b">
        <v>0</v>
      </c>
      <c r="AQ21977" s="2">
        <v>45762.48333333333</v>
      </c>
      <c r="AR21977" t="s">
        <v>811</v>
      </c>
      <c r="AS21977" t="s">
        <v>812</v>
      </c>
      <c r="AT21977" t="s">
        <v>813</v>
      </c>
      <c r="AU21977" s="2">
        <v>45762.48333333333</v>
      </c>
      <c r="AV21977">
        <v>4.7741259999999999</v>
      </c>
      <c r="AW21977">
        <v>45.733530999999999</v>
      </c>
      <c r="AY21977" t="s">
        <v>53</v>
      </c>
      <c r="AZ21977" t="b">
        <v>0</v>
      </c>
      <c r="BA21977" t="b">
        <v>0</v>
      </c>
      <c r="BB21977" t="b">
        <v>0</v>
      </c>
    </row>
    <row r="21978" spans="1:54" x14ac:dyDescent="0.3">
      <c r="A21978" t="s">
        <v>799</v>
      </c>
      <c r="B21978">
        <v>895163608</v>
      </c>
      <c r="C21978" t="s">
        <v>800</v>
      </c>
      <c r="D21978" t="s">
        <v>424</v>
      </c>
      <c r="E21978" t="s">
        <v>425</v>
      </c>
      <c r="F21978" t="s">
        <v>801</v>
      </c>
      <c r="G21978" t="s">
        <v>2327</v>
      </c>
      <c r="H21978" t="s">
        <v>4685</v>
      </c>
      <c r="I21978" t="s">
        <v>53</v>
      </c>
      <c r="J21978">
        <f>IF(consolidation_etalab_schema_irve_statique_v_2_3_1_20250712[[#This Row],[id_pdc_local]]=consolidation_etalab_schema_irve_statique_v_2_3_1_20250712[[#Headers],[id_pdc_local]],1,0)</f>
        <v>0</v>
      </c>
      <c r="K21978" t="s">
        <v>4686</v>
      </c>
      <c r="L21978" t="s">
        <v>54</v>
      </c>
      <c r="M21978" t="s">
        <v>4687</v>
      </c>
      <c r="O21978" t="s">
        <v>4688</v>
      </c>
      <c r="P21978">
        <v>8</v>
      </c>
      <c r="Q21978" t="s">
        <v>5594</v>
      </c>
      <c r="R21978" t="s">
        <v>5595</v>
      </c>
      <c r="S21978">
        <f>IF(consolidation_etalab_schema_irve_statique_v_2_3_1_20250712[[#This Row],[id_pdc_local]]=consolidation_etalab_schema_irve_statique_v_2_3_1_20250712[[#Headers],[id_pdc_local]],1,0)</f>
        <v>0</v>
      </c>
      <c r="T21978">
        <v>22</v>
      </c>
      <c r="U21978" t="b">
        <v>1</v>
      </c>
      <c r="V21978" t="b">
        <v>1</v>
      </c>
      <c r="W21978" t="b">
        <v>0</v>
      </c>
      <c r="X21978" t="b">
        <v>0</v>
      </c>
      <c r="Y21978" t="b">
        <v>0</v>
      </c>
      <c r="Z21978" t="b">
        <v>0</v>
      </c>
      <c r="AA21978" t="b">
        <v>1</v>
      </c>
      <c r="AB21978" t="b">
        <v>1</v>
      </c>
      <c r="AC21978" t="b">
        <v>1</v>
      </c>
      <c r="AD21978" t="s">
        <v>852</v>
      </c>
      <c r="AE21978" t="s">
        <v>61</v>
      </c>
      <c r="AF21978" t="b">
        <v>0</v>
      </c>
      <c r="AG21978" t="s">
        <v>56</v>
      </c>
      <c r="AH21978" t="s">
        <v>62</v>
      </c>
      <c r="AI21978" t="s">
        <v>53</v>
      </c>
      <c r="AJ21978" t="b">
        <v>0</v>
      </c>
      <c r="AK21978" t="s">
        <v>63</v>
      </c>
      <c r="AL21978" t="s">
        <v>4690</v>
      </c>
      <c r="AM21978" s="1">
        <v>44760</v>
      </c>
      <c r="AN21978" t="s">
        <v>53</v>
      </c>
      <c r="AO21978" s="1">
        <v>45762</v>
      </c>
      <c r="AP21978" t="b">
        <v>0</v>
      </c>
      <c r="AQ21978" s="2">
        <v>45762.48333333333</v>
      </c>
      <c r="AR21978" t="s">
        <v>811</v>
      </c>
      <c r="AS21978" t="s">
        <v>812</v>
      </c>
      <c r="AT21978" t="s">
        <v>813</v>
      </c>
      <c r="AU21978" s="2">
        <v>45762.48333333333</v>
      </c>
      <c r="AV21978">
        <v>4.7741259999999999</v>
      </c>
      <c r="AW21978">
        <v>45.733530999999999</v>
      </c>
      <c r="AY21978" t="s">
        <v>53</v>
      </c>
      <c r="AZ21978" t="b">
        <v>0</v>
      </c>
      <c r="BA21978" t="b">
        <v>0</v>
      </c>
      <c r="BB21978" t="b">
        <v>0</v>
      </c>
    </row>
    <row r="21979" spans="1:54" x14ac:dyDescent="0.3">
      <c r="A21979" t="s">
        <v>799</v>
      </c>
      <c r="B21979">
        <v>895163608</v>
      </c>
      <c r="C21979" t="s">
        <v>800</v>
      </c>
      <c r="D21979" t="s">
        <v>424</v>
      </c>
      <c r="E21979" t="s">
        <v>425</v>
      </c>
      <c r="F21979" t="s">
        <v>801</v>
      </c>
      <c r="G21979" t="s">
        <v>2327</v>
      </c>
      <c r="H21979" t="s">
        <v>5113</v>
      </c>
      <c r="I21979" t="s">
        <v>53</v>
      </c>
      <c r="J21979">
        <f>IF(consolidation_etalab_schema_irve_statique_v_2_3_1_20250712[[#This Row],[id_pdc_local]]=consolidation_etalab_schema_irve_statique_v_2_3_1_20250712[[#Headers],[id_pdc_local]],1,0)</f>
        <v>0</v>
      </c>
      <c r="K21979" t="s">
        <v>5114</v>
      </c>
      <c r="L21979" t="s">
        <v>54</v>
      </c>
      <c r="M21979" t="s">
        <v>5115</v>
      </c>
      <c r="N21979">
        <v>51230</v>
      </c>
      <c r="O21979" t="s">
        <v>5116</v>
      </c>
      <c r="P21979">
        <v>6</v>
      </c>
      <c r="Q21979" t="s">
        <v>5112</v>
      </c>
      <c r="R21979" t="s">
        <v>5117</v>
      </c>
      <c r="S21979">
        <f>IF(consolidation_etalab_schema_irve_statique_v_2_3_1_20250712[[#This Row],[id_pdc_local]]=consolidation_etalab_schema_irve_statique_v_2_3_1_20250712[[#Headers],[id_pdc_local]],1,0)</f>
        <v>0</v>
      </c>
      <c r="T21979">
        <v>150</v>
      </c>
      <c r="U21979" t="b">
        <v>0</v>
      </c>
      <c r="V21979" t="b">
        <v>0</v>
      </c>
      <c r="W21979" t="b">
        <v>1</v>
      </c>
      <c r="X21979" t="b">
        <v>0</v>
      </c>
      <c r="Y21979" t="b">
        <v>0</v>
      </c>
      <c r="Z21979" t="b">
        <v>0</v>
      </c>
      <c r="AA21979" t="b">
        <v>1</v>
      </c>
      <c r="AB21979" t="b">
        <v>1</v>
      </c>
      <c r="AC21979" t="b">
        <v>1</v>
      </c>
      <c r="AD21979" t="s">
        <v>1051</v>
      </c>
      <c r="AE21979" t="s">
        <v>61</v>
      </c>
      <c r="AF21979" t="b">
        <v>0</v>
      </c>
      <c r="AG21979" t="s">
        <v>56</v>
      </c>
      <c r="AH21979" t="s">
        <v>118</v>
      </c>
      <c r="AI21979" t="s">
        <v>53</v>
      </c>
      <c r="AJ21979" t="b">
        <v>0</v>
      </c>
      <c r="AK21979" t="s">
        <v>63</v>
      </c>
      <c r="AL21979" t="s">
        <v>5118</v>
      </c>
      <c r="AM21979" s="1">
        <v>44760</v>
      </c>
      <c r="AN21979" t="s">
        <v>53</v>
      </c>
      <c r="AO21979" s="1">
        <v>45762</v>
      </c>
      <c r="AP21979" t="b">
        <v>0</v>
      </c>
      <c r="AQ21979" s="2">
        <v>45762.48333333333</v>
      </c>
      <c r="AR21979" t="s">
        <v>811</v>
      </c>
      <c r="AS21979" t="s">
        <v>812</v>
      </c>
      <c r="AT21979" t="s">
        <v>813</v>
      </c>
      <c r="AU21979" s="2">
        <v>45762.48333333333</v>
      </c>
      <c r="AV21979">
        <v>3.9612660000000002</v>
      </c>
      <c r="AW21979">
        <v>49.049182000000002</v>
      </c>
      <c r="AX21979">
        <v>51200</v>
      </c>
      <c r="AY21979" t="s">
        <v>5119</v>
      </c>
      <c r="AZ21979" t="b">
        <v>1</v>
      </c>
      <c r="BA21979" t="b">
        <v>1</v>
      </c>
      <c r="BB21979" t="b">
        <v>0</v>
      </c>
    </row>
    <row r="21980" spans="1:54" x14ac:dyDescent="0.3">
      <c r="A21980" t="s">
        <v>799</v>
      </c>
      <c r="B21980">
        <v>895163608</v>
      </c>
      <c r="C21980" t="s">
        <v>800</v>
      </c>
      <c r="D21980" t="s">
        <v>424</v>
      </c>
      <c r="E21980" t="s">
        <v>425</v>
      </c>
      <c r="F21980" t="s">
        <v>801</v>
      </c>
      <c r="G21980" t="s">
        <v>2327</v>
      </c>
      <c r="H21980" t="s">
        <v>5113</v>
      </c>
      <c r="I21980" t="s">
        <v>53</v>
      </c>
      <c r="J21980">
        <f>IF(consolidation_etalab_schema_irve_statique_v_2_3_1_20250712[[#This Row],[id_pdc_local]]=consolidation_etalab_schema_irve_statique_v_2_3_1_20250712[[#Headers],[id_pdc_local]],1,0)</f>
        <v>0</v>
      </c>
      <c r="K21980" t="s">
        <v>5114</v>
      </c>
      <c r="L21980" t="s">
        <v>54</v>
      </c>
      <c r="M21980" t="s">
        <v>5115</v>
      </c>
      <c r="N21980">
        <v>51230</v>
      </c>
      <c r="O21980" t="s">
        <v>5116</v>
      </c>
      <c r="P21980">
        <v>6</v>
      </c>
      <c r="Q21980" t="s">
        <v>5123</v>
      </c>
      <c r="R21980" t="s">
        <v>5124</v>
      </c>
      <c r="S21980">
        <f>IF(consolidation_etalab_schema_irve_statique_v_2_3_1_20250712[[#This Row],[id_pdc_local]]=consolidation_etalab_schema_irve_statique_v_2_3_1_20250712[[#Headers],[id_pdc_local]],1,0)</f>
        <v>0</v>
      </c>
      <c r="T21980">
        <v>150</v>
      </c>
      <c r="U21980" t="b">
        <v>0</v>
      </c>
      <c r="V21980" t="b">
        <v>0</v>
      </c>
      <c r="W21980" t="b">
        <v>1</v>
      </c>
      <c r="X21980" t="b">
        <v>0</v>
      </c>
      <c r="Y21980" t="b">
        <v>0</v>
      </c>
      <c r="Z21980" t="b">
        <v>0</v>
      </c>
      <c r="AA21980" t="b">
        <v>1</v>
      </c>
      <c r="AB21980" t="b">
        <v>1</v>
      </c>
      <c r="AC21980" t="b">
        <v>1</v>
      </c>
      <c r="AD21980" t="s">
        <v>1051</v>
      </c>
      <c r="AE21980" t="s">
        <v>61</v>
      </c>
      <c r="AF21980" t="b">
        <v>0</v>
      </c>
      <c r="AG21980" t="s">
        <v>56</v>
      </c>
      <c r="AH21980" t="s">
        <v>62</v>
      </c>
      <c r="AI21980" t="s">
        <v>53</v>
      </c>
      <c r="AJ21980" t="b">
        <v>0</v>
      </c>
      <c r="AK21980" t="s">
        <v>63</v>
      </c>
      <c r="AL21980" t="s">
        <v>5118</v>
      </c>
      <c r="AM21980" s="1">
        <v>44760</v>
      </c>
      <c r="AN21980" t="s">
        <v>53</v>
      </c>
      <c r="AO21980" s="1">
        <v>45762</v>
      </c>
      <c r="AP21980" t="b">
        <v>0</v>
      </c>
      <c r="AQ21980" s="2">
        <v>45762.48333333333</v>
      </c>
      <c r="AR21980" t="s">
        <v>811</v>
      </c>
      <c r="AS21980" t="s">
        <v>812</v>
      </c>
      <c r="AT21980" t="s">
        <v>813</v>
      </c>
      <c r="AU21980" s="2">
        <v>45762.48333333333</v>
      </c>
      <c r="AV21980">
        <v>3.9612660000000002</v>
      </c>
      <c r="AW21980">
        <v>49.049182000000002</v>
      </c>
      <c r="AX21980">
        <v>51200</v>
      </c>
      <c r="AY21980" t="s">
        <v>5119</v>
      </c>
      <c r="AZ21980" t="b">
        <v>1</v>
      </c>
      <c r="BA21980" t="b">
        <v>1</v>
      </c>
      <c r="BB21980" t="b">
        <v>0</v>
      </c>
    </row>
    <row r="21981" spans="1:54" x14ac:dyDescent="0.3">
      <c r="A21981" t="s">
        <v>799</v>
      </c>
      <c r="B21981">
        <v>895163608</v>
      </c>
      <c r="C21981" t="s">
        <v>800</v>
      </c>
      <c r="D21981" t="s">
        <v>424</v>
      </c>
      <c r="E21981" t="s">
        <v>425</v>
      </c>
      <c r="F21981" t="s">
        <v>801</v>
      </c>
      <c r="G21981" t="s">
        <v>2327</v>
      </c>
      <c r="H21981" t="s">
        <v>4966</v>
      </c>
      <c r="I21981" t="s">
        <v>53</v>
      </c>
      <c r="J21981">
        <f>IF(consolidation_etalab_schema_irve_statique_v_2_3_1_20250712[[#This Row],[id_pdc_local]]=consolidation_etalab_schema_irve_statique_v_2_3_1_20250712[[#Headers],[id_pdc_local]],1,0)</f>
        <v>0</v>
      </c>
      <c r="K21981" t="s">
        <v>4967</v>
      </c>
      <c r="L21981" t="s">
        <v>54</v>
      </c>
      <c r="M21981" t="s">
        <v>4968</v>
      </c>
      <c r="N21981">
        <v>64483</v>
      </c>
      <c r="O21981" t="s">
        <v>4969</v>
      </c>
      <c r="P21981">
        <v>8</v>
      </c>
      <c r="Q21981" t="s">
        <v>4965</v>
      </c>
      <c r="R21981" t="s">
        <v>4970</v>
      </c>
      <c r="S21981">
        <f>IF(consolidation_etalab_schema_irve_statique_v_2_3_1_20250712[[#This Row],[id_pdc_local]]=consolidation_etalab_schema_irve_statique_v_2_3_1_20250712[[#Headers],[id_pdc_local]],1,0)</f>
        <v>0</v>
      </c>
      <c r="T21981">
        <v>150</v>
      </c>
      <c r="U21981" t="b">
        <v>0</v>
      </c>
      <c r="V21981" t="b">
        <v>0</v>
      </c>
      <c r="W21981" t="b">
        <v>1</v>
      </c>
      <c r="X21981" t="b">
        <v>0</v>
      </c>
      <c r="Y21981" t="b">
        <v>0</v>
      </c>
      <c r="Z21981" t="b">
        <v>0</v>
      </c>
      <c r="AA21981" t="b">
        <v>1</v>
      </c>
      <c r="AB21981" t="b">
        <v>1</v>
      </c>
      <c r="AC21981" t="b">
        <v>1</v>
      </c>
      <c r="AD21981" t="s">
        <v>1051</v>
      </c>
      <c r="AE21981" t="s">
        <v>61</v>
      </c>
      <c r="AF21981" t="b">
        <v>0</v>
      </c>
      <c r="AG21981" t="s">
        <v>56</v>
      </c>
      <c r="AH21981" t="s">
        <v>62</v>
      </c>
      <c r="AI21981" t="s">
        <v>53</v>
      </c>
      <c r="AJ21981" t="b">
        <v>0</v>
      </c>
      <c r="AK21981" t="s">
        <v>63</v>
      </c>
      <c r="AL21981" t="s">
        <v>4971</v>
      </c>
      <c r="AM21981" s="1">
        <v>44760</v>
      </c>
      <c r="AN21981" t="s">
        <v>53</v>
      </c>
      <c r="AO21981" s="1">
        <v>45762</v>
      </c>
      <c r="AP21981" t="b">
        <v>0</v>
      </c>
      <c r="AQ21981" s="2">
        <v>45762.48333333333</v>
      </c>
      <c r="AR21981" t="s">
        <v>811</v>
      </c>
      <c r="AS21981" t="s">
        <v>812</v>
      </c>
      <c r="AT21981" t="s">
        <v>813</v>
      </c>
      <c r="AU21981" s="2">
        <v>45762.48333333333</v>
      </c>
      <c r="AV21981">
        <v>-1.6266020000000001</v>
      </c>
      <c r="AW21981">
        <v>43.404736</v>
      </c>
      <c r="AX21981">
        <v>64500</v>
      </c>
      <c r="AY21981" t="s">
        <v>4972</v>
      </c>
      <c r="AZ21981" t="b">
        <v>1</v>
      </c>
      <c r="BA21981" t="b">
        <v>1</v>
      </c>
      <c r="BB21981" t="b">
        <v>0</v>
      </c>
    </row>
    <row r="21982" spans="1:54" x14ac:dyDescent="0.3">
      <c r="A21982" t="s">
        <v>799</v>
      </c>
      <c r="B21982">
        <v>895163608</v>
      </c>
      <c r="C21982" t="s">
        <v>800</v>
      </c>
      <c r="D21982" t="s">
        <v>424</v>
      </c>
      <c r="E21982" t="s">
        <v>425</v>
      </c>
      <c r="F21982" t="s">
        <v>801</v>
      </c>
      <c r="G21982" t="s">
        <v>2327</v>
      </c>
      <c r="H21982" t="s">
        <v>4966</v>
      </c>
      <c r="I21982" t="s">
        <v>53</v>
      </c>
      <c r="J21982">
        <f>IF(consolidation_etalab_schema_irve_statique_v_2_3_1_20250712[[#This Row],[id_pdc_local]]=consolidation_etalab_schema_irve_statique_v_2_3_1_20250712[[#Headers],[id_pdc_local]],1,0)</f>
        <v>0</v>
      </c>
      <c r="K21982" t="s">
        <v>4967</v>
      </c>
      <c r="L21982" t="s">
        <v>54</v>
      </c>
      <c r="M21982" t="s">
        <v>4968</v>
      </c>
      <c r="N21982">
        <v>64483</v>
      </c>
      <c r="O21982" t="s">
        <v>4969</v>
      </c>
      <c r="P21982">
        <v>8</v>
      </c>
      <c r="Q21982" t="s">
        <v>4976</v>
      </c>
      <c r="R21982" t="s">
        <v>4977</v>
      </c>
      <c r="S21982">
        <f>IF(consolidation_etalab_schema_irve_statique_v_2_3_1_20250712[[#This Row],[id_pdc_local]]=consolidation_etalab_schema_irve_statique_v_2_3_1_20250712[[#Headers],[id_pdc_local]],1,0)</f>
        <v>0</v>
      </c>
      <c r="T21982">
        <v>150</v>
      </c>
      <c r="U21982" t="b">
        <v>0</v>
      </c>
      <c r="V21982" t="b">
        <v>0</v>
      </c>
      <c r="W21982" t="b">
        <v>1</v>
      </c>
      <c r="X21982" t="b">
        <v>0</v>
      </c>
      <c r="Y21982" t="b">
        <v>0</v>
      </c>
      <c r="Z21982" t="b">
        <v>0</v>
      </c>
      <c r="AA21982" t="b">
        <v>1</v>
      </c>
      <c r="AB21982" t="b">
        <v>1</v>
      </c>
      <c r="AC21982" t="b">
        <v>1</v>
      </c>
      <c r="AD21982" t="s">
        <v>1051</v>
      </c>
      <c r="AE21982" t="s">
        <v>61</v>
      </c>
      <c r="AF21982" t="b">
        <v>0</v>
      </c>
      <c r="AG21982" t="s">
        <v>56</v>
      </c>
      <c r="AH21982" t="s">
        <v>62</v>
      </c>
      <c r="AI21982" t="s">
        <v>53</v>
      </c>
      <c r="AJ21982" t="b">
        <v>0</v>
      </c>
      <c r="AK21982" t="s">
        <v>63</v>
      </c>
      <c r="AL21982" t="s">
        <v>4971</v>
      </c>
      <c r="AM21982" s="1">
        <v>44760</v>
      </c>
      <c r="AN21982" t="s">
        <v>53</v>
      </c>
      <c r="AO21982" s="1">
        <v>45762</v>
      </c>
      <c r="AP21982" t="b">
        <v>0</v>
      </c>
      <c r="AQ21982" s="2">
        <v>45762.48333333333</v>
      </c>
      <c r="AR21982" t="s">
        <v>811</v>
      </c>
      <c r="AS21982" t="s">
        <v>812</v>
      </c>
      <c r="AT21982" t="s">
        <v>813</v>
      </c>
      <c r="AU21982" s="2">
        <v>45762.48333333333</v>
      </c>
      <c r="AV21982">
        <v>-1.6266020000000001</v>
      </c>
      <c r="AW21982">
        <v>43.404736</v>
      </c>
      <c r="AX21982">
        <v>64500</v>
      </c>
      <c r="AY21982" t="s">
        <v>4972</v>
      </c>
      <c r="AZ21982" t="b">
        <v>1</v>
      </c>
      <c r="BA21982" t="b">
        <v>1</v>
      </c>
      <c r="BB21982" t="b">
        <v>0</v>
      </c>
    </row>
    <row r="21983" spans="1:54" x14ac:dyDescent="0.3">
      <c r="A21983" t="s">
        <v>799</v>
      </c>
      <c r="B21983">
        <v>895163608</v>
      </c>
      <c r="C21983" t="s">
        <v>800</v>
      </c>
      <c r="D21983" t="s">
        <v>424</v>
      </c>
      <c r="E21983" t="s">
        <v>425</v>
      </c>
      <c r="F21983" t="s">
        <v>801</v>
      </c>
      <c r="G21983" t="s">
        <v>2327</v>
      </c>
      <c r="H21983" t="s">
        <v>4966</v>
      </c>
      <c r="I21983" t="s">
        <v>53</v>
      </c>
      <c r="J21983">
        <f>IF(consolidation_etalab_schema_irve_statique_v_2_3_1_20250712[[#This Row],[id_pdc_local]]=consolidation_etalab_schema_irve_statique_v_2_3_1_20250712[[#Headers],[id_pdc_local]],1,0)</f>
        <v>0</v>
      </c>
      <c r="K21983" t="s">
        <v>4967</v>
      </c>
      <c r="L21983" t="s">
        <v>54</v>
      </c>
      <c r="M21983" t="s">
        <v>4968</v>
      </c>
      <c r="N21983">
        <v>64483</v>
      </c>
      <c r="O21983" t="s">
        <v>4969</v>
      </c>
      <c r="P21983">
        <v>8</v>
      </c>
      <c r="Q21983" t="s">
        <v>4986</v>
      </c>
      <c r="R21983" t="s">
        <v>4987</v>
      </c>
      <c r="S21983">
        <f>IF(consolidation_etalab_schema_irve_statique_v_2_3_1_20250712[[#This Row],[id_pdc_local]]=consolidation_etalab_schema_irve_statique_v_2_3_1_20250712[[#Headers],[id_pdc_local]],1,0)</f>
        <v>0</v>
      </c>
      <c r="T21983">
        <v>150</v>
      </c>
      <c r="U21983" t="b">
        <v>0</v>
      </c>
      <c r="V21983" t="b">
        <v>0</v>
      </c>
      <c r="W21983" t="b">
        <v>1</v>
      </c>
      <c r="X21983" t="b">
        <v>0</v>
      </c>
      <c r="Y21983" t="b">
        <v>0</v>
      </c>
      <c r="Z21983" t="b">
        <v>0</v>
      </c>
      <c r="AA21983" t="b">
        <v>1</v>
      </c>
      <c r="AB21983" t="b">
        <v>1</v>
      </c>
      <c r="AC21983" t="b">
        <v>1</v>
      </c>
      <c r="AD21983" t="s">
        <v>1051</v>
      </c>
      <c r="AE21983" t="s">
        <v>61</v>
      </c>
      <c r="AF21983" t="b">
        <v>0</v>
      </c>
      <c r="AG21983" t="s">
        <v>56</v>
      </c>
      <c r="AH21983" t="s">
        <v>62</v>
      </c>
      <c r="AI21983" t="s">
        <v>53</v>
      </c>
      <c r="AJ21983" t="b">
        <v>0</v>
      </c>
      <c r="AK21983" t="s">
        <v>63</v>
      </c>
      <c r="AL21983" t="s">
        <v>4971</v>
      </c>
      <c r="AM21983" s="1">
        <v>44760</v>
      </c>
      <c r="AN21983" t="s">
        <v>53</v>
      </c>
      <c r="AO21983" s="1">
        <v>45762</v>
      </c>
      <c r="AP21983" t="b">
        <v>0</v>
      </c>
      <c r="AQ21983" s="2">
        <v>45762.48333333333</v>
      </c>
      <c r="AR21983" t="s">
        <v>811</v>
      </c>
      <c r="AS21983" t="s">
        <v>812</v>
      </c>
      <c r="AT21983" t="s">
        <v>813</v>
      </c>
      <c r="AU21983" s="2">
        <v>45762.48333333333</v>
      </c>
      <c r="AV21983">
        <v>-1.6266020000000001</v>
      </c>
      <c r="AW21983">
        <v>43.404736</v>
      </c>
      <c r="AX21983">
        <v>64500</v>
      </c>
      <c r="AY21983" t="s">
        <v>4972</v>
      </c>
      <c r="AZ21983" t="b">
        <v>1</v>
      </c>
      <c r="BA21983" t="b">
        <v>1</v>
      </c>
      <c r="BB21983" t="b">
        <v>0</v>
      </c>
    </row>
    <row r="21984" spans="1:54" x14ac:dyDescent="0.3">
      <c r="A21984" t="s">
        <v>799</v>
      </c>
      <c r="B21984">
        <v>895163608</v>
      </c>
      <c r="C21984" t="s">
        <v>800</v>
      </c>
      <c r="D21984" t="s">
        <v>424</v>
      </c>
      <c r="E21984" t="s">
        <v>425</v>
      </c>
      <c r="F21984" t="s">
        <v>801</v>
      </c>
      <c r="G21984" t="s">
        <v>2327</v>
      </c>
      <c r="H21984" t="s">
        <v>4966</v>
      </c>
      <c r="I21984" t="s">
        <v>53</v>
      </c>
      <c r="J21984">
        <f>IF(consolidation_etalab_schema_irve_statique_v_2_3_1_20250712[[#This Row],[id_pdc_local]]=consolidation_etalab_schema_irve_statique_v_2_3_1_20250712[[#Headers],[id_pdc_local]],1,0)</f>
        <v>0</v>
      </c>
      <c r="K21984" t="s">
        <v>4967</v>
      </c>
      <c r="L21984" t="s">
        <v>54</v>
      </c>
      <c r="M21984" t="s">
        <v>4968</v>
      </c>
      <c r="N21984">
        <v>64483</v>
      </c>
      <c r="O21984" t="s">
        <v>4969</v>
      </c>
      <c r="P21984">
        <v>8</v>
      </c>
      <c r="Q21984" t="s">
        <v>4983</v>
      </c>
      <c r="R21984" t="s">
        <v>4984</v>
      </c>
      <c r="S21984">
        <f>IF(consolidation_etalab_schema_irve_statique_v_2_3_1_20250712[[#This Row],[id_pdc_local]]=consolidation_etalab_schema_irve_statique_v_2_3_1_20250712[[#Headers],[id_pdc_local]],1,0)</f>
        <v>0</v>
      </c>
      <c r="T21984">
        <v>150</v>
      </c>
      <c r="U21984" t="b">
        <v>0</v>
      </c>
      <c r="V21984" t="b">
        <v>0</v>
      </c>
      <c r="W21984" t="b">
        <v>1</v>
      </c>
      <c r="X21984" t="b">
        <v>0</v>
      </c>
      <c r="Y21984" t="b">
        <v>0</v>
      </c>
      <c r="Z21984" t="b">
        <v>0</v>
      </c>
      <c r="AA21984" t="b">
        <v>1</v>
      </c>
      <c r="AB21984" t="b">
        <v>1</v>
      </c>
      <c r="AC21984" t="b">
        <v>1</v>
      </c>
      <c r="AD21984" t="s">
        <v>1051</v>
      </c>
      <c r="AE21984" t="s">
        <v>61</v>
      </c>
      <c r="AF21984" t="b">
        <v>0</v>
      </c>
      <c r="AG21984" t="s">
        <v>56</v>
      </c>
      <c r="AH21984" t="s">
        <v>118</v>
      </c>
      <c r="AI21984" t="s">
        <v>53</v>
      </c>
      <c r="AJ21984" t="b">
        <v>0</v>
      </c>
      <c r="AK21984" t="s">
        <v>63</v>
      </c>
      <c r="AL21984" t="s">
        <v>4971</v>
      </c>
      <c r="AM21984" s="1">
        <v>44760</v>
      </c>
      <c r="AN21984" t="s">
        <v>53</v>
      </c>
      <c r="AO21984" s="1">
        <v>45762</v>
      </c>
      <c r="AP21984" t="b">
        <v>0</v>
      </c>
      <c r="AQ21984" s="2">
        <v>45762.48333333333</v>
      </c>
      <c r="AR21984" t="s">
        <v>811</v>
      </c>
      <c r="AS21984" t="s">
        <v>812</v>
      </c>
      <c r="AT21984" t="s">
        <v>813</v>
      </c>
      <c r="AU21984" s="2">
        <v>45762.48333333333</v>
      </c>
      <c r="AV21984">
        <v>-1.6266020000000001</v>
      </c>
      <c r="AW21984">
        <v>43.404736</v>
      </c>
      <c r="AX21984">
        <v>64500</v>
      </c>
      <c r="AY21984" t="s">
        <v>4972</v>
      </c>
      <c r="AZ21984" t="b">
        <v>1</v>
      </c>
      <c r="BA21984" t="b">
        <v>1</v>
      </c>
      <c r="BB21984" t="b">
        <v>0</v>
      </c>
    </row>
    <row r="21985" spans="1:54" x14ac:dyDescent="0.3">
      <c r="A21985" t="s">
        <v>799</v>
      </c>
      <c r="B21985">
        <v>895163608</v>
      </c>
      <c r="C21985" t="s">
        <v>800</v>
      </c>
      <c r="D21985" t="s">
        <v>424</v>
      </c>
      <c r="E21985" t="s">
        <v>425</v>
      </c>
      <c r="F21985" t="s">
        <v>801</v>
      </c>
      <c r="G21985" t="s">
        <v>2327</v>
      </c>
      <c r="H21985" t="s">
        <v>4685</v>
      </c>
      <c r="I21985" t="s">
        <v>53</v>
      </c>
      <c r="J21985">
        <f>IF(consolidation_etalab_schema_irve_statique_v_2_3_1_20250712[[#This Row],[id_pdc_local]]=consolidation_etalab_schema_irve_statique_v_2_3_1_20250712[[#Headers],[id_pdc_local]],1,0)</f>
        <v>0</v>
      </c>
      <c r="K21985" t="s">
        <v>4686</v>
      </c>
      <c r="L21985" t="s">
        <v>54</v>
      </c>
      <c r="M21985" t="s">
        <v>4687</v>
      </c>
      <c r="O21985" t="s">
        <v>4688</v>
      </c>
      <c r="P21985">
        <v>8</v>
      </c>
      <c r="Q21985" t="s">
        <v>4684</v>
      </c>
      <c r="R21985" t="s">
        <v>4689</v>
      </c>
      <c r="S21985">
        <f>IF(consolidation_etalab_schema_irve_statique_v_2_3_1_20250712[[#This Row],[id_pdc_local]]=consolidation_etalab_schema_irve_statique_v_2_3_1_20250712[[#Headers],[id_pdc_local]],1,0)</f>
        <v>0</v>
      </c>
      <c r="T21985">
        <v>150</v>
      </c>
      <c r="U21985" t="b">
        <v>0</v>
      </c>
      <c r="V21985" t="b">
        <v>0</v>
      </c>
      <c r="W21985" t="b">
        <v>1</v>
      </c>
      <c r="X21985" t="b">
        <v>0</v>
      </c>
      <c r="Y21985" t="b">
        <v>0</v>
      </c>
      <c r="Z21985" t="b">
        <v>0</v>
      </c>
      <c r="AA21985" t="b">
        <v>1</v>
      </c>
      <c r="AB21985" t="b">
        <v>1</v>
      </c>
      <c r="AC21985" t="b">
        <v>1</v>
      </c>
      <c r="AD21985" t="s">
        <v>1051</v>
      </c>
      <c r="AE21985" t="s">
        <v>61</v>
      </c>
      <c r="AF21985" t="b">
        <v>0</v>
      </c>
      <c r="AG21985" t="s">
        <v>56</v>
      </c>
      <c r="AH21985" t="s">
        <v>62</v>
      </c>
      <c r="AI21985" t="s">
        <v>53</v>
      </c>
      <c r="AJ21985" t="b">
        <v>0</v>
      </c>
      <c r="AK21985" t="s">
        <v>63</v>
      </c>
      <c r="AL21985" t="s">
        <v>4690</v>
      </c>
      <c r="AM21985" s="1">
        <v>44760</v>
      </c>
      <c r="AN21985" t="s">
        <v>53</v>
      </c>
      <c r="AO21985" s="1">
        <v>45762</v>
      </c>
      <c r="AP21985" t="b">
        <v>0</v>
      </c>
      <c r="AQ21985" s="2">
        <v>45762.48333333333</v>
      </c>
      <c r="AR21985" t="s">
        <v>811</v>
      </c>
      <c r="AS21985" t="s">
        <v>812</v>
      </c>
      <c r="AT21985" t="s">
        <v>813</v>
      </c>
      <c r="AU21985" s="2">
        <v>45762.48333333333</v>
      </c>
      <c r="AV21985">
        <v>4.7741259999999999</v>
      </c>
      <c r="AW21985">
        <v>45.733530999999999</v>
      </c>
      <c r="AY21985" t="s">
        <v>53</v>
      </c>
      <c r="AZ21985" t="b">
        <v>0</v>
      </c>
      <c r="BA21985" t="b">
        <v>0</v>
      </c>
      <c r="BB21985" t="b">
        <v>0</v>
      </c>
    </row>
    <row r="21986" spans="1:54" x14ac:dyDescent="0.3">
      <c r="A21986" t="s">
        <v>799</v>
      </c>
      <c r="B21986">
        <v>895163608</v>
      </c>
      <c r="C21986" t="s">
        <v>800</v>
      </c>
      <c r="D21986" t="s">
        <v>424</v>
      </c>
      <c r="E21986" t="s">
        <v>425</v>
      </c>
      <c r="F21986" t="s">
        <v>801</v>
      </c>
      <c r="G21986" t="s">
        <v>2327</v>
      </c>
      <c r="H21986" t="s">
        <v>4685</v>
      </c>
      <c r="I21986" t="s">
        <v>53</v>
      </c>
      <c r="J21986">
        <f>IF(consolidation_etalab_schema_irve_statique_v_2_3_1_20250712[[#This Row],[id_pdc_local]]=consolidation_etalab_schema_irve_statique_v_2_3_1_20250712[[#Headers],[id_pdc_local]],1,0)</f>
        <v>0</v>
      </c>
      <c r="K21986" t="s">
        <v>4686</v>
      </c>
      <c r="L21986" t="s">
        <v>54</v>
      </c>
      <c r="M21986" t="s">
        <v>4687</v>
      </c>
      <c r="O21986" t="s">
        <v>4688</v>
      </c>
      <c r="P21986">
        <v>8</v>
      </c>
      <c r="Q21986" t="s">
        <v>4694</v>
      </c>
      <c r="R21986" t="s">
        <v>4695</v>
      </c>
      <c r="S21986">
        <f>IF(consolidation_etalab_schema_irve_statique_v_2_3_1_20250712[[#This Row],[id_pdc_local]]=consolidation_etalab_schema_irve_statique_v_2_3_1_20250712[[#Headers],[id_pdc_local]],1,0)</f>
        <v>0</v>
      </c>
      <c r="T21986">
        <v>150</v>
      </c>
      <c r="U21986" t="b">
        <v>0</v>
      </c>
      <c r="V21986" t="b">
        <v>0</v>
      </c>
      <c r="W21986" t="b">
        <v>1</v>
      </c>
      <c r="X21986" t="b">
        <v>0</v>
      </c>
      <c r="Y21986" t="b">
        <v>0</v>
      </c>
      <c r="Z21986" t="b">
        <v>0</v>
      </c>
      <c r="AA21986" t="b">
        <v>1</v>
      </c>
      <c r="AB21986" t="b">
        <v>1</v>
      </c>
      <c r="AC21986" t="b">
        <v>1</v>
      </c>
      <c r="AD21986" t="s">
        <v>1051</v>
      </c>
      <c r="AE21986" t="s">
        <v>61</v>
      </c>
      <c r="AF21986" t="b">
        <v>0</v>
      </c>
      <c r="AG21986" t="s">
        <v>56</v>
      </c>
      <c r="AH21986" t="s">
        <v>62</v>
      </c>
      <c r="AI21986" t="s">
        <v>53</v>
      </c>
      <c r="AJ21986" t="b">
        <v>0</v>
      </c>
      <c r="AK21986" t="s">
        <v>63</v>
      </c>
      <c r="AL21986" t="s">
        <v>4690</v>
      </c>
      <c r="AM21986" s="1">
        <v>44760</v>
      </c>
      <c r="AN21986" t="s">
        <v>53</v>
      </c>
      <c r="AO21986" s="1">
        <v>45762</v>
      </c>
      <c r="AP21986" t="b">
        <v>0</v>
      </c>
      <c r="AQ21986" s="2">
        <v>45762.48333333333</v>
      </c>
      <c r="AR21986" t="s">
        <v>811</v>
      </c>
      <c r="AS21986" t="s">
        <v>812</v>
      </c>
      <c r="AT21986" t="s">
        <v>813</v>
      </c>
      <c r="AU21986" s="2">
        <v>45762.48333333333</v>
      </c>
      <c r="AV21986">
        <v>4.7741259999999999</v>
      </c>
      <c r="AW21986">
        <v>45.733530999999999</v>
      </c>
      <c r="AY21986" t="s">
        <v>53</v>
      </c>
      <c r="AZ21986" t="b">
        <v>0</v>
      </c>
      <c r="BA21986" t="b">
        <v>0</v>
      </c>
      <c r="BB21986" t="b">
        <v>0</v>
      </c>
    </row>
    <row r="21987" spans="1:54" x14ac:dyDescent="0.3">
      <c r="A21987" t="s">
        <v>799</v>
      </c>
      <c r="B21987">
        <v>895163608</v>
      </c>
      <c r="C21987" t="s">
        <v>800</v>
      </c>
      <c r="D21987" t="s">
        <v>424</v>
      </c>
      <c r="E21987" t="s">
        <v>425</v>
      </c>
      <c r="F21987" t="s">
        <v>801</v>
      </c>
      <c r="G21987" t="s">
        <v>2327</v>
      </c>
      <c r="H21987" t="s">
        <v>4685</v>
      </c>
      <c r="I21987" t="s">
        <v>53</v>
      </c>
      <c r="J21987">
        <f>IF(consolidation_etalab_schema_irve_statique_v_2_3_1_20250712[[#This Row],[id_pdc_local]]=consolidation_etalab_schema_irve_statique_v_2_3_1_20250712[[#Headers],[id_pdc_local]],1,0)</f>
        <v>0</v>
      </c>
      <c r="K21987" t="s">
        <v>4686</v>
      </c>
      <c r="L21987" t="s">
        <v>54</v>
      </c>
      <c r="M21987" t="s">
        <v>4687</v>
      </c>
      <c r="O21987" t="s">
        <v>4688</v>
      </c>
      <c r="P21987">
        <v>8</v>
      </c>
      <c r="Q21987" t="s">
        <v>4750</v>
      </c>
      <c r="R21987" t="s">
        <v>4751</v>
      </c>
      <c r="S21987">
        <f>IF(consolidation_etalab_schema_irve_statique_v_2_3_1_20250712[[#This Row],[id_pdc_local]]=consolidation_etalab_schema_irve_statique_v_2_3_1_20250712[[#Headers],[id_pdc_local]],1,0)</f>
        <v>0</v>
      </c>
      <c r="T21987">
        <v>150</v>
      </c>
      <c r="U21987" t="b">
        <v>0</v>
      </c>
      <c r="V21987" t="b">
        <v>0</v>
      </c>
      <c r="W21987" t="b">
        <v>1</v>
      </c>
      <c r="X21987" t="b">
        <v>0</v>
      </c>
      <c r="Y21987" t="b">
        <v>0</v>
      </c>
      <c r="Z21987" t="b">
        <v>0</v>
      </c>
      <c r="AA21987" t="b">
        <v>1</v>
      </c>
      <c r="AB21987" t="b">
        <v>1</v>
      </c>
      <c r="AC21987" t="b">
        <v>1</v>
      </c>
      <c r="AD21987" t="s">
        <v>1051</v>
      </c>
      <c r="AE21987" t="s">
        <v>61</v>
      </c>
      <c r="AF21987" t="b">
        <v>0</v>
      </c>
      <c r="AG21987" t="s">
        <v>56</v>
      </c>
      <c r="AH21987" t="s">
        <v>118</v>
      </c>
      <c r="AI21987" t="s">
        <v>53</v>
      </c>
      <c r="AJ21987" t="b">
        <v>0</v>
      </c>
      <c r="AK21987" t="s">
        <v>63</v>
      </c>
      <c r="AL21987" t="s">
        <v>4690</v>
      </c>
      <c r="AM21987" s="1">
        <v>44760</v>
      </c>
      <c r="AN21987" t="s">
        <v>53</v>
      </c>
      <c r="AO21987" s="1">
        <v>45762</v>
      </c>
      <c r="AP21987" t="b">
        <v>0</v>
      </c>
      <c r="AQ21987" s="2">
        <v>45762.48333333333</v>
      </c>
      <c r="AR21987" t="s">
        <v>811</v>
      </c>
      <c r="AS21987" t="s">
        <v>812</v>
      </c>
      <c r="AT21987" t="s">
        <v>813</v>
      </c>
      <c r="AU21987" s="2">
        <v>45762.48333333333</v>
      </c>
      <c r="AV21987">
        <v>4.7741259999999999</v>
      </c>
      <c r="AW21987">
        <v>45.733530999999999</v>
      </c>
      <c r="AY21987" t="s">
        <v>53</v>
      </c>
      <c r="AZ21987" t="b">
        <v>0</v>
      </c>
      <c r="BA21987" t="b">
        <v>0</v>
      </c>
      <c r="BB21987" t="b">
        <v>0</v>
      </c>
    </row>
    <row r="21988" spans="1:54" x14ac:dyDescent="0.3">
      <c r="A21988" t="s">
        <v>799</v>
      </c>
      <c r="B21988">
        <v>895163608</v>
      </c>
      <c r="C21988" t="s">
        <v>800</v>
      </c>
      <c r="D21988" t="s">
        <v>424</v>
      </c>
      <c r="E21988" t="s">
        <v>425</v>
      </c>
      <c r="F21988" t="s">
        <v>801</v>
      </c>
      <c r="G21988" t="s">
        <v>2327</v>
      </c>
      <c r="H21988" t="s">
        <v>4685</v>
      </c>
      <c r="I21988" t="s">
        <v>53</v>
      </c>
      <c r="J21988">
        <f>IF(consolidation_etalab_schema_irve_statique_v_2_3_1_20250712[[#This Row],[id_pdc_local]]=consolidation_etalab_schema_irve_statique_v_2_3_1_20250712[[#Headers],[id_pdc_local]],1,0)</f>
        <v>0</v>
      </c>
      <c r="K21988" t="s">
        <v>4686</v>
      </c>
      <c r="L21988" t="s">
        <v>54</v>
      </c>
      <c r="M21988" t="s">
        <v>4687</v>
      </c>
      <c r="O21988" t="s">
        <v>4688</v>
      </c>
      <c r="P21988">
        <v>8</v>
      </c>
      <c r="Q21988" t="s">
        <v>4753</v>
      </c>
      <c r="R21988" t="s">
        <v>4754</v>
      </c>
      <c r="S21988">
        <f>IF(consolidation_etalab_schema_irve_statique_v_2_3_1_20250712[[#This Row],[id_pdc_local]]=consolidation_etalab_schema_irve_statique_v_2_3_1_20250712[[#Headers],[id_pdc_local]],1,0)</f>
        <v>0</v>
      </c>
      <c r="T21988">
        <v>150</v>
      </c>
      <c r="U21988" t="b">
        <v>0</v>
      </c>
      <c r="V21988" t="b">
        <v>0</v>
      </c>
      <c r="W21988" t="b">
        <v>1</v>
      </c>
      <c r="X21988" t="b">
        <v>0</v>
      </c>
      <c r="Y21988" t="b">
        <v>0</v>
      </c>
      <c r="Z21988" t="b">
        <v>0</v>
      </c>
      <c r="AA21988" t="b">
        <v>1</v>
      </c>
      <c r="AB21988" t="b">
        <v>1</v>
      </c>
      <c r="AC21988" t="b">
        <v>1</v>
      </c>
      <c r="AD21988" t="s">
        <v>1051</v>
      </c>
      <c r="AE21988" t="s">
        <v>61</v>
      </c>
      <c r="AF21988" t="b">
        <v>0</v>
      </c>
      <c r="AG21988" t="s">
        <v>56</v>
      </c>
      <c r="AH21988" t="s">
        <v>62</v>
      </c>
      <c r="AI21988" t="s">
        <v>53</v>
      </c>
      <c r="AJ21988" t="b">
        <v>0</v>
      </c>
      <c r="AK21988" t="s">
        <v>63</v>
      </c>
      <c r="AL21988" t="s">
        <v>4690</v>
      </c>
      <c r="AM21988" s="1">
        <v>44760</v>
      </c>
      <c r="AN21988" t="s">
        <v>53</v>
      </c>
      <c r="AO21988" s="1">
        <v>45762</v>
      </c>
      <c r="AP21988" t="b">
        <v>0</v>
      </c>
      <c r="AQ21988" s="2">
        <v>45762.48333333333</v>
      </c>
      <c r="AR21988" t="s">
        <v>811</v>
      </c>
      <c r="AS21988" t="s">
        <v>812</v>
      </c>
      <c r="AT21988" t="s">
        <v>813</v>
      </c>
      <c r="AU21988" s="2">
        <v>45762.48333333333</v>
      </c>
      <c r="AV21988">
        <v>4.7741259999999999</v>
      </c>
      <c r="AW21988">
        <v>45.733530999999999</v>
      </c>
      <c r="AY21988" t="s">
        <v>53</v>
      </c>
      <c r="AZ21988" t="b">
        <v>0</v>
      </c>
      <c r="BA21988" t="b">
        <v>0</v>
      </c>
      <c r="BB21988" t="b">
        <v>0</v>
      </c>
    </row>
    <row r="21989" spans="1:54" x14ac:dyDescent="0.3">
      <c r="A21989" t="s">
        <v>31338</v>
      </c>
      <c r="B21989">
        <v>531680787</v>
      </c>
      <c r="C21989" t="s">
        <v>31339</v>
      </c>
      <c r="D21989" t="s">
        <v>31340</v>
      </c>
      <c r="E21989" t="s">
        <v>31339</v>
      </c>
      <c r="F21989" t="s">
        <v>31341</v>
      </c>
      <c r="G21989" t="s">
        <v>31342</v>
      </c>
      <c r="H21989" t="s">
        <v>33400</v>
      </c>
      <c r="I21989" t="s">
        <v>33400</v>
      </c>
      <c r="J21989">
        <f>IF(consolidation_etalab_schema_irve_statique_v_2_3_1_20250712[[#This Row],[id_pdc_local]]=consolidation_etalab_schema_irve_statique_v_2_3_1_20250712[[#Headers],[id_pdc_local]],1,0)</f>
        <v>0</v>
      </c>
      <c r="K21989" t="s">
        <v>33401</v>
      </c>
      <c r="L21989" t="s">
        <v>69</v>
      </c>
      <c r="M21989" t="s">
        <v>33402</v>
      </c>
      <c r="O21989" t="s">
        <v>33403</v>
      </c>
      <c r="P21989">
        <v>2</v>
      </c>
      <c r="Q21989" t="s">
        <v>33404</v>
      </c>
      <c r="R21989" t="s">
        <v>33404</v>
      </c>
      <c r="S21989">
        <f>IF(consolidation_etalab_schema_irve_statique_v_2_3_1_20250712[[#This Row],[id_pdc_local]]=consolidation_etalab_schema_irve_statique_v_2_3_1_20250712[[#Headers],[id_pdc_local]],1,0)</f>
        <v>0</v>
      </c>
      <c r="T21989">
        <v>175</v>
      </c>
      <c r="U21989" t="b">
        <v>0</v>
      </c>
      <c r="V21989" t="b">
        <v>1</v>
      </c>
      <c r="W21989" t="b">
        <v>1</v>
      </c>
      <c r="X21989" t="b">
        <v>0</v>
      </c>
      <c r="Y21989" t="b">
        <v>0</v>
      </c>
      <c r="Z21989" t="b">
        <v>0</v>
      </c>
      <c r="AA21989" t="b">
        <v>1</v>
      </c>
      <c r="AB21989" t="b">
        <v>0</v>
      </c>
      <c r="AC21989" t="b">
        <v>1</v>
      </c>
      <c r="AD21989" t="s">
        <v>31349</v>
      </c>
      <c r="AE21989" t="s">
        <v>55</v>
      </c>
      <c r="AF21989" t="b">
        <v>0</v>
      </c>
      <c r="AG21989" t="s">
        <v>56</v>
      </c>
      <c r="AH21989" t="s">
        <v>57</v>
      </c>
      <c r="AI21989" t="s">
        <v>31350</v>
      </c>
      <c r="AJ21989" t="b">
        <v>0</v>
      </c>
      <c r="AK21989" t="s">
        <v>63</v>
      </c>
      <c r="AL21989" t="s">
        <v>33405</v>
      </c>
      <c r="AM21989" s="1">
        <v>44755</v>
      </c>
      <c r="AN21989" t="s">
        <v>53</v>
      </c>
      <c r="AO21989" s="1">
        <v>45385</v>
      </c>
      <c r="AQ21989" s="2">
        <v>45782.613888888889</v>
      </c>
      <c r="AR21989" t="s">
        <v>31351</v>
      </c>
      <c r="AS21989" t="s">
        <v>31352</v>
      </c>
      <c r="AT21989" t="s">
        <v>31353</v>
      </c>
      <c r="AU21989" s="2">
        <v>45782.613888888889</v>
      </c>
      <c r="AV21989">
        <v>-1.1339999999999999</v>
      </c>
      <c r="AW21989">
        <v>43.869700000000002</v>
      </c>
      <c r="AY21989" t="s">
        <v>53</v>
      </c>
      <c r="AZ21989" t="b">
        <v>0</v>
      </c>
      <c r="BA21989" t="b">
        <v>0</v>
      </c>
      <c r="BB21989" t="b">
        <v>0</v>
      </c>
    </row>
    <row r="21990" spans="1:54" x14ac:dyDescent="0.3">
      <c r="A21990" t="s">
        <v>31338</v>
      </c>
      <c r="B21990">
        <v>531680788</v>
      </c>
      <c r="C21990" t="s">
        <v>31339</v>
      </c>
      <c r="D21990" t="s">
        <v>31340</v>
      </c>
      <c r="E21990" t="s">
        <v>31339</v>
      </c>
      <c r="F21990" t="s">
        <v>31341</v>
      </c>
      <c r="G21990" t="s">
        <v>31342</v>
      </c>
      <c r="H21990" t="s">
        <v>33400</v>
      </c>
      <c r="I21990" t="s">
        <v>33400</v>
      </c>
      <c r="J21990">
        <f>IF(consolidation_etalab_schema_irve_statique_v_2_3_1_20250712[[#This Row],[id_pdc_local]]=consolidation_etalab_schema_irve_statique_v_2_3_1_20250712[[#Headers],[id_pdc_local]],1,0)</f>
        <v>0</v>
      </c>
      <c r="K21990" t="s">
        <v>33401</v>
      </c>
      <c r="L21990" t="s">
        <v>69</v>
      </c>
      <c r="M21990" t="s">
        <v>33402</v>
      </c>
      <c r="O21990" t="s">
        <v>33403</v>
      </c>
      <c r="P21990">
        <v>2</v>
      </c>
      <c r="Q21990" t="s">
        <v>33406</v>
      </c>
      <c r="R21990" t="s">
        <v>33406</v>
      </c>
      <c r="S21990">
        <f>IF(consolidation_etalab_schema_irve_statique_v_2_3_1_20250712[[#This Row],[id_pdc_local]]=consolidation_etalab_schema_irve_statique_v_2_3_1_20250712[[#Headers],[id_pdc_local]],1,0)</f>
        <v>0</v>
      </c>
      <c r="T21990">
        <v>175</v>
      </c>
      <c r="U21990" t="b">
        <v>0</v>
      </c>
      <c r="V21990" t="b">
        <v>1</v>
      </c>
      <c r="W21990" t="b">
        <v>0</v>
      </c>
      <c r="X21990" t="b">
        <v>1</v>
      </c>
      <c r="Y21990" t="b">
        <v>0</v>
      </c>
      <c r="Z21990" t="b">
        <v>0</v>
      </c>
      <c r="AA21990" t="b">
        <v>1</v>
      </c>
      <c r="AB21990" t="b">
        <v>0</v>
      </c>
      <c r="AC21990" t="b">
        <v>1</v>
      </c>
      <c r="AD21990" t="s">
        <v>31349</v>
      </c>
      <c r="AE21990" t="s">
        <v>55</v>
      </c>
      <c r="AF21990" t="b">
        <v>0</v>
      </c>
      <c r="AG21990" t="s">
        <v>56</v>
      </c>
      <c r="AH21990" t="s">
        <v>57</v>
      </c>
      <c r="AI21990" t="s">
        <v>31350</v>
      </c>
      <c r="AJ21990" t="b">
        <v>0</v>
      </c>
      <c r="AK21990" t="s">
        <v>63</v>
      </c>
      <c r="AL21990" t="s">
        <v>33405</v>
      </c>
      <c r="AM21990" s="1">
        <v>44755</v>
      </c>
      <c r="AN21990" t="s">
        <v>53</v>
      </c>
      <c r="AO21990" s="1">
        <v>45385</v>
      </c>
      <c r="AQ21990" s="2">
        <v>45782.613888888889</v>
      </c>
      <c r="AR21990" t="s">
        <v>31351</v>
      </c>
      <c r="AS21990" t="s">
        <v>31352</v>
      </c>
      <c r="AT21990" t="s">
        <v>31353</v>
      </c>
      <c r="AU21990" s="2">
        <v>45782.613888888889</v>
      </c>
      <c r="AV21990">
        <v>-1.1339999999999999</v>
      </c>
      <c r="AW21990">
        <v>43.869700000000002</v>
      </c>
      <c r="AY21990" t="s">
        <v>53</v>
      </c>
      <c r="AZ21990" t="b">
        <v>0</v>
      </c>
      <c r="BA21990" t="b">
        <v>0</v>
      </c>
      <c r="BB21990" t="b">
        <v>0</v>
      </c>
    </row>
    <row r="21991" spans="1:54" x14ac:dyDescent="0.3">
      <c r="A21991" t="s">
        <v>31338</v>
      </c>
      <c r="B21991">
        <v>531680789</v>
      </c>
      <c r="C21991" t="s">
        <v>31339</v>
      </c>
      <c r="D21991" t="s">
        <v>31340</v>
      </c>
      <c r="E21991" t="s">
        <v>31339</v>
      </c>
      <c r="F21991" t="s">
        <v>31341</v>
      </c>
      <c r="G21991" t="s">
        <v>31342</v>
      </c>
      <c r="H21991" t="s">
        <v>33400</v>
      </c>
      <c r="I21991" t="s">
        <v>33400</v>
      </c>
      <c r="J21991">
        <f>IF(consolidation_etalab_schema_irve_statique_v_2_3_1_20250712[[#This Row],[id_pdc_local]]=consolidation_etalab_schema_irve_statique_v_2_3_1_20250712[[#Headers],[id_pdc_local]],1,0)</f>
        <v>0</v>
      </c>
      <c r="K21991" t="s">
        <v>33401</v>
      </c>
      <c r="L21991" t="s">
        <v>69</v>
      </c>
      <c r="M21991" t="s">
        <v>33402</v>
      </c>
      <c r="O21991" t="s">
        <v>33403</v>
      </c>
      <c r="P21991">
        <v>2</v>
      </c>
      <c r="Q21991" t="s">
        <v>33407</v>
      </c>
      <c r="R21991" t="s">
        <v>33407</v>
      </c>
      <c r="S21991">
        <f>IF(consolidation_etalab_schema_irve_statique_v_2_3_1_20250712[[#This Row],[id_pdc_local]]=consolidation_etalab_schema_irve_statique_v_2_3_1_20250712[[#Headers],[id_pdc_local]],1,0)</f>
        <v>0</v>
      </c>
      <c r="T21991">
        <v>175</v>
      </c>
      <c r="U21991" t="b">
        <v>0</v>
      </c>
      <c r="V21991" t="b">
        <v>0</v>
      </c>
      <c r="W21991" t="b">
        <v>0</v>
      </c>
      <c r="X21991" t="b">
        <v>1</v>
      </c>
      <c r="Y21991" t="b">
        <v>0</v>
      </c>
      <c r="Z21991" t="b">
        <v>0</v>
      </c>
      <c r="AA21991" t="b">
        <v>1</v>
      </c>
      <c r="AB21991" t="b">
        <v>0</v>
      </c>
      <c r="AC21991" t="b">
        <v>1</v>
      </c>
      <c r="AD21991" t="s">
        <v>31349</v>
      </c>
      <c r="AE21991" t="s">
        <v>55</v>
      </c>
      <c r="AF21991" t="b">
        <v>0</v>
      </c>
      <c r="AG21991" t="s">
        <v>56</v>
      </c>
      <c r="AH21991" t="s">
        <v>57</v>
      </c>
      <c r="AI21991" t="s">
        <v>31350</v>
      </c>
      <c r="AJ21991" t="b">
        <v>0</v>
      </c>
      <c r="AK21991" t="s">
        <v>63</v>
      </c>
      <c r="AL21991" t="s">
        <v>33405</v>
      </c>
      <c r="AM21991" s="1">
        <v>44755</v>
      </c>
      <c r="AN21991" t="s">
        <v>53</v>
      </c>
      <c r="AO21991" s="1">
        <v>45385</v>
      </c>
      <c r="AQ21991" s="2">
        <v>45782.613888888889</v>
      </c>
      <c r="AR21991" t="s">
        <v>31351</v>
      </c>
      <c r="AS21991" t="s">
        <v>31352</v>
      </c>
      <c r="AT21991" t="s">
        <v>31353</v>
      </c>
      <c r="AU21991" s="2">
        <v>45782.613888888889</v>
      </c>
      <c r="AV21991">
        <v>-1.1339999999999999</v>
      </c>
      <c r="AW21991">
        <v>43.869700000000002</v>
      </c>
      <c r="AY21991" t="s">
        <v>53</v>
      </c>
      <c r="AZ21991" t="b">
        <v>0</v>
      </c>
      <c r="BA21991" t="b">
        <v>0</v>
      </c>
      <c r="BB21991" t="b">
        <v>0</v>
      </c>
    </row>
    <row r="21992" spans="1:54" x14ac:dyDescent="0.3">
      <c r="A21992" t="s">
        <v>31338</v>
      </c>
      <c r="B21992">
        <v>531680445</v>
      </c>
      <c r="C21992" t="s">
        <v>31339</v>
      </c>
      <c r="D21992" t="s">
        <v>31340</v>
      </c>
      <c r="E21992" t="s">
        <v>31339</v>
      </c>
      <c r="F21992" t="s">
        <v>31341</v>
      </c>
      <c r="G21992" t="s">
        <v>79748</v>
      </c>
      <c r="H21992" t="s">
        <v>81006</v>
      </c>
      <c r="I21992" t="s">
        <v>81007</v>
      </c>
      <c r="J21992">
        <f>IF(consolidation_etalab_schema_irve_statique_v_2_3_1_20250712[[#This Row],[id_pdc_local]]=consolidation_etalab_schema_irve_statique_v_2_3_1_20250712[[#Headers],[id_pdc_local]],1,0)</f>
        <v>0</v>
      </c>
      <c r="K21992" t="s">
        <v>81008</v>
      </c>
      <c r="L21992" t="s">
        <v>59</v>
      </c>
      <c r="M21992" t="s">
        <v>81009</v>
      </c>
      <c r="O21992" t="s">
        <v>81010</v>
      </c>
      <c r="P21992">
        <v>6</v>
      </c>
      <c r="Q21992" t="s">
        <v>81011</v>
      </c>
      <c r="R21992" t="s">
        <v>81011</v>
      </c>
      <c r="S21992">
        <f>IF(consolidation_etalab_schema_irve_statique_v_2_3_1_20250712[[#This Row],[id_pdc_local]]=consolidation_etalab_schema_irve_statique_v_2_3_1_20250712[[#Headers],[id_pdc_local]],1,0)</f>
        <v>0</v>
      </c>
      <c r="T21992">
        <v>7</v>
      </c>
      <c r="U21992" t="b">
        <v>1</v>
      </c>
      <c r="V21992" t="b">
        <v>1</v>
      </c>
      <c r="W21992" t="b">
        <v>0</v>
      </c>
      <c r="X21992" t="b">
        <v>0</v>
      </c>
      <c r="Y21992" t="b">
        <v>0</v>
      </c>
      <c r="Z21992" t="b">
        <v>0</v>
      </c>
      <c r="AA21992" t="b">
        <v>1</v>
      </c>
      <c r="AB21992" t="b">
        <v>1</v>
      </c>
      <c r="AC21992" t="b">
        <v>1</v>
      </c>
      <c r="AD21992" t="s">
        <v>79755</v>
      </c>
      <c r="AE21992" t="s">
        <v>61</v>
      </c>
      <c r="AF21992" t="b">
        <v>0</v>
      </c>
      <c r="AG21992" t="s">
        <v>56</v>
      </c>
      <c r="AH21992" t="s">
        <v>65</v>
      </c>
      <c r="AI21992" t="s">
        <v>13278</v>
      </c>
      <c r="AJ21992" t="b">
        <v>0</v>
      </c>
      <c r="AK21992" t="s">
        <v>63</v>
      </c>
      <c r="AL21992" t="s">
        <v>81012</v>
      </c>
      <c r="AM21992" s="1">
        <v>44755</v>
      </c>
      <c r="AN21992" t="s">
        <v>79757</v>
      </c>
      <c r="AO21992" s="1">
        <v>45113</v>
      </c>
      <c r="AQ21992" s="2">
        <v>45782.613888888889</v>
      </c>
      <c r="AR21992" t="s">
        <v>31351</v>
      </c>
      <c r="AS21992" t="s">
        <v>31352</v>
      </c>
      <c r="AT21992" t="s">
        <v>31353</v>
      </c>
      <c r="AU21992" s="2">
        <v>45782.613888888889</v>
      </c>
      <c r="AV21992">
        <v>2.3389730000000002</v>
      </c>
      <c r="AW21992">
        <v>48.841500000000003</v>
      </c>
      <c r="AY21992" t="s">
        <v>53</v>
      </c>
      <c r="AZ21992" t="b">
        <v>0</v>
      </c>
      <c r="BA21992" t="b">
        <v>0</v>
      </c>
      <c r="BB21992" t="b">
        <v>0</v>
      </c>
    </row>
    <row r="21993" spans="1:54" x14ac:dyDescent="0.3">
      <c r="A21993" t="s">
        <v>31338</v>
      </c>
      <c r="B21993">
        <v>531680445</v>
      </c>
      <c r="C21993" t="s">
        <v>31339</v>
      </c>
      <c r="D21993" t="s">
        <v>31340</v>
      </c>
      <c r="E21993" t="s">
        <v>31339</v>
      </c>
      <c r="F21993" t="s">
        <v>31341</v>
      </c>
      <c r="G21993" t="s">
        <v>79748</v>
      </c>
      <c r="H21993" t="s">
        <v>81006</v>
      </c>
      <c r="I21993" t="s">
        <v>81007</v>
      </c>
      <c r="J21993">
        <f>IF(consolidation_etalab_schema_irve_statique_v_2_3_1_20250712[[#This Row],[id_pdc_local]]=consolidation_etalab_schema_irve_statique_v_2_3_1_20250712[[#Headers],[id_pdc_local]],1,0)</f>
        <v>0</v>
      </c>
      <c r="K21993" t="s">
        <v>81008</v>
      </c>
      <c r="L21993" t="s">
        <v>59</v>
      </c>
      <c r="M21993" t="s">
        <v>81009</v>
      </c>
      <c r="O21993" t="s">
        <v>81010</v>
      </c>
      <c r="P21993">
        <v>6</v>
      </c>
      <c r="Q21993" t="s">
        <v>81013</v>
      </c>
      <c r="R21993" t="s">
        <v>81013</v>
      </c>
      <c r="S21993">
        <f>IF(consolidation_etalab_schema_irve_statique_v_2_3_1_20250712[[#This Row],[id_pdc_local]]=consolidation_etalab_schema_irve_statique_v_2_3_1_20250712[[#Headers],[id_pdc_local]],1,0)</f>
        <v>0</v>
      </c>
      <c r="T21993">
        <v>7</v>
      </c>
      <c r="U21993" t="b">
        <v>1</v>
      </c>
      <c r="V21993" t="b">
        <v>1</v>
      </c>
      <c r="W21993" t="b">
        <v>0</v>
      </c>
      <c r="X21993" t="b">
        <v>0</v>
      </c>
      <c r="Y21993" t="b">
        <v>0</v>
      </c>
      <c r="Z21993" t="b">
        <v>0</v>
      </c>
      <c r="AA21993" t="b">
        <v>1</v>
      </c>
      <c r="AB21993" t="b">
        <v>1</v>
      </c>
      <c r="AC21993" t="b">
        <v>1</v>
      </c>
      <c r="AD21993" t="s">
        <v>79755</v>
      </c>
      <c r="AE21993" t="s">
        <v>61</v>
      </c>
      <c r="AF21993" t="b">
        <v>0</v>
      </c>
      <c r="AG21993" t="s">
        <v>56</v>
      </c>
      <c r="AH21993" t="s">
        <v>65</v>
      </c>
      <c r="AI21993" t="s">
        <v>13278</v>
      </c>
      <c r="AJ21993" t="b">
        <v>0</v>
      </c>
      <c r="AK21993" t="s">
        <v>63</v>
      </c>
      <c r="AL21993" t="s">
        <v>81012</v>
      </c>
      <c r="AM21993" s="1">
        <v>44755</v>
      </c>
      <c r="AN21993" t="s">
        <v>79757</v>
      </c>
      <c r="AO21993" s="1">
        <v>45113</v>
      </c>
      <c r="AQ21993" s="2">
        <v>45782.613888888889</v>
      </c>
      <c r="AR21993" t="s">
        <v>31351</v>
      </c>
      <c r="AS21993" t="s">
        <v>31352</v>
      </c>
      <c r="AT21993" t="s">
        <v>31353</v>
      </c>
      <c r="AU21993" s="2">
        <v>45782.613888888889</v>
      </c>
      <c r="AV21993">
        <v>2.3389730000000002</v>
      </c>
      <c r="AW21993">
        <v>48.841500000000003</v>
      </c>
      <c r="AY21993" t="s">
        <v>53</v>
      </c>
      <c r="AZ21993" t="b">
        <v>0</v>
      </c>
      <c r="BA21993" t="b">
        <v>0</v>
      </c>
      <c r="BB21993" t="b">
        <v>0</v>
      </c>
    </row>
    <row r="21994" spans="1:54" x14ac:dyDescent="0.3">
      <c r="A21994" t="s">
        <v>31338</v>
      </c>
      <c r="B21994">
        <v>531680445</v>
      </c>
      <c r="C21994" t="s">
        <v>31339</v>
      </c>
      <c r="D21994" t="s">
        <v>31340</v>
      </c>
      <c r="E21994" t="s">
        <v>31339</v>
      </c>
      <c r="F21994" t="s">
        <v>31341</v>
      </c>
      <c r="G21994" t="s">
        <v>79748</v>
      </c>
      <c r="H21994" t="s">
        <v>81006</v>
      </c>
      <c r="I21994" t="s">
        <v>81007</v>
      </c>
      <c r="J21994">
        <f>IF(consolidation_etalab_schema_irve_statique_v_2_3_1_20250712[[#This Row],[id_pdc_local]]=consolidation_etalab_schema_irve_statique_v_2_3_1_20250712[[#Headers],[id_pdc_local]],1,0)</f>
        <v>0</v>
      </c>
      <c r="K21994" t="s">
        <v>81008</v>
      </c>
      <c r="L21994" t="s">
        <v>59</v>
      </c>
      <c r="M21994" t="s">
        <v>81009</v>
      </c>
      <c r="O21994" t="s">
        <v>81010</v>
      </c>
      <c r="P21994">
        <v>6</v>
      </c>
      <c r="Q21994" t="s">
        <v>81014</v>
      </c>
      <c r="R21994" t="s">
        <v>81014</v>
      </c>
      <c r="S21994">
        <f>IF(consolidation_etalab_schema_irve_statique_v_2_3_1_20250712[[#This Row],[id_pdc_local]]=consolidation_etalab_schema_irve_statique_v_2_3_1_20250712[[#Headers],[id_pdc_local]],1,0)</f>
        <v>0</v>
      </c>
      <c r="T21994">
        <v>7</v>
      </c>
      <c r="U21994" t="b">
        <v>1</v>
      </c>
      <c r="V21994" t="b">
        <v>1</v>
      </c>
      <c r="W21994" t="b">
        <v>0</v>
      </c>
      <c r="X21994" t="b">
        <v>0</v>
      </c>
      <c r="Y21994" t="b">
        <v>0</v>
      </c>
      <c r="Z21994" t="b">
        <v>0</v>
      </c>
      <c r="AA21994" t="b">
        <v>1</v>
      </c>
      <c r="AB21994" t="b">
        <v>1</v>
      </c>
      <c r="AC21994" t="b">
        <v>1</v>
      </c>
      <c r="AD21994" t="s">
        <v>79755</v>
      </c>
      <c r="AE21994" t="s">
        <v>61</v>
      </c>
      <c r="AF21994" t="b">
        <v>0</v>
      </c>
      <c r="AG21994" t="s">
        <v>56</v>
      </c>
      <c r="AH21994" t="s">
        <v>65</v>
      </c>
      <c r="AI21994" t="s">
        <v>13278</v>
      </c>
      <c r="AJ21994" t="b">
        <v>0</v>
      </c>
      <c r="AK21994" t="s">
        <v>63</v>
      </c>
      <c r="AL21994" t="s">
        <v>81012</v>
      </c>
      <c r="AM21994" s="1">
        <v>44755</v>
      </c>
      <c r="AN21994" t="s">
        <v>79757</v>
      </c>
      <c r="AO21994" s="1">
        <v>45113</v>
      </c>
      <c r="AQ21994" s="2">
        <v>45782.613888888889</v>
      </c>
      <c r="AR21994" t="s">
        <v>31351</v>
      </c>
      <c r="AS21994" t="s">
        <v>31352</v>
      </c>
      <c r="AT21994" t="s">
        <v>31353</v>
      </c>
      <c r="AU21994" s="2">
        <v>45782.613888888889</v>
      </c>
      <c r="AV21994">
        <v>2.3389730000000002</v>
      </c>
      <c r="AW21994">
        <v>48.841500000000003</v>
      </c>
      <c r="AY21994" t="s">
        <v>53</v>
      </c>
      <c r="AZ21994" t="b">
        <v>0</v>
      </c>
      <c r="BA21994" t="b">
        <v>0</v>
      </c>
      <c r="BB21994" t="b">
        <v>0</v>
      </c>
    </row>
    <row r="21995" spans="1:54" x14ac:dyDescent="0.3">
      <c r="A21995" t="s">
        <v>31338</v>
      </c>
      <c r="B21995">
        <v>531680445</v>
      </c>
      <c r="C21995" t="s">
        <v>31339</v>
      </c>
      <c r="D21995" t="s">
        <v>31340</v>
      </c>
      <c r="E21995" t="s">
        <v>31339</v>
      </c>
      <c r="F21995" t="s">
        <v>31341</v>
      </c>
      <c r="G21995" t="s">
        <v>79748</v>
      </c>
      <c r="H21995" t="s">
        <v>81006</v>
      </c>
      <c r="I21995" t="s">
        <v>81007</v>
      </c>
      <c r="J21995">
        <f>IF(consolidation_etalab_schema_irve_statique_v_2_3_1_20250712[[#This Row],[id_pdc_local]]=consolidation_etalab_schema_irve_statique_v_2_3_1_20250712[[#Headers],[id_pdc_local]],1,0)</f>
        <v>0</v>
      </c>
      <c r="K21995" t="s">
        <v>81008</v>
      </c>
      <c r="L21995" t="s">
        <v>59</v>
      </c>
      <c r="M21995" t="s">
        <v>81009</v>
      </c>
      <c r="O21995" t="s">
        <v>81010</v>
      </c>
      <c r="P21995">
        <v>6</v>
      </c>
      <c r="Q21995" t="s">
        <v>81015</v>
      </c>
      <c r="R21995" t="s">
        <v>81015</v>
      </c>
      <c r="S21995">
        <f>IF(consolidation_etalab_schema_irve_statique_v_2_3_1_20250712[[#This Row],[id_pdc_local]]=consolidation_etalab_schema_irve_statique_v_2_3_1_20250712[[#Headers],[id_pdc_local]],1,0)</f>
        <v>0</v>
      </c>
      <c r="T21995">
        <v>7</v>
      </c>
      <c r="U21995" t="b">
        <v>1</v>
      </c>
      <c r="V21995" t="b">
        <v>1</v>
      </c>
      <c r="W21995" t="b">
        <v>0</v>
      </c>
      <c r="X21995" t="b">
        <v>0</v>
      </c>
      <c r="Y21995" t="b">
        <v>0</v>
      </c>
      <c r="Z21995" t="b">
        <v>0</v>
      </c>
      <c r="AA21995" t="b">
        <v>1</v>
      </c>
      <c r="AB21995" t="b">
        <v>1</v>
      </c>
      <c r="AC21995" t="b">
        <v>1</v>
      </c>
      <c r="AD21995" t="s">
        <v>79755</v>
      </c>
      <c r="AE21995" t="s">
        <v>61</v>
      </c>
      <c r="AF21995" t="b">
        <v>0</v>
      </c>
      <c r="AG21995" t="s">
        <v>56</v>
      </c>
      <c r="AH21995" t="s">
        <v>65</v>
      </c>
      <c r="AI21995" t="s">
        <v>13278</v>
      </c>
      <c r="AJ21995" t="b">
        <v>0</v>
      </c>
      <c r="AK21995" t="s">
        <v>63</v>
      </c>
      <c r="AL21995" t="s">
        <v>81012</v>
      </c>
      <c r="AM21995" s="1">
        <v>44755</v>
      </c>
      <c r="AN21995" t="s">
        <v>79757</v>
      </c>
      <c r="AO21995" s="1">
        <v>45113</v>
      </c>
      <c r="AQ21995" s="2">
        <v>45782.613888888889</v>
      </c>
      <c r="AR21995" t="s">
        <v>31351</v>
      </c>
      <c r="AS21995" t="s">
        <v>31352</v>
      </c>
      <c r="AT21995" t="s">
        <v>31353</v>
      </c>
      <c r="AU21995" s="2">
        <v>45782.613888888889</v>
      </c>
      <c r="AV21995">
        <v>2.3389730000000002</v>
      </c>
      <c r="AW21995">
        <v>48.841500000000003</v>
      </c>
      <c r="AY21995" t="s">
        <v>53</v>
      </c>
      <c r="AZ21995" t="b">
        <v>0</v>
      </c>
      <c r="BA21995" t="b">
        <v>0</v>
      </c>
      <c r="BB21995" t="b">
        <v>0</v>
      </c>
    </row>
    <row r="21996" spans="1:54" x14ac:dyDescent="0.3">
      <c r="A21996" t="s">
        <v>31338</v>
      </c>
      <c r="B21996">
        <v>531680445</v>
      </c>
      <c r="C21996" t="s">
        <v>31339</v>
      </c>
      <c r="D21996" t="s">
        <v>31340</v>
      </c>
      <c r="E21996" t="s">
        <v>31339</v>
      </c>
      <c r="F21996" t="s">
        <v>31341</v>
      </c>
      <c r="G21996" t="s">
        <v>79748</v>
      </c>
      <c r="H21996" t="s">
        <v>81006</v>
      </c>
      <c r="I21996" t="s">
        <v>81007</v>
      </c>
      <c r="J21996">
        <f>IF(consolidation_etalab_schema_irve_statique_v_2_3_1_20250712[[#This Row],[id_pdc_local]]=consolidation_etalab_schema_irve_statique_v_2_3_1_20250712[[#Headers],[id_pdc_local]],1,0)</f>
        <v>0</v>
      </c>
      <c r="K21996" t="s">
        <v>81008</v>
      </c>
      <c r="L21996" t="s">
        <v>59</v>
      </c>
      <c r="M21996" t="s">
        <v>81009</v>
      </c>
      <c r="O21996" t="s">
        <v>81010</v>
      </c>
      <c r="P21996">
        <v>6</v>
      </c>
      <c r="Q21996" t="s">
        <v>81016</v>
      </c>
      <c r="R21996" t="s">
        <v>81016</v>
      </c>
      <c r="S21996">
        <f>IF(consolidation_etalab_schema_irve_statique_v_2_3_1_20250712[[#This Row],[id_pdc_local]]=consolidation_etalab_schema_irve_statique_v_2_3_1_20250712[[#Headers],[id_pdc_local]],1,0)</f>
        <v>0</v>
      </c>
      <c r="T21996">
        <v>7</v>
      </c>
      <c r="U21996" t="b">
        <v>1</v>
      </c>
      <c r="V21996" t="b">
        <v>1</v>
      </c>
      <c r="W21996" t="b">
        <v>0</v>
      </c>
      <c r="X21996" t="b">
        <v>0</v>
      </c>
      <c r="Y21996" t="b">
        <v>0</v>
      </c>
      <c r="Z21996" t="b">
        <v>0</v>
      </c>
      <c r="AA21996" t="b">
        <v>1</v>
      </c>
      <c r="AB21996" t="b">
        <v>1</v>
      </c>
      <c r="AC21996" t="b">
        <v>1</v>
      </c>
      <c r="AD21996" t="s">
        <v>79755</v>
      </c>
      <c r="AE21996" t="s">
        <v>61</v>
      </c>
      <c r="AF21996" t="b">
        <v>0</v>
      </c>
      <c r="AG21996" t="s">
        <v>56</v>
      </c>
      <c r="AH21996" t="s">
        <v>65</v>
      </c>
      <c r="AI21996" t="s">
        <v>13278</v>
      </c>
      <c r="AJ21996" t="b">
        <v>0</v>
      </c>
      <c r="AK21996" t="s">
        <v>63</v>
      </c>
      <c r="AL21996" t="s">
        <v>81012</v>
      </c>
      <c r="AM21996" s="1">
        <v>44755</v>
      </c>
      <c r="AN21996" t="s">
        <v>79757</v>
      </c>
      <c r="AO21996" s="1">
        <v>45113</v>
      </c>
      <c r="AQ21996" s="2">
        <v>45782.613888888889</v>
      </c>
      <c r="AR21996" t="s">
        <v>31351</v>
      </c>
      <c r="AS21996" t="s">
        <v>31352</v>
      </c>
      <c r="AT21996" t="s">
        <v>31353</v>
      </c>
      <c r="AU21996" s="2">
        <v>45782.613888888889</v>
      </c>
      <c r="AV21996">
        <v>2.3389730000000002</v>
      </c>
      <c r="AW21996">
        <v>48.841500000000003</v>
      </c>
      <c r="AY21996" t="s">
        <v>53</v>
      </c>
      <c r="AZ21996" t="b">
        <v>0</v>
      </c>
      <c r="BA21996" t="b">
        <v>0</v>
      </c>
      <c r="BB21996" t="b">
        <v>0</v>
      </c>
    </row>
    <row r="21997" spans="1:54" x14ac:dyDescent="0.3">
      <c r="A21997" t="s">
        <v>31338</v>
      </c>
      <c r="B21997">
        <v>531680445</v>
      </c>
      <c r="C21997" t="s">
        <v>31339</v>
      </c>
      <c r="D21997" t="s">
        <v>31340</v>
      </c>
      <c r="E21997" t="s">
        <v>31339</v>
      </c>
      <c r="F21997" t="s">
        <v>31341</v>
      </c>
      <c r="G21997" t="s">
        <v>79748</v>
      </c>
      <c r="H21997" t="s">
        <v>81006</v>
      </c>
      <c r="I21997" t="s">
        <v>81007</v>
      </c>
      <c r="J21997">
        <f>IF(consolidation_etalab_schema_irve_statique_v_2_3_1_20250712[[#This Row],[id_pdc_local]]=consolidation_etalab_schema_irve_statique_v_2_3_1_20250712[[#Headers],[id_pdc_local]],1,0)</f>
        <v>0</v>
      </c>
      <c r="K21997" t="s">
        <v>81008</v>
      </c>
      <c r="L21997" t="s">
        <v>59</v>
      </c>
      <c r="M21997" t="s">
        <v>81009</v>
      </c>
      <c r="O21997" t="s">
        <v>81010</v>
      </c>
      <c r="P21997">
        <v>6</v>
      </c>
      <c r="Q21997" t="s">
        <v>81017</v>
      </c>
      <c r="R21997" t="s">
        <v>81017</v>
      </c>
      <c r="S21997">
        <f>IF(consolidation_etalab_schema_irve_statique_v_2_3_1_20250712[[#This Row],[id_pdc_local]]=consolidation_etalab_schema_irve_statique_v_2_3_1_20250712[[#Headers],[id_pdc_local]],1,0)</f>
        <v>0</v>
      </c>
      <c r="T21997">
        <v>7</v>
      </c>
      <c r="U21997" t="b">
        <v>1</v>
      </c>
      <c r="V21997" t="b">
        <v>1</v>
      </c>
      <c r="W21997" t="b">
        <v>0</v>
      </c>
      <c r="X21997" t="b">
        <v>0</v>
      </c>
      <c r="Y21997" t="b">
        <v>0</v>
      </c>
      <c r="Z21997" t="b">
        <v>0</v>
      </c>
      <c r="AA21997" t="b">
        <v>1</v>
      </c>
      <c r="AB21997" t="b">
        <v>1</v>
      </c>
      <c r="AC21997" t="b">
        <v>1</v>
      </c>
      <c r="AD21997" t="s">
        <v>79755</v>
      </c>
      <c r="AE21997" t="s">
        <v>61</v>
      </c>
      <c r="AF21997" t="b">
        <v>0</v>
      </c>
      <c r="AG21997" t="s">
        <v>56</v>
      </c>
      <c r="AH21997" t="s">
        <v>65</v>
      </c>
      <c r="AI21997" t="s">
        <v>13278</v>
      </c>
      <c r="AJ21997" t="b">
        <v>0</v>
      </c>
      <c r="AK21997" t="s">
        <v>63</v>
      </c>
      <c r="AL21997" t="s">
        <v>81012</v>
      </c>
      <c r="AM21997" s="1">
        <v>44755</v>
      </c>
      <c r="AN21997" t="s">
        <v>79757</v>
      </c>
      <c r="AO21997" s="1">
        <v>45113</v>
      </c>
      <c r="AQ21997" s="2">
        <v>45782.613888888889</v>
      </c>
      <c r="AR21997" t="s">
        <v>31351</v>
      </c>
      <c r="AS21997" t="s">
        <v>31352</v>
      </c>
      <c r="AT21997" t="s">
        <v>31353</v>
      </c>
      <c r="AU21997" s="2">
        <v>45782.613888888889</v>
      </c>
      <c r="AV21997">
        <v>2.3389730000000002</v>
      </c>
      <c r="AW21997">
        <v>48.841500000000003</v>
      </c>
      <c r="AY21997" t="s">
        <v>53</v>
      </c>
      <c r="AZ21997" t="b">
        <v>0</v>
      </c>
      <c r="BA21997" t="b">
        <v>0</v>
      </c>
      <c r="BB21997" t="b">
        <v>0</v>
      </c>
    </row>
    <row r="21998" spans="1:54" x14ac:dyDescent="0.3">
      <c r="A21998" t="s">
        <v>137</v>
      </c>
      <c r="B21998">
        <v>301192464</v>
      </c>
      <c r="C21998" t="s">
        <v>138</v>
      </c>
      <c r="D21998" t="s">
        <v>139</v>
      </c>
      <c r="E21998" t="s">
        <v>138</v>
      </c>
      <c r="F21998" t="s">
        <v>140</v>
      </c>
      <c r="G21998" t="s">
        <v>141</v>
      </c>
      <c r="H21998" t="s">
        <v>142</v>
      </c>
      <c r="I21998" t="s">
        <v>53</v>
      </c>
      <c r="J21998">
        <f>IF(consolidation_etalab_schema_irve_statique_v_2_3_1_20250712[[#This Row],[id_pdc_local]]=consolidation_etalab_schema_irve_statique_v_2_3_1_20250712[[#Headers],[id_pdc_local]],1,0)</f>
        <v>0</v>
      </c>
      <c r="K21998" t="s">
        <v>143</v>
      </c>
      <c r="L21998" t="s">
        <v>54</v>
      </c>
      <c r="M21998" t="s">
        <v>144</v>
      </c>
      <c r="N21998">
        <v>59512</v>
      </c>
      <c r="O21998" t="s">
        <v>180</v>
      </c>
      <c r="P21998">
        <v>1</v>
      </c>
      <c r="Q21998" t="s">
        <v>183</v>
      </c>
      <c r="R21998" t="s">
        <v>184</v>
      </c>
      <c r="S21998">
        <f>IF(consolidation_etalab_schema_irve_statique_v_2_3_1_20250712[[#This Row],[id_pdc_local]]=consolidation_etalab_schema_irve_statique_v_2_3_1_20250712[[#Headers],[id_pdc_local]],1,0)</f>
        <v>0</v>
      </c>
      <c r="T21998">
        <v>22</v>
      </c>
      <c r="U21998" t="b">
        <v>1</v>
      </c>
      <c r="V21998" t="b">
        <v>1</v>
      </c>
      <c r="W21998" t="b">
        <v>0</v>
      </c>
      <c r="X21998" t="b">
        <v>0</v>
      </c>
      <c r="Y21998" t="b">
        <v>0</v>
      </c>
      <c r="Z21998" t="b">
        <v>0</v>
      </c>
      <c r="AA21998" t="b">
        <v>1</v>
      </c>
      <c r="AB21998" t="b">
        <v>1</v>
      </c>
      <c r="AC21998" t="b">
        <v>1</v>
      </c>
      <c r="AD21998" t="s">
        <v>148</v>
      </c>
      <c r="AE21998" t="s">
        <v>61</v>
      </c>
      <c r="AF21998" t="b">
        <v>0</v>
      </c>
      <c r="AG21998" t="s">
        <v>149</v>
      </c>
      <c r="AH21998" t="s">
        <v>62</v>
      </c>
      <c r="AI21998" t="s">
        <v>150</v>
      </c>
      <c r="AJ21998" t="b">
        <v>0</v>
      </c>
      <c r="AK21998" t="s">
        <v>151</v>
      </c>
      <c r="AL21998" t="s">
        <v>152</v>
      </c>
      <c r="AM21998" s="1">
        <v>44754</v>
      </c>
      <c r="AN21998" t="s">
        <v>153</v>
      </c>
      <c r="AO21998" s="1">
        <v>44763</v>
      </c>
      <c r="AQ21998" s="2">
        <v>45632.281944444447</v>
      </c>
      <c r="AR21998" t="s">
        <v>154</v>
      </c>
      <c r="AS21998" t="s">
        <v>155</v>
      </c>
      <c r="AT21998" t="s">
        <v>156</v>
      </c>
      <c r="AU21998" s="2">
        <v>44763.65</v>
      </c>
      <c r="AV21998">
        <v>3.207433</v>
      </c>
      <c r="AW21998">
        <v>50.684876000000003</v>
      </c>
      <c r="AX21998">
        <v>59100</v>
      </c>
      <c r="AY21998" t="s">
        <v>157</v>
      </c>
      <c r="AZ21998" t="b">
        <v>1</v>
      </c>
      <c r="BA21998" t="b">
        <v>1</v>
      </c>
      <c r="BB21998" t="b">
        <v>0</v>
      </c>
    </row>
    <row r="21999" spans="1:54" x14ac:dyDescent="0.3">
      <c r="A21999" t="s">
        <v>137</v>
      </c>
      <c r="B21999">
        <v>301192464</v>
      </c>
      <c r="C21999" t="s">
        <v>138</v>
      </c>
      <c r="D21999" t="s">
        <v>139</v>
      </c>
      <c r="E21999" t="s">
        <v>138</v>
      </c>
      <c r="F21999" t="s">
        <v>140</v>
      </c>
      <c r="G21999" t="s">
        <v>141</v>
      </c>
      <c r="H21999" t="s">
        <v>142</v>
      </c>
      <c r="I21999" t="s">
        <v>53</v>
      </c>
      <c r="J21999">
        <f>IF(consolidation_etalab_schema_irve_statique_v_2_3_1_20250712[[#This Row],[id_pdc_local]]=consolidation_etalab_schema_irve_statique_v_2_3_1_20250712[[#Headers],[id_pdc_local]],1,0)</f>
        <v>0</v>
      </c>
      <c r="K21999" t="s">
        <v>143</v>
      </c>
      <c r="L21999" t="s">
        <v>54</v>
      </c>
      <c r="M21999" t="s">
        <v>144</v>
      </c>
      <c r="N21999">
        <v>59512</v>
      </c>
      <c r="O21999" t="s">
        <v>174</v>
      </c>
      <c r="P21999">
        <v>1</v>
      </c>
      <c r="Q21999" t="s">
        <v>175</v>
      </c>
      <c r="R21999" t="s">
        <v>176</v>
      </c>
      <c r="S21999">
        <f>IF(consolidation_etalab_schema_irve_statique_v_2_3_1_20250712[[#This Row],[id_pdc_local]]=consolidation_etalab_schema_irve_statique_v_2_3_1_20250712[[#Headers],[id_pdc_local]],1,0)</f>
        <v>0</v>
      </c>
      <c r="T21999">
        <v>22</v>
      </c>
      <c r="U21999" t="b">
        <v>0</v>
      </c>
      <c r="V21999" t="b">
        <v>1</v>
      </c>
      <c r="W21999" t="b">
        <v>0</v>
      </c>
      <c r="X21999" t="b">
        <v>0</v>
      </c>
      <c r="Y21999" t="b">
        <v>0</v>
      </c>
      <c r="Z21999" t="b">
        <v>0</v>
      </c>
      <c r="AA21999" t="b">
        <v>1</v>
      </c>
      <c r="AB21999" t="b">
        <v>1</v>
      </c>
      <c r="AC21999" t="b">
        <v>1</v>
      </c>
      <c r="AD21999" t="s">
        <v>148</v>
      </c>
      <c r="AE21999" t="s">
        <v>61</v>
      </c>
      <c r="AF21999" t="b">
        <v>0</v>
      </c>
      <c r="AG21999" t="s">
        <v>149</v>
      </c>
      <c r="AH21999" t="s">
        <v>62</v>
      </c>
      <c r="AI21999" t="s">
        <v>150</v>
      </c>
      <c r="AJ21999" t="b">
        <v>0</v>
      </c>
      <c r="AK21999" t="s">
        <v>151</v>
      </c>
      <c r="AL21999" t="s">
        <v>152</v>
      </c>
      <c r="AM21999" s="1">
        <v>44754</v>
      </c>
      <c r="AN21999" t="s">
        <v>153</v>
      </c>
      <c r="AO21999" s="1">
        <v>44763</v>
      </c>
      <c r="AQ21999" s="2">
        <v>45632.281944444447</v>
      </c>
      <c r="AR21999" t="s">
        <v>154</v>
      </c>
      <c r="AS21999" t="s">
        <v>155</v>
      </c>
      <c r="AT21999" t="s">
        <v>156</v>
      </c>
      <c r="AU21999" s="2">
        <v>44763.65</v>
      </c>
      <c r="AV21999">
        <v>3.2071869999999998</v>
      </c>
      <c r="AW21999">
        <v>50.684964000000001</v>
      </c>
      <c r="AX21999">
        <v>59100</v>
      </c>
      <c r="AY21999" t="s">
        <v>157</v>
      </c>
      <c r="AZ21999" t="b">
        <v>1</v>
      </c>
      <c r="BA21999" t="b">
        <v>1</v>
      </c>
      <c r="BB21999" t="b">
        <v>0</v>
      </c>
    </row>
    <row r="22000" spans="1:54" x14ac:dyDescent="0.3">
      <c r="A22000" t="s">
        <v>137</v>
      </c>
      <c r="B22000">
        <v>301192464</v>
      </c>
      <c r="C22000" t="s">
        <v>138</v>
      </c>
      <c r="D22000" t="s">
        <v>139</v>
      </c>
      <c r="E22000" t="s">
        <v>138</v>
      </c>
      <c r="F22000" t="s">
        <v>140</v>
      </c>
      <c r="G22000" t="s">
        <v>141</v>
      </c>
      <c r="H22000" t="s">
        <v>142</v>
      </c>
      <c r="I22000" t="s">
        <v>53</v>
      </c>
      <c r="J22000">
        <f>IF(consolidation_etalab_schema_irve_statique_v_2_3_1_20250712[[#This Row],[id_pdc_local]]=consolidation_etalab_schema_irve_statique_v_2_3_1_20250712[[#Headers],[id_pdc_local]],1,0)</f>
        <v>0</v>
      </c>
      <c r="K22000" t="s">
        <v>143</v>
      </c>
      <c r="L22000" t="s">
        <v>54</v>
      </c>
      <c r="M22000" t="s">
        <v>144</v>
      </c>
      <c r="N22000">
        <v>59512</v>
      </c>
      <c r="O22000" t="s">
        <v>161</v>
      </c>
      <c r="P22000">
        <v>1</v>
      </c>
      <c r="Q22000" t="s">
        <v>199</v>
      </c>
      <c r="R22000" t="s">
        <v>200</v>
      </c>
      <c r="S22000">
        <f>IF(consolidation_etalab_schema_irve_statique_v_2_3_1_20250712[[#This Row],[id_pdc_local]]=consolidation_etalab_schema_irve_statique_v_2_3_1_20250712[[#Headers],[id_pdc_local]],1,0)</f>
        <v>0</v>
      </c>
      <c r="T22000">
        <v>22</v>
      </c>
      <c r="U22000" t="b">
        <v>0</v>
      </c>
      <c r="V22000" t="b">
        <v>1</v>
      </c>
      <c r="W22000" t="b">
        <v>0</v>
      </c>
      <c r="X22000" t="b">
        <v>0</v>
      </c>
      <c r="Y22000" t="b">
        <v>0</v>
      </c>
      <c r="Z22000" t="b">
        <v>0</v>
      </c>
      <c r="AA22000" t="b">
        <v>1</v>
      </c>
      <c r="AB22000" t="b">
        <v>1</v>
      </c>
      <c r="AC22000" t="b">
        <v>1</v>
      </c>
      <c r="AD22000" t="s">
        <v>148</v>
      </c>
      <c r="AE22000" t="s">
        <v>61</v>
      </c>
      <c r="AF22000" t="b">
        <v>0</v>
      </c>
      <c r="AG22000" t="s">
        <v>149</v>
      </c>
      <c r="AH22000" t="s">
        <v>62</v>
      </c>
      <c r="AI22000" t="s">
        <v>150</v>
      </c>
      <c r="AJ22000" t="b">
        <v>0</v>
      </c>
      <c r="AK22000" t="s">
        <v>151</v>
      </c>
      <c r="AL22000" t="s">
        <v>152</v>
      </c>
      <c r="AM22000" s="1">
        <v>44754</v>
      </c>
      <c r="AN22000" t="s">
        <v>153</v>
      </c>
      <c r="AO22000" s="1">
        <v>44763</v>
      </c>
      <c r="AQ22000" s="2">
        <v>45632.281944444447</v>
      </c>
      <c r="AR22000" t="s">
        <v>154</v>
      </c>
      <c r="AS22000" t="s">
        <v>155</v>
      </c>
      <c r="AT22000" t="s">
        <v>156</v>
      </c>
      <c r="AU22000" s="2">
        <v>44763.65</v>
      </c>
      <c r="AV22000">
        <v>3.2071239999999999</v>
      </c>
      <c r="AW22000">
        <v>50.684984</v>
      </c>
      <c r="AX22000">
        <v>59100</v>
      </c>
      <c r="AY22000" t="s">
        <v>157</v>
      </c>
      <c r="AZ22000" t="b">
        <v>1</v>
      </c>
      <c r="BA22000" t="b">
        <v>1</v>
      </c>
      <c r="BB22000" t="b">
        <v>0</v>
      </c>
    </row>
    <row r="22001" spans="1:54" x14ac:dyDescent="0.3">
      <c r="A22001" t="s">
        <v>137</v>
      </c>
      <c r="B22001">
        <v>301192464</v>
      </c>
      <c r="C22001" t="s">
        <v>138</v>
      </c>
      <c r="D22001" t="s">
        <v>139</v>
      </c>
      <c r="E22001" t="s">
        <v>138</v>
      </c>
      <c r="F22001" t="s">
        <v>140</v>
      </c>
      <c r="G22001" t="s">
        <v>141</v>
      </c>
      <c r="H22001" t="s">
        <v>142</v>
      </c>
      <c r="I22001" t="s">
        <v>53</v>
      </c>
      <c r="J22001">
        <f>IF(consolidation_etalab_schema_irve_statique_v_2_3_1_20250712[[#This Row],[id_pdc_local]]=consolidation_etalab_schema_irve_statique_v_2_3_1_20250712[[#Headers],[id_pdc_local]],1,0)</f>
        <v>0</v>
      </c>
      <c r="K22001" t="s">
        <v>143</v>
      </c>
      <c r="L22001" t="s">
        <v>54</v>
      </c>
      <c r="M22001" t="s">
        <v>144</v>
      </c>
      <c r="N22001">
        <v>59512</v>
      </c>
      <c r="O22001" t="s">
        <v>161</v>
      </c>
      <c r="P22001">
        <v>1</v>
      </c>
      <c r="Q22001" t="s">
        <v>162</v>
      </c>
      <c r="R22001" t="s">
        <v>163</v>
      </c>
      <c r="S22001">
        <f>IF(consolidation_etalab_schema_irve_statique_v_2_3_1_20250712[[#This Row],[id_pdc_local]]=consolidation_etalab_schema_irve_statique_v_2_3_1_20250712[[#Headers],[id_pdc_local]],1,0)</f>
        <v>0</v>
      </c>
      <c r="T22001">
        <v>22</v>
      </c>
      <c r="U22001" t="b">
        <v>0</v>
      </c>
      <c r="V22001" t="b">
        <v>1</v>
      </c>
      <c r="W22001" t="b">
        <v>0</v>
      </c>
      <c r="X22001" t="b">
        <v>0</v>
      </c>
      <c r="Y22001" t="b">
        <v>0</v>
      </c>
      <c r="Z22001" t="b">
        <v>0</v>
      </c>
      <c r="AA22001" t="b">
        <v>1</v>
      </c>
      <c r="AB22001" t="b">
        <v>1</v>
      </c>
      <c r="AC22001" t="b">
        <v>1</v>
      </c>
      <c r="AD22001" t="s">
        <v>148</v>
      </c>
      <c r="AE22001" t="s">
        <v>61</v>
      </c>
      <c r="AF22001" t="b">
        <v>0</v>
      </c>
      <c r="AG22001" t="s">
        <v>149</v>
      </c>
      <c r="AH22001" t="s">
        <v>62</v>
      </c>
      <c r="AI22001" t="s">
        <v>150</v>
      </c>
      <c r="AJ22001" t="b">
        <v>0</v>
      </c>
      <c r="AK22001" t="s">
        <v>151</v>
      </c>
      <c r="AL22001" t="s">
        <v>152</v>
      </c>
      <c r="AM22001" s="1">
        <v>44754</v>
      </c>
      <c r="AN22001" t="s">
        <v>153</v>
      </c>
      <c r="AO22001" s="1">
        <v>44763</v>
      </c>
      <c r="AQ22001" s="2">
        <v>45632.281944444447</v>
      </c>
      <c r="AR22001" t="s">
        <v>154</v>
      </c>
      <c r="AS22001" t="s">
        <v>155</v>
      </c>
      <c r="AT22001" t="s">
        <v>156</v>
      </c>
      <c r="AU22001" s="2">
        <v>44763.65</v>
      </c>
      <c r="AV22001">
        <v>3.2071239999999999</v>
      </c>
      <c r="AW22001">
        <v>50.684984</v>
      </c>
      <c r="AX22001">
        <v>59100</v>
      </c>
      <c r="AY22001" t="s">
        <v>157</v>
      </c>
      <c r="AZ22001" t="b">
        <v>1</v>
      </c>
      <c r="BA22001" t="b">
        <v>1</v>
      </c>
      <c r="BB22001" t="b">
        <v>0</v>
      </c>
    </row>
    <row r="22002" spans="1:54" x14ac:dyDescent="0.3">
      <c r="A22002" t="s">
        <v>137</v>
      </c>
      <c r="B22002">
        <v>301192464</v>
      </c>
      <c r="C22002" t="s">
        <v>138</v>
      </c>
      <c r="D22002" t="s">
        <v>139</v>
      </c>
      <c r="E22002" t="s">
        <v>138</v>
      </c>
      <c r="F22002" t="s">
        <v>140</v>
      </c>
      <c r="G22002" t="s">
        <v>141</v>
      </c>
      <c r="H22002" t="s">
        <v>142</v>
      </c>
      <c r="I22002" t="s">
        <v>53</v>
      </c>
      <c r="J22002">
        <f>IF(consolidation_etalab_schema_irve_statique_v_2_3_1_20250712[[#This Row],[id_pdc_local]]=consolidation_etalab_schema_irve_statique_v_2_3_1_20250712[[#Headers],[id_pdc_local]],1,0)</f>
        <v>0</v>
      </c>
      <c r="K22002" t="s">
        <v>143</v>
      </c>
      <c r="L22002" t="s">
        <v>54</v>
      </c>
      <c r="M22002" t="s">
        <v>144</v>
      </c>
      <c r="N22002">
        <v>59512</v>
      </c>
      <c r="O22002" t="s">
        <v>169</v>
      </c>
      <c r="P22002">
        <v>1</v>
      </c>
      <c r="Q22002" t="s">
        <v>170</v>
      </c>
      <c r="R22002" t="s">
        <v>171</v>
      </c>
      <c r="S22002">
        <f>IF(consolidation_etalab_schema_irve_statique_v_2_3_1_20250712[[#This Row],[id_pdc_local]]=consolidation_etalab_schema_irve_statique_v_2_3_1_20250712[[#Headers],[id_pdc_local]],1,0)</f>
        <v>0</v>
      </c>
      <c r="T22002">
        <v>22</v>
      </c>
      <c r="U22002" t="b">
        <v>0</v>
      </c>
      <c r="V22002" t="b">
        <v>1</v>
      </c>
      <c r="W22002" t="b">
        <v>0</v>
      </c>
      <c r="X22002" t="b">
        <v>0</v>
      </c>
      <c r="Y22002" t="b">
        <v>0</v>
      </c>
      <c r="Z22002" t="b">
        <v>0</v>
      </c>
      <c r="AA22002" t="b">
        <v>1</v>
      </c>
      <c r="AB22002" t="b">
        <v>1</v>
      </c>
      <c r="AC22002" t="b">
        <v>1</v>
      </c>
      <c r="AD22002" t="s">
        <v>148</v>
      </c>
      <c r="AE22002" t="s">
        <v>61</v>
      </c>
      <c r="AF22002" t="b">
        <v>0</v>
      </c>
      <c r="AG22002" t="s">
        <v>149</v>
      </c>
      <c r="AH22002" t="s">
        <v>62</v>
      </c>
      <c r="AI22002" t="s">
        <v>150</v>
      </c>
      <c r="AJ22002" t="b">
        <v>0</v>
      </c>
      <c r="AK22002" t="s">
        <v>151</v>
      </c>
      <c r="AL22002" t="s">
        <v>152</v>
      </c>
      <c r="AM22002" s="1">
        <v>44754</v>
      </c>
      <c r="AN22002" t="s">
        <v>153</v>
      </c>
      <c r="AO22002" s="1">
        <v>44763</v>
      </c>
      <c r="AQ22002" s="2">
        <v>45632.281944444447</v>
      </c>
      <c r="AR22002" t="s">
        <v>154</v>
      </c>
      <c r="AS22002" t="s">
        <v>155</v>
      </c>
      <c r="AT22002" t="s">
        <v>156</v>
      </c>
      <c r="AU22002" s="2">
        <v>44763.65</v>
      </c>
      <c r="AV22002">
        <v>3.2070470000000002</v>
      </c>
      <c r="AW22002">
        <v>50.685012999999998</v>
      </c>
      <c r="AX22002">
        <v>59100</v>
      </c>
      <c r="AY22002" t="s">
        <v>157</v>
      </c>
      <c r="AZ22002" t="b">
        <v>1</v>
      </c>
      <c r="BA22002" t="b">
        <v>1</v>
      </c>
      <c r="BB22002" t="b">
        <v>0</v>
      </c>
    </row>
    <row r="22003" spans="1:54" x14ac:dyDescent="0.3">
      <c r="A22003" t="s">
        <v>137</v>
      </c>
      <c r="B22003">
        <v>301192464</v>
      </c>
      <c r="C22003" t="s">
        <v>138</v>
      </c>
      <c r="D22003" t="s">
        <v>139</v>
      </c>
      <c r="E22003" t="s">
        <v>138</v>
      </c>
      <c r="F22003" t="s">
        <v>140</v>
      </c>
      <c r="G22003" t="s">
        <v>141</v>
      </c>
      <c r="H22003" t="s">
        <v>142</v>
      </c>
      <c r="I22003" t="s">
        <v>53</v>
      </c>
      <c r="J22003">
        <f>IF(consolidation_etalab_schema_irve_statique_v_2_3_1_20250712[[#This Row],[id_pdc_local]]=consolidation_etalab_schema_irve_statique_v_2_3_1_20250712[[#Headers],[id_pdc_local]],1,0)</f>
        <v>0</v>
      </c>
      <c r="K22003" t="s">
        <v>143</v>
      </c>
      <c r="L22003" t="s">
        <v>54</v>
      </c>
      <c r="M22003" t="s">
        <v>144</v>
      </c>
      <c r="N22003">
        <v>59512</v>
      </c>
      <c r="O22003" t="s">
        <v>169</v>
      </c>
      <c r="P22003">
        <v>1</v>
      </c>
      <c r="Q22003" t="s">
        <v>201</v>
      </c>
      <c r="R22003" t="s">
        <v>202</v>
      </c>
      <c r="S22003">
        <f>IF(consolidation_etalab_schema_irve_statique_v_2_3_1_20250712[[#This Row],[id_pdc_local]]=consolidation_etalab_schema_irve_statique_v_2_3_1_20250712[[#Headers],[id_pdc_local]],1,0)</f>
        <v>0</v>
      </c>
      <c r="T22003">
        <v>22</v>
      </c>
      <c r="U22003" t="b">
        <v>0</v>
      </c>
      <c r="V22003" t="b">
        <v>1</v>
      </c>
      <c r="W22003" t="b">
        <v>0</v>
      </c>
      <c r="X22003" t="b">
        <v>0</v>
      </c>
      <c r="Y22003" t="b">
        <v>0</v>
      </c>
      <c r="Z22003" t="b">
        <v>0</v>
      </c>
      <c r="AA22003" t="b">
        <v>1</v>
      </c>
      <c r="AB22003" t="b">
        <v>1</v>
      </c>
      <c r="AC22003" t="b">
        <v>1</v>
      </c>
      <c r="AD22003" t="s">
        <v>148</v>
      </c>
      <c r="AE22003" t="s">
        <v>61</v>
      </c>
      <c r="AF22003" t="b">
        <v>0</v>
      </c>
      <c r="AG22003" t="s">
        <v>149</v>
      </c>
      <c r="AH22003" t="s">
        <v>62</v>
      </c>
      <c r="AI22003" t="s">
        <v>150</v>
      </c>
      <c r="AJ22003" t="b">
        <v>0</v>
      </c>
      <c r="AK22003" t="s">
        <v>151</v>
      </c>
      <c r="AL22003" t="s">
        <v>152</v>
      </c>
      <c r="AM22003" s="1">
        <v>44754</v>
      </c>
      <c r="AN22003" t="s">
        <v>153</v>
      </c>
      <c r="AO22003" s="1">
        <v>44763</v>
      </c>
      <c r="AQ22003" s="2">
        <v>45632.281944444447</v>
      </c>
      <c r="AR22003" t="s">
        <v>154</v>
      </c>
      <c r="AS22003" t="s">
        <v>155</v>
      </c>
      <c r="AT22003" t="s">
        <v>156</v>
      </c>
      <c r="AU22003" s="2">
        <v>44763.65</v>
      </c>
      <c r="AV22003">
        <v>3.2070470000000002</v>
      </c>
      <c r="AW22003">
        <v>50.685012999999998</v>
      </c>
      <c r="AX22003">
        <v>59100</v>
      </c>
      <c r="AY22003" t="s">
        <v>157</v>
      </c>
      <c r="AZ22003" t="b">
        <v>1</v>
      </c>
      <c r="BA22003" t="b">
        <v>1</v>
      </c>
      <c r="BB22003" t="b">
        <v>0</v>
      </c>
    </row>
    <row r="22004" spans="1:54" x14ac:dyDescent="0.3">
      <c r="A22004" t="s">
        <v>137</v>
      </c>
      <c r="B22004">
        <v>301192464</v>
      </c>
      <c r="C22004" t="s">
        <v>138</v>
      </c>
      <c r="D22004" t="s">
        <v>139</v>
      </c>
      <c r="E22004" t="s">
        <v>138</v>
      </c>
      <c r="F22004" t="s">
        <v>140</v>
      </c>
      <c r="G22004" t="s">
        <v>141</v>
      </c>
      <c r="H22004" t="s">
        <v>142</v>
      </c>
      <c r="I22004" t="s">
        <v>53</v>
      </c>
      <c r="J22004">
        <f>IF(consolidation_etalab_schema_irve_statique_v_2_3_1_20250712[[#This Row],[id_pdc_local]]=consolidation_etalab_schema_irve_statique_v_2_3_1_20250712[[#Headers],[id_pdc_local]],1,0)</f>
        <v>0</v>
      </c>
      <c r="K22004" t="s">
        <v>143</v>
      </c>
      <c r="L22004" t="s">
        <v>54</v>
      </c>
      <c r="M22004" t="s">
        <v>144</v>
      </c>
      <c r="N22004">
        <v>59512</v>
      </c>
      <c r="O22004" t="s">
        <v>177</v>
      </c>
      <c r="P22004">
        <v>1</v>
      </c>
      <c r="Q22004" t="s">
        <v>178</v>
      </c>
      <c r="R22004" t="s">
        <v>179</v>
      </c>
      <c r="S22004">
        <f>IF(consolidation_etalab_schema_irve_statique_v_2_3_1_20250712[[#This Row],[id_pdc_local]]=consolidation_etalab_schema_irve_statique_v_2_3_1_20250712[[#Headers],[id_pdc_local]],1,0)</f>
        <v>0</v>
      </c>
      <c r="T22004">
        <v>22</v>
      </c>
      <c r="U22004" t="b">
        <v>0</v>
      </c>
      <c r="V22004" t="b">
        <v>1</v>
      </c>
      <c r="W22004" t="b">
        <v>0</v>
      </c>
      <c r="X22004" t="b">
        <v>0</v>
      </c>
      <c r="Y22004" t="b">
        <v>0</v>
      </c>
      <c r="Z22004" t="b">
        <v>0</v>
      </c>
      <c r="AA22004" t="b">
        <v>1</v>
      </c>
      <c r="AB22004" t="b">
        <v>1</v>
      </c>
      <c r="AC22004" t="b">
        <v>1</v>
      </c>
      <c r="AD22004" t="s">
        <v>148</v>
      </c>
      <c r="AE22004" t="s">
        <v>61</v>
      </c>
      <c r="AF22004" t="b">
        <v>0</v>
      </c>
      <c r="AG22004" t="s">
        <v>149</v>
      </c>
      <c r="AH22004" t="s">
        <v>62</v>
      </c>
      <c r="AI22004" t="s">
        <v>150</v>
      </c>
      <c r="AJ22004" t="b">
        <v>0</v>
      </c>
      <c r="AK22004" t="s">
        <v>151</v>
      </c>
      <c r="AL22004" t="s">
        <v>152</v>
      </c>
      <c r="AM22004" s="1">
        <v>44754</v>
      </c>
      <c r="AN22004" t="s">
        <v>153</v>
      </c>
      <c r="AO22004" s="1">
        <v>44763</v>
      </c>
      <c r="AQ22004" s="2">
        <v>45632.281944444447</v>
      </c>
      <c r="AR22004" t="s">
        <v>154</v>
      </c>
      <c r="AS22004" t="s">
        <v>155</v>
      </c>
      <c r="AT22004" t="s">
        <v>156</v>
      </c>
      <c r="AU22004" s="2">
        <v>44763.65</v>
      </c>
      <c r="AV22004">
        <v>3.2069619999999999</v>
      </c>
      <c r="AW22004">
        <v>50.685048999999999</v>
      </c>
      <c r="AX22004">
        <v>59100</v>
      </c>
      <c r="AY22004" t="s">
        <v>157</v>
      </c>
      <c r="AZ22004" t="b">
        <v>1</v>
      </c>
      <c r="BA22004" t="b">
        <v>1</v>
      </c>
      <c r="BB22004" t="b">
        <v>0</v>
      </c>
    </row>
    <row r="22005" spans="1:54" x14ac:dyDescent="0.3">
      <c r="A22005" t="s">
        <v>137</v>
      </c>
      <c r="B22005">
        <v>301192464</v>
      </c>
      <c r="C22005" t="s">
        <v>138</v>
      </c>
      <c r="D22005" t="s">
        <v>139</v>
      </c>
      <c r="E22005" t="s">
        <v>138</v>
      </c>
      <c r="F22005" t="s">
        <v>140</v>
      </c>
      <c r="G22005" t="s">
        <v>141</v>
      </c>
      <c r="H22005" t="s">
        <v>142</v>
      </c>
      <c r="I22005" t="s">
        <v>53</v>
      </c>
      <c r="J22005">
        <f>IF(consolidation_etalab_schema_irve_statique_v_2_3_1_20250712[[#This Row],[id_pdc_local]]=consolidation_etalab_schema_irve_statique_v_2_3_1_20250712[[#Headers],[id_pdc_local]],1,0)</f>
        <v>0</v>
      </c>
      <c r="K22005" t="s">
        <v>143</v>
      </c>
      <c r="L22005" t="s">
        <v>54</v>
      </c>
      <c r="M22005" t="s">
        <v>144</v>
      </c>
      <c r="N22005">
        <v>59512</v>
      </c>
      <c r="O22005" t="s">
        <v>177</v>
      </c>
      <c r="P22005">
        <v>1</v>
      </c>
      <c r="Q22005" t="s">
        <v>203</v>
      </c>
      <c r="R22005" t="s">
        <v>204</v>
      </c>
      <c r="S22005">
        <f>IF(consolidation_etalab_schema_irve_statique_v_2_3_1_20250712[[#This Row],[id_pdc_local]]=consolidation_etalab_schema_irve_statique_v_2_3_1_20250712[[#Headers],[id_pdc_local]],1,0)</f>
        <v>0</v>
      </c>
      <c r="T22005">
        <v>22</v>
      </c>
      <c r="U22005" t="b">
        <v>0</v>
      </c>
      <c r="V22005" t="b">
        <v>1</v>
      </c>
      <c r="W22005" t="b">
        <v>0</v>
      </c>
      <c r="X22005" t="b">
        <v>0</v>
      </c>
      <c r="Y22005" t="b">
        <v>0</v>
      </c>
      <c r="Z22005" t="b">
        <v>0</v>
      </c>
      <c r="AA22005" t="b">
        <v>1</v>
      </c>
      <c r="AB22005" t="b">
        <v>1</v>
      </c>
      <c r="AC22005" t="b">
        <v>1</v>
      </c>
      <c r="AD22005" t="s">
        <v>148</v>
      </c>
      <c r="AE22005" t="s">
        <v>61</v>
      </c>
      <c r="AF22005" t="b">
        <v>0</v>
      </c>
      <c r="AG22005" t="s">
        <v>149</v>
      </c>
      <c r="AH22005" t="s">
        <v>62</v>
      </c>
      <c r="AI22005" t="s">
        <v>150</v>
      </c>
      <c r="AJ22005" t="b">
        <v>0</v>
      </c>
      <c r="AK22005" t="s">
        <v>151</v>
      </c>
      <c r="AL22005" t="s">
        <v>152</v>
      </c>
      <c r="AM22005" s="1">
        <v>44754</v>
      </c>
      <c r="AN22005" t="s">
        <v>153</v>
      </c>
      <c r="AO22005" s="1">
        <v>44763</v>
      </c>
      <c r="AQ22005" s="2">
        <v>45632.281944444447</v>
      </c>
      <c r="AR22005" t="s">
        <v>154</v>
      </c>
      <c r="AS22005" t="s">
        <v>155</v>
      </c>
      <c r="AT22005" t="s">
        <v>156</v>
      </c>
      <c r="AU22005" s="2">
        <v>44763.65</v>
      </c>
      <c r="AV22005">
        <v>3.2069619999999999</v>
      </c>
      <c r="AW22005">
        <v>50.685048999999999</v>
      </c>
      <c r="AX22005">
        <v>59100</v>
      </c>
      <c r="AY22005" t="s">
        <v>157</v>
      </c>
      <c r="AZ22005" t="b">
        <v>1</v>
      </c>
      <c r="BA22005" t="b">
        <v>1</v>
      </c>
      <c r="BB22005" t="b">
        <v>0</v>
      </c>
    </row>
    <row r="22006" spans="1:54" x14ac:dyDescent="0.3">
      <c r="A22006" t="s">
        <v>137</v>
      </c>
      <c r="B22006">
        <v>301192464</v>
      </c>
      <c r="C22006" t="s">
        <v>138</v>
      </c>
      <c r="D22006" t="s">
        <v>139</v>
      </c>
      <c r="E22006" t="s">
        <v>138</v>
      </c>
      <c r="F22006" t="s">
        <v>140</v>
      </c>
      <c r="G22006" t="s">
        <v>141</v>
      </c>
      <c r="H22006" t="s">
        <v>142</v>
      </c>
      <c r="I22006" t="s">
        <v>53</v>
      </c>
      <c r="J22006">
        <f>IF(consolidation_etalab_schema_irve_statique_v_2_3_1_20250712[[#This Row],[id_pdc_local]]=consolidation_etalab_schema_irve_statique_v_2_3_1_20250712[[#Headers],[id_pdc_local]],1,0)</f>
        <v>0</v>
      </c>
      <c r="K22006" t="s">
        <v>143</v>
      </c>
      <c r="L22006" t="s">
        <v>54</v>
      </c>
      <c r="M22006" t="s">
        <v>144</v>
      </c>
      <c r="N22006">
        <v>59512</v>
      </c>
      <c r="O22006" t="s">
        <v>180</v>
      </c>
      <c r="P22006">
        <v>1</v>
      </c>
      <c r="Q22006" t="s">
        <v>181</v>
      </c>
      <c r="R22006" t="s">
        <v>182</v>
      </c>
      <c r="S22006">
        <f>IF(consolidation_etalab_schema_irve_statique_v_2_3_1_20250712[[#This Row],[id_pdc_local]]=consolidation_etalab_schema_irve_statique_v_2_3_1_20250712[[#Headers],[id_pdc_local]],1,0)</f>
        <v>0</v>
      </c>
      <c r="T22006">
        <v>22</v>
      </c>
      <c r="U22006" t="b">
        <v>0</v>
      </c>
      <c r="V22006" t="b">
        <v>1</v>
      </c>
      <c r="W22006" t="b">
        <v>0</v>
      </c>
      <c r="X22006" t="b">
        <v>0</v>
      </c>
      <c r="Y22006" t="b">
        <v>0</v>
      </c>
      <c r="Z22006" t="b">
        <v>0</v>
      </c>
      <c r="AA22006" t="b">
        <v>1</v>
      </c>
      <c r="AB22006" t="b">
        <v>1</v>
      </c>
      <c r="AC22006" t="b">
        <v>1</v>
      </c>
      <c r="AD22006" t="s">
        <v>148</v>
      </c>
      <c r="AE22006" t="s">
        <v>61</v>
      </c>
      <c r="AF22006" t="b">
        <v>0</v>
      </c>
      <c r="AG22006" t="s">
        <v>149</v>
      </c>
      <c r="AH22006" t="s">
        <v>62</v>
      </c>
      <c r="AI22006" t="s">
        <v>150</v>
      </c>
      <c r="AJ22006" t="b">
        <v>0</v>
      </c>
      <c r="AK22006" t="s">
        <v>151</v>
      </c>
      <c r="AL22006" t="s">
        <v>152</v>
      </c>
      <c r="AM22006" s="1">
        <v>44754</v>
      </c>
      <c r="AN22006" t="s">
        <v>153</v>
      </c>
      <c r="AO22006" s="1">
        <v>44763</v>
      </c>
      <c r="AQ22006" s="2">
        <v>45632.281944444447</v>
      </c>
      <c r="AR22006" t="s">
        <v>154</v>
      </c>
      <c r="AS22006" t="s">
        <v>155</v>
      </c>
      <c r="AT22006" t="s">
        <v>156</v>
      </c>
      <c r="AU22006" s="2">
        <v>44763.65</v>
      </c>
      <c r="AV22006">
        <v>3.207433</v>
      </c>
      <c r="AW22006">
        <v>50.684876000000003</v>
      </c>
      <c r="AX22006">
        <v>59100</v>
      </c>
      <c r="AY22006" t="s">
        <v>157</v>
      </c>
      <c r="AZ22006" t="b">
        <v>1</v>
      </c>
      <c r="BA22006" t="b">
        <v>1</v>
      </c>
      <c r="BB22006" t="b">
        <v>0</v>
      </c>
    </row>
    <row r="22007" spans="1:54" x14ac:dyDescent="0.3">
      <c r="A22007" t="s">
        <v>137</v>
      </c>
      <c r="B22007">
        <v>301192464</v>
      </c>
      <c r="C22007" t="s">
        <v>138</v>
      </c>
      <c r="D22007" t="s">
        <v>139</v>
      </c>
      <c r="E22007" t="s">
        <v>138</v>
      </c>
      <c r="F22007" t="s">
        <v>140</v>
      </c>
      <c r="G22007" t="s">
        <v>141</v>
      </c>
      <c r="H22007" t="s">
        <v>142</v>
      </c>
      <c r="I22007" t="s">
        <v>53</v>
      </c>
      <c r="J22007">
        <f>IF(consolidation_etalab_schema_irve_statique_v_2_3_1_20250712[[#This Row],[id_pdc_local]]=consolidation_etalab_schema_irve_statique_v_2_3_1_20250712[[#Headers],[id_pdc_local]],1,0)</f>
        <v>0</v>
      </c>
      <c r="K22007" t="s">
        <v>143</v>
      </c>
      <c r="L22007" t="s">
        <v>54</v>
      </c>
      <c r="M22007" t="s">
        <v>144</v>
      </c>
      <c r="N22007">
        <v>59512</v>
      </c>
      <c r="O22007" t="s">
        <v>164</v>
      </c>
      <c r="P22007">
        <v>1</v>
      </c>
      <c r="Q22007" t="s">
        <v>165</v>
      </c>
      <c r="R22007" t="s">
        <v>166</v>
      </c>
      <c r="S22007">
        <f>IF(consolidation_etalab_schema_irve_statique_v_2_3_1_20250712[[#This Row],[id_pdc_local]]=consolidation_etalab_schema_irve_statique_v_2_3_1_20250712[[#Headers],[id_pdc_local]],1,0)</f>
        <v>0</v>
      </c>
      <c r="T22007">
        <v>22</v>
      </c>
      <c r="U22007" t="b">
        <v>0</v>
      </c>
      <c r="V22007" t="b">
        <v>1</v>
      </c>
      <c r="W22007" t="b">
        <v>0</v>
      </c>
      <c r="X22007" t="b">
        <v>0</v>
      </c>
      <c r="Y22007" t="b">
        <v>0</v>
      </c>
      <c r="Z22007" t="b">
        <v>0</v>
      </c>
      <c r="AA22007" t="b">
        <v>1</v>
      </c>
      <c r="AB22007" t="b">
        <v>1</v>
      </c>
      <c r="AC22007" t="b">
        <v>1</v>
      </c>
      <c r="AD22007" t="s">
        <v>148</v>
      </c>
      <c r="AE22007" t="s">
        <v>61</v>
      </c>
      <c r="AF22007" t="b">
        <v>0</v>
      </c>
      <c r="AG22007" t="s">
        <v>149</v>
      </c>
      <c r="AH22007" t="s">
        <v>62</v>
      </c>
      <c r="AI22007" t="s">
        <v>150</v>
      </c>
      <c r="AJ22007" t="b">
        <v>0</v>
      </c>
      <c r="AK22007" t="s">
        <v>151</v>
      </c>
      <c r="AL22007" t="s">
        <v>152</v>
      </c>
      <c r="AM22007" s="1">
        <v>44754</v>
      </c>
      <c r="AN22007" t="s">
        <v>153</v>
      </c>
      <c r="AO22007" s="1">
        <v>44763</v>
      </c>
      <c r="AQ22007" s="2">
        <v>45632.281944444447</v>
      </c>
      <c r="AR22007" t="s">
        <v>154</v>
      </c>
      <c r="AS22007" t="s">
        <v>155</v>
      </c>
      <c r="AT22007" t="s">
        <v>156</v>
      </c>
      <c r="AU22007" s="2">
        <v>44763.65</v>
      </c>
      <c r="AV22007">
        <v>3.2073700000000001</v>
      </c>
      <c r="AW22007">
        <v>50.684897999999997</v>
      </c>
      <c r="AX22007">
        <v>59100</v>
      </c>
      <c r="AY22007" t="s">
        <v>157</v>
      </c>
      <c r="AZ22007" t="b">
        <v>1</v>
      </c>
      <c r="BA22007" t="b">
        <v>1</v>
      </c>
      <c r="BB22007" t="b">
        <v>0</v>
      </c>
    </row>
    <row r="22008" spans="1:54" x14ac:dyDescent="0.3">
      <c r="A22008" t="s">
        <v>137</v>
      </c>
      <c r="B22008">
        <v>301192464</v>
      </c>
      <c r="C22008" t="s">
        <v>138</v>
      </c>
      <c r="D22008" t="s">
        <v>139</v>
      </c>
      <c r="E22008" t="s">
        <v>138</v>
      </c>
      <c r="F22008" t="s">
        <v>140</v>
      </c>
      <c r="G22008" t="s">
        <v>141</v>
      </c>
      <c r="H22008" t="s">
        <v>142</v>
      </c>
      <c r="I22008" t="s">
        <v>53</v>
      </c>
      <c r="J22008">
        <f>IF(consolidation_etalab_schema_irve_statique_v_2_3_1_20250712[[#This Row],[id_pdc_local]]=consolidation_etalab_schema_irve_statique_v_2_3_1_20250712[[#Headers],[id_pdc_local]],1,0)</f>
        <v>0</v>
      </c>
      <c r="K22008" t="s">
        <v>143</v>
      </c>
      <c r="L22008" t="s">
        <v>54</v>
      </c>
      <c r="M22008" t="s">
        <v>144</v>
      </c>
      <c r="N22008">
        <v>59512</v>
      </c>
      <c r="O22008" t="s">
        <v>164</v>
      </c>
      <c r="P22008">
        <v>1</v>
      </c>
      <c r="Q22008" t="s">
        <v>172</v>
      </c>
      <c r="R22008" t="s">
        <v>173</v>
      </c>
      <c r="S22008">
        <f>IF(consolidation_etalab_schema_irve_statique_v_2_3_1_20250712[[#This Row],[id_pdc_local]]=consolidation_etalab_schema_irve_statique_v_2_3_1_20250712[[#Headers],[id_pdc_local]],1,0)</f>
        <v>0</v>
      </c>
      <c r="T22008">
        <v>22</v>
      </c>
      <c r="U22008" t="b">
        <v>0</v>
      </c>
      <c r="V22008" t="b">
        <v>1</v>
      </c>
      <c r="W22008" t="b">
        <v>0</v>
      </c>
      <c r="X22008" t="b">
        <v>0</v>
      </c>
      <c r="Y22008" t="b">
        <v>0</v>
      </c>
      <c r="Z22008" t="b">
        <v>0</v>
      </c>
      <c r="AA22008" t="b">
        <v>1</v>
      </c>
      <c r="AB22008" t="b">
        <v>1</v>
      </c>
      <c r="AC22008" t="b">
        <v>1</v>
      </c>
      <c r="AD22008" t="s">
        <v>148</v>
      </c>
      <c r="AE22008" t="s">
        <v>61</v>
      </c>
      <c r="AF22008" t="b">
        <v>0</v>
      </c>
      <c r="AG22008" t="s">
        <v>149</v>
      </c>
      <c r="AH22008" t="s">
        <v>62</v>
      </c>
      <c r="AI22008" t="s">
        <v>150</v>
      </c>
      <c r="AJ22008" t="b">
        <v>0</v>
      </c>
      <c r="AK22008" t="s">
        <v>151</v>
      </c>
      <c r="AL22008" t="s">
        <v>152</v>
      </c>
      <c r="AM22008" s="1">
        <v>44754</v>
      </c>
      <c r="AN22008" t="s">
        <v>153</v>
      </c>
      <c r="AO22008" s="1">
        <v>44763</v>
      </c>
      <c r="AQ22008" s="2">
        <v>45632.281944444447</v>
      </c>
      <c r="AR22008" t="s">
        <v>154</v>
      </c>
      <c r="AS22008" t="s">
        <v>155</v>
      </c>
      <c r="AT22008" t="s">
        <v>156</v>
      </c>
      <c r="AU22008" s="2">
        <v>44763.65</v>
      </c>
      <c r="AV22008">
        <v>3.2073700000000001</v>
      </c>
      <c r="AW22008">
        <v>50.684897999999997</v>
      </c>
      <c r="AX22008">
        <v>59100</v>
      </c>
      <c r="AY22008" t="s">
        <v>157</v>
      </c>
      <c r="AZ22008" t="b">
        <v>1</v>
      </c>
      <c r="BA22008" t="b">
        <v>1</v>
      </c>
      <c r="BB22008" t="b">
        <v>0</v>
      </c>
    </row>
    <row r="22009" spans="1:54" x14ac:dyDescent="0.3">
      <c r="A22009" t="s">
        <v>137</v>
      </c>
      <c r="B22009">
        <v>301192464</v>
      </c>
      <c r="C22009" t="s">
        <v>138</v>
      </c>
      <c r="D22009" t="s">
        <v>139</v>
      </c>
      <c r="E22009" t="s">
        <v>138</v>
      </c>
      <c r="F22009" t="s">
        <v>140</v>
      </c>
      <c r="G22009" t="s">
        <v>141</v>
      </c>
      <c r="H22009" t="s">
        <v>142</v>
      </c>
      <c r="I22009" t="s">
        <v>53</v>
      </c>
      <c r="J22009">
        <f>IF(consolidation_etalab_schema_irve_statique_v_2_3_1_20250712[[#This Row],[id_pdc_local]]=consolidation_etalab_schema_irve_statique_v_2_3_1_20250712[[#Headers],[id_pdc_local]],1,0)</f>
        <v>0</v>
      </c>
      <c r="K22009" t="s">
        <v>143</v>
      </c>
      <c r="L22009" t="s">
        <v>54</v>
      </c>
      <c r="M22009" t="s">
        <v>144</v>
      </c>
      <c r="N22009">
        <v>59512</v>
      </c>
      <c r="O22009" t="s">
        <v>145</v>
      </c>
      <c r="P22009">
        <v>1</v>
      </c>
      <c r="Q22009" t="s">
        <v>167</v>
      </c>
      <c r="R22009" t="s">
        <v>168</v>
      </c>
      <c r="S22009">
        <f>IF(consolidation_etalab_schema_irve_statique_v_2_3_1_20250712[[#This Row],[id_pdc_local]]=consolidation_etalab_schema_irve_statique_v_2_3_1_20250712[[#Headers],[id_pdc_local]],1,0)</f>
        <v>0</v>
      </c>
      <c r="T22009">
        <v>22</v>
      </c>
      <c r="U22009" t="b">
        <v>0</v>
      </c>
      <c r="V22009" t="b">
        <v>1</v>
      </c>
      <c r="W22009" t="b">
        <v>0</v>
      </c>
      <c r="X22009" t="b">
        <v>0</v>
      </c>
      <c r="Y22009" t="b">
        <v>0</v>
      </c>
      <c r="Z22009" t="b">
        <v>0</v>
      </c>
      <c r="AA22009" t="b">
        <v>1</v>
      </c>
      <c r="AB22009" t="b">
        <v>1</v>
      </c>
      <c r="AC22009" t="b">
        <v>1</v>
      </c>
      <c r="AD22009" t="s">
        <v>148</v>
      </c>
      <c r="AE22009" t="s">
        <v>61</v>
      </c>
      <c r="AF22009" t="b">
        <v>0</v>
      </c>
      <c r="AG22009" t="s">
        <v>149</v>
      </c>
      <c r="AH22009" t="s">
        <v>62</v>
      </c>
      <c r="AI22009" t="s">
        <v>150</v>
      </c>
      <c r="AJ22009" t="b">
        <v>0</v>
      </c>
      <c r="AK22009" t="s">
        <v>151</v>
      </c>
      <c r="AL22009" t="s">
        <v>152</v>
      </c>
      <c r="AM22009" s="1">
        <v>44754</v>
      </c>
      <c r="AN22009" t="s">
        <v>153</v>
      </c>
      <c r="AO22009" s="1">
        <v>44763</v>
      </c>
      <c r="AQ22009" s="2">
        <v>45632.281944444447</v>
      </c>
      <c r="AR22009" t="s">
        <v>154</v>
      </c>
      <c r="AS22009" t="s">
        <v>155</v>
      </c>
      <c r="AT22009" t="s">
        <v>156</v>
      </c>
      <c r="AU22009" s="2">
        <v>44763.65</v>
      </c>
      <c r="AV22009">
        <v>3.207306</v>
      </c>
      <c r="AW22009">
        <v>50.684918000000003</v>
      </c>
      <c r="AX22009">
        <v>59100</v>
      </c>
      <c r="AY22009" t="s">
        <v>157</v>
      </c>
      <c r="AZ22009" t="b">
        <v>1</v>
      </c>
      <c r="BA22009" t="b">
        <v>1</v>
      </c>
      <c r="BB22009" t="b">
        <v>0</v>
      </c>
    </row>
    <row r="22010" spans="1:54" x14ac:dyDescent="0.3">
      <c r="A22010" t="s">
        <v>137</v>
      </c>
      <c r="B22010">
        <v>301192464</v>
      </c>
      <c r="C22010" t="s">
        <v>138</v>
      </c>
      <c r="D22010" t="s">
        <v>139</v>
      </c>
      <c r="E22010" t="s">
        <v>138</v>
      </c>
      <c r="F22010" t="s">
        <v>140</v>
      </c>
      <c r="G22010" t="s">
        <v>141</v>
      </c>
      <c r="H22010" t="s">
        <v>142</v>
      </c>
      <c r="I22010" t="s">
        <v>53</v>
      </c>
      <c r="J22010">
        <f>IF(consolidation_etalab_schema_irve_statique_v_2_3_1_20250712[[#This Row],[id_pdc_local]]=consolidation_etalab_schema_irve_statique_v_2_3_1_20250712[[#Headers],[id_pdc_local]],1,0)</f>
        <v>0</v>
      </c>
      <c r="K22010" t="s">
        <v>143</v>
      </c>
      <c r="L22010" t="s">
        <v>54</v>
      </c>
      <c r="M22010" t="s">
        <v>144</v>
      </c>
      <c r="N22010">
        <v>59512</v>
      </c>
      <c r="O22010" t="s">
        <v>145</v>
      </c>
      <c r="P22010">
        <v>1</v>
      </c>
      <c r="Q22010" t="s">
        <v>146</v>
      </c>
      <c r="R22010" t="s">
        <v>147</v>
      </c>
      <c r="S22010">
        <f>IF(consolidation_etalab_schema_irve_statique_v_2_3_1_20250712[[#This Row],[id_pdc_local]]=consolidation_etalab_schema_irve_statique_v_2_3_1_20250712[[#Headers],[id_pdc_local]],1,0)</f>
        <v>0</v>
      </c>
      <c r="T22010">
        <v>22</v>
      </c>
      <c r="U22010" t="b">
        <v>0</v>
      </c>
      <c r="V22010" t="b">
        <v>1</v>
      </c>
      <c r="W22010" t="b">
        <v>0</v>
      </c>
      <c r="X22010" t="b">
        <v>0</v>
      </c>
      <c r="Y22010" t="b">
        <v>0</v>
      </c>
      <c r="Z22010" t="b">
        <v>0</v>
      </c>
      <c r="AA22010" t="b">
        <v>1</v>
      </c>
      <c r="AB22010" t="b">
        <v>1</v>
      </c>
      <c r="AC22010" t="b">
        <v>1</v>
      </c>
      <c r="AD22010" t="s">
        <v>148</v>
      </c>
      <c r="AE22010" t="s">
        <v>61</v>
      </c>
      <c r="AF22010" t="b">
        <v>0</v>
      </c>
      <c r="AG22010" t="s">
        <v>149</v>
      </c>
      <c r="AH22010" t="s">
        <v>62</v>
      </c>
      <c r="AI22010" t="s">
        <v>150</v>
      </c>
      <c r="AJ22010" t="b">
        <v>0</v>
      </c>
      <c r="AK22010" t="s">
        <v>151</v>
      </c>
      <c r="AL22010" t="s">
        <v>152</v>
      </c>
      <c r="AM22010" s="1">
        <v>44754</v>
      </c>
      <c r="AN22010" t="s">
        <v>153</v>
      </c>
      <c r="AO22010" s="1">
        <v>44763</v>
      </c>
      <c r="AQ22010" s="2">
        <v>45632.281944444447</v>
      </c>
      <c r="AR22010" t="s">
        <v>154</v>
      </c>
      <c r="AS22010" t="s">
        <v>155</v>
      </c>
      <c r="AT22010" t="s">
        <v>156</v>
      </c>
      <c r="AU22010" s="2">
        <v>44763.65</v>
      </c>
      <c r="AV22010">
        <v>3.207306</v>
      </c>
      <c r="AW22010">
        <v>50.684918000000003</v>
      </c>
      <c r="AX22010">
        <v>59100</v>
      </c>
      <c r="AY22010" t="s">
        <v>157</v>
      </c>
      <c r="AZ22010" t="b">
        <v>1</v>
      </c>
      <c r="BA22010" t="b">
        <v>1</v>
      </c>
      <c r="BB22010" t="b">
        <v>0</v>
      </c>
    </row>
    <row r="22011" spans="1:54" x14ac:dyDescent="0.3">
      <c r="A22011" t="s">
        <v>137</v>
      </c>
      <c r="B22011">
        <v>301192464</v>
      </c>
      <c r="C22011" t="s">
        <v>138</v>
      </c>
      <c r="D22011" t="s">
        <v>139</v>
      </c>
      <c r="E22011" t="s">
        <v>138</v>
      </c>
      <c r="F22011" t="s">
        <v>140</v>
      </c>
      <c r="G22011" t="s">
        <v>141</v>
      </c>
      <c r="H22011" t="s">
        <v>142</v>
      </c>
      <c r="I22011" t="s">
        <v>53</v>
      </c>
      <c r="J22011">
        <f>IF(consolidation_etalab_schema_irve_statique_v_2_3_1_20250712[[#This Row],[id_pdc_local]]=consolidation_etalab_schema_irve_statique_v_2_3_1_20250712[[#Headers],[id_pdc_local]],1,0)</f>
        <v>0</v>
      </c>
      <c r="K22011" t="s">
        <v>143</v>
      </c>
      <c r="L22011" t="s">
        <v>54</v>
      </c>
      <c r="M22011" t="s">
        <v>144</v>
      </c>
      <c r="N22011">
        <v>59512</v>
      </c>
      <c r="O22011" t="s">
        <v>158</v>
      </c>
      <c r="P22011">
        <v>1</v>
      </c>
      <c r="Q22011" t="s">
        <v>159</v>
      </c>
      <c r="R22011" t="s">
        <v>160</v>
      </c>
      <c r="S22011">
        <f>IF(consolidation_etalab_schema_irve_statique_v_2_3_1_20250712[[#This Row],[id_pdc_local]]=consolidation_etalab_schema_irve_statique_v_2_3_1_20250712[[#Headers],[id_pdc_local]],1,0)</f>
        <v>0</v>
      </c>
      <c r="T22011">
        <v>22</v>
      </c>
      <c r="U22011" t="b">
        <v>0</v>
      </c>
      <c r="V22011" t="b">
        <v>1</v>
      </c>
      <c r="W22011" t="b">
        <v>0</v>
      </c>
      <c r="X22011" t="b">
        <v>0</v>
      </c>
      <c r="Y22011" t="b">
        <v>0</v>
      </c>
      <c r="Z22011" t="b">
        <v>0</v>
      </c>
      <c r="AA22011" t="b">
        <v>1</v>
      </c>
      <c r="AB22011" t="b">
        <v>1</v>
      </c>
      <c r="AC22011" t="b">
        <v>1</v>
      </c>
      <c r="AD22011" t="s">
        <v>148</v>
      </c>
      <c r="AE22011" t="s">
        <v>61</v>
      </c>
      <c r="AF22011" t="b">
        <v>0</v>
      </c>
      <c r="AG22011" t="s">
        <v>149</v>
      </c>
      <c r="AH22011" t="s">
        <v>62</v>
      </c>
      <c r="AI22011" t="s">
        <v>150</v>
      </c>
      <c r="AJ22011" t="b">
        <v>0</v>
      </c>
      <c r="AK22011" t="s">
        <v>151</v>
      </c>
      <c r="AL22011" t="s">
        <v>152</v>
      </c>
      <c r="AM22011" s="1">
        <v>44754</v>
      </c>
      <c r="AN22011" t="s">
        <v>153</v>
      </c>
      <c r="AO22011" s="1">
        <v>44763</v>
      </c>
      <c r="AQ22011" s="2">
        <v>45632.281944444447</v>
      </c>
      <c r="AR22011" t="s">
        <v>154</v>
      </c>
      <c r="AS22011" t="s">
        <v>155</v>
      </c>
      <c r="AT22011" t="s">
        <v>156</v>
      </c>
      <c r="AU22011" s="2">
        <v>44763.65</v>
      </c>
      <c r="AV22011">
        <v>3.207246</v>
      </c>
      <c r="AW22011">
        <v>50.684939999999997</v>
      </c>
      <c r="AX22011">
        <v>59100</v>
      </c>
      <c r="AY22011" t="s">
        <v>157</v>
      </c>
      <c r="AZ22011" t="b">
        <v>1</v>
      </c>
      <c r="BA22011" t="b">
        <v>1</v>
      </c>
      <c r="BB22011" t="b">
        <v>0</v>
      </c>
    </row>
    <row r="22012" spans="1:54" x14ac:dyDescent="0.3">
      <c r="A22012" t="s">
        <v>137</v>
      </c>
      <c r="B22012">
        <v>301192464</v>
      </c>
      <c r="C22012" t="s">
        <v>138</v>
      </c>
      <c r="D22012" t="s">
        <v>139</v>
      </c>
      <c r="E22012" t="s">
        <v>138</v>
      </c>
      <c r="F22012" t="s">
        <v>140</v>
      </c>
      <c r="G22012" t="s">
        <v>141</v>
      </c>
      <c r="H22012" t="s">
        <v>142</v>
      </c>
      <c r="I22012" t="s">
        <v>53</v>
      </c>
      <c r="J22012">
        <f>IF(consolidation_etalab_schema_irve_statique_v_2_3_1_20250712[[#This Row],[id_pdc_local]]=consolidation_etalab_schema_irve_statique_v_2_3_1_20250712[[#Headers],[id_pdc_local]],1,0)</f>
        <v>0</v>
      </c>
      <c r="K22012" t="s">
        <v>143</v>
      </c>
      <c r="L22012" t="s">
        <v>54</v>
      </c>
      <c r="M22012" t="s">
        <v>144</v>
      </c>
      <c r="N22012">
        <v>59512</v>
      </c>
      <c r="O22012" t="s">
        <v>158</v>
      </c>
      <c r="P22012">
        <v>1</v>
      </c>
      <c r="Q22012" t="s">
        <v>205</v>
      </c>
      <c r="R22012" t="s">
        <v>206</v>
      </c>
      <c r="S22012">
        <f>IF(consolidation_etalab_schema_irve_statique_v_2_3_1_20250712[[#This Row],[id_pdc_local]]=consolidation_etalab_schema_irve_statique_v_2_3_1_20250712[[#Headers],[id_pdc_local]],1,0)</f>
        <v>0</v>
      </c>
      <c r="T22012">
        <v>22</v>
      </c>
      <c r="U22012" t="b">
        <v>0</v>
      </c>
      <c r="V22012" t="b">
        <v>1</v>
      </c>
      <c r="W22012" t="b">
        <v>0</v>
      </c>
      <c r="X22012" t="b">
        <v>0</v>
      </c>
      <c r="Y22012" t="b">
        <v>0</v>
      </c>
      <c r="Z22012" t="b">
        <v>0</v>
      </c>
      <c r="AA22012" t="b">
        <v>1</v>
      </c>
      <c r="AB22012" t="b">
        <v>1</v>
      </c>
      <c r="AC22012" t="b">
        <v>1</v>
      </c>
      <c r="AD22012" t="s">
        <v>148</v>
      </c>
      <c r="AE22012" t="s">
        <v>61</v>
      </c>
      <c r="AF22012" t="b">
        <v>0</v>
      </c>
      <c r="AG22012" t="s">
        <v>149</v>
      </c>
      <c r="AH22012" t="s">
        <v>62</v>
      </c>
      <c r="AI22012" t="s">
        <v>150</v>
      </c>
      <c r="AJ22012" t="b">
        <v>0</v>
      </c>
      <c r="AK22012" t="s">
        <v>151</v>
      </c>
      <c r="AL22012" t="s">
        <v>152</v>
      </c>
      <c r="AM22012" s="1">
        <v>44754</v>
      </c>
      <c r="AN22012" t="s">
        <v>153</v>
      </c>
      <c r="AO22012" s="1">
        <v>44763</v>
      </c>
      <c r="AQ22012" s="2">
        <v>45632.281944444447</v>
      </c>
      <c r="AR22012" t="s">
        <v>154</v>
      </c>
      <c r="AS22012" t="s">
        <v>155</v>
      </c>
      <c r="AT22012" t="s">
        <v>156</v>
      </c>
      <c r="AU22012" s="2">
        <v>44763.65</v>
      </c>
      <c r="AV22012">
        <v>3.207246</v>
      </c>
      <c r="AW22012">
        <v>50.684939999999997</v>
      </c>
      <c r="AX22012">
        <v>59100</v>
      </c>
      <c r="AY22012" t="s">
        <v>157</v>
      </c>
      <c r="AZ22012" t="b">
        <v>1</v>
      </c>
      <c r="BA22012" t="b">
        <v>1</v>
      </c>
      <c r="BB22012" t="b">
        <v>0</v>
      </c>
    </row>
    <row r="22013" spans="1:54" x14ac:dyDescent="0.3">
      <c r="A22013" t="s">
        <v>137</v>
      </c>
      <c r="B22013">
        <v>301192464</v>
      </c>
      <c r="C22013" t="s">
        <v>138</v>
      </c>
      <c r="D22013" t="s">
        <v>139</v>
      </c>
      <c r="E22013" t="s">
        <v>138</v>
      </c>
      <c r="F22013" t="s">
        <v>140</v>
      </c>
      <c r="G22013" t="s">
        <v>141</v>
      </c>
      <c r="H22013" t="s">
        <v>142</v>
      </c>
      <c r="I22013" t="s">
        <v>53</v>
      </c>
      <c r="J22013">
        <f>IF(consolidation_etalab_schema_irve_statique_v_2_3_1_20250712[[#This Row],[id_pdc_local]]=consolidation_etalab_schema_irve_statique_v_2_3_1_20250712[[#Headers],[id_pdc_local]],1,0)</f>
        <v>0</v>
      </c>
      <c r="K22013" t="s">
        <v>143</v>
      </c>
      <c r="L22013" t="s">
        <v>54</v>
      </c>
      <c r="M22013" t="s">
        <v>144</v>
      </c>
      <c r="N22013">
        <v>59512</v>
      </c>
      <c r="O22013" t="s">
        <v>174</v>
      </c>
      <c r="P22013">
        <v>1</v>
      </c>
      <c r="Q22013" t="s">
        <v>197</v>
      </c>
      <c r="R22013" t="s">
        <v>198</v>
      </c>
      <c r="S22013">
        <f>IF(consolidation_etalab_schema_irve_statique_v_2_3_1_20250712[[#This Row],[id_pdc_local]]=consolidation_etalab_schema_irve_statique_v_2_3_1_20250712[[#Headers],[id_pdc_local]],1,0)</f>
        <v>0</v>
      </c>
      <c r="T22013">
        <v>22</v>
      </c>
      <c r="U22013" t="b">
        <v>0</v>
      </c>
      <c r="V22013" t="b">
        <v>1</v>
      </c>
      <c r="W22013" t="b">
        <v>0</v>
      </c>
      <c r="X22013" t="b">
        <v>0</v>
      </c>
      <c r="Y22013" t="b">
        <v>0</v>
      </c>
      <c r="Z22013" t="b">
        <v>0</v>
      </c>
      <c r="AA22013" t="b">
        <v>1</v>
      </c>
      <c r="AB22013" t="b">
        <v>1</v>
      </c>
      <c r="AC22013" t="b">
        <v>1</v>
      </c>
      <c r="AD22013" t="s">
        <v>148</v>
      </c>
      <c r="AE22013" t="s">
        <v>61</v>
      </c>
      <c r="AF22013" t="b">
        <v>0</v>
      </c>
      <c r="AG22013" t="s">
        <v>149</v>
      </c>
      <c r="AH22013" t="s">
        <v>62</v>
      </c>
      <c r="AI22013" t="s">
        <v>150</v>
      </c>
      <c r="AJ22013" t="b">
        <v>0</v>
      </c>
      <c r="AK22013" t="s">
        <v>151</v>
      </c>
      <c r="AL22013" t="s">
        <v>152</v>
      </c>
      <c r="AM22013" s="1">
        <v>44754</v>
      </c>
      <c r="AN22013" t="s">
        <v>153</v>
      </c>
      <c r="AO22013" s="1">
        <v>44763</v>
      </c>
      <c r="AQ22013" s="2">
        <v>45632.281944444447</v>
      </c>
      <c r="AR22013" t="s">
        <v>154</v>
      </c>
      <c r="AS22013" t="s">
        <v>155</v>
      </c>
      <c r="AT22013" t="s">
        <v>156</v>
      </c>
      <c r="AU22013" s="2">
        <v>44763.65</v>
      </c>
      <c r="AV22013">
        <v>3.2071869999999998</v>
      </c>
      <c r="AW22013">
        <v>50.684964000000001</v>
      </c>
      <c r="AX22013">
        <v>59100</v>
      </c>
      <c r="AY22013" t="s">
        <v>157</v>
      </c>
      <c r="AZ22013" t="b">
        <v>1</v>
      </c>
      <c r="BA22013" t="b">
        <v>1</v>
      </c>
      <c r="BB22013" t="b">
        <v>0</v>
      </c>
    </row>
    <row r="22014" spans="1:54" x14ac:dyDescent="0.3">
      <c r="A22014" t="s">
        <v>87146</v>
      </c>
      <c r="B22014">
        <v>512803495</v>
      </c>
      <c r="C22014" t="s">
        <v>87147</v>
      </c>
      <c r="D22014" t="s">
        <v>87148</v>
      </c>
      <c r="E22014" t="s">
        <v>87147</v>
      </c>
      <c r="F22014" t="s">
        <v>87149</v>
      </c>
      <c r="G22014" t="s">
        <v>87150</v>
      </c>
      <c r="H22014" t="s">
        <v>418</v>
      </c>
      <c r="I22014" t="s">
        <v>87151</v>
      </c>
      <c r="J22014">
        <f>IF(consolidation_etalab_schema_irve_statique_v_2_3_1_20250712[[#This Row],[id_pdc_local]]=consolidation_etalab_schema_irve_statique_v_2_3_1_20250712[[#Headers],[id_pdc_local]],1,0)</f>
        <v>0</v>
      </c>
      <c r="K22014" t="s">
        <v>87150</v>
      </c>
      <c r="L22014" t="s">
        <v>207</v>
      </c>
      <c r="M22014" t="s">
        <v>87152</v>
      </c>
      <c r="N22014">
        <v>88487</v>
      </c>
      <c r="O22014" t="s">
        <v>87153</v>
      </c>
      <c r="P22014">
        <v>1</v>
      </c>
      <c r="Q22014" t="s">
        <v>418</v>
      </c>
      <c r="R22014" t="s">
        <v>87151</v>
      </c>
      <c r="S22014">
        <f>IF(consolidation_etalab_schema_irve_statique_v_2_3_1_20250712[[#This Row],[id_pdc_local]]=consolidation_etalab_schema_irve_statique_v_2_3_1_20250712[[#Headers],[id_pdc_local]],1,0)</f>
        <v>0</v>
      </c>
      <c r="T22014">
        <v>7</v>
      </c>
      <c r="U22014" t="b">
        <v>1</v>
      </c>
      <c r="V22014" t="b">
        <v>1</v>
      </c>
      <c r="W22014" t="b">
        <v>0</v>
      </c>
      <c r="X22014" t="b">
        <v>0</v>
      </c>
      <c r="Y22014" t="b">
        <v>0</v>
      </c>
      <c r="Z22014" t="b">
        <v>1</v>
      </c>
      <c r="AA22014" t="b">
        <v>0</v>
      </c>
      <c r="AB22014" t="b">
        <v>0</v>
      </c>
      <c r="AC22014" t="b">
        <v>0</v>
      </c>
      <c r="AD22014" s="3">
        <v>0</v>
      </c>
      <c r="AE22014" t="s">
        <v>55</v>
      </c>
      <c r="AF22014" t="b">
        <v>0</v>
      </c>
      <c r="AG22014" t="s">
        <v>56</v>
      </c>
      <c r="AH22014" t="s">
        <v>62</v>
      </c>
      <c r="AI22014" t="s">
        <v>87154</v>
      </c>
      <c r="AJ22014" t="b">
        <v>0</v>
      </c>
      <c r="AK22014" t="s">
        <v>151</v>
      </c>
      <c r="AL22014" t="s">
        <v>87155</v>
      </c>
      <c r="AM22014" s="1">
        <v>44754</v>
      </c>
      <c r="AN22014" t="s">
        <v>53</v>
      </c>
      <c r="AO22014" s="1">
        <v>44754</v>
      </c>
      <c r="AQ22014" s="2">
        <v>45632.280555555553</v>
      </c>
      <c r="AR22014" t="s">
        <v>87156</v>
      </c>
      <c r="AS22014" t="s">
        <v>87157</v>
      </c>
      <c r="AT22014" t="s">
        <v>87158</v>
      </c>
      <c r="AU22014" s="2">
        <v>44768.512499999997</v>
      </c>
      <c r="AV22014">
        <v>6.49</v>
      </c>
      <c r="AW22014">
        <v>47.93</v>
      </c>
      <c r="AX22014">
        <v>88340</v>
      </c>
      <c r="AY22014" t="s">
        <v>87159</v>
      </c>
      <c r="AZ22014" t="b">
        <v>1</v>
      </c>
      <c r="BA22014" t="b">
        <v>1</v>
      </c>
      <c r="BB22014" t="b">
        <v>0</v>
      </c>
    </row>
    <row r="22015" spans="1:54" x14ac:dyDescent="0.3">
      <c r="A22015" t="s">
        <v>53830</v>
      </c>
      <c r="B22015">
        <v>807940069</v>
      </c>
      <c r="C22015" t="s">
        <v>53832</v>
      </c>
      <c r="D22015" t="s">
        <v>53830</v>
      </c>
      <c r="E22015" t="s">
        <v>53832</v>
      </c>
      <c r="F22015" t="s">
        <v>53833</v>
      </c>
      <c r="G22015" t="s">
        <v>53830</v>
      </c>
      <c r="H22015" t="s">
        <v>54206</v>
      </c>
      <c r="I22015" t="s">
        <v>54207</v>
      </c>
      <c r="J22015">
        <f>IF(consolidation_etalab_schema_irve_statique_v_2_3_1_20250712[[#This Row],[id_pdc_local]]=consolidation_etalab_schema_irve_statique_v_2_3_1_20250712[[#Headers],[id_pdc_local]],1,0)</f>
        <v>0</v>
      </c>
      <c r="K22015" t="s">
        <v>54208</v>
      </c>
      <c r="L22015" t="s">
        <v>54</v>
      </c>
      <c r="M22015" t="s">
        <v>54209</v>
      </c>
      <c r="N22015">
        <v>84043</v>
      </c>
      <c r="O22015" t="s">
        <v>54210</v>
      </c>
      <c r="P22015">
        <v>2</v>
      </c>
      <c r="Q22015" t="s">
        <v>54206</v>
      </c>
      <c r="R22015" t="s">
        <v>54211</v>
      </c>
      <c r="S22015">
        <f>IF(consolidation_etalab_schema_irve_statique_v_2_3_1_20250712[[#This Row],[id_pdc_local]]=consolidation_etalab_schema_irve_statique_v_2_3_1_20250712[[#Headers],[id_pdc_local]],1,0)</f>
        <v>0</v>
      </c>
      <c r="T22015">
        <v>12</v>
      </c>
      <c r="U22015" t="b">
        <v>0</v>
      </c>
      <c r="V22015" t="b">
        <v>1</v>
      </c>
      <c r="W22015" t="b">
        <v>0</v>
      </c>
      <c r="X22015" t="b">
        <v>0</v>
      </c>
      <c r="Y22015" t="b">
        <v>0</v>
      </c>
      <c r="Z22015" t="b">
        <v>0</v>
      </c>
      <c r="AA22015" t="b">
        <v>1</v>
      </c>
      <c r="AB22015" t="b">
        <v>1</v>
      </c>
      <c r="AC22015" t="b">
        <v>1</v>
      </c>
      <c r="AD22015" t="s">
        <v>53840</v>
      </c>
      <c r="AE22015" t="s">
        <v>61</v>
      </c>
      <c r="AF22015" t="b">
        <v>0</v>
      </c>
      <c r="AG22015" t="s">
        <v>56</v>
      </c>
      <c r="AH22015" t="s">
        <v>62</v>
      </c>
      <c r="AI22015" t="s">
        <v>53863</v>
      </c>
      <c r="AJ22015" t="b">
        <v>0</v>
      </c>
      <c r="AK22015" t="s">
        <v>151</v>
      </c>
      <c r="AL22015" t="s">
        <v>54212</v>
      </c>
      <c r="AM22015" s="1">
        <v>44754</v>
      </c>
      <c r="AN22015" t="s">
        <v>56</v>
      </c>
      <c r="AO22015" s="1">
        <v>44754</v>
      </c>
      <c r="AQ22015" s="2">
        <v>45632.280555555553</v>
      </c>
      <c r="AR22015" t="s">
        <v>54213</v>
      </c>
      <c r="AS22015" t="s">
        <v>54214</v>
      </c>
      <c r="AT22015" t="s">
        <v>13312</v>
      </c>
      <c r="AU22015" s="2">
        <v>44754.643750000003</v>
      </c>
      <c r="AV22015">
        <v>4.9400000000000004</v>
      </c>
      <c r="AW22015">
        <v>44.01</v>
      </c>
      <c r="AX22015">
        <v>84320</v>
      </c>
      <c r="AY22015" t="s">
        <v>54215</v>
      </c>
      <c r="AZ22015" t="b">
        <v>1</v>
      </c>
      <c r="BA22015" t="b">
        <v>1</v>
      </c>
      <c r="BB22015" t="b">
        <v>0</v>
      </c>
    </row>
    <row r="22016" spans="1:54" x14ac:dyDescent="0.3">
      <c r="A22016" t="s">
        <v>53830</v>
      </c>
      <c r="B22016">
        <v>807940069</v>
      </c>
      <c r="C22016" t="s">
        <v>53832</v>
      </c>
      <c r="D22016" t="s">
        <v>53830</v>
      </c>
      <c r="E22016" t="s">
        <v>53832</v>
      </c>
      <c r="F22016" t="s">
        <v>53833</v>
      </c>
      <c r="G22016" t="s">
        <v>53830</v>
      </c>
      <c r="H22016" t="s">
        <v>54653</v>
      </c>
      <c r="I22016" t="s">
        <v>54654</v>
      </c>
      <c r="J22016">
        <f>IF(consolidation_etalab_schema_irve_statique_v_2_3_1_20250712[[#This Row],[id_pdc_local]]=consolidation_etalab_schema_irve_statique_v_2_3_1_20250712[[#Headers],[id_pdc_local]],1,0)</f>
        <v>0</v>
      </c>
      <c r="K22016" t="s">
        <v>54655</v>
      </c>
      <c r="L22016" t="s">
        <v>54</v>
      </c>
      <c r="M22016" t="s">
        <v>54656</v>
      </c>
      <c r="N22016">
        <v>34175</v>
      </c>
      <c r="O22016" t="s">
        <v>54657</v>
      </c>
      <c r="P22016">
        <v>3</v>
      </c>
      <c r="Q22016" t="s">
        <v>54653</v>
      </c>
      <c r="R22016" t="s">
        <v>54658</v>
      </c>
      <c r="S22016">
        <f>IF(consolidation_etalab_schema_irve_statique_v_2_3_1_20250712[[#This Row],[id_pdc_local]]=consolidation_etalab_schema_irve_statique_v_2_3_1_20250712[[#Headers],[id_pdc_local]],1,0)</f>
        <v>0</v>
      </c>
      <c r="T22016">
        <v>12</v>
      </c>
      <c r="U22016" t="b">
        <v>0</v>
      </c>
      <c r="V22016" t="b">
        <v>1</v>
      </c>
      <c r="W22016" t="b">
        <v>0</v>
      </c>
      <c r="X22016" t="b">
        <v>0</v>
      </c>
      <c r="Y22016" t="b">
        <v>0</v>
      </c>
      <c r="Z22016" t="b">
        <v>0</v>
      </c>
      <c r="AA22016" t="b">
        <v>1</v>
      </c>
      <c r="AB22016" t="b">
        <v>1</v>
      </c>
      <c r="AC22016" t="b">
        <v>1</v>
      </c>
      <c r="AD22016" t="s">
        <v>53840</v>
      </c>
      <c r="AE22016" t="s">
        <v>61</v>
      </c>
      <c r="AF22016" t="b">
        <v>0</v>
      </c>
      <c r="AG22016" t="s">
        <v>56</v>
      </c>
      <c r="AH22016" t="s">
        <v>62</v>
      </c>
      <c r="AI22016" t="s">
        <v>53863</v>
      </c>
      <c r="AJ22016" t="b">
        <v>0</v>
      </c>
      <c r="AK22016" t="s">
        <v>151</v>
      </c>
      <c r="AL22016" t="s">
        <v>54659</v>
      </c>
      <c r="AM22016" s="1">
        <v>44754</v>
      </c>
      <c r="AN22016" t="s">
        <v>56</v>
      </c>
      <c r="AO22016" s="1">
        <v>44754</v>
      </c>
      <c r="AQ22016" s="2">
        <v>45632.280555555553</v>
      </c>
      <c r="AR22016" t="s">
        <v>54660</v>
      </c>
      <c r="AS22016" t="s">
        <v>54661</v>
      </c>
      <c r="AT22016" t="s">
        <v>13312</v>
      </c>
      <c r="AU22016" s="2">
        <v>44754.632638888892</v>
      </c>
      <c r="AV22016">
        <v>3.35</v>
      </c>
      <c r="AW22016">
        <v>43.62</v>
      </c>
      <c r="AX22016">
        <v>34800</v>
      </c>
      <c r="AY22016" t="s">
        <v>54662</v>
      </c>
      <c r="AZ22016" t="b">
        <v>1</v>
      </c>
      <c r="BA22016" t="b">
        <v>1</v>
      </c>
      <c r="BB22016" t="b">
        <v>0</v>
      </c>
    </row>
    <row r="22017" spans="1:54" x14ac:dyDescent="0.3">
      <c r="A22017" t="s">
        <v>424</v>
      </c>
      <c r="B22017">
        <v>842718512</v>
      </c>
      <c r="C22017" t="s">
        <v>429</v>
      </c>
      <c r="D22017" t="s">
        <v>424</v>
      </c>
      <c r="E22017" t="s">
        <v>425</v>
      </c>
      <c r="F22017" t="s">
        <v>430</v>
      </c>
      <c r="G22017" t="s">
        <v>4683</v>
      </c>
      <c r="H22017" t="s">
        <v>5570</v>
      </c>
      <c r="I22017" t="s">
        <v>5570</v>
      </c>
      <c r="J22017">
        <f>IF(consolidation_etalab_schema_irve_statique_v_2_3_1_20250712[[#This Row],[id_pdc_local]]=consolidation_etalab_schema_irve_statique_v_2_3_1_20250712[[#Headers],[id_pdc_local]],1,0)</f>
        <v>0</v>
      </c>
      <c r="K22017" t="s">
        <v>4683</v>
      </c>
      <c r="L22017" t="s">
        <v>69</v>
      </c>
      <c r="M22017" t="s">
        <v>4692</v>
      </c>
      <c r="O22017" t="s">
        <v>4693</v>
      </c>
      <c r="P22017">
        <v>2</v>
      </c>
      <c r="Q22017" t="s">
        <v>5568</v>
      </c>
      <c r="R22017" t="s">
        <v>5568</v>
      </c>
      <c r="S22017">
        <f>IF(consolidation_etalab_schema_irve_statique_v_2_3_1_20250712[[#This Row],[id_pdc_local]]=consolidation_etalab_schema_irve_statique_v_2_3_1_20250712[[#Headers],[id_pdc_local]],1,0)</f>
        <v>0</v>
      </c>
      <c r="T22017">
        <v>22</v>
      </c>
      <c r="U22017" t="b">
        <v>1</v>
      </c>
      <c r="V22017" t="b">
        <v>1</v>
      </c>
      <c r="W22017" t="b">
        <v>0</v>
      </c>
      <c r="X22017" t="b">
        <v>0</v>
      </c>
      <c r="Y22017" t="b">
        <v>0</v>
      </c>
      <c r="Z22017" t="b">
        <v>0</v>
      </c>
      <c r="AA22017" t="b">
        <v>1</v>
      </c>
      <c r="AB22017" t="b">
        <v>1</v>
      </c>
      <c r="AC22017" t="b">
        <v>1</v>
      </c>
      <c r="AD22017" t="s">
        <v>450</v>
      </c>
      <c r="AE22017" t="s">
        <v>61</v>
      </c>
      <c r="AF22017" t="b">
        <v>0</v>
      </c>
      <c r="AG22017" t="s">
        <v>56</v>
      </c>
      <c r="AH22017" t="s">
        <v>118</v>
      </c>
      <c r="AI22017" t="s">
        <v>53</v>
      </c>
      <c r="AJ22017" t="b">
        <v>0</v>
      </c>
      <c r="AK22017" t="s">
        <v>63</v>
      </c>
      <c r="AL22017" t="s">
        <v>4690</v>
      </c>
      <c r="AM22017" s="1">
        <v>44753</v>
      </c>
      <c r="AN22017" t="s">
        <v>53</v>
      </c>
      <c r="AO22017" s="1">
        <v>45849</v>
      </c>
      <c r="AP22017" t="b">
        <v>0</v>
      </c>
      <c r="AQ22017" s="2">
        <v>45848.774305555555</v>
      </c>
      <c r="AR22017" t="s">
        <v>435</v>
      </c>
      <c r="AS22017" t="s">
        <v>436</v>
      </c>
      <c r="AT22017" t="s">
        <v>437</v>
      </c>
      <c r="AU22017" s="2">
        <v>45782.602777777778</v>
      </c>
      <c r="AV22017">
        <v>4.7746171999999998</v>
      </c>
      <c r="AW22017">
        <v>45.734293100000002</v>
      </c>
      <c r="AY22017" t="s">
        <v>53</v>
      </c>
      <c r="AZ22017" t="b">
        <v>0</v>
      </c>
      <c r="BA22017" t="b">
        <v>0</v>
      </c>
      <c r="BB22017" t="b">
        <v>0</v>
      </c>
    </row>
    <row r="22018" spans="1:54" x14ac:dyDescent="0.3">
      <c r="A22018" t="s">
        <v>424</v>
      </c>
      <c r="B22018">
        <v>842718512</v>
      </c>
      <c r="C22018" t="s">
        <v>429</v>
      </c>
      <c r="D22018" t="s">
        <v>424</v>
      </c>
      <c r="E22018" t="s">
        <v>425</v>
      </c>
      <c r="F22018" t="s">
        <v>430</v>
      </c>
      <c r="G22018" t="s">
        <v>4683</v>
      </c>
      <c r="H22018" t="s">
        <v>5570</v>
      </c>
      <c r="I22018" t="s">
        <v>5570</v>
      </c>
      <c r="J22018">
        <f>IF(consolidation_etalab_schema_irve_statique_v_2_3_1_20250712[[#This Row],[id_pdc_local]]=consolidation_etalab_schema_irve_statique_v_2_3_1_20250712[[#Headers],[id_pdc_local]],1,0)</f>
        <v>0</v>
      </c>
      <c r="K22018" t="s">
        <v>4683</v>
      </c>
      <c r="L22018" t="s">
        <v>69</v>
      </c>
      <c r="M22018" t="s">
        <v>4692</v>
      </c>
      <c r="O22018" t="s">
        <v>4693</v>
      </c>
      <c r="P22018">
        <v>2</v>
      </c>
      <c r="Q22018" t="s">
        <v>5571</v>
      </c>
      <c r="R22018" t="s">
        <v>5571</v>
      </c>
      <c r="S22018">
        <f>IF(consolidation_etalab_schema_irve_statique_v_2_3_1_20250712[[#This Row],[id_pdc_local]]=consolidation_etalab_schema_irve_statique_v_2_3_1_20250712[[#Headers],[id_pdc_local]],1,0)</f>
        <v>0</v>
      </c>
      <c r="T22018">
        <v>22</v>
      </c>
      <c r="U22018" t="b">
        <v>1</v>
      </c>
      <c r="V22018" t="b">
        <v>1</v>
      </c>
      <c r="W22018" t="b">
        <v>0</v>
      </c>
      <c r="X22018" t="b">
        <v>0</v>
      </c>
      <c r="Y22018" t="b">
        <v>0</v>
      </c>
      <c r="Z22018" t="b">
        <v>0</v>
      </c>
      <c r="AA22018" t="b">
        <v>1</v>
      </c>
      <c r="AB22018" t="b">
        <v>1</v>
      </c>
      <c r="AC22018" t="b">
        <v>1</v>
      </c>
      <c r="AD22018" t="s">
        <v>450</v>
      </c>
      <c r="AE22018" t="s">
        <v>61</v>
      </c>
      <c r="AF22018" t="b">
        <v>0</v>
      </c>
      <c r="AG22018" t="s">
        <v>56</v>
      </c>
      <c r="AH22018" t="s">
        <v>118</v>
      </c>
      <c r="AI22018" t="s">
        <v>53</v>
      </c>
      <c r="AJ22018" t="b">
        <v>0</v>
      </c>
      <c r="AK22018" t="s">
        <v>63</v>
      </c>
      <c r="AL22018" t="s">
        <v>4690</v>
      </c>
      <c r="AM22018" s="1">
        <v>44753</v>
      </c>
      <c r="AN22018" t="s">
        <v>53</v>
      </c>
      <c r="AO22018" s="1">
        <v>45849</v>
      </c>
      <c r="AP22018" t="b">
        <v>0</v>
      </c>
      <c r="AQ22018" s="2">
        <v>45848.774305555555</v>
      </c>
      <c r="AR22018" t="s">
        <v>435</v>
      </c>
      <c r="AS22018" t="s">
        <v>436</v>
      </c>
      <c r="AT22018" t="s">
        <v>437</v>
      </c>
      <c r="AU22018" s="2">
        <v>45782.602777777778</v>
      </c>
      <c r="AV22018">
        <v>4.7746171999999998</v>
      </c>
      <c r="AW22018">
        <v>45.734293100000002</v>
      </c>
      <c r="AY22018" t="s">
        <v>53</v>
      </c>
      <c r="AZ22018" t="b">
        <v>0</v>
      </c>
      <c r="BA22018" t="b">
        <v>0</v>
      </c>
      <c r="BB22018" t="b">
        <v>0</v>
      </c>
    </row>
    <row r="22019" spans="1:54" x14ac:dyDescent="0.3">
      <c r="A22019" t="s">
        <v>799</v>
      </c>
      <c r="B22019">
        <v>895163608</v>
      </c>
      <c r="C22019" t="s">
        <v>800</v>
      </c>
      <c r="D22019" t="s">
        <v>424</v>
      </c>
      <c r="E22019" t="s">
        <v>425</v>
      </c>
      <c r="F22019" t="s">
        <v>801</v>
      </c>
      <c r="G22019" t="s">
        <v>2327</v>
      </c>
      <c r="H22019" t="s">
        <v>3907</v>
      </c>
      <c r="I22019" t="s">
        <v>53</v>
      </c>
      <c r="J22019">
        <f>IF(consolidation_etalab_schema_irve_statique_v_2_3_1_20250712[[#This Row],[id_pdc_local]]=consolidation_etalab_schema_irve_statique_v_2_3_1_20250712[[#Headers],[id_pdc_local]],1,0)</f>
        <v>0</v>
      </c>
      <c r="K22019" t="s">
        <v>3908</v>
      </c>
      <c r="L22019" t="s">
        <v>54</v>
      </c>
      <c r="M22019" t="s">
        <v>3909</v>
      </c>
      <c r="N22019">
        <v>41194</v>
      </c>
      <c r="O22019" t="s">
        <v>3910</v>
      </c>
      <c r="P22019">
        <v>10</v>
      </c>
      <c r="Q22019" t="s">
        <v>5611</v>
      </c>
      <c r="R22019" t="s">
        <v>5612</v>
      </c>
      <c r="S22019">
        <f>IF(consolidation_etalab_schema_irve_statique_v_2_3_1_20250712[[#This Row],[id_pdc_local]]=consolidation_etalab_schema_irve_statique_v_2_3_1_20250712[[#Headers],[id_pdc_local]],1,0)</f>
        <v>0</v>
      </c>
      <c r="T22019">
        <v>22</v>
      </c>
      <c r="U22019" t="b">
        <v>1</v>
      </c>
      <c r="V22019" t="b">
        <v>1</v>
      </c>
      <c r="W22019" t="b">
        <v>0</v>
      </c>
      <c r="X22019" t="b">
        <v>0</v>
      </c>
      <c r="Y22019" t="b">
        <v>0</v>
      </c>
      <c r="Z22019" t="b">
        <v>0</v>
      </c>
      <c r="AA22019" t="b">
        <v>1</v>
      </c>
      <c r="AB22019" t="b">
        <v>1</v>
      </c>
      <c r="AC22019" t="b">
        <v>1</v>
      </c>
      <c r="AD22019" t="s">
        <v>852</v>
      </c>
      <c r="AE22019" t="s">
        <v>61</v>
      </c>
      <c r="AF22019" t="b">
        <v>0</v>
      </c>
      <c r="AG22019" t="s">
        <v>56</v>
      </c>
      <c r="AH22019" t="s">
        <v>62</v>
      </c>
      <c r="AI22019" t="s">
        <v>53</v>
      </c>
      <c r="AJ22019" t="b">
        <v>0</v>
      </c>
      <c r="AK22019" t="s">
        <v>63</v>
      </c>
      <c r="AL22019" t="s">
        <v>3912</v>
      </c>
      <c r="AM22019" s="1">
        <v>44751</v>
      </c>
      <c r="AN22019" t="s">
        <v>53</v>
      </c>
      <c r="AO22019" s="1">
        <v>45762</v>
      </c>
      <c r="AP22019" t="b">
        <v>0</v>
      </c>
      <c r="AQ22019" s="2">
        <v>45762.48333333333</v>
      </c>
      <c r="AR22019" t="s">
        <v>811</v>
      </c>
      <c r="AS22019" t="s">
        <v>812</v>
      </c>
      <c r="AT22019" t="s">
        <v>813</v>
      </c>
      <c r="AU22019" s="2">
        <v>45762.48333333333</v>
      </c>
      <c r="AV22019">
        <v>1.748488</v>
      </c>
      <c r="AW22019">
        <v>47.337744999999998</v>
      </c>
      <c r="AX22019">
        <v>41200</v>
      </c>
      <c r="AY22019" t="s">
        <v>3913</v>
      </c>
      <c r="AZ22019" t="b">
        <v>1</v>
      </c>
      <c r="BA22019" t="b">
        <v>1</v>
      </c>
      <c r="BB22019" t="b">
        <v>0</v>
      </c>
    </row>
    <row r="22020" spans="1:54" x14ac:dyDescent="0.3">
      <c r="A22020" t="s">
        <v>799</v>
      </c>
      <c r="B22020">
        <v>895163608</v>
      </c>
      <c r="C22020" t="s">
        <v>800</v>
      </c>
      <c r="D22020" t="s">
        <v>424</v>
      </c>
      <c r="E22020" t="s">
        <v>425</v>
      </c>
      <c r="F22020" t="s">
        <v>801</v>
      </c>
      <c r="G22020" t="s">
        <v>2327</v>
      </c>
      <c r="H22020" t="s">
        <v>3907</v>
      </c>
      <c r="I22020" t="s">
        <v>53</v>
      </c>
      <c r="J22020">
        <f>IF(consolidation_etalab_schema_irve_statique_v_2_3_1_20250712[[#This Row],[id_pdc_local]]=consolidation_etalab_schema_irve_statique_v_2_3_1_20250712[[#Headers],[id_pdc_local]],1,0)</f>
        <v>0</v>
      </c>
      <c r="K22020" t="s">
        <v>3908</v>
      </c>
      <c r="L22020" t="s">
        <v>54</v>
      </c>
      <c r="M22020" t="s">
        <v>3909</v>
      </c>
      <c r="N22020">
        <v>41194</v>
      </c>
      <c r="O22020" t="s">
        <v>3910</v>
      </c>
      <c r="P22020">
        <v>10</v>
      </c>
      <c r="Q22020" t="s">
        <v>5614</v>
      </c>
      <c r="R22020" t="s">
        <v>5615</v>
      </c>
      <c r="S22020">
        <f>IF(consolidation_etalab_schema_irve_statique_v_2_3_1_20250712[[#This Row],[id_pdc_local]]=consolidation_etalab_schema_irve_statique_v_2_3_1_20250712[[#Headers],[id_pdc_local]],1,0)</f>
        <v>0</v>
      </c>
      <c r="T22020">
        <v>22</v>
      </c>
      <c r="U22020" t="b">
        <v>1</v>
      </c>
      <c r="V22020" t="b">
        <v>1</v>
      </c>
      <c r="W22020" t="b">
        <v>0</v>
      </c>
      <c r="X22020" t="b">
        <v>0</v>
      </c>
      <c r="Y22020" t="b">
        <v>0</v>
      </c>
      <c r="Z22020" t="b">
        <v>0</v>
      </c>
      <c r="AA22020" t="b">
        <v>1</v>
      </c>
      <c r="AB22020" t="b">
        <v>1</v>
      </c>
      <c r="AC22020" t="b">
        <v>1</v>
      </c>
      <c r="AD22020" t="s">
        <v>852</v>
      </c>
      <c r="AE22020" t="s">
        <v>61</v>
      </c>
      <c r="AF22020" t="b">
        <v>0</v>
      </c>
      <c r="AG22020" t="s">
        <v>56</v>
      </c>
      <c r="AH22020" t="s">
        <v>62</v>
      </c>
      <c r="AI22020" t="s">
        <v>53</v>
      </c>
      <c r="AJ22020" t="b">
        <v>0</v>
      </c>
      <c r="AK22020" t="s">
        <v>63</v>
      </c>
      <c r="AL22020" t="s">
        <v>3912</v>
      </c>
      <c r="AM22020" s="1">
        <v>44751</v>
      </c>
      <c r="AN22020" t="s">
        <v>53</v>
      </c>
      <c r="AO22020" s="1">
        <v>45762</v>
      </c>
      <c r="AP22020" t="b">
        <v>0</v>
      </c>
      <c r="AQ22020" s="2">
        <v>45762.48333333333</v>
      </c>
      <c r="AR22020" t="s">
        <v>811</v>
      </c>
      <c r="AS22020" t="s">
        <v>812</v>
      </c>
      <c r="AT22020" t="s">
        <v>813</v>
      </c>
      <c r="AU22020" s="2">
        <v>45762.48333333333</v>
      </c>
      <c r="AV22020">
        <v>1.748488</v>
      </c>
      <c r="AW22020">
        <v>47.337744999999998</v>
      </c>
      <c r="AX22020">
        <v>41200</v>
      </c>
      <c r="AY22020" t="s">
        <v>3913</v>
      </c>
      <c r="AZ22020" t="b">
        <v>1</v>
      </c>
      <c r="BA22020" t="b">
        <v>1</v>
      </c>
      <c r="BB22020" t="b">
        <v>0</v>
      </c>
    </row>
    <row r="22021" spans="1:54" x14ac:dyDescent="0.3">
      <c r="A22021" t="s">
        <v>799</v>
      </c>
      <c r="B22021">
        <v>895163608</v>
      </c>
      <c r="C22021" t="s">
        <v>800</v>
      </c>
      <c r="D22021" t="s">
        <v>424</v>
      </c>
      <c r="E22021" t="s">
        <v>425</v>
      </c>
      <c r="F22021" t="s">
        <v>801</v>
      </c>
      <c r="G22021" t="s">
        <v>2327</v>
      </c>
      <c r="H22021" t="s">
        <v>3907</v>
      </c>
      <c r="I22021" t="s">
        <v>53</v>
      </c>
      <c r="J22021">
        <f>IF(consolidation_etalab_schema_irve_statique_v_2_3_1_20250712[[#This Row],[id_pdc_local]]=consolidation_etalab_schema_irve_statique_v_2_3_1_20250712[[#Headers],[id_pdc_local]],1,0)</f>
        <v>0</v>
      </c>
      <c r="K22021" t="s">
        <v>3908</v>
      </c>
      <c r="L22021" t="s">
        <v>54</v>
      </c>
      <c r="M22021" t="s">
        <v>3909</v>
      </c>
      <c r="N22021">
        <v>41194</v>
      </c>
      <c r="O22021" t="s">
        <v>3910</v>
      </c>
      <c r="P22021">
        <v>10</v>
      </c>
      <c r="Q22021" t="s">
        <v>5636</v>
      </c>
      <c r="R22021" t="s">
        <v>5637</v>
      </c>
      <c r="S22021">
        <f>IF(consolidation_etalab_schema_irve_statique_v_2_3_1_20250712[[#This Row],[id_pdc_local]]=consolidation_etalab_schema_irve_statique_v_2_3_1_20250712[[#Headers],[id_pdc_local]],1,0)</f>
        <v>0</v>
      </c>
      <c r="T22021">
        <v>22</v>
      </c>
      <c r="U22021" t="b">
        <v>1</v>
      </c>
      <c r="V22021" t="b">
        <v>1</v>
      </c>
      <c r="W22021" t="b">
        <v>0</v>
      </c>
      <c r="X22021" t="b">
        <v>0</v>
      </c>
      <c r="Y22021" t="b">
        <v>0</v>
      </c>
      <c r="Z22021" t="b">
        <v>0</v>
      </c>
      <c r="AA22021" t="b">
        <v>1</v>
      </c>
      <c r="AB22021" t="b">
        <v>1</v>
      </c>
      <c r="AC22021" t="b">
        <v>1</v>
      </c>
      <c r="AD22021" t="s">
        <v>852</v>
      </c>
      <c r="AE22021" t="s">
        <v>61</v>
      </c>
      <c r="AF22021" t="b">
        <v>0</v>
      </c>
      <c r="AG22021" t="s">
        <v>56</v>
      </c>
      <c r="AH22021" t="s">
        <v>118</v>
      </c>
      <c r="AI22021" t="s">
        <v>53</v>
      </c>
      <c r="AJ22021" t="b">
        <v>0</v>
      </c>
      <c r="AK22021" t="s">
        <v>63</v>
      </c>
      <c r="AL22021" t="s">
        <v>3912</v>
      </c>
      <c r="AM22021" s="1">
        <v>44751</v>
      </c>
      <c r="AN22021" t="s">
        <v>53</v>
      </c>
      <c r="AO22021" s="1">
        <v>45762</v>
      </c>
      <c r="AP22021" t="b">
        <v>0</v>
      </c>
      <c r="AQ22021" s="2">
        <v>45762.48333333333</v>
      </c>
      <c r="AR22021" t="s">
        <v>811</v>
      </c>
      <c r="AS22021" t="s">
        <v>812</v>
      </c>
      <c r="AT22021" t="s">
        <v>813</v>
      </c>
      <c r="AU22021" s="2">
        <v>45762.48333333333</v>
      </c>
      <c r="AV22021">
        <v>1.748488</v>
      </c>
      <c r="AW22021">
        <v>47.337744999999998</v>
      </c>
      <c r="AX22021">
        <v>41200</v>
      </c>
      <c r="AY22021" t="s">
        <v>3913</v>
      </c>
      <c r="AZ22021" t="b">
        <v>1</v>
      </c>
      <c r="BA22021" t="b">
        <v>1</v>
      </c>
      <c r="BB22021" t="b">
        <v>0</v>
      </c>
    </row>
    <row r="22022" spans="1:54" x14ac:dyDescent="0.3">
      <c r="A22022" t="s">
        <v>799</v>
      </c>
      <c r="B22022">
        <v>895163608</v>
      </c>
      <c r="C22022" t="s">
        <v>800</v>
      </c>
      <c r="D22022" t="s">
        <v>424</v>
      </c>
      <c r="E22022" t="s">
        <v>425</v>
      </c>
      <c r="F22022" t="s">
        <v>801</v>
      </c>
      <c r="G22022" t="s">
        <v>2327</v>
      </c>
      <c r="H22022" t="s">
        <v>3907</v>
      </c>
      <c r="I22022" t="s">
        <v>53</v>
      </c>
      <c r="J22022">
        <f>IF(consolidation_etalab_schema_irve_statique_v_2_3_1_20250712[[#This Row],[id_pdc_local]]=consolidation_etalab_schema_irve_statique_v_2_3_1_20250712[[#Headers],[id_pdc_local]],1,0)</f>
        <v>0</v>
      </c>
      <c r="K22022" t="s">
        <v>3908</v>
      </c>
      <c r="L22022" t="s">
        <v>54</v>
      </c>
      <c r="M22022" t="s">
        <v>3909</v>
      </c>
      <c r="N22022">
        <v>41194</v>
      </c>
      <c r="O22022" t="s">
        <v>3910</v>
      </c>
      <c r="P22022">
        <v>10</v>
      </c>
      <c r="Q22022" t="s">
        <v>5639</v>
      </c>
      <c r="R22022" t="s">
        <v>5640</v>
      </c>
      <c r="S22022">
        <f>IF(consolidation_etalab_schema_irve_statique_v_2_3_1_20250712[[#This Row],[id_pdc_local]]=consolidation_etalab_schema_irve_statique_v_2_3_1_20250712[[#Headers],[id_pdc_local]],1,0)</f>
        <v>0</v>
      </c>
      <c r="T22022">
        <v>22</v>
      </c>
      <c r="U22022" t="b">
        <v>1</v>
      </c>
      <c r="V22022" t="b">
        <v>1</v>
      </c>
      <c r="W22022" t="b">
        <v>0</v>
      </c>
      <c r="X22022" t="b">
        <v>0</v>
      </c>
      <c r="Y22022" t="b">
        <v>0</v>
      </c>
      <c r="Z22022" t="b">
        <v>0</v>
      </c>
      <c r="AA22022" t="b">
        <v>1</v>
      </c>
      <c r="AB22022" t="b">
        <v>1</v>
      </c>
      <c r="AC22022" t="b">
        <v>1</v>
      </c>
      <c r="AD22022" t="s">
        <v>852</v>
      </c>
      <c r="AE22022" t="s">
        <v>61</v>
      </c>
      <c r="AF22022" t="b">
        <v>0</v>
      </c>
      <c r="AG22022" t="s">
        <v>56</v>
      </c>
      <c r="AH22022" t="s">
        <v>62</v>
      </c>
      <c r="AI22022" t="s">
        <v>53</v>
      </c>
      <c r="AJ22022" t="b">
        <v>0</v>
      </c>
      <c r="AK22022" t="s">
        <v>63</v>
      </c>
      <c r="AL22022" t="s">
        <v>3912</v>
      </c>
      <c r="AM22022" s="1">
        <v>44751</v>
      </c>
      <c r="AN22022" t="s">
        <v>53</v>
      </c>
      <c r="AO22022" s="1">
        <v>45762</v>
      </c>
      <c r="AP22022" t="b">
        <v>0</v>
      </c>
      <c r="AQ22022" s="2">
        <v>45762.48333333333</v>
      </c>
      <c r="AR22022" t="s">
        <v>811</v>
      </c>
      <c r="AS22022" t="s">
        <v>812</v>
      </c>
      <c r="AT22022" t="s">
        <v>813</v>
      </c>
      <c r="AU22022" s="2">
        <v>45762.48333333333</v>
      </c>
      <c r="AV22022">
        <v>1.748488</v>
      </c>
      <c r="AW22022">
        <v>47.337744999999998</v>
      </c>
      <c r="AX22022">
        <v>41200</v>
      </c>
      <c r="AY22022" t="s">
        <v>3913</v>
      </c>
      <c r="AZ22022" t="b">
        <v>1</v>
      </c>
      <c r="BA22022" t="b">
        <v>1</v>
      </c>
      <c r="BB22022" t="b">
        <v>0</v>
      </c>
    </row>
    <row r="22023" spans="1:54" x14ac:dyDescent="0.3">
      <c r="A22023" t="s">
        <v>799</v>
      </c>
      <c r="B22023">
        <v>895163608</v>
      </c>
      <c r="C22023" t="s">
        <v>800</v>
      </c>
      <c r="D22023" t="s">
        <v>424</v>
      </c>
      <c r="E22023" t="s">
        <v>425</v>
      </c>
      <c r="F22023" t="s">
        <v>801</v>
      </c>
      <c r="G22023" t="s">
        <v>2327</v>
      </c>
      <c r="H22023" t="s">
        <v>3907</v>
      </c>
      <c r="I22023" t="s">
        <v>53</v>
      </c>
      <c r="J22023">
        <f>IF(consolidation_etalab_schema_irve_statique_v_2_3_1_20250712[[#This Row],[id_pdc_local]]=consolidation_etalab_schema_irve_statique_v_2_3_1_20250712[[#Headers],[id_pdc_local]],1,0)</f>
        <v>0</v>
      </c>
      <c r="K22023" t="s">
        <v>3908</v>
      </c>
      <c r="L22023" t="s">
        <v>54</v>
      </c>
      <c r="M22023" t="s">
        <v>3909</v>
      </c>
      <c r="N22023">
        <v>41194</v>
      </c>
      <c r="O22023" t="s">
        <v>3910</v>
      </c>
      <c r="P22023">
        <v>10</v>
      </c>
      <c r="Q22023" t="s">
        <v>4104</v>
      </c>
      <c r="R22023" t="s">
        <v>4105</v>
      </c>
      <c r="S22023">
        <f>IF(consolidation_etalab_schema_irve_statique_v_2_3_1_20250712[[#This Row],[id_pdc_local]]=consolidation_etalab_schema_irve_statique_v_2_3_1_20250712[[#Headers],[id_pdc_local]],1,0)</f>
        <v>0</v>
      </c>
      <c r="T22023">
        <v>150</v>
      </c>
      <c r="U22023" t="b">
        <v>0</v>
      </c>
      <c r="V22023" t="b">
        <v>0</v>
      </c>
      <c r="W22023" t="b">
        <v>1</v>
      </c>
      <c r="X22023" t="b">
        <v>0</v>
      </c>
      <c r="Y22023" t="b">
        <v>0</v>
      </c>
      <c r="Z22023" t="b">
        <v>0</v>
      </c>
      <c r="AA22023" t="b">
        <v>1</v>
      </c>
      <c r="AB22023" t="b">
        <v>1</v>
      </c>
      <c r="AC22023" t="b">
        <v>1</v>
      </c>
      <c r="AD22023" t="s">
        <v>1051</v>
      </c>
      <c r="AE22023" t="s">
        <v>61</v>
      </c>
      <c r="AF22023" t="b">
        <v>0</v>
      </c>
      <c r="AG22023" t="s">
        <v>56</v>
      </c>
      <c r="AH22023" t="s">
        <v>62</v>
      </c>
      <c r="AI22023" t="s">
        <v>53</v>
      </c>
      <c r="AJ22023" t="b">
        <v>0</v>
      </c>
      <c r="AK22023" t="s">
        <v>63</v>
      </c>
      <c r="AL22023" t="s">
        <v>3912</v>
      </c>
      <c r="AM22023" s="1">
        <v>44751</v>
      </c>
      <c r="AN22023" t="s">
        <v>53</v>
      </c>
      <c r="AO22023" s="1">
        <v>45762</v>
      </c>
      <c r="AP22023" t="b">
        <v>0</v>
      </c>
      <c r="AQ22023" s="2">
        <v>45762.48333333333</v>
      </c>
      <c r="AR22023" t="s">
        <v>811</v>
      </c>
      <c r="AS22023" t="s">
        <v>812</v>
      </c>
      <c r="AT22023" t="s">
        <v>813</v>
      </c>
      <c r="AU22023" s="2">
        <v>45762.48333333333</v>
      </c>
      <c r="AV22023">
        <v>1.748488</v>
      </c>
      <c r="AW22023">
        <v>47.337744999999998</v>
      </c>
      <c r="AX22023">
        <v>41200</v>
      </c>
      <c r="AY22023" t="s">
        <v>3913</v>
      </c>
      <c r="AZ22023" t="b">
        <v>1</v>
      </c>
      <c r="BA22023" t="b">
        <v>1</v>
      </c>
      <c r="BB22023" t="b">
        <v>0</v>
      </c>
    </row>
    <row r="22024" spans="1:54" x14ac:dyDescent="0.3">
      <c r="A22024" t="s">
        <v>799</v>
      </c>
      <c r="B22024">
        <v>895163608</v>
      </c>
      <c r="C22024" t="s">
        <v>800</v>
      </c>
      <c r="D22024" t="s">
        <v>424</v>
      </c>
      <c r="E22024" t="s">
        <v>425</v>
      </c>
      <c r="F22024" t="s">
        <v>801</v>
      </c>
      <c r="G22024" t="s">
        <v>2327</v>
      </c>
      <c r="H22024" t="s">
        <v>3907</v>
      </c>
      <c r="I22024" t="s">
        <v>53</v>
      </c>
      <c r="J22024">
        <f>IF(consolidation_etalab_schema_irve_statique_v_2_3_1_20250712[[#This Row],[id_pdc_local]]=consolidation_etalab_schema_irve_statique_v_2_3_1_20250712[[#Headers],[id_pdc_local]],1,0)</f>
        <v>0</v>
      </c>
      <c r="K22024" t="s">
        <v>3908</v>
      </c>
      <c r="L22024" t="s">
        <v>54</v>
      </c>
      <c r="M22024" t="s">
        <v>3909</v>
      </c>
      <c r="N22024">
        <v>41194</v>
      </c>
      <c r="O22024" t="s">
        <v>3910</v>
      </c>
      <c r="P22024">
        <v>10</v>
      </c>
      <c r="Q22024" t="s">
        <v>4107</v>
      </c>
      <c r="R22024" t="s">
        <v>4108</v>
      </c>
      <c r="S22024">
        <f>IF(consolidation_etalab_schema_irve_statique_v_2_3_1_20250712[[#This Row],[id_pdc_local]]=consolidation_etalab_schema_irve_statique_v_2_3_1_20250712[[#Headers],[id_pdc_local]],1,0)</f>
        <v>0</v>
      </c>
      <c r="T22024">
        <v>0</v>
      </c>
      <c r="U22024" t="b">
        <v>0</v>
      </c>
      <c r="V22024" t="b">
        <v>0</v>
      </c>
      <c r="W22024" t="b">
        <v>0</v>
      </c>
      <c r="X22024" t="b">
        <v>1</v>
      </c>
      <c r="Y22024" t="b">
        <v>0</v>
      </c>
      <c r="Z22024" t="b">
        <v>0</v>
      </c>
      <c r="AA22024" t="b">
        <v>1</v>
      </c>
      <c r="AB22024" t="b">
        <v>1</v>
      </c>
      <c r="AC22024" t="b">
        <v>1</v>
      </c>
      <c r="AD22024" t="s">
        <v>1051</v>
      </c>
      <c r="AE22024" t="s">
        <v>61</v>
      </c>
      <c r="AF22024" t="b">
        <v>0</v>
      </c>
      <c r="AG22024" t="s">
        <v>56</v>
      </c>
      <c r="AH22024" t="s">
        <v>62</v>
      </c>
      <c r="AI22024" t="s">
        <v>53</v>
      </c>
      <c r="AJ22024" t="b">
        <v>0</v>
      </c>
      <c r="AK22024" t="s">
        <v>63</v>
      </c>
      <c r="AL22024" t="s">
        <v>3912</v>
      </c>
      <c r="AM22024" s="1">
        <v>44751</v>
      </c>
      <c r="AN22024" t="s">
        <v>53</v>
      </c>
      <c r="AO22024" s="1">
        <v>45762</v>
      </c>
      <c r="AP22024" t="b">
        <v>0</v>
      </c>
      <c r="AQ22024" s="2">
        <v>45762.48333333333</v>
      </c>
      <c r="AR22024" t="s">
        <v>811</v>
      </c>
      <c r="AS22024" t="s">
        <v>812</v>
      </c>
      <c r="AT22024" t="s">
        <v>813</v>
      </c>
      <c r="AU22024" s="2">
        <v>45762.48333333333</v>
      </c>
      <c r="AV22024">
        <v>1.748488</v>
      </c>
      <c r="AW22024">
        <v>47.337744999999998</v>
      </c>
      <c r="AX22024">
        <v>41200</v>
      </c>
      <c r="AY22024" t="s">
        <v>3913</v>
      </c>
      <c r="AZ22024" t="b">
        <v>1</v>
      </c>
      <c r="BA22024" t="b">
        <v>1</v>
      </c>
      <c r="BB22024" t="b">
        <v>0</v>
      </c>
    </row>
    <row r="22025" spans="1:54" x14ac:dyDescent="0.3">
      <c r="A22025" t="s">
        <v>799</v>
      </c>
      <c r="B22025">
        <v>895163608</v>
      </c>
      <c r="C22025" t="s">
        <v>800</v>
      </c>
      <c r="D22025" t="s">
        <v>424</v>
      </c>
      <c r="E22025" t="s">
        <v>425</v>
      </c>
      <c r="F22025" t="s">
        <v>801</v>
      </c>
      <c r="G22025" t="s">
        <v>2327</v>
      </c>
      <c r="H22025" t="s">
        <v>3907</v>
      </c>
      <c r="I22025" t="s">
        <v>53</v>
      </c>
      <c r="J22025">
        <f>IF(consolidation_etalab_schema_irve_statique_v_2_3_1_20250712[[#This Row],[id_pdc_local]]=consolidation_etalab_schema_irve_statique_v_2_3_1_20250712[[#Headers],[id_pdc_local]],1,0)</f>
        <v>0</v>
      </c>
      <c r="K22025" t="s">
        <v>3908</v>
      </c>
      <c r="L22025" t="s">
        <v>54</v>
      </c>
      <c r="M22025" t="s">
        <v>3909</v>
      </c>
      <c r="N22025">
        <v>41194</v>
      </c>
      <c r="O22025" t="s">
        <v>3910</v>
      </c>
      <c r="P22025">
        <v>10</v>
      </c>
      <c r="Q22025" t="s">
        <v>4109</v>
      </c>
      <c r="R22025" t="s">
        <v>4110</v>
      </c>
      <c r="S22025">
        <f>IF(consolidation_etalab_schema_irve_statique_v_2_3_1_20250712[[#This Row],[id_pdc_local]]=consolidation_etalab_schema_irve_statique_v_2_3_1_20250712[[#Headers],[id_pdc_local]],1,0)</f>
        <v>0</v>
      </c>
      <c r="T22025">
        <v>150</v>
      </c>
      <c r="U22025" t="b">
        <v>0</v>
      </c>
      <c r="V22025" t="b">
        <v>0</v>
      </c>
      <c r="W22025" t="b">
        <v>1</v>
      </c>
      <c r="X22025" t="b">
        <v>0</v>
      </c>
      <c r="Y22025" t="b">
        <v>0</v>
      </c>
      <c r="Z22025" t="b">
        <v>0</v>
      </c>
      <c r="AA22025" t="b">
        <v>1</v>
      </c>
      <c r="AB22025" t="b">
        <v>1</v>
      </c>
      <c r="AC22025" t="b">
        <v>1</v>
      </c>
      <c r="AD22025" t="s">
        <v>1051</v>
      </c>
      <c r="AE22025" t="s">
        <v>61</v>
      </c>
      <c r="AF22025" t="b">
        <v>0</v>
      </c>
      <c r="AG22025" t="s">
        <v>56</v>
      </c>
      <c r="AH22025" t="s">
        <v>62</v>
      </c>
      <c r="AI22025" t="s">
        <v>53</v>
      </c>
      <c r="AJ22025" t="b">
        <v>0</v>
      </c>
      <c r="AK22025" t="s">
        <v>63</v>
      </c>
      <c r="AL22025" t="s">
        <v>3912</v>
      </c>
      <c r="AM22025" s="1">
        <v>44751</v>
      </c>
      <c r="AN22025" t="s">
        <v>53</v>
      </c>
      <c r="AO22025" s="1">
        <v>45762</v>
      </c>
      <c r="AP22025" t="b">
        <v>0</v>
      </c>
      <c r="AQ22025" s="2">
        <v>45762.48333333333</v>
      </c>
      <c r="AR22025" t="s">
        <v>811</v>
      </c>
      <c r="AS22025" t="s">
        <v>812</v>
      </c>
      <c r="AT22025" t="s">
        <v>813</v>
      </c>
      <c r="AU22025" s="2">
        <v>45762.48333333333</v>
      </c>
      <c r="AV22025">
        <v>1.748488</v>
      </c>
      <c r="AW22025">
        <v>47.337744999999998</v>
      </c>
      <c r="AX22025">
        <v>41200</v>
      </c>
      <c r="AY22025" t="s">
        <v>3913</v>
      </c>
      <c r="AZ22025" t="b">
        <v>1</v>
      </c>
      <c r="BA22025" t="b">
        <v>1</v>
      </c>
      <c r="BB22025" t="b">
        <v>0</v>
      </c>
    </row>
    <row r="22026" spans="1:54" x14ac:dyDescent="0.3">
      <c r="A22026" t="s">
        <v>799</v>
      </c>
      <c r="B22026">
        <v>895163608</v>
      </c>
      <c r="C22026" t="s">
        <v>800</v>
      </c>
      <c r="D22026" t="s">
        <v>424</v>
      </c>
      <c r="E22026" t="s">
        <v>425</v>
      </c>
      <c r="F22026" t="s">
        <v>801</v>
      </c>
      <c r="G22026" t="s">
        <v>2327</v>
      </c>
      <c r="H22026" t="s">
        <v>3907</v>
      </c>
      <c r="I22026" t="s">
        <v>53</v>
      </c>
      <c r="J22026">
        <f>IF(consolidation_etalab_schema_irve_statique_v_2_3_1_20250712[[#This Row],[id_pdc_local]]=consolidation_etalab_schema_irve_statique_v_2_3_1_20250712[[#Headers],[id_pdc_local]],1,0)</f>
        <v>0</v>
      </c>
      <c r="K22026" t="s">
        <v>3908</v>
      </c>
      <c r="L22026" t="s">
        <v>54</v>
      </c>
      <c r="M22026" t="s">
        <v>3909</v>
      </c>
      <c r="N22026">
        <v>41194</v>
      </c>
      <c r="O22026" t="s">
        <v>3910</v>
      </c>
      <c r="P22026">
        <v>10</v>
      </c>
      <c r="Q22026" t="s">
        <v>3906</v>
      </c>
      <c r="R22026" t="s">
        <v>3911</v>
      </c>
      <c r="S22026">
        <f>IF(consolidation_etalab_schema_irve_statique_v_2_3_1_20250712[[#This Row],[id_pdc_local]]=consolidation_etalab_schema_irve_statique_v_2_3_1_20250712[[#Headers],[id_pdc_local]],1,0)</f>
        <v>0</v>
      </c>
      <c r="T22026">
        <v>300</v>
      </c>
      <c r="U22026" t="b">
        <v>0</v>
      </c>
      <c r="V22026" t="b">
        <v>0</v>
      </c>
      <c r="W22026" t="b">
        <v>1</v>
      </c>
      <c r="X22026" t="b">
        <v>0</v>
      </c>
      <c r="Y22026" t="b">
        <v>0</v>
      </c>
      <c r="Z22026" t="b">
        <v>0</v>
      </c>
      <c r="AA22026" t="b">
        <v>1</v>
      </c>
      <c r="AB22026" t="b">
        <v>1</v>
      </c>
      <c r="AC22026" t="b">
        <v>1</v>
      </c>
      <c r="AD22026" t="s">
        <v>2333</v>
      </c>
      <c r="AE22026" t="s">
        <v>61</v>
      </c>
      <c r="AF22026" t="b">
        <v>0</v>
      </c>
      <c r="AG22026" t="s">
        <v>56</v>
      </c>
      <c r="AH22026" t="s">
        <v>118</v>
      </c>
      <c r="AI22026" t="s">
        <v>53</v>
      </c>
      <c r="AJ22026" t="b">
        <v>0</v>
      </c>
      <c r="AK22026" t="s">
        <v>63</v>
      </c>
      <c r="AL22026" t="s">
        <v>3912</v>
      </c>
      <c r="AM22026" s="1">
        <v>44751</v>
      </c>
      <c r="AN22026" t="s">
        <v>53</v>
      </c>
      <c r="AO22026" s="1">
        <v>45762</v>
      </c>
      <c r="AP22026" t="b">
        <v>0</v>
      </c>
      <c r="AQ22026" s="2">
        <v>45762.48333333333</v>
      </c>
      <c r="AR22026" t="s">
        <v>811</v>
      </c>
      <c r="AS22026" t="s">
        <v>812</v>
      </c>
      <c r="AT22026" t="s">
        <v>813</v>
      </c>
      <c r="AU22026" s="2">
        <v>45762.48333333333</v>
      </c>
      <c r="AV22026">
        <v>1.748488</v>
      </c>
      <c r="AW22026">
        <v>47.337744999999998</v>
      </c>
      <c r="AX22026">
        <v>41200</v>
      </c>
      <c r="AY22026" t="s">
        <v>3913</v>
      </c>
      <c r="AZ22026" t="b">
        <v>1</v>
      </c>
      <c r="BA22026" t="b">
        <v>1</v>
      </c>
      <c r="BB22026" t="b">
        <v>0</v>
      </c>
    </row>
    <row r="22027" spans="1:54" x14ac:dyDescent="0.3">
      <c r="A22027" t="s">
        <v>799</v>
      </c>
      <c r="B22027">
        <v>895163608</v>
      </c>
      <c r="C22027" t="s">
        <v>800</v>
      </c>
      <c r="D22027" t="s">
        <v>424</v>
      </c>
      <c r="E22027" t="s">
        <v>425</v>
      </c>
      <c r="F22027" t="s">
        <v>801</v>
      </c>
      <c r="G22027" t="s">
        <v>2327</v>
      </c>
      <c r="H22027" t="s">
        <v>3907</v>
      </c>
      <c r="I22027" t="s">
        <v>53</v>
      </c>
      <c r="J22027">
        <f>IF(consolidation_etalab_schema_irve_statique_v_2_3_1_20250712[[#This Row],[id_pdc_local]]=consolidation_etalab_schema_irve_statique_v_2_3_1_20250712[[#Headers],[id_pdc_local]],1,0)</f>
        <v>0</v>
      </c>
      <c r="K22027" t="s">
        <v>3908</v>
      </c>
      <c r="L22027" t="s">
        <v>54</v>
      </c>
      <c r="M22027" t="s">
        <v>3909</v>
      </c>
      <c r="N22027">
        <v>41194</v>
      </c>
      <c r="O22027" t="s">
        <v>3910</v>
      </c>
      <c r="P22027">
        <v>10</v>
      </c>
      <c r="Q22027" t="s">
        <v>3917</v>
      </c>
      <c r="R22027" t="s">
        <v>3918</v>
      </c>
      <c r="S22027">
        <f>IF(consolidation_etalab_schema_irve_statique_v_2_3_1_20250712[[#This Row],[id_pdc_local]]=consolidation_etalab_schema_irve_statique_v_2_3_1_20250712[[#Headers],[id_pdc_local]],1,0)</f>
        <v>0</v>
      </c>
      <c r="T22027">
        <v>300</v>
      </c>
      <c r="U22027" t="b">
        <v>0</v>
      </c>
      <c r="V22027" t="b">
        <v>0</v>
      </c>
      <c r="W22027" t="b">
        <v>1</v>
      </c>
      <c r="X22027" t="b">
        <v>0</v>
      </c>
      <c r="Y22027" t="b">
        <v>0</v>
      </c>
      <c r="Z22027" t="b">
        <v>0</v>
      </c>
      <c r="AA22027" t="b">
        <v>1</v>
      </c>
      <c r="AB22027" t="b">
        <v>1</v>
      </c>
      <c r="AC22027" t="b">
        <v>1</v>
      </c>
      <c r="AD22027" t="s">
        <v>2333</v>
      </c>
      <c r="AE22027" t="s">
        <v>61</v>
      </c>
      <c r="AF22027" t="b">
        <v>0</v>
      </c>
      <c r="AG22027" t="s">
        <v>56</v>
      </c>
      <c r="AH22027" t="s">
        <v>62</v>
      </c>
      <c r="AI22027" t="s">
        <v>53</v>
      </c>
      <c r="AJ22027" t="b">
        <v>0</v>
      </c>
      <c r="AK22027" t="s">
        <v>63</v>
      </c>
      <c r="AL22027" t="s">
        <v>3912</v>
      </c>
      <c r="AM22027" s="1">
        <v>44751</v>
      </c>
      <c r="AN22027" t="s">
        <v>53</v>
      </c>
      <c r="AO22027" s="1">
        <v>45762</v>
      </c>
      <c r="AP22027" t="b">
        <v>0</v>
      </c>
      <c r="AQ22027" s="2">
        <v>45762.48333333333</v>
      </c>
      <c r="AR22027" t="s">
        <v>811</v>
      </c>
      <c r="AS22027" t="s">
        <v>812</v>
      </c>
      <c r="AT22027" t="s">
        <v>813</v>
      </c>
      <c r="AU22027" s="2">
        <v>45762.48333333333</v>
      </c>
      <c r="AV22027">
        <v>1.748488</v>
      </c>
      <c r="AW22027">
        <v>47.337744999999998</v>
      </c>
      <c r="AX22027">
        <v>41200</v>
      </c>
      <c r="AY22027" t="s">
        <v>3913</v>
      </c>
      <c r="AZ22027" t="b">
        <v>1</v>
      </c>
      <c r="BA22027" t="b">
        <v>1</v>
      </c>
      <c r="BB22027" t="b">
        <v>0</v>
      </c>
    </row>
    <row r="22028" spans="1:54" x14ac:dyDescent="0.3">
      <c r="A22028" t="s">
        <v>799</v>
      </c>
      <c r="B22028">
        <v>895163608</v>
      </c>
      <c r="C22028" t="s">
        <v>800</v>
      </c>
      <c r="D22028" t="s">
        <v>424</v>
      </c>
      <c r="E22028" t="s">
        <v>425</v>
      </c>
      <c r="F22028" t="s">
        <v>801</v>
      </c>
      <c r="G22028" t="s">
        <v>2327</v>
      </c>
      <c r="H22028" t="s">
        <v>3907</v>
      </c>
      <c r="I22028" t="s">
        <v>53</v>
      </c>
      <c r="J22028">
        <f>IF(consolidation_etalab_schema_irve_statique_v_2_3_1_20250712[[#This Row],[id_pdc_local]]=consolidation_etalab_schema_irve_statique_v_2_3_1_20250712[[#Headers],[id_pdc_local]],1,0)</f>
        <v>0</v>
      </c>
      <c r="K22028" t="s">
        <v>3908</v>
      </c>
      <c r="L22028" t="s">
        <v>54</v>
      </c>
      <c r="M22028" t="s">
        <v>3909</v>
      </c>
      <c r="N22028">
        <v>41194</v>
      </c>
      <c r="O22028" t="s">
        <v>3910</v>
      </c>
      <c r="P22028">
        <v>10</v>
      </c>
      <c r="Q22028" t="s">
        <v>4490</v>
      </c>
      <c r="R22028" t="s">
        <v>4491</v>
      </c>
      <c r="S22028">
        <f>IF(consolidation_etalab_schema_irve_statique_v_2_3_1_20250712[[#This Row],[id_pdc_local]]=consolidation_etalab_schema_irve_statique_v_2_3_1_20250712[[#Headers],[id_pdc_local]],1,0)</f>
        <v>0</v>
      </c>
      <c r="T22028">
        <v>300</v>
      </c>
      <c r="U22028" t="b">
        <v>0</v>
      </c>
      <c r="V22028" t="b">
        <v>0</v>
      </c>
      <c r="W22028" t="b">
        <v>1</v>
      </c>
      <c r="X22028" t="b">
        <v>0</v>
      </c>
      <c r="Y22028" t="b">
        <v>0</v>
      </c>
      <c r="Z22028" t="b">
        <v>0</v>
      </c>
      <c r="AA22028" t="b">
        <v>1</v>
      </c>
      <c r="AB22028" t="b">
        <v>1</v>
      </c>
      <c r="AC22028" t="b">
        <v>1</v>
      </c>
      <c r="AD22028" t="s">
        <v>2333</v>
      </c>
      <c r="AE22028" t="s">
        <v>61</v>
      </c>
      <c r="AF22028" t="b">
        <v>0</v>
      </c>
      <c r="AG22028" t="s">
        <v>56</v>
      </c>
      <c r="AH22028" t="s">
        <v>62</v>
      </c>
      <c r="AI22028" t="s">
        <v>53</v>
      </c>
      <c r="AJ22028" t="b">
        <v>0</v>
      </c>
      <c r="AK22028" t="s">
        <v>63</v>
      </c>
      <c r="AL22028" t="s">
        <v>3912</v>
      </c>
      <c r="AM22028" s="1">
        <v>44751</v>
      </c>
      <c r="AN22028" t="s">
        <v>53</v>
      </c>
      <c r="AO22028" s="1">
        <v>45762</v>
      </c>
      <c r="AP22028" t="b">
        <v>0</v>
      </c>
      <c r="AQ22028" s="2">
        <v>45762.48333333333</v>
      </c>
      <c r="AR22028" t="s">
        <v>811</v>
      </c>
      <c r="AS22028" t="s">
        <v>812</v>
      </c>
      <c r="AT22028" t="s">
        <v>813</v>
      </c>
      <c r="AU22028" s="2">
        <v>45762.48333333333</v>
      </c>
      <c r="AV22028">
        <v>1.748488</v>
      </c>
      <c r="AW22028">
        <v>47.337744999999998</v>
      </c>
      <c r="AX22028">
        <v>41200</v>
      </c>
      <c r="AY22028" t="s">
        <v>3913</v>
      </c>
      <c r="AZ22028" t="b">
        <v>1</v>
      </c>
      <c r="BA22028" t="b">
        <v>1</v>
      </c>
      <c r="BB22028" t="b">
        <v>0</v>
      </c>
    </row>
    <row r="22029" spans="1:54" x14ac:dyDescent="0.3">
      <c r="A22029" t="s">
        <v>799</v>
      </c>
      <c r="B22029">
        <v>895163608</v>
      </c>
      <c r="C22029" t="s">
        <v>800</v>
      </c>
      <c r="D22029" t="s">
        <v>424</v>
      </c>
      <c r="E22029" t="s">
        <v>425</v>
      </c>
      <c r="F22029" t="s">
        <v>801</v>
      </c>
      <c r="G22029" t="s">
        <v>2327</v>
      </c>
      <c r="H22029" t="s">
        <v>3907</v>
      </c>
      <c r="I22029" t="s">
        <v>53</v>
      </c>
      <c r="J22029">
        <f>IF(consolidation_etalab_schema_irve_statique_v_2_3_1_20250712[[#This Row],[id_pdc_local]]=consolidation_etalab_schema_irve_statique_v_2_3_1_20250712[[#Headers],[id_pdc_local]],1,0)</f>
        <v>0</v>
      </c>
      <c r="K22029" t="s">
        <v>3908</v>
      </c>
      <c r="L22029" t="s">
        <v>54</v>
      </c>
      <c r="M22029" t="s">
        <v>3909</v>
      </c>
      <c r="N22029">
        <v>41194</v>
      </c>
      <c r="O22029" t="s">
        <v>3910</v>
      </c>
      <c r="P22029">
        <v>10</v>
      </c>
      <c r="Q22029" t="s">
        <v>4493</v>
      </c>
      <c r="R22029" t="s">
        <v>4494</v>
      </c>
      <c r="S22029">
        <f>IF(consolidation_etalab_schema_irve_statique_v_2_3_1_20250712[[#This Row],[id_pdc_local]]=consolidation_etalab_schema_irve_statique_v_2_3_1_20250712[[#Headers],[id_pdc_local]],1,0)</f>
        <v>0</v>
      </c>
      <c r="T22029">
        <v>300</v>
      </c>
      <c r="U22029" t="b">
        <v>0</v>
      </c>
      <c r="V22029" t="b">
        <v>0</v>
      </c>
      <c r="W22029" t="b">
        <v>1</v>
      </c>
      <c r="X22029" t="b">
        <v>0</v>
      </c>
      <c r="Y22029" t="b">
        <v>0</v>
      </c>
      <c r="Z22029" t="b">
        <v>0</v>
      </c>
      <c r="AA22029" t="b">
        <v>1</v>
      </c>
      <c r="AB22029" t="b">
        <v>1</v>
      </c>
      <c r="AC22029" t="b">
        <v>1</v>
      </c>
      <c r="AD22029" t="s">
        <v>2333</v>
      </c>
      <c r="AE22029" t="s">
        <v>61</v>
      </c>
      <c r="AF22029" t="b">
        <v>0</v>
      </c>
      <c r="AG22029" t="s">
        <v>56</v>
      </c>
      <c r="AH22029" t="s">
        <v>62</v>
      </c>
      <c r="AI22029" t="s">
        <v>53</v>
      </c>
      <c r="AJ22029" t="b">
        <v>0</v>
      </c>
      <c r="AK22029" t="s">
        <v>63</v>
      </c>
      <c r="AL22029" t="s">
        <v>3912</v>
      </c>
      <c r="AM22029" s="1">
        <v>44751</v>
      </c>
      <c r="AN22029" t="s">
        <v>53</v>
      </c>
      <c r="AO22029" s="1">
        <v>45762</v>
      </c>
      <c r="AP22029" t="b">
        <v>0</v>
      </c>
      <c r="AQ22029" s="2">
        <v>45762.48333333333</v>
      </c>
      <c r="AR22029" t="s">
        <v>811</v>
      </c>
      <c r="AS22029" t="s">
        <v>812</v>
      </c>
      <c r="AT22029" t="s">
        <v>813</v>
      </c>
      <c r="AU22029" s="2">
        <v>45762.48333333333</v>
      </c>
      <c r="AV22029">
        <v>1.748488</v>
      </c>
      <c r="AW22029">
        <v>47.337744999999998</v>
      </c>
      <c r="AX22029">
        <v>41200</v>
      </c>
      <c r="AY22029" t="s">
        <v>3913</v>
      </c>
      <c r="AZ22029" t="b">
        <v>1</v>
      </c>
      <c r="BA22029" t="b">
        <v>1</v>
      </c>
      <c r="BB22029" t="b">
        <v>0</v>
      </c>
    </row>
    <row r="22030" spans="1:54" x14ac:dyDescent="0.3">
      <c r="A22030" t="s">
        <v>34113</v>
      </c>
      <c r="B22030">
        <v>838436145</v>
      </c>
      <c r="C22030" t="s">
        <v>34114</v>
      </c>
      <c r="D22030" t="s">
        <v>34113</v>
      </c>
      <c r="E22030" t="s">
        <v>34114</v>
      </c>
      <c r="F22030" t="s">
        <v>34115</v>
      </c>
      <c r="G22030" t="s">
        <v>34116</v>
      </c>
      <c r="H22030" t="s">
        <v>34846</v>
      </c>
      <c r="I22030" t="s">
        <v>34846</v>
      </c>
      <c r="J22030">
        <f>IF(consolidation_etalab_schema_irve_statique_v_2_3_1_20250712[[#This Row],[id_pdc_local]]=consolidation_etalab_schema_irve_statique_v_2_3_1_20250712[[#Headers],[id_pdc_local]],1,0)</f>
        <v>0</v>
      </c>
      <c r="K22030" t="s">
        <v>34847</v>
      </c>
      <c r="L22030" t="s">
        <v>69</v>
      </c>
      <c r="M22030" t="s">
        <v>34848</v>
      </c>
      <c r="N22030">
        <v>59580</v>
      </c>
      <c r="O22030" t="s">
        <v>34849</v>
      </c>
      <c r="P22030">
        <v>7</v>
      </c>
      <c r="Q22030" t="s">
        <v>34850</v>
      </c>
      <c r="R22030" t="s">
        <v>34850</v>
      </c>
      <c r="S22030">
        <f>IF(consolidation_etalab_schema_irve_statique_v_2_3_1_20250712[[#This Row],[id_pdc_local]]=consolidation_etalab_schema_irve_statique_v_2_3_1_20250712[[#Headers],[id_pdc_local]],1,0)</f>
        <v>0</v>
      </c>
      <c r="T22030">
        <v>350</v>
      </c>
      <c r="U22030" t="b">
        <v>0</v>
      </c>
      <c r="V22030" t="b">
        <v>1</v>
      </c>
      <c r="W22030" t="b">
        <v>1</v>
      </c>
      <c r="X22030" t="b">
        <v>1</v>
      </c>
      <c r="Y22030" t="b">
        <v>0</v>
      </c>
      <c r="Z22030" t="b">
        <v>0</v>
      </c>
      <c r="AA22030" t="b">
        <v>1</v>
      </c>
      <c r="AB22030" t="b">
        <v>0</v>
      </c>
      <c r="AC22030" t="b">
        <v>1</v>
      </c>
      <c r="AD22030" t="s">
        <v>34122</v>
      </c>
      <c r="AE22030" t="s">
        <v>61</v>
      </c>
      <c r="AF22030" t="b">
        <v>0</v>
      </c>
      <c r="AG22030" t="s">
        <v>56</v>
      </c>
      <c r="AH22030" t="s">
        <v>62</v>
      </c>
      <c r="AI22030" t="s">
        <v>31013</v>
      </c>
      <c r="AJ22030" t="b">
        <v>0</v>
      </c>
      <c r="AK22030" t="s">
        <v>63</v>
      </c>
      <c r="AL22030" t="s">
        <v>34851</v>
      </c>
      <c r="AM22030" s="1">
        <v>44750</v>
      </c>
      <c r="AN22030" t="s">
        <v>34124</v>
      </c>
      <c r="AO22030" s="1">
        <v>45006</v>
      </c>
      <c r="AP22030" t="b">
        <v>1</v>
      </c>
      <c r="AQ22030" s="2">
        <v>45632.281944444447</v>
      </c>
      <c r="AR22030" t="s">
        <v>34125</v>
      </c>
      <c r="AS22030" t="s">
        <v>34126</v>
      </c>
      <c r="AT22030" t="s">
        <v>34127</v>
      </c>
      <c r="AU22030" s="2">
        <v>45015.638888888891</v>
      </c>
      <c r="AV22030">
        <v>1.6340399999999999</v>
      </c>
      <c r="AW22030">
        <v>48.992862000000002</v>
      </c>
      <c r="AX22030">
        <v>59114</v>
      </c>
      <c r="AY22030" t="s">
        <v>34852</v>
      </c>
      <c r="AZ22030" t="b">
        <v>0</v>
      </c>
      <c r="BA22030" t="b">
        <v>1</v>
      </c>
      <c r="BB22030" t="b">
        <v>0</v>
      </c>
    </row>
    <row r="22031" spans="1:54" x14ac:dyDescent="0.3">
      <c r="A22031" t="s">
        <v>424</v>
      </c>
      <c r="B22031">
        <v>842718512</v>
      </c>
      <c r="C22031" t="s">
        <v>429</v>
      </c>
      <c r="D22031" t="s">
        <v>424</v>
      </c>
      <c r="E22031" t="s">
        <v>425</v>
      </c>
      <c r="F22031" t="s">
        <v>430</v>
      </c>
      <c r="G22031" t="s">
        <v>4898</v>
      </c>
      <c r="H22031" t="s">
        <v>5623</v>
      </c>
      <c r="I22031" t="s">
        <v>5623</v>
      </c>
      <c r="J22031">
        <f>IF(consolidation_etalab_schema_irve_statique_v_2_3_1_20250712[[#This Row],[id_pdc_local]]=consolidation_etalab_schema_irve_statique_v_2_3_1_20250712[[#Headers],[id_pdc_local]],1,0)</f>
        <v>0</v>
      </c>
      <c r="K22031" t="s">
        <v>4898</v>
      </c>
      <c r="L22031" t="s">
        <v>69</v>
      </c>
      <c r="M22031" t="s">
        <v>4908</v>
      </c>
      <c r="O22031" t="s">
        <v>4909</v>
      </c>
      <c r="P22031">
        <v>2</v>
      </c>
      <c r="Q22031" t="s">
        <v>5621</v>
      </c>
      <c r="R22031" t="s">
        <v>5621</v>
      </c>
      <c r="S22031">
        <f>IF(consolidation_etalab_schema_irve_statique_v_2_3_1_20250712[[#This Row],[id_pdc_local]]=consolidation_etalab_schema_irve_statique_v_2_3_1_20250712[[#Headers],[id_pdc_local]],1,0)</f>
        <v>0</v>
      </c>
      <c r="T22031">
        <v>22</v>
      </c>
      <c r="U22031" t="b">
        <v>1</v>
      </c>
      <c r="V22031" t="b">
        <v>1</v>
      </c>
      <c r="W22031" t="b">
        <v>0</v>
      </c>
      <c r="X22031" t="b">
        <v>0</v>
      </c>
      <c r="Y22031" t="b">
        <v>0</v>
      </c>
      <c r="Z22031" t="b">
        <v>0</v>
      </c>
      <c r="AA22031" t="b">
        <v>1</v>
      </c>
      <c r="AB22031" t="b">
        <v>1</v>
      </c>
      <c r="AC22031" t="b">
        <v>1</v>
      </c>
      <c r="AD22031" t="s">
        <v>450</v>
      </c>
      <c r="AE22031" t="s">
        <v>61</v>
      </c>
      <c r="AF22031" t="b">
        <v>0</v>
      </c>
      <c r="AG22031" t="s">
        <v>56</v>
      </c>
      <c r="AH22031" t="s">
        <v>118</v>
      </c>
      <c r="AI22031" t="s">
        <v>53</v>
      </c>
      <c r="AJ22031" t="b">
        <v>0</v>
      </c>
      <c r="AK22031" t="s">
        <v>63</v>
      </c>
      <c r="AL22031" t="s">
        <v>4905</v>
      </c>
      <c r="AM22031" s="1">
        <v>44748</v>
      </c>
      <c r="AN22031" t="s">
        <v>53</v>
      </c>
      <c r="AO22031" s="1">
        <v>45849</v>
      </c>
      <c r="AP22031" t="b">
        <v>0</v>
      </c>
      <c r="AQ22031" s="2">
        <v>45848.774305555555</v>
      </c>
      <c r="AR22031" t="s">
        <v>435</v>
      </c>
      <c r="AS22031" t="s">
        <v>436</v>
      </c>
      <c r="AT22031" t="s">
        <v>437</v>
      </c>
      <c r="AU22031" s="2">
        <v>45782.602777777778</v>
      </c>
      <c r="AV22031">
        <v>4.6147027999999999</v>
      </c>
      <c r="AW22031">
        <v>43.817034999999997</v>
      </c>
      <c r="AY22031" t="s">
        <v>53</v>
      </c>
      <c r="AZ22031" t="b">
        <v>0</v>
      </c>
      <c r="BA22031" t="b">
        <v>0</v>
      </c>
      <c r="BB22031" t="b">
        <v>0</v>
      </c>
    </row>
    <row r="22032" spans="1:54" x14ac:dyDescent="0.3">
      <c r="A22032" t="s">
        <v>424</v>
      </c>
      <c r="B22032">
        <v>842718512</v>
      </c>
      <c r="C22032" t="s">
        <v>429</v>
      </c>
      <c r="D22032" t="s">
        <v>424</v>
      </c>
      <c r="E22032" t="s">
        <v>425</v>
      </c>
      <c r="F22032" t="s">
        <v>430</v>
      </c>
      <c r="G22032" t="s">
        <v>4898</v>
      </c>
      <c r="H22032" t="s">
        <v>5623</v>
      </c>
      <c r="I22032" t="s">
        <v>5623</v>
      </c>
      <c r="J22032">
        <f>IF(consolidation_etalab_schema_irve_statique_v_2_3_1_20250712[[#This Row],[id_pdc_local]]=consolidation_etalab_schema_irve_statique_v_2_3_1_20250712[[#Headers],[id_pdc_local]],1,0)</f>
        <v>0</v>
      </c>
      <c r="K22032" t="s">
        <v>4898</v>
      </c>
      <c r="L22032" t="s">
        <v>69</v>
      </c>
      <c r="M22032" t="s">
        <v>4908</v>
      </c>
      <c r="O22032" t="s">
        <v>4909</v>
      </c>
      <c r="P22032">
        <v>2</v>
      </c>
      <c r="Q22032" t="s">
        <v>5624</v>
      </c>
      <c r="R22032" t="s">
        <v>5624</v>
      </c>
      <c r="S22032">
        <f>IF(consolidation_etalab_schema_irve_statique_v_2_3_1_20250712[[#This Row],[id_pdc_local]]=consolidation_etalab_schema_irve_statique_v_2_3_1_20250712[[#Headers],[id_pdc_local]],1,0)</f>
        <v>0</v>
      </c>
      <c r="T22032">
        <v>22</v>
      </c>
      <c r="U22032" t="b">
        <v>1</v>
      </c>
      <c r="V22032" t="b">
        <v>1</v>
      </c>
      <c r="W22032" t="b">
        <v>0</v>
      </c>
      <c r="X22032" t="b">
        <v>0</v>
      </c>
      <c r="Y22032" t="b">
        <v>0</v>
      </c>
      <c r="Z22032" t="b">
        <v>0</v>
      </c>
      <c r="AA22032" t="b">
        <v>1</v>
      </c>
      <c r="AB22032" t="b">
        <v>1</v>
      </c>
      <c r="AC22032" t="b">
        <v>1</v>
      </c>
      <c r="AD22032" t="s">
        <v>450</v>
      </c>
      <c r="AE22032" t="s">
        <v>61</v>
      </c>
      <c r="AF22032" t="b">
        <v>0</v>
      </c>
      <c r="AG22032" t="s">
        <v>56</v>
      </c>
      <c r="AH22032" t="s">
        <v>118</v>
      </c>
      <c r="AI22032" t="s">
        <v>53</v>
      </c>
      <c r="AJ22032" t="b">
        <v>0</v>
      </c>
      <c r="AK22032" t="s">
        <v>63</v>
      </c>
      <c r="AL22032" t="s">
        <v>4905</v>
      </c>
      <c r="AM22032" s="1">
        <v>44748</v>
      </c>
      <c r="AN22032" t="s">
        <v>53</v>
      </c>
      <c r="AO22032" s="1">
        <v>45849</v>
      </c>
      <c r="AP22032" t="b">
        <v>0</v>
      </c>
      <c r="AQ22032" s="2">
        <v>45848.774305555555</v>
      </c>
      <c r="AR22032" t="s">
        <v>435</v>
      </c>
      <c r="AS22032" t="s">
        <v>436</v>
      </c>
      <c r="AT22032" t="s">
        <v>437</v>
      </c>
      <c r="AU22032" s="2">
        <v>45782.602777777778</v>
      </c>
      <c r="AV22032">
        <v>4.6147027999999999</v>
      </c>
      <c r="AW22032">
        <v>43.817034999999997</v>
      </c>
      <c r="AY22032" t="s">
        <v>53</v>
      </c>
      <c r="AZ22032" t="b">
        <v>0</v>
      </c>
      <c r="BA22032" t="b">
        <v>0</v>
      </c>
      <c r="BB22032" t="b">
        <v>0</v>
      </c>
    </row>
    <row r="22033" spans="1:54" x14ac:dyDescent="0.3">
      <c r="A22033" t="s">
        <v>424</v>
      </c>
      <c r="B22033">
        <v>842718512</v>
      </c>
      <c r="C22033" t="s">
        <v>429</v>
      </c>
      <c r="D22033" t="s">
        <v>424</v>
      </c>
      <c r="E22033" t="s">
        <v>425</v>
      </c>
      <c r="F22033" t="s">
        <v>430</v>
      </c>
      <c r="G22033" t="s">
        <v>4898</v>
      </c>
      <c r="H22033" t="s">
        <v>5702</v>
      </c>
      <c r="I22033" t="s">
        <v>5702</v>
      </c>
      <c r="J22033">
        <f>IF(consolidation_etalab_schema_irve_statique_v_2_3_1_20250712[[#This Row],[id_pdc_local]]=consolidation_etalab_schema_irve_statique_v_2_3_1_20250712[[#Headers],[id_pdc_local]],1,0)</f>
        <v>0</v>
      </c>
      <c r="K22033" t="s">
        <v>4898</v>
      </c>
      <c r="L22033" t="s">
        <v>69</v>
      </c>
      <c r="M22033" t="s">
        <v>4908</v>
      </c>
      <c r="O22033" t="s">
        <v>4909</v>
      </c>
      <c r="P22033">
        <v>2</v>
      </c>
      <c r="Q22033" t="s">
        <v>5700</v>
      </c>
      <c r="R22033" t="s">
        <v>5700</v>
      </c>
      <c r="S22033">
        <f>IF(consolidation_etalab_schema_irve_statique_v_2_3_1_20250712[[#This Row],[id_pdc_local]]=consolidation_etalab_schema_irve_statique_v_2_3_1_20250712[[#Headers],[id_pdc_local]],1,0)</f>
        <v>0</v>
      </c>
      <c r="T22033">
        <v>22</v>
      </c>
      <c r="U22033" t="b">
        <v>1</v>
      </c>
      <c r="V22033" t="b">
        <v>1</v>
      </c>
      <c r="W22033" t="b">
        <v>0</v>
      </c>
      <c r="X22033" t="b">
        <v>0</v>
      </c>
      <c r="Y22033" t="b">
        <v>0</v>
      </c>
      <c r="Z22033" t="b">
        <v>0</v>
      </c>
      <c r="AA22033" t="b">
        <v>1</v>
      </c>
      <c r="AB22033" t="b">
        <v>1</v>
      </c>
      <c r="AC22033" t="b">
        <v>1</v>
      </c>
      <c r="AD22033" t="s">
        <v>450</v>
      </c>
      <c r="AE22033" t="s">
        <v>61</v>
      </c>
      <c r="AF22033" t="b">
        <v>0</v>
      </c>
      <c r="AG22033" t="s">
        <v>56</v>
      </c>
      <c r="AH22033" t="s">
        <v>118</v>
      </c>
      <c r="AI22033" t="s">
        <v>53</v>
      </c>
      <c r="AJ22033" t="b">
        <v>0</v>
      </c>
      <c r="AK22033" t="s">
        <v>63</v>
      </c>
      <c r="AL22033" t="s">
        <v>4905</v>
      </c>
      <c r="AM22033" s="1">
        <v>44748</v>
      </c>
      <c r="AN22033" t="s">
        <v>53</v>
      </c>
      <c r="AO22033" s="1">
        <v>45849</v>
      </c>
      <c r="AP22033" t="b">
        <v>0</v>
      </c>
      <c r="AQ22033" s="2">
        <v>45848.774305555555</v>
      </c>
      <c r="AR22033" t="s">
        <v>435</v>
      </c>
      <c r="AS22033" t="s">
        <v>436</v>
      </c>
      <c r="AT22033" t="s">
        <v>437</v>
      </c>
      <c r="AU22033" s="2">
        <v>45782.602777777778</v>
      </c>
      <c r="AV22033">
        <v>4.6147027999999999</v>
      </c>
      <c r="AW22033">
        <v>43.817034999999997</v>
      </c>
      <c r="AY22033" t="s">
        <v>53</v>
      </c>
      <c r="AZ22033" t="b">
        <v>0</v>
      </c>
      <c r="BA22033" t="b">
        <v>0</v>
      </c>
      <c r="BB22033" t="b">
        <v>0</v>
      </c>
    </row>
    <row r="22034" spans="1:54" x14ac:dyDescent="0.3">
      <c r="A22034" t="s">
        <v>424</v>
      </c>
      <c r="B22034">
        <v>842718512</v>
      </c>
      <c r="C22034" t="s">
        <v>429</v>
      </c>
      <c r="D22034" t="s">
        <v>424</v>
      </c>
      <c r="E22034" t="s">
        <v>425</v>
      </c>
      <c r="F22034" t="s">
        <v>430</v>
      </c>
      <c r="G22034" t="s">
        <v>4898</v>
      </c>
      <c r="H22034" t="s">
        <v>5702</v>
      </c>
      <c r="I22034" t="s">
        <v>5702</v>
      </c>
      <c r="J22034">
        <f>IF(consolidation_etalab_schema_irve_statique_v_2_3_1_20250712[[#This Row],[id_pdc_local]]=consolidation_etalab_schema_irve_statique_v_2_3_1_20250712[[#Headers],[id_pdc_local]],1,0)</f>
        <v>0</v>
      </c>
      <c r="K22034" t="s">
        <v>4898</v>
      </c>
      <c r="L22034" t="s">
        <v>69</v>
      </c>
      <c r="M22034" t="s">
        <v>4908</v>
      </c>
      <c r="O22034" t="s">
        <v>4909</v>
      </c>
      <c r="P22034">
        <v>2</v>
      </c>
      <c r="Q22034" t="s">
        <v>5703</v>
      </c>
      <c r="R22034" t="s">
        <v>5703</v>
      </c>
      <c r="S22034">
        <f>IF(consolidation_etalab_schema_irve_statique_v_2_3_1_20250712[[#This Row],[id_pdc_local]]=consolidation_etalab_schema_irve_statique_v_2_3_1_20250712[[#Headers],[id_pdc_local]],1,0)</f>
        <v>0</v>
      </c>
      <c r="T22034">
        <v>22</v>
      </c>
      <c r="U22034" t="b">
        <v>1</v>
      </c>
      <c r="V22034" t="b">
        <v>1</v>
      </c>
      <c r="W22034" t="b">
        <v>0</v>
      </c>
      <c r="X22034" t="b">
        <v>0</v>
      </c>
      <c r="Y22034" t="b">
        <v>0</v>
      </c>
      <c r="Z22034" t="b">
        <v>0</v>
      </c>
      <c r="AA22034" t="b">
        <v>1</v>
      </c>
      <c r="AB22034" t="b">
        <v>1</v>
      </c>
      <c r="AC22034" t="b">
        <v>1</v>
      </c>
      <c r="AD22034" t="s">
        <v>450</v>
      </c>
      <c r="AE22034" t="s">
        <v>61</v>
      </c>
      <c r="AF22034" t="b">
        <v>0</v>
      </c>
      <c r="AG22034" t="s">
        <v>56</v>
      </c>
      <c r="AH22034" t="s">
        <v>118</v>
      </c>
      <c r="AI22034" t="s">
        <v>53</v>
      </c>
      <c r="AJ22034" t="b">
        <v>0</v>
      </c>
      <c r="AK22034" t="s">
        <v>63</v>
      </c>
      <c r="AL22034" t="s">
        <v>4905</v>
      </c>
      <c r="AM22034" s="1">
        <v>44748</v>
      </c>
      <c r="AN22034" t="s">
        <v>53</v>
      </c>
      <c r="AO22034" s="1">
        <v>45849</v>
      </c>
      <c r="AP22034" t="b">
        <v>0</v>
      </c>
      <c r="AQ22034" s="2">
        <v>45848.774305555555</v>
      </c>
      <c r="AR22034" t="s">
        <v>435</v>
      </c>
      <c r="AS22034" t="s">
        <v>436</v>
      </c>
      <c r="AT22034" t="s">
        <v>437</v>
      </c>
      <c r="AU22034" s="2">
        <v>45782.602777777778</v>
      </c>
      <c r="AV22034">
        <v>4.6147027999999999</v>
      </c>
      <c r="AW22034">
        <v>43.817034999999997</v>
      </c>
      <c r="AY22034" t="s">
        <v>53</v>
      </c>
      <c r="AZ22034" t="b">
        <v>0</v>
      </c>
      <c r="BA22034" t="b">
        <v>0</v>
      </c>
      <c r="BB22034" t="b">
        <v>0</v>
      </c>
    </row>
    <row r="22035" spans="1:54" x14ac:dyDescent="0.3">
      <c r="A22035" t="s">
        <v>424</v>
      </c>
      <c r="B22035">
        <v>842718512</v>
      </c>
      <c r="C22035" t="s">
        <v>429</v>
      </c>
      <c r="D22035" t="s">
        <v>424</v>
      </c>
      <c r="E22035" t="s">
        <v>425</v>
      </c>
      <c r="F22035" t="s">
        <v>430</v>
      </c>
      <c r="G22035" t="s">
        <v>5111</v>
      </c>
      <c r="H22035" t="s">
        <v>6336</v>
      </c>
      <c r="I22035" t="s">
        <v>6336</v>
      </c>
      <c r="J22035">
        <f>IF(consolidation_etalab_schema_irve_statique_v_2_3_1_20250712[[#This Row],[id_pdc_local]]=consolidation_etalab_schema_irve_statique_v_2_3_1_20250712[[#Headers],[id_pdc_local]],1,0)</f>
        <v>0</v>
      </c>
      <c r="K22035" t="s">
        <v>5111</v>
      </c>
      <c r="L22035" t="s">
        <v>69</v>
      </c>
      <c r="M22035" t="s">
        <v>5121</v>
      </c>
      <c r="O22035" t="s">
        <v>5122</v>
      </c>
      <c r="P22035">
        <v>2</v>
      </c>
      <c r="Q22035" t="s">
        <v>6334</v>
      </c>
      <c r="R22035" t="s">
        <v>6334</v>
      </c>
      <c r="S22035">
        <f>IF(consolidation_etalab_schema_irve_statique_v_2_3_1_20250712[[#This Row],[id_pdc_local]]=consolidation_etalab_schema_irve_statique_v_2_3_1_20250712[[#Headers],[id_pdc_local]],1,0)</f>
        <v>0</v>
      </c>
      <c r="T22035">
        <v>22</v>
      </c>
      <c r="U22035" t="b">
        <v>1</v>
      </c>
      <c r="V22035" t="b">
        <v>1</v>
      </c>
      <c r="W22035" t="b">
        <v>0</v>
      </c>
      <c r="X22035" t="b">
        <v>0</v>
      </c>
      <c r="Y22035" t="b">
        <v>0</v>
      </c>
      <c r="Z22035" t="b">
        <v>0</v>
      </c>
      <c r="AA22035" t="b">
        <v>1</v>
      </c>
      <c r="AB22035" t="b">
        <v>1</v>
      </c>
      <c r="AC22035" t="b">
        <v>1</v>
      </c>
      <c r="AD22035" t="s">
        <v>450</v>
      </c>
      <c r="AE22035" t="s">
        <v>61</v>
      </c>
      <c r="AF22035" t="b">
        <v>0</v>
      </c>
      <c r="AG22035" t="s">
        <v>56</v>
      </c>
      <c r="AH22035" t="s">
        <v>118</v>
      </c>
      <c r="AI22035" t="s">
        <v>53</v>
      </c>
      <c r="AJ22035" t="b">
        <v>0</v>
      </c>
      <c r="AK22035" t="s">
        <v>63</v>
      </c>
      <c r="AL22035" t="s">
        <v>5118</v>
      </c>
      <c r="AM22035" s="1">
        <v>44748</v>
      </c>
      <c r="AN22035" t="s">
        <v>53</v>
      </c>
      <c r="AO22035" s="1">
        <v>45849</v>
      </c>
      <c r="AP22035" t="b">
        <v>0</v>
      </c>
      <c r="AQ22035" s="2">
        <v>45848.774305555555</v>
      </c>
      <c r="AR22035" t="s">
        <v>435</v>
      </c>
      <c r="AS22035" t="s">
        <v>436</v>
      </c>
      <c r="AT22035" t="s">
        <v>437</v>
      </c>
      <c r="AU22035" s="2">
        <v>45782.602777777778</v>
      </c>
      <c r="AV22035">
        <v>3.9628203000000002</v>
      </c>
      <c r="AW22035">
        <v>49.048947400000003</v>
      </c>
      <c r="AY22035" t="s">
        <v>53</v>
      </c>
      <c r="AZ22035" t="b">
        <v>0</v>
      </c>
      <c r="BA22035" t="b">
        <v>0</v>
      </c>
      <c r="BB22035" t="b">
        <v>0</v>
      </c>
    </row>
    <row r="22036" spans="1:54" x14ac:dyDescent="0.3">
      <c r="A22036" t="s">
        <v>424</v>
      </c>
      <c r="B22036">
        <v>842718512</v>
      </c>
      <c r="C22036" t="s">
        <v>429</v>
      </c>
      <c r="D22036" t="s">
        <v>424</v>
      </c>
      <c r="E22036" t="s">
        <v>425</v>
      </c>
      <c r="F22036" t="s">
        <v>430</v>
      </c>
      <c r="G22036" t="s">
        <v>5111</v>
      </c>
      <c r="H22036" t="s">
        <v>6336</v>
      </c>
      <c r="I22036" t="s">
        <v>6336</v>
      </c>
      <c r="J22036">
        <f>IF(consolidation_etalab_schema_irve_statique_v_2_3_1_20250712[[#This Row],[id_pdc_local]]=consolidation_etalab_schema_irve_statique_v_2_3_1_20250712[[#Headers],[id_pdc_local]],1,0)</f>
        <v>0</v>
      </c>
      <c r="K22036" t="s">
        <v>5111</v>
      </c>
      <c r="L22036" t="s">
        <v>69</v>
      </c>
      <c r="M22036" t="s">
        <v>5121</v>
      </c>
      <c r="O22036" t="s">
        <v>5122</v>
      </c>
      <c r="P22036">
        <v>2</v>
      </c>
      <c r="Q22036" t="s">
        <v>6337</v>
      </c>
      <c r="R22036" t="s">
        <v>6337</v>
      </c>
      <c r="S22036">
        <f>IF(consolidation_etalab_schema_irve_statique_v_2_3_1_20250712[[#This Row],[id_pdc_local]]=consolidation_etalab_schema_irve_statique_v_2_3_1_20250712[[#Headers],[id_pdc_local]],1,0)</f>
        <v>0</v>
      </c>
      <c r="T22036">
        <v>22</v>
      </c>
      <c r="U22036" t="b">
        <v>1</v>
      </c>
      <c r="V22036" t="b">
        <v>1</v>
      </c>
      <c r="W22036" t="b">
        <v>0</v>
      </c>
      <c r="X22036" t="b">
        <v>0</v>
      </c>
      <c r="Y22036" t="b">
        <v>0</v>
      </c>
      <c r="Z22036" t="b">
        <v>0</v>
      </c>
      <c r="AA22036" t="b">
        <v>1</v>
      </c>
      <c r="AB22036" t="b">
        <v>1</v>
      </c>
      <c r="AC22036" t="b">
        <v>1</v>
      </c>
      <c r="AD22036" t="s">
        <v>450</v>
      </c>
      <c r="AE22036" t="s">
        <v>61</v>
      </c>
      <c r="AF22036" t="b">
        <v>0</v>
      </c>
      <c r="AG22036" t="s">
        <v>56</v>
      </c>
      <c r="AH22036" t="s">
        <v>118</v>
      </c>
      <c r="AI22036" t="s">
        <v>53</v>
      </c>
      <c r="AJ22036" t="b">
        <v>0</v>
      </c>
      <c r="AK22036" t="s">
        <v>63</v>
      </c>
      <c r="AL22036" t="s">
        <v>5118</v>
      </c>
      <c r="AM22036" s="1">
        <v>44748</v>
      </c>
      <c r="AN22036" t="s">
        <v>53</v>
      </c>
      <c r="AO22036" s="1">
        <v>45849</v>
      </c>
      <c r="AP22036" t="b">
        <v>0</v>
      </c>
      <c r="AQ22036" s="2">
        <v>45848.774305555555</v>
      </c>
      <c r="AR22036" t="s">
        <v>435</v>
      </c>
      <c r="AS22036" t="s">
        <v>436</v>
      </c>
      <c r="AT22036" t="s">
        <v>437</v>
      </c>
      <c r="AU22036" s="2">
        <v>45782.602777777778</v>
      </c>
      <c r="AV22036">
        <v>3.9628203000000002</v>
      </c>
      <c r="AW22036">
        <v>49.048947400000003</v>
      </c>
      <c r="AY22036" t="s">
        <v>53</v>
      </c>
      <c r="AZ22036" t="b">
        <v>0</v>
      </c>
      <c r="BA22036" t="b">
        <v>0</v>
      </c>
      <c r="BB22036" t="b">
        <v>0</v>
      </c>
    </row>
    <row r="22037" spans="1:54" x14ac:dyDescent="0.3">
      <c r="A22037" t="s">
        <v>424</v>
      </c>
      <c r="B22037">
        <v>842718512</v>
      </c>
      <c r="C22037" t="s">
        <v>429</v>
      </c>
      <c r="D22037" t="s">
        <v>424</v>
      </c>
      <c r="E22037" t="s">
        <v>425</v>
      </c>
      <c r="F22037" t="s">
        <v>430</v>
      </c>
      <c r="G22037" t="s">
        <v>5111</v>
      </c>
      <c r="H22037" t="s">
        <v>6439</v>
      </c>
      <c r="I22037" t="s">
        <v>6439</v>
      </c>
      <c r="J22037">
        <f>IF(consolidation_etalab_schema_irve_statique_v_2_3_1_20250712[[#This Row],[id_pdc_local]]=consolidation_etalab_schema_irve_statique_v_2_3_1_20250712[[#Headers],[id_pdc_local]],1,0)</f>
        <v>0</v>
      </c>
      <c r="K22037" t="s">
        <v>5111</v>
      </c>
      <c r="L22037" t="s">
        <v>69</v>
      </c>
      <c r="M22037" t="s">
        <v>5121</v>
      </c>
      <c r="O22037" t="s">
        <v>5122</v>
      </c>
      <c r="P22037">
        <v>2</v>
      </c>
      <c r="Q22037" t="s">
        <v>6437</v>
      </c>
      <c r="R22037" t="s">
        <v>6437</v>
      </c>
      <c r="S22037">
        <f>IF(consolidation_etalab_schema_irve_statique_v_2_3_1_20250712[[#This Row],[id_pdc_local]]=consolidation_etalab_schema_irve_statique_v_2_3_1_20250712[[#Headers],[id_pdc_local]],1,0)</f>
        <v>0</v>
      </c>
      <c r="T22037">
        <v>22</v>
      </c>
      <c r="U22037" t="b">
        <v>1</v>
      </c>
      <c r="V22037" t="b">
        <v>1</v>
      </c>
      <c r="W22037" t="b">
        <v>0</v>
      </c>
      <c r="X22037" t="b">
        <v>0</v>
      </c>
      <c r="Y22037" t="b">
        <v>0</v>
      </c>
      <c r="Z22037" t="b">
        <v>0</v>
      </c>
      <c r="AA22037" t="b">
        <v>1</v>
      </c>
      <c r="AB22037" t="b">
        <v>1</v>
      </c>
      <c r="AC22037" t="b">
        <v>1</v>
      </c>
      <c r="AD22037" t="s">
        <v>450</v>
      </c>
      <c r="AE22037" t="s">
        <v>61</v>
      </c>
      <c r="AF22037" t="b">
        <v>0</v>
      </c>
      <c r="AG22037" t="s">
        <v>56</v>
      </c>
      <c r="AH22037" t="s">
        <v>118</v>
      </c>
      <c r="AI22037" t="s">
        <v>53</v>
      </c>
      <c r="AJ22037" t="b">
        <v>0</v>
      </c>
      <c r="AK22037" t="s">
        <v>63</v>
      </c>
      <c r="AL22037" t="s">
        <v>5118</v>
      </c>
      <c r="AM22037" s="1">
        <v>44748</v>
      </c>
      <c r="AN22037" t="s">
        <v>53</v>
      </c>
      <c r="AO22037" s="1">
        <v>45849</v>
      </c>
      <c r="AP22037" t="b">
        <v>0</v>
      </c>
      <c r="AQ22037" s="2">
        <v>45848.774305555555</v>
      </c>
      <c r="AR22037" t="s">
        <v>435</v>
      </c>
      <c r="AS22037" t="s">
        <v>436</v>
      </c>
      <c r="AT22037" t="s">
        <v>437</v>
      </c>
      <c r="AU22037" s="2">
        <v>45782.602777777778</v>
      </c>
      <c r="AV22037">
        <v>3.9628203000000002</v>
      </c>
      <c r="AW22037">
        <v>49.048947400000003</v>
      </c>
      <c r="AY22037" t="s">
        <v>53</v>
      </c>
      <c r="AZ22037" t="b">
        <v>0</v>
      </c>
      <c r="BA22037" t="b">
        <v>0</v>
      </c>
      <c r="BB22037" t="b">
        <v>0</v>
      </c>
    </row>
    <row r="22038" spans="1:54" x14ac:dyDescent="0.3">
      <c r="A22038" t="s">
        <v>424</v>
      </c>
      <c r="B22038">
        <v>842718512</v>
      </c>
      <c r="C22038" t="s">
        <v>429</v>
      </c>
      <c r="D22038" t="s">
        <v>424</v>
      </c>
      <c r="E22038" t="s">
        <v>425</v>
      </c>
      <c r="F22038" t="s">
        <v>430</v>
      </c>
      <c r="G22038" t="s">
        <v>5111</v>
      </c>
      <c r="H22038" t="s">
        <v>6439</v>
      </c>
      <c r="I22038" t="s">
        <v>6439</v>
      </c>
      <c r="J22038">
        <f>IF(consolidation_etalab_schema_irve_statique_v_2_3_1_20250712[[#This Row],[id_pdc_local]]=consolidation_etalab_schema_irve_statique_v_2_3_1_20250712[[#Headers],[id_pdc_local]],1,0)</f>
        <v>0</v>
      </c>
      <c r="K22038" t="s">
        <v>5111</v>
      </c>
      <c r="L22038" t="s">
        <v>69</v>
      </c>
      <c r="M22038" t="s">
        <v>5121</v>
      </c>
      <c r="O22038" t="s">
        <v>5122</v>
      </c>
      <c r="P22038">
        <v>2</v>
      </c>
      <c r="Q22038" t="s">
        <v>6440</v>
      </c>
      <c r="R22038" t="s">
        <v>6440</v>
      </c>
      <c r="S22038">
        <f>IF(consolidation_etalab_schema_irve_statique_v_2_3_1_20250712[[#This Row],[id_pdc_local]]=consolidation_etalab_schema_irve_statique_v_2_3_1_20250712[[#Headers],[id_pdc_local]],1,0)</f>
        <v>0</v>
      </c>
      <c r="T22038">
        <v>22</v>
      </c>
      <c r="U22038" t="b">
        <v>1</v>
      </c>
      <c r="V22038" t="b">
        <v>1</v>
      </c>
      <c r="W22038" t="b">
        <v>0</v>
      </c>
      <c r="X22038" t="b">
        <v>0</v>
      </c>
      <c r="Y22038" t="b">
        <v>0</v>
      </c>
      <c r="Z22038" t="b">
        <v>0</v>
      </c>
      <c r="AA22038" t="b">
        <v>1</v>
      </c>
      <c r="AB22038" t="b">
        <v>1</v>
      </c>
      <c r="AC22038" t="b">
        <v>1</v>
      </c>
      <c r="AD22038" t="s">
        <v>450</v>
      </c>
      <c r="AE22038" t="s">
        <v>61</v>
      </c>
      <c r="AF22038" t="b">
        <v>0</v>
      </c>
      <c r="AG22038" t="s">
        <v>56</v>
      </c>
      <c r="AH22038" t="s">
        <v>118</v>
      </c>
      <c r="AI22038" t="s">
        <v>53</v>
      </c>
      <c r="AJ22038" t="b">
        <v>0</v>
      </c>
      <c r="AK22038" t="s">
        <v>63</v>
      </c>
      <c r="AL22038" t="s">
        <v>5118</v>
      </c>
      <c r="AM22038" s="1">
        <v>44748</v>
      </c>
      <c r="AN22038" t="s">
        <v>53</v>
      </c>
      <c r="AO22038" s="1">
        <v>45849</v>
      </c>
      <c r="AP22038" t="b">
        <v>0</v>
      </c>
      <c r="AQ22038" s="2">
        <v>45848.774305555555</v>
      </c>
      <c r="AR22038" t="s">
        <v>435</v>
      </c>
      <c r="AS22038" t="s">
        <v>436</v>
      </c>
      <c r="AT22038" t="s">
        <v>437</v>
      </c>
      <c r="AU22038" s="2">
        <v>45782.602777777778</v>
      </c>
      <c r="AV22038">
        <v>3.9628203000000002</v>
      </c>
      <c r="AW22038">
        <v>49.048947400000003</v>
      </c>
      <c r="AY22038" t="s">
        <v>53</v>
      </c>
      <c r="AZ22038" t="b">
        <v>0</v>
      </c>
      <c r="BA22038" t="b">
        <v>0</v>
      </c>
      <c r="BB22038" t="b">
        <v>0</v>
      </c>
    </row>
    <row r="22039" spans="1:54" x14ac:dyDescent="0.3">
      <c r="A22039" t="s">
        <v>424</v>
      </c>
      <c r="B22039">
        <v>842718512</v>
      </c>
      <c r="C22039" t="s">
        <v>429</v>
      </c>
      <c r="D22039" t="s">
        <v>424</v>
      </c>
      <c r="E22039" t="s">
        <v>425</v>
      </c>
      <c r="F22039" t="s">
        <v>430</v>
      </c>
      <c r="G22039" t="s">
        <v>4898</v>
      </c>
      <c r="H22039" t="s">
        <v>4907</v>
      </c>
      <c r="I22039" t="s">
        <v>4907</v>
      </c>
      <c r="J22039">
        <f>IF(consolidation_etalab_schema_irve_statique_v_2_3_1_20250712[[#This Row],[id_pdc_local]]=consolidation_etalab_schema_irve_statique_v_2_3_1_20250712[[#Headers],[id_pdc_local]],1,0)</f>
        <v>0</v>
      </c>
      <c r="K22039" t="s">
        <v>4898</v>
      </c>
      <c r="L22039" t="s">
        <v>69</v>
      </c>
      <c r="M22039" t="s">
        <v>4908</v>
      </c>
      <c r="O22039" t="s">
        <v>4909</v>
      </c>
      <c r="P22039">
        <v>2</v>
      </c>
      <c r="Q22039" t="s">
        <v>4899</v>
      </c>
      <c r="R22039" t="s">
        <v>4899</v>
      </c>
      <c r="S22039">
        <f>IF(consolidation_etalab_schema_irve_statique_v_2_3_1_20250712[[#This Row],[id_pdc_local]]=consolidation_etalab_schema_irve_statique_v_2_3_1_20250712[[#Headers],[id_pdc_local]],1,0)</f>
        <v>0</v>
      </c>
      <c r="T22039">
        <v>150</v>
      </c>
      <c r="U22039" t="b">
        <v>0</v>
      </c>
      <c r="V22039" t="b">
        <v>0</v>
      </c>
      <c r="W22039" t="b">
        <v>1</v>
      </c>
      <c r="X22039" t="b">
        <v>0</v>
      </c>
      <c r="Y22039" t="b">
        <v>0</v>
      </c>
      <c r="Z22039" t="b">
        <v>0</v>
      </c>
      <c r="AA22039" t="b">
        <v>1</v>
      </c>
      <c r="AB22039" t="b">
        <v>1</v>
      </c>
      <c r="AC22039" t="b">
        <v>1</v>
      </c>
      <c r="AD22039" t="s">
        <v>434</v>
      </c>
      <c r="AE22039" t="s">
        <v>61</v>
      </c>
      <c r="AF22039" t="b">
        <v>0</v>
      </c>
      <c r="AG22039" t="s">
        <v>56</v>
      </c>
      <c r="AH22039" t="s">
        <v>62</v>
      </c>
      <c r="AI22039" t="s">
        <v>53</v>
      </c>
      <c r="AJ22039" t="b">
        <v>0</v>
      </c>
      <c r="AK22039" t="s">
        <v>63</v>
      </c>
      <c r="AL22039" t="s">
        <v>4905</v>
      </c>
      <c r="AM22039" s="1">
        <v>44748</v>
      </c>
      <c r="AN22039" t="s">
        <v>53</v>
      </c>
      <c r="AO22039" s="1">
        <v>45849</v>
      </c>
      <c r="AP22039" t="b">
        <v>0</v>
      </c>
      <c r="AQ22039" s="2">
        <v>45848.774305555555</v>
      </c>
      <c r="AR22039" t="s">
        <v>435</v>
      </c>
      <c r="AS22039" t="s">
        <v>436</v>
      </c>
      <c r="AT22039" t="s">
        <v>437</v>
      </c>
      <c r="AU22039" s="2">
        <v>45782.602777777778</v>
      </c>
      <c r="AV22039">
        <v>4.6147027999999999</v>
      </c>
      <c r="AW22039">
        <v>43.817034999999997</v>
      </c>
      <c r="AY22039" t="s">
        <v>53</v>
      </c>
      <c r="AZ22039" t="b">
        <v>0</v>
      </c>
      <c r="BA22039" t="b">
        <v>0</v>
      </c>
      <c r="BB22039" t="b">
        <v>0</v>
      </c>
    </row>
    <row r="22040" spans="1:54" x14ac:dyDescent="0.3">
      <c r="A22040" t="s">
        <v>424</v>
      </c>
      <c r="B22040">
        <v>842718512</v>
      </c>
      <c r="C22040" t="s">
        <v>429</v>
      </c>
      <c r="D22040" t="s">
        <v>424</v>
      </c>
      <c r="E22040" t="s">
        <v>425</v>
      </c>
      <c r="F22040" t="s">
        <v>430</v>
      </c>
      <c r="G22040" t="s">
        <v>4898</v>
      </c>
      <c r="H22040" t="s">
        <v>4907</v>
      </c>
      <c r="I22040" t="s">
        <v>4907</v>
      </c>
      <c r="J22040">
        <f>IF(consolidation_etalab_schema_irve_statique_v_2_3_1_20250712[[#This Row],[id_pdc_local]]=consolidation_etalab_schema_irve_statique_v_2_3_1_20250712[[#Headers],[id_pdc_local]],1,0)</f>
        <v>0</v>
      </c>
      <c r="K22040" t="s">
        <v>4898</v>
      </c>
      <c r="L22040" t="s">
        <v>69</v>
      </c>
      <c r="M22040" t="s">
        <v>4908</v>
      </c>
      <c r="O22040" t="s">
        <v>4909</v>
      </c>
      <c r="P22040">
        <v>2</v>
      </c>
      <c r="Q22040" t="s">
        <v>4910</v>
      </c>
      <c r="R22040" t="s">
        <v>4910</v>
      </c>
      <c r="S22040">
        <f>IF(consolidation_etalab_schema_irve_statique_v_2_3_1_20250712[[#This Row],[id_pdc_local]]=consolidation_etalab_schema_irve_statique_v_2_3_1_20250712[[#Headers],[id_pdc_local]],1,0)</f>
        <v>0</v>
      </c>
      <c r="T22040">
        <v>150</v>
      </c>
      <c r="U22040" t="b">
        <v>0</v>
      </c>
      <c r="V22040" t="b">
        <v>0</v>
      </c>
      <c r="W22040" t="b">
        <v>1</v>
      </c>
      <c r="X22040" t="b">
        <v>0</v>
      </c>
      <c r="Y22040" t="b">
        <v>0</v>
      </c>
      <c r="Z22040" t="b">
        <v>0</v>
      </c>
      <c r="AA22040" t="b">
        <v>1</v>
      </c>
      <c r="AB22040" t="b">
        <v>1</v>
      </c>
      <c r="AC22040" t="b">
        <v>1</v>
      </c>
      <c r="AD22040" t="s">
        <v>434</v>
      </c>
      <c r="AE22040" t="s">
        <v>61</v>
      </c>
      <c r="AF22040" t="b">
        <v>0</v>
      </c>
      <c r="AG22040" t="s">
        <v>56</v>
      </c>
      <c r="AH22040" t="s">
        <v>62</v>
      </c>
      <c r="AI22040" t="s">
        <v>53</v>
      </c>
      <c r="AJ22040" t="b">
        <v>0</v>
      </c>
      <c r="AK22040" t="s">
        <v>63</v>
      </c>
      <c r="AL22040" t="s">
        <v>4905</v>
      </c>
      <c r="AM22040" s="1">
        <v>44748</v>
      </c>
      <c r="AN22040" t="s">
        <v>53</v>
      </c>
      <c r="AO22040" s="1">
        <v>45849</v>
      </c>
      <c r="AP22040" t="b">
        <v>0</v>
      </c>
      <c r="AQ22040" s="2">
        <v>45848.774305555555</v>
      </c>
      <c r="AR22040" t="s">
        <v>435</v>
      </c>
      <c r="AS22040" t="s">
        <v>436</v>
      </c>
      <c r="AT22040" t="s">
        <v>437</v>
      </c>
      <c r="AU22040" s="2">
        <v>45782.602777777778</v>
      </c>
      <c r="AV22040">
        <v>4.6147027999999999</v>
      </c>
      <c r="AW22040">
        <v>43.817034999999997</v>
      </c>
      <c r="AY22040" t="s">
        <v>53</v>
      </c>
      <c r="AZ22040" t="b">
        <v>0</v>
      </c>
      <c r="BA22040" t="b">
        <v>0</v>
      </c>
      <c r="BB22040" t="b">
        <v>0</v>
      </c>
    </row>
    <row r="22041" spans="1:54" x14ac:dyDescent="0.3">
      <c r="A22041" t="s">
        <v>424</v>
      </c>
      <c r="B22041">
        <v>842718512</v>
      </c>
      <c r="C22041" t="s">
        <v>429</v>
      </c>
      <c r="D22041" t="s">
        <v>424</v>
      </c>
      <c r="E22041" t="s">
        <v>425</v>
      </c>
      <c r="F22041" t="s">
        <v>430</v>
      </c>
      <c r="G22041" t="s">
        <v>4898</v>
      </c>
      <c r="H22041" t="s">
        <v>5061</v>
      </c>
      <c r="I22041" t="s">
        <v>5061</v>
      </c>
      <c r="J22041">
        <f>IF(consolidation_etalab_schema_irve_statique_v_2_3_1_20250712[[#This Row],[id_pdc_local]]=consolidation_etalab_schema_irve_statique_v_2_3_1_20250712[[#Headers],[id_pdc_local]],1,0)</f>
        <v>0</v>
      </c>
      <c r="K22041" t="s">
        <v>4898</v>
      </c>
      <c r="L22041" t="s">
        <v>69</v>
      </c>
      <c r="M22041" t="s">
        <v>4908</v>
      </c>
      <c r="O22041" t="s">
        <v>4909</v>
      </c>
      <c r="P22041">
        <v>2</v>
      </c>
      <c r="Q22041" t="s">
        <v>5059</v>
      </c>
      <c r="R22041" t="s">
        <v>5059</v>
      </c>
      <c r="S22041">
        <f>IF(consolidation_etalab_schema_irve_statique_v_2_3_1_20250712[[#This Row],[id_pdc_local]]=consolidation_etalab_schema_irve_statique_v_2_3_1_20250712[[#Headers],[id_pdc_local]],1,0)</f>
        <v>0</v>
      </c>
      <c r="T22041">
        <v>150</v>
      </c>
      <c r="U22041" t="b">
        <v>0</v>
      </c>
      <c r="V22041" t="b">
        <v>0</v>
      </c>
      <c r="W22041" t="b">
        <v>1</v>
      </c>
      <c r="X22041" t="b">
        <v>0</v>
      </c>
      <c r="Y22041" t="b">
        <v>0</v>
      </c>
      <c r="Z22041" t="b">
        <v>0</v>
      </c>
      <c r="AA22041" t="b">
        <v>1</v>
      </c>
      <c r="AB22041" t="b">
        <v>1</v>
      </c>
      <c r="AC22041" t="b">
        <v>1</v>
      </c>
      <c r="AD22041" t="s">
        <v>434</v>
      </c>
      <c r="AE22041" t="s">
        <v>61</v>
      </c>
      <c r="AF22041" t="b">
        <v>0</v>
      </c>
      <c r="AG22041" t="s">
        <v>56</v>
      </c>
      <c r="AH22041" t="s">
        <v>62</v>
      </c>
      <c r="AI22041" t="s">
        <v>53</v>
      </c>
      <c r="AJ22041" t="b">
        <v>0</v>
      </c>
      <c r="AK22041" t="s">
        <v>63</v>
      </c>
      <c r="AL22041" t="s">
        <v>4905</v>
      </c>
      <c r="AM22041" s="1">
        <v>44748</v>
      </c>
      <c r="AN22041" t="s">
        <v>53</v>
      </c>
      <c r="AO22041" s="1">
        <v>45849</v>
      </c>
      <c r="AP22041" t="b">
        <v>0</v>
      </c>
      <c r="AQ22041" s="2">
        <v>45848.774305555555</v>
      </c>
      <c r="AR22041" t="s">
        <v>435</v>
      </c>
      <c r="AS22041" t="s">
        <v>436</v>
      </c>
      <c r="AT22041" t="s">
        <v>437</v>
      </c>
      <c r="AU22041" s="2">
        <v>45782.602777777778</v>
      </c>
      <c r="AV22041">
        <v>4.6147027999999999</v>
      </c>
      <c r="AW22041">
        <v>43.817034999999997</v>
      </c>
      <c r="AY22041" t="s">
        <v>53</v>
      </c>
      <c r="AZ22041" t="b">
        <v>0</v>
      </c>
      <c r="BA22041" t="b">
        <v>0</v>
      </c>
      <c r="BB22041" t="b">
        <v>0</v>
      </c>
    </row>
    <row r="22042" spans="1:54" x14ac:dyDescent="0.3">
      <c r="A22042" t="s">
        <v>424</v>
      </c>
      <c r="B22042">
        <v>842718512</v>
      </c>
      <c r="C22042" t="s">
        <v>429</v>
      </c>
      <c r="D22042" t="s">
        <v>424</v>
      </c>
      <c r="E22042" t="s">
        <v>425</v>
      </c>
      <c r="F22042" t="s">
        <v>430</v>
      </c>
      <c r="G22042" t="s">
        <v>4898</v>
      </c>
      <c r="H22042" t="s">
        <v>5061</v>
      </c>
      <c r="I22042" t="s">
        <v>5061</v>
      </c>
      <c r="J22042">
        <f>IF(consolidation_etalab_schema_irve_statique_v_2_3_1_20250712[[#This Row],[id_pdc_local]]=consolidation_etalab_schema_irve_statique_v_2_3_1_20250712[[#Headers],[id_pdc_local]],1,0)</f>
        <v>0</v>
      </c>
      <c r="K22042" t="s">
        <v>4898</v>
      </c>
      <c r="L22042" t="s">
        <v>69</v>
      </c>
      <c r="M22042" t="s">
        <v>4908</v>
      </c>
      <c r="O22042" t="s">
        <v>4909</v>
      </c>
      <c r="P22042">
        <v>2</v>
      </c>
      <c r="Q22042" t="s">
        <v>5062</v>
      </c>
      <c r="R22042" t="s">
        <v>5062</v>
      </c>
      <c r="S22042">
        <f>IF(consolidation_etalab_schema_irve_statique_v_2_3_1_20250712[[#This Row],[id_pdc_local]]=consolidation_etalab_schema_irve_statique_v_2_3_1_20250712[[#Headers],[id_pdc_local]],1,0)</f>
        <v>0</v>
      </c>
      <c r="T22042">
        <v>150</v>
      </c>
      <c r="U22042" t="b">
        <v>0</v>
      </c>
      <c r="V22042" t="b">
        <v>0</v>
      </c>
      <c r="W22042" t="b">
        <v>1</v>
      </c>
      <c r="X22042" t="b">
        <v>0</v>
      </c>
      <c r="Y22042" t="b">
        <v>0</v>
      </c>
      <c r="Z22042" t="b">
        <v>0</v>
      </c>
      <c r="AA22042" t="b">
        <v>1</v>
      </c>
      <c r="AB22042" t="b">
        <v>1</v>
      </c>
      <c r="AC22042" t="b">
        <v>1</v>
      </c>
      <c r="AD22042" t="s">
        <v>434</v>
      </c>
      <c r="AE22042" t="s">
        <v>61</v>
      </c>
      <c r="AF22042" t="b">
        <v>0</v>
      </c>
      <c r="AG22042" t="s">
        <v>56</v>
      </c>
      <c r="AH22042" t="s">
        <v>62</v>
      </c>
      <c r="AI22042" t="s">
        <v>53</v>
      </c>
      <c r="AJ22042" t="b">
        <v>0</v>
      </c>
      <c r="AK22042" t="s">
        <v>63</v>
      </c>
      <c r="AL22042" t="s">
        <v>4905</v>
      </c>
      <c r="AM22042" s="1">
        <v>44748</v>
      </c>
      <c r="AN22042" t="s">
        <v>53</v>
      </c>
      <c r="AO22042" s="1">
        <v>45849</v>
      </c>
      <c r="AP22042" t="b">
        <v>0</v>
      </c>
      <c r="AQ22042" s="2">
        <v>45848.774305555555</v>
      </c>
      <c r="AR22042" t="s">
        <v>435</v>
      </c>
      <c r="AS22042" t="s">
        <v>436</v>
      </c>
      <c r="AT22042" t="s">
        <v>437</v>
      </c>
      <c r="AU22042" s="2">
        <v>45782.602777777778</v>
      </c>
      <c r="AV22042">
        <v>4.6147027999999999</v>
      </c>
      <c r="AW22042">
        <v>43.817034999999997</v>
      </c>
      <c r="AY22042" t="s">
        <v>53</v>
      </c>
      <c r="AZ22042" t="b">
        <v>0</v>
      </c>
      <c r="BA22042" t="b">
        <v>0</v>
      </c>
      <c r="BB22042" t="b">
        <v>0</v>
      </c>
    </row>
    <row r="22043" spans="1:54" x14ac:dyDescent="0.3">
      <c r="A22043" t="s">
        <v>424</v>
      </c>
      <c r="B22043">
        <v>842718512</v>
      </c>
      <c r="C22043" t="s">
        <v>429</v>
      </c>
      <c r="D22043" t="s">
        <v>424</v>
      </c>
      <c r="E22043" t="s">
        <v>425</v>
      </c>
      <c r="F22043" t="s">
        <v>430</v>
      </c>
      <c r="G22043" t="s">
        <v>5111</v>
      </c>
      <c r="H22043" t="s">
        <v>5120</v>
      </c>
      <c r="I22043" t="s">
        <v>5120</v>
      </c>
      <c r="J22043">
        <f>IF(consolidation_etalab_schema_irve_statique_v_2_3_1_20250712[[#This Row],[id_pdc_local]]=consolidation_etalab_schema_irve_statique_v_2_3_1_20250712[[#Headers],[id_pdc_local]],1,0)</f>
        <v>0</v>
      </c>
      <c r="K22043" t="s">
        <v>5111</v>
      </c>
      <c r="L22043" t="s">
        <v>69</v>
      </c>
      <c r="M22043" t="s">
        <v>5121</v>
      </c>
      <c r="O22043" t="s">
        <v>5122</v>
      </c>
      <c r="P22043">
        <v>2</v>
      </c>
      <c r="Q22043" t="s">
        <v>5112</v>
      </c>
      <c r="R22043" t="s">
        <v>5112</v>
      </c>
      <c r="S22043">
        <f>IF(consolidation_etalab_schema_irve_statique_v_2_3_1_20250712[[#This Row],[id_pdc_local]]=consolidation_etalab_schema_irve_statique_v_2_3_1_20250712[[#Headers],[id_pdc_local]],1,0)</f>
        <v>0</v>
      </c>
      <c r="T22043">
        <v>150</v>
      </c>
      <c r="U22043" t="b">
        <v>0</v>
      </c>
      <c r="V22043" t="b">
        <v>0</v>
      </c>
      <c r="W22043" t="b">
        <v>1</v>
      </c>
      <c r="X22043" t="b">
        <v>0</v>
      </c>
      <c r="Y22043" t="b">
        <v>0</v>
      </c>
      <c r="Z22043" t="b">
        <v>0</v>
      </c>
      <c r="AA22043" t="b">
        <v>1</v>
      </c>
      <c r="AB22043" t="b">
        <v>1</v>
      </c>
      <c r="AC22043" t="b">
        <v>1</v>
      </c>
      <c r="AD22043" t="s">
        <v>434</v>
      </c>
      <c r="AE22043" t="s">
        <v>61</v>
      </c>
      <c r="AF22043" t="b">
        <v>0</v>
      </c>
      <c r="AG22043" t="s">
        <v>56</v>
      </c>
      <c r="AH22043" t="s">
        <v>62</v>
      </c>
      <c r="AI22043" t="s">
        <v>53</v>
      </c>
      <c r="AJ22043" t="b">
        <v>0</v>
      </c>
      <c r="AK22043" t="s">
        <v>63</v>
      </c>
      <c r="AL22043" t="s">
        <v>5118</v>
      </c>
      <c r="AM22043" s="1">
        <v>44748</v>
      </c>
      <c r="AN22043" t="s">
        <v>53</v>
      </c>
      <c r="AO22043" s="1">
        <v>45849</v>
      </c>
      <c r="AP22043" t="b">
        <v>0</v>
      </c>
      <c r="AQ22043" s="2">
        <v>45848.774305555555</v>
      </c>
      <c r="AR22043" t="s">
        <v>435</v>
      </c>
      <c r="AS22043" t="s">
        <v>436</v>
      </c>
      <c r="AT22043" t="s">
        <v>437</v>
      </c>
      <c r="AU22043" s="2">
        <v>45782.602777777778</v>
      </c>
      <c r="AV22043">
        <v>3.9628203000000002</v>
      </c>
      <c r="AW22043">
        <v>49.048947400000003</v>
      </c>
      <c r="AY22043" t="s">
        <v>53</v>
      </c>
      <c r="AZ22043" t="b">
        <v>0</v>
      </c>
      <c r="BA22043" t="b">
        <v>0</v>
      </c>
      <c r="BB22043" t="b">
        <v>0</v>
      </c>
    </row>
    <row r="22044" spans="1:54" x14ac:dyDescent="0.3">
      <c r="A22044" t="s">
        <v>424</v>
      </c>
      <c r="B22044">
        <v>842718512</v>
      </c>
      <c r="C22044" t="s">
        <v>429</v>
      </c>
      <c r="D22044" t="s">
        <v>424</v>
      </c>
      <c r="E22044" t="s">
        <v>425</v>
      </c>
      <c r="F22044" t="s">
        <v>430</v>
      </c>
      <c r="G22044" t="s">
        <v>5111</v>
      </c>
      <c r="H22044" t="s">
        <v>5120</v>
      </c>
      <c r="I22044" t="s">
        <v>5120</v>
      </c>
      <c r="J22044">
        <f>IF(consolidation_etalab_schema_irve_statique_v_2_3_1_20250712[[#This Row],[id_pdc_local]]=consolidation_etalab_schema_irve_statique_v_2_3_1_20250712[[#Headers],[id_pdc_local]],1,0)</f>
        <v>0</v>
      </c>
      <c r="K22044" t="s">
        <v>5111</v>
      </c>
      <c r="L22044" t="s">
        <v>69</v>
      </c>
      <c r="M22044" t="s">
        <v>5121</v>
      </c>
      <c r="O22044" t="s">
        <v>5122</v>
      </c>
      <c r="P22044">
        <v>2</v>
      </c>
      <c r="Q22044" t="s">
        <v>5123</v>
      </c>
      <c r="R22044" t="s">
        <v>5123</v>
      </c>
      <c r="S22044">
        <f>IF(consolidation_etalab_schema_irve_statique_v_2_3_1_20250712[[#This Row],[id_pdc_local]]=consolidation_etalab_schema_irve_statique_v_2_3_1_20250712[[#Headers],[id_pdc_local]],1,0)</f>
        <v>0</v>
      </c>
      <c r="T22044">
        <v>150</v>
      </c>
      <c r="U22044" t="b">
        <v>0</v>
      </c>
      <c r="V22044" t="b">
        <v>0</v>
      </c>
      <c r="W22044" t="b">
        <v>1</v>
      </c>
      <c r="X22044" t="b">
        <v>0</v>
      </c>
      <c r="Y22044" t="b">
        <v>0</v>
      </c>
      <c r="Z22044" t="b">
        <v>0</v>
      </c>
      <c r="AA22044" t="b">
        <v>1</v>
      </c>
      <c r="AB22044" t="b">
        <v>1</v>
      </c>
      <c r="AC22044" t="b">
        <v>1</v>
      </c>
      <c r="AD22044" t="s">
        <v>434</v>
      </c>
      <c r="AE22044" t="s">
        <v>61</v>
      </c>
      <c r="AF22044" t="b">
        <v>0</v>
      </c>
      <c r="AG22044" t="s">
        <v>56</v>
      </c>
      <c r="AH22044" t="s">
        <v>62</v>
      </c>
      <c r="AI22044" t="s">
        <v>53</v>
      </c>
      <c r="AJ22044" t="b">
        <v>0</v>
      </c>
      <c r="AK22044" t="s">
        <v>63</v>
      </c>
      <c r="AL22044" t="s">
        <v>5118</v>
      </c>
      <c r="AM22044" s="1">
        <v>44748</v>
      </c>
      <c r="AN22044" t="s">
        <v>53</v>
      </c>
      <c r="AO22044" s="1">
        <v>45849</v>
      </c>
      <c r="AP22044" t="b">
        <v>0</v>
      </c>
      <c r="AQ22044" s="2">
        <v>45848.774305555555</v>
      </c>
      <c r="AR22044" t="s">
        <v>435</v>
      </c>
      <c r="AS22044" t="s">
        <v>436</v>
      </c>
      <c r="AT22044" t="s">
        <v>437</v>
      </c>
      <c r="AU22044" s="2">
        <v>45782.602777777778</v>
      </c>
      <c r="AV22044">
        <v>3.9628203000000002</v>
      </c>
      <c r="AW22044">
        <v>49.048947400000003</v>
      </c>
      <c r="AY22044" t="s">
        <v>53</v>
      </c>
      <c r="AZ22044" t="b">
        <v>0</v>
      </c>
      <c r="BA22044" t="b">
        <v>0</v>
      </c>
      <c r="BB22044" t="b">
        <v>0</v>
      </c>
    </row>
    <row r="22045" spans="1:54" x14ac:dyDescent="0.3">
      <c r="A22045" t="s">
        <v>53830</v>
      </c>
      <c r="B22045">
        <v>807940069</v>
      </c>
      <c r="C22045" t="s">
        <v>53832</v>
      </c>
      <c r="D22045" t="s">
        <v>53830</v>
      </c>
      <c r="E22045" t="s">
        <v>53832</v>
      </c>
      <c r="F22045" t="s">
        <v>53833</v>
      </c>
      <c r="G22045" t="s">
        <v>53830</v>
      </c>
      <c r="H22045" t="s">
        <v>54308</v>
      </c>
      <c r="I22045" t="s">
        <v>54309</v>
      </c>
      <c r="J22045">
        <f>IF(consolidation_etalab_schema_irve_statique_v_2_3_1_20250712[[#This Row],[id_pdc_local]]=consolidation_etalab_schema_irve_statique_v_2_3_1_20250712[[#Headers],[id_pdc_local]],1,0)</f>
        <v>0</v>
      </c>
      <c r="K22045" t="s">
        <v>54310</v>
      </c>
      <c r="L22045" t="s">
        <v>54</v>
      </c>
      <c r="M22045" t="s">
        <v>54311</v>
      </c>
      <c r="N22045">
        <v>84056</v>
      </c>
      <c r="O22045" t="s">
        <v>54312</v>
      </c>
      <c r="P22045">
        <v>2</v>
      </c>
      <c r="Q22045" t="s">
        <v>54308</v>
      </c>
      <c r="R22045" t="s">
        <v>54313</v>
      </c>
      <c r="S22045">
        <f>IF(consolidation_etalab_schema_irve_statique_v_2_3_1_20250712[[#This Row],[id_pdc_local]]=consolidation_etalab_schema_irve_statique_v_2_3_1_20250712[[#Headers],[id_pdc_local]],1,0)</f>
        <v>0</v>
      </c>
      <c r="T22045">
        <v>12</v>
      </c>
      <c r="U22045" t="b">
        <v>0</v>
      </c>
      <c r="V22045" t="b">
        <v>1</v>
      </c>
      <c r="W22045" t="b">
        <v>0</v>
      </c>
      <c r="X22045" t="b">
        <v>0</v>
      </c>
      <c r="Y22045" t="b">
        <v>0</v>
      </c>
      <c r="Z22045" t="b">
        <v>0</v>
      </c>
      <c r="AA22045" t="b">
        <v>1</v>
      </c>
      <c r="AB22045" t="b">
        <v>1</v>
      </c>
      <c r="AC22045" t="b">
        <v>1</v>
      </c>
      <c r="AD22045" t="s">
        <v>53840</v>
      </c>
      <c r="AE22045" t="s">
        <v>61</v>
      </c>
      <c r="AF22045" t="b">
        <v>0</v>
      </c>
      <c r="AG22045" t="s">
        <v>56</v>
      </c>
      <c r="AH22045" t="s">
        <v>62</v>
      </c>
      <c r="AI22045" t="s">
        <v>53863</v>
      </c>
      <c r="AJ22045" t="b">
        <v>0</v>
      </c>
      <c r="AK22045" t="s">
        <v>151</v>
      </c>
      <c r="AL22045" t="s">
        <v>54314</v>
      </c>
      <c r="AM22045" s="1">
        <v>44748</v>
      </c>
      <c r="AN22045" t="s">
        <v>56</v>
      </c>
      <c r="AO22045" s="1">
        <v>44748</v>
      </c>
      <c r="AQ22045" s="2">
        <v>45632.28125</v>
      </c>
      <c r="AR22045" t="s">
        <v>54315</v>
      </c>
      <c r="AS22045" t="s">
        <v>54316</v>
      </c>
      <c r="AT22045" t="s">
        <v>13312</v>
      </c>
      <c r="AU22045" s="2">
        <v>44748.365972222222</v>
      </c>
      <c r="AV22045">
        <v>4.9000000000000004</v>
      </c>
      <c r="AW22045">
        <v>44.12</v>
      </c>
      <c r="AX22045">
        <v>84150</v>
      </c>
      <c r="AY22045" t="s">
        <v>54317</v>
      </c>
      <c r="AZ22045" t="b">
        <v>1</v>
      </c>
      <c r="BA22045" t="b">
        <v>1</v>
      </c>
      <c r="BB22045" t="b">
        <v>0</v>
      </c>
    </row>
    <row r="22046" spans="1:54" x14ac:dyDescent="0.3">
      <c r="A22046" t="s">
        <v>31338</v>
      </c>
      <c r="B22046">
        <v>531680765</v>
      </c>
      <c r="C22046" t="s">
        <v>31339</v>
      </c>
      <c r="D22046" t="s">
        <v>31340</v>
      </c>
      <c r="E22046" t="s">
        <v>31339</v>
      </c>
      <c r="F22046" t="s">
        <v>31341</v>
      </c>
      <c r="G22046" t="s">
        <v>31342</v>
      </c>
      <c r="H22046" t="s">
        <v>33504</v>
      </c>
      <c r="I22046" t="s">
        <v>33504</v>
      </c>
      <c r="J22046">
        <f>IF(consolidation_etalab_schema_irve_statique_v_2_3_1_20250712[[#This Row],[id_pdc_local]]=consolidation_etalab_schema_irve_statique_v_2_3_1_20250712[[#Headers],[id_pdc_local]],1,0)</f>
        <v>0</v>
      </c>
      <c r="K22046" t="s">
        <v>33505</v>
      </c>
      <c r="L22046" t="s">
        <v>69</v>
      </c>
      <c r="M22046" t="s">
        <v>33506</v>
      </c>
      <c r="O22046" t="s">
        <v>33507</v>
      </c>
      <c r="P22046">
        <v>8</v>
      </c>
      <c r="Q22046" t="s">
        <v>33508</v>
      </c>
      <c r="R22046" t="s">
        <v>33508</v>
      </c>
      <c r="S22046">
        <f>IF(consolidation_etalab_schema_irve_statique_v_2_3_1_20250712[[#This Row],[id_pdc_local]]=consolidation_etalab_schema_irve_statique_v_2_3_1_20250712[[#Headers],[id_pdc_local]],1,0)</f>
        <v>0</v>
      </c>
      <c r="T22046">
        <v>54</v>
      </c>
      <c r="U22046" t="b">
        <v>0</v>
      </c>
      <c r="V22046" t="b">
        <v>1</v>
      </c>
      <c r="W22046" t="b">
        <v>0</v>
      </c>
      <c r="X22046" t="b">
        <v>1</v>
      </c>
      <c r="Y22046" t="b">
        <v>0</v>
      </c>
      <c r="Z22046" t="b">
        <v>0</v>
      </c>
      <c r="AA22046" t="b">
        <v>1</v>
      </c>
      <c r="AB22046" t="b">
        <v>0</v>
      </c>
      <c r="AC22046" t="b">
        <v>1</v>
      </c>
      <c r="AD22046" t="s">
        <v>31349</v>
      </c>
      <c r="AE22046" t="s">
        <v>55</v>
      </c>
      <c r="AF22046" t="b">
        <v>0</v>
      </c>
      <c r="AG22046" t="s">
        <v>56</v>
      </c>
      <c r="AH22046" t="s">
        <v>57</v>
      </c>
      <c r="AI22046" t="s">
        <v>31350</v>
      </c>
      <c r="AJ22046" t="b">
        <v>0</v>
      </c>
      <c r="AK22046" t="s">
        <v>63</v>
      </c>
      <c r="AL22046" t="s">
        <v>33509</v>
      </c>
      <c r="AM22046" s="1">
        <v>44747</v>
      </c>
      <c r="AN22046" t="s">
        <v>53</v>
      </c>
      <c r="AO22046" s="1">
        <v>45385</v>
      </c>
      <c r="AQ22046" s="2">
        <v>45782.613888888889</v>
      </c>
      <c r="AR22046" t="s">
        <v>31351</v>
      </c>
      <c r="AS22046" t="s">
        <v>31352</v>
      </c>
      <c r="AT22046" t="s">
        <v>31353</v>
      </c>
      <c r="AU22046" s="2">
        <v>45782.613888888889</v>
      </c>
      <c r="AV22046">
        <v>0.86450000000000005</v>
      </c>
      <c r="AW22046">
        <v>49.361199999999997</v>
      </c>
      <c r="AY22046" t="s">
        <v>53</v>
      </c>
      <c r="AZ22046" t="b">
        <v>0</v>
      </c>
      <c r="BA22046" t="b">
        <v>0</v>
      </c>
      <c r="BB22046" t="b">
        <v>0</v>
      </c>
    </row>
    <row r="22047" spans="1:54" x14ac:dyDescent="0.3">
      <c r="A22047" t="s">
        <v>31338</v>
      </c>
      <c r="B22047">
        <v>531680766</v>
      </c>
      <c r="C22047" t="s">
        <v>31339</v>
      </c>
      <c r="D22047" t="s">
        <v>31340</v>
      </c>
      <c r="E22047" t="s">
        <v>31339</v>
      </c>
      <c r="F22047" t="s">
        <v>31341</v>
      </c>
      <c r="G22047" t="s">
        <v>31342</v>
      </c>
      <c r="H22047" t="s">
        <v>33504</v>
      </c>
      <c r="I22047" t="s">
        <v>33504</v>
      </c>
      <c r="J22047">
        <f>IF(consolidation_etalab_schema_irve_statique_v_2_3_1_20250712[[#This Row],[id_pdc_local]]=consolidation_etalab_schema_irve_statique_v_2_3_1_20250712[[#Headers],[id_pdc_local]],1,0)</f>
        <v>0</v>
      </c>
      <c r="K22047" t="s">
        <v>33505</v>
      </c>
      <c r="L22047" t="s">
        <v>69</v>
      </c>
      <c r="M22047" t="s">
        <v>33506</v>
      </c>
      <c r="O22047" t="s">
        <v>33507</v>
      </c>
      <c r="P22047">
        <v>8</v>
      </c>
      <c r="Q22047" t="s">
        <v>33510</v>
      </c>
      <c r="R22047" t="s">
        <v>33510</v>
      </c>
      <c r="S22047">
        <f>IF(consolidation_etalab_schema_irve_statique_v_2_3_1_20250712[[#This Row],[id_pdc_local]]=consolidation_etalab_schema_irve_statique_v_2_3_1_20250712[[#Headers],[id_pdc_local]],1,0)</f>
        <v>0</v>
      </c>
      <c r="T22047">
        <v>175</v>
      </c>
      <c r="U22047" t="b">
        <v>0</v>
      </c>
      <c r="V22047" t="b">
        <v>0</v>
      </c>
      <c r="W22047" t="b">
        <v>1</v>
      </c>
      <c r="X22047" t="b">
        <v>0</v>
      </c>
      <c r="Y22047" t="b">
        <v>0</v>
      </c>
      <c r="Z22047" t="b">
        <v>0</v>
      </c>
      <c r="AA22047" t="b">
        <v>1</v>
      </c>
      <c r="AB22047" t="b">
        <v>0</v>
      </c>
      <c r="AC22047" t="b">
        <v>1</v>
      </c>
      <c r="AD22047" t="s">
        <v>31349</v>
      </c>
      <c r="AE22047" t="s">
        <v>55</v>
      </c>
      <c r="AF22047" t="b">
        <v>0</v>
      </c>
      <c r="AG22047" t="s">
        <v>56</v>
      </c>
      <c r="AH22047" t="s">
        <v>57</v>
      </c>
      <c r="AI22047" t="s">
        <v>31350</v>
      </c>
      <c r="AJ22047" t="b">
        <v>0</v>
      </c>
      <c r="AK22047" t="s">
        <v>63</v>
      </c>
      <c r="AL22047" t="s">
        <v>33509</v>
      </c>
      <c r="AM22047" s="1">
        <v>44747</v>
      </c>
      <c r="AN22047" t="s">
        <v>53</v>
      </c>
      <c r="AO22047" s="1">
        <v>45385</v>
      </c>
      <c r="AQ22047" s="2">
        <v>45782.613888888889</v>
      </c>
      <c r="AR22047" t="s">
        <v>31351</v>
      </c>
      <c r="AS22047" t="s">
        <v>31352</v>
      </c>
      <c r="AT22047" t="s">
        <v>31353</v>
      </c>
      <c r="AU22047" s="2">
        <v>45782.613888888889</v>
      </c>
      <c r="AV22047">
        <v>0.86450000000000005</v>
      </c>
      <c r="AW22047">
        <v>49.361199999999997</v>
      </c>
      <c r="AY22047" t="s">
        <v>53</v>
      </c>
      <c r="AZ22047" t="b">
        <v>0</v>
      </c>
      <c r="BA22047" t="b">
        <v>0</v>
      </c>
      <c r="BB22047" t="b">
        <v>0</v>
      </c>
    </row>
    <row r="22048" spans="1:54" x14ac:dyDescent="0.3">
      <c r="A22048" t="s">
        <v>31338</v>
      </c>
      <c r="B22048">
        <v>531680767</v>
      </c>
      <c r="C22048" t="s">
        <v>31339</v>
      </c>
      <c r="D22048" t="s">
        <v>31340</v>
      </c>
      <c r="E22048" t="s">
        <v>31339</v>
      </c>
      <c r="F22048" t="s">
        <v>31341</v>
      </c>
      <c r="G22048" t="s">
        <v>31342</v>
      </c>
      <c r="H22048" t="s">
        <v>33504</v>
      </c>
      <c r="I22048" t="s">
        <v>33504</v>
      </c>
      <c r="J22048">
        <f>IF(consolidation_etalab_schema_irve_statique_v_2_3_1_20250712[[#This Row],[id_pdc_local]]=consolidation_etalab_schema_irve_statique_v_2_3_1_20250712[[#Headers],[id_pdc_local]],1,0)</f>
        <v>0</v>
      </c>
      <c r="K22048" t="s">
        <v>33505</v>
      </c>
      <c r="L22048" t="s">
        <v>69</v>
      </c>
      <c r="M22048" t="s">
        <v>33506</v>
      </c>
      <c r="O22048" t="s">
        <v>33507</v>
      </c>
      <c r="P22048">
        <v>8</v>
      </c>
      <c r="Q22048" t="s">
        <v>33511</v>
      </c>
      <c r="R22048" t="s">
        <v>33511</v>
      </c>
      <c r="S22048">
        <f>IF(consolidation_etalab_schema_irve_statique_v_2_3_1_20250712[[#This Row],[id_pdc_local]]=consolidation_etalab_schema_irve_statique_v_2_3_1_20250712[[#Headers],[id_pdc_local]],1,0)</f>
        <v>0</v>
      </c>
      <c r="T22048">
        <v>175</v>
      </c>
      <c r="U22048" t="b">
        <v>0</v>
      </c>
      <c r="V22048" t="b">
        <v>0</v>
      </c>
      <c r="W22048" t="b">
        <v>1</v>
      </c>
      <c r="X22048" t="b">
        <v>0</v>
      </c>
      <c r="Y22048" t="b">
        <v>0</v>
      </c>
      <c r="Z22048" t="b">
        <v>0</v>
      </c>
      <c r="AA22048" t="b">
        <v>1</v>
      </c>
      <c r="AB22048" t="b">
        <v>0</v>
      </c>
      <c r="AC22048" t="b">
        <v>1</v>
      </c>
      <c r="AD22048" t="s">
        <v>31349</v>
      </c>
      <c r="AE22048" t="s">
        <v>55</v>
      </c>
      <c r="AF22048" t="b">
        <v>0</v>
      </c>
      <c r="AG22048" t="s">
        <v>56</v>
      </c>
      <c r="AH22048" t="s">
        <v>57</v>
      </c>
      <c r="AI22048" t="s">
        <v>31350</v>
      </c>
      <c r="AJ22048" t="b">
        <v>0</v>
      </c>
      <c r="AK22048" t="s">
        <v>63</v>
      </c>
      <c r="AL22048" t="s">
        <v>33509</v>
      </c>
      <c r="AM22048" s="1">
        <v>44747</v>
      </c>
      <c r="AN22048" t="s">
        <v>53</v>
      </c>
      <c r="AO22048" s="1">
        <v>45385</v>
      </c>
      <c r="AQ22048" s="2">
        <v>45782.613888888889</v>
      </c>
      <c r="AR22048" t="s">
        <v>31351</v>
      </c>
      <c r="AS22048" t="s">
        <v>31352</v>
      </c>
      <c r="AT22048" t="s">
        <v>31353</v>
      </c>
      <c r="AU22048" s="2">
        <v>45782.613888888889</v>
      </c>
      <c r="AV22048">
        <v>0.86450000000000005</v>
      </c>
      <c r="AW22048">
        <v>49.361199999999997</v>
      </c>
      <c r="AY22048" t="s">
        <v>53</v>
      </c>
      <c r="AZ22048" t="b">
        <v>0</v>
      </c>
      <c r="BA22048" t="b">
        <v>0</v>
      </c>
      <c r="BB22048" t="b">
        <v>0</v>
      </c>
    </row>
    <row r="22049" spans="1:54" x14ac:dyDescent="0.3">
      <c r="A22049" t="s">
        <v>31338</v>
      </c>
      <c r="B22049">
        <v>531680768</v>
      </c>
      <c r="C22049" t="s">
        <v>31339</v>
      </c>
      <c r="D22049" t="s">
        <v>31340</v>
      </c>
      <c r="E22049" t="s">
        <v>31339</v>
      </c>
      <c r="F22049" t="s">
        <v>31341</v>
      </c>
      <c r="G22049" t="s">
        <v>31342</v>
      </c>
      <c r="H22049" t="s">
        <v>33504</v>
      </c>
      <c r="I22049" t="s">
        <v>33504</v>
      </c>
      <c r="J22049">
        <f>IF(consolidation_etalab_schema_irve_statique_v_2_3_1_20250712[[#This Row],[id_pdc_local]]=consolidation_etalab_schema_irve_statique_v_2_3_1_20250712[[#Headers],[id_pdc_local]],1,0)</f>
        <v>0</v>
      </c>
      <c r="K22049" t="s">
        <v>33505</v>
      </c>
      <c r="L22049" t="s">
        <v>69</v>
      </c>
      <c r="M22049" t="s">
        <v>33506</v>
      </c>
      <c r="O22049" t="s">
        <v>33507</v>
      </c>
      <c r="P22049">
        <v>8</v>
      </c>
      <c r="Q22049" t="s">
        <v>33512</v>
      </c>
      <c r="R22049" t="s">
        <v>33512</v>
      </c>
      <c r="S22049">
        <f>IF(consolidation_etalab_schema_irve_statique_v_2_3_1_20250712[[#This Row],[id_pdc_local]]=consolidation_etalab_schema_irve_statique_v_2_3_1_20250712[[#Headers],[id_pdc_local]],1,0)</f>
        <v>0</v>
      </c>
      <c r="T22049">
        <v>54</v>
      </c>
      <c r="U22049" t="b">
        <v>0</v>
      </c>
      <c r="V22049" t="b">
        <v>1</v>
      </c>
      <c r="W22049" t="b">
        <v>0</v>
      </c>
      <c r="X22049" t="b">
        <v>1</v>
      </c>
      <c r="Y22049" t="b">
        <v>0</v>
      </c>
      <c r="Z22049" t="b">
        <v>0</v>
      </c>
      <c r="AA22049" t="b">
        <v>1</v>
      </c>
      <c r="AB22049" t="b">
        <v>0</v>
      </c>
      <c r="AC22049" t="b">
        <v>1</v>
      </c>
      <c r="AD22049" t="s">
        <v>31349</v>
      </c>
      <c r="AE22049" t="s">
        <v>55</v>
      </c>
      <c r="AF22049" t="b">
        <v>0</v>
      </c>
      <c r="AG22049" t="s">
        <v>56</v>
      </c>
      <c r="AH22049" t="s">
        <v>57</v>
      </c>
      <c r="AI22049" t="s">
        <v>31350</v>
      </c>
      <c r="AJ22049" t="b">
        <v>0</v>
      </c>
      <c r="AK22049" t="s">
        <v>63</v>
      </c>
      <c r="AL22049" t="s">
        <v>33509</v>
      </c>
      <c r="AM22049" s="1">
        <v>44747</v>
      </c>
      <c r="AN22049" t="s">
        <v>53</v>
      </c>
      <c r="AO22049" s="1">
        <v>45385</v>
      </c>
      <c r="AQ22049" s="2">
        <v>45782.613888888889</v>
      </c>
      <c r="AR22049" t="s">
        <v>31351</v>
      </c>
      <c r="AS22049" t="s">
        <v>31352</v>
      </c>
      <c r="AT22049" t="s">
        <v>31353</v>
      </c>
      <c r="AU22049" s="2">
        <v>45782.613888888889</v>
      </c>
      <c r="AV22049">
        <v>0.86450000000000005</v>
      </c>
      <c r="AW22049">
        <v>49.361199999999997</v>
      </c>
      <c r="AY22049" t="s">
        <v>53</v>
      </c>
      <c r="AZ22049" t="b">
        <v>0</v>
      </c>
      <c r="BA22049" t="b">
        <v>0</v>
      </c>
      <c r="BB22049" t="b">
        <v>0</v>
      </c>
    </row>
    <row r="22050" spans="1:54" x14ac:dyDescent="0.3">
      <c r="A22050" t="s">
        <v>31338</v>
      </c>
      <c r="B22050">
        <v>531680769</v>
      </c>
      <c r="C22050" t="s">
        <v>31339</v>
      </c>
      <c r="D22050" t="s">
        <v>31340</v>
      </c>
      <c r="E22050" t="s">
        <v>31339</v>
      </c>
      <c r="F22050" t="s">
        <v>31341</v>
      </c>
      <c r="G22050" t="s">
        <v>31342</v>
      </c>
      <c r="H22050" t="s">
        <v>33504</v>
      </c>
      <c r="I22050" t="s">
        <v>33504</v>
      </c>
      <c r="J22050">
        <f>IF(consolidation_etalab_schema_irve_statique_v_2_3_1_20250712[[#This Row],[id_pdc_local]]=consolidation_etalab_schema_irve_statique_v_2_3_1_20250712[[#Headers],[id_pdc_local]],1,0)</f>
        <v>0</v>
      </c>
      <c r="K22050" t="s">
        <v>33505</v>
      </c>
      <c r="L22050" t="s">
        <v>69</v>
      </c>
      <c r="M22050" t="s">
        <v>33506</v>
      </c>
      <c r="O22050" t="s">
        <v>33507</v>
      </c>
      <c r="P22050">
        <v>8</v>
      </c>
      <c r="Q22050" t="s">
        <v>33513</v>
      </c>
      <c r="R22050" t="s">
        <v>33513</v>
      </c>
      <c r="S22050">
        <f>IF(consolidation_etalab_schema_irve_statique_v_2_3_1_20250712[[#This Row],[id_pdc_local]]=consolidation_etalab_schema_irve_statique_v_2_3_1_20250712[[#Headers],[id_pdc_local]],1,0)</f>
        <v>0</v>
      </c>
      <c r="T22050">
        <v>175</v>
      </c>
      <c r="U22050" t="b">
        <v>0</v>
      </c>
      <c r="V22050" t="b">
        <v>0</v>
      </c>
      <c r="W22050" t="b">
        <v>1</v>
      </c>
      <c r="X22050" t="b">
        <v>0</v>
      </c>
      <c r="Y22050" t="b">
        <v>0</v>
      </c>
      <c r="Z22050" t="b">
        <v>0</v>
      </c>
      <c r="AA22050" t="b">
        <v>1</v>
      </c>
      <c r="AB22050" t="b">
        <v>0</v>
      </c>
      <c r="AC22050" t="b">
        <v>1</v>
      </c>
      <c r="AD22050" t="s">
        <v>31349</v>
      </c>
      <c r="AE22050" t="s">
        <v>55</v>
      </c>
      <c r="AF22050" t="b">
        <v>0</v>
      </c>
      <c r="AG22050" t="s">
        <v>56</v>
      </c>
      <c r="AH22050" t="s">
        <v>57</v>
      </c>
      <c r="AI22050" t="s">
        <v>31350</v>
      </c>
      <c r="AJ22050" t="b">
        <v>0</v>
      </c>
      <c r="AK22050" t="s">
        <v>63</v>
      </c>
      <c r="AL22050" t="s">
        <v>33509</v>
      </c>
      <c r="AM22050" s="1">
        <v>44747</v>
      </c>
      <c r="AN22050" t="s">
        <v>53</v>
      </c>
      <c r="AO22050" s="1">
        <v>45385</v>
      </c>
      <c r="AQ22050" s="2">
        <v>45782.613888888889</v>
      </c>
      <c r="AR22050" t="s">
        <v>31351</v>
      </c>
      <c r="AS22050" t="s">
        <v>31352</v>
      </c>
      <c r="AT22050" t="s">
        <v>31353</v>
      </c>
      <c r="AU22050" s="2">
        <v>45782.613888888889</v>
      </c>
      <c r="AV22050">
        <v>0.86450000000000005</v>
      </c>
      <c r="AW22050">
        <v>49.361199999999997</v>
      </c>
      <c r="AY22050" t="s">
        <v>53</v>
      </c>
      <c r="AZ22050" t="b">
        <v>0</v>
      </c>
      <c r="BA22050" t="b">
        <v>0</v>
      </c>
      <c r="BB22050" t="b">
        <v>0</v>
      </c>
    </row>
    <row r="22051" spans="1:54" x14ac:dyDescent="0.3">
      <c r="A22051" t="s">
        <v>31338</v>
      </c>
      <c r="B22051">
        <v>531680771</v>
      </c>
      <c r="C22051" t="s">
        <v>31339</v>
      </c>
      <c r="D22051" t="s">
        <v>31340</v>
      </c>
      <c r="E22051" t="s">
        <v>31339</v>
      </c>
      <c r="F22051" t="s">
        <v>31341</v>
      </c>
      <c r="G22051" t="s">
        <v>31342</v>
      </c>
      <c r="H22051" t="s">
        <v>33504</v>
      </c>
      <c r="I22051" t="s">
        <v>33504</v>
      </c>
      <c r="J22051">
        <f>IF(consolidation_etalab_schema_irve_statique_v_2_3_1_20250712[[#This Row],[id_pdc_local]]=consolidation_etalab_schema_irve_statique_v_2_3_1_20250712[[#Headers],[id_pdc_local]],1,0)</f>
        <v>0</v>
      </c>
      <c r="K22051" t="s">
        <v>33505</v>
      </c>
      <c r="L22051" t="s">
        <v>69</v>
      </c>
      <c r="M22051" t="s">
        <v>33506</v>
      </c>
      <c r="O22051" t="s">
        <v>33507</v>
      </c>
      <c r="P22051">
        <v>8</v>
      </c>
      <c r="Q22051" t="s">
        <v>33514</v>
      </c>
      <c r="R22051" t="s">
        <v>33514</v>
      </c>
      <c r="S22051">
        <f>IF(consolidation_etalab_schema_irve_statique_v_2_3_1_20250712[[#This Row],[id_pdc_local]]=consolidation_etalab_schema_irve_statique_v_2_3_1_20250712[[#Headers],[id_pdc_local]],1,0)</f>
        <v>0</v>
      </c>
      <c r="T22051">
        <v>175</v>
      </c>
      <c r="U22051" t="b">
        <v>0</v>
      </c>
      <c r="V22051" t="b">
        <v>0</v>
      </c>
      <c r="W22051" t="b">
        <v>1</v>
      </c>
      <c r="X22051" t="b">
        <v>0</v>
      </c>
      <c r="Y22051" t="b">
        <v>0</v>
      </c>
      <c r="Z22051" t="b">
        <v>0</v>
      </c>
      <c r="AA22051" t="b">
        <v>1</v>
      </c>
      <c r="AB22051" t="b">
        <v>0</v>
      </c>
      <c r="AC22051" t="b">
        <v>1</v>
      </c>
      <c r="AD22051" t="s">
        <v>31349</v>
      </c>
      <c r="AE22051" t="s">
        <v>55</v>
      </c>
      <c r="AF22051" t="b">
        <v>0</v>
      </c>
      <c r="AG22051" t="s">
        <v>56</v>
      </c>
      <c r="AH22051" t="s">
        <v>57</v>
      </c>
      <c r="AI22051" t="s">
        <v>31350</v>
      </c>
      <c r="AJ22051" t="b">
        <v>0</v>
      </c>
      <c r="AK22051" t="s">
        <v>63</v>
      </c>
      <c r="AL22051" t="s">
        <v>33509</v>
      </c>
      <c r="AM22051" s="1">
        <v>44747</v>
      </c>
      <c r="AN22051" t="s">
        <v>53</v>
      </c>
      <c r="AO22051" s="1">
        <v>45385</v>
      </c>
      <c r="AQ22051" s="2">
        <v>45782.613888888889</v>
      </c>
      <c r="AR22051" t="s">
        <v>31351</v>
      </c>
      <c r="AS22051" t="s">
        <v>31352</v>
      </c>
      <c r="AT22051" t="s">
        <v>31353</v>
      </c>
      <c r="AU22051" s="2">
        <v>45782.613888888889</v>
      </c>
      <c r="AV22051">
        <v>0.86450000000000005</v>
      </c>
      <c r="AW22051">
        <v>49.361199999999997</v>
      </c>
      <c r="AY22051" t="s">
        <v>53</v>
      </c>
      <c r="AZ22051" t="b">
        <v>0</v>
      </c>
      <c r="BA22051" t="b">
        <v>0</v>
      </c>
      <c r="BB22051" t="b">
        <v>0</v>
      </c>
    </row>
    <row r="22052" spans="1:54" x14ac:dyDescent="0.3">
      <c r="A22052" t="s">
        <v>31338</v>
      </c>
      <c r="B22052">
        <v>531680770</v>
      </c>
      <c r="C22052" t="s">
        <v>31339</v>
      </c>
      <c r="D22052" t="s">
        <v>31340</v>
      </c>
      <c r="E22052" t="s">
        <v>31339</v>
      </c>
      <c r="F22052" t="s">
        <v>31341</v>
      </c>
      <c r="G22052" t="s">
        <v>31342</v>
      </c>
      <c r="H22052" t="s">
        <v>33504</v>
      </c>
      <c r="I22052" t="s">
        <v>33504</v>
      </c>
      <c r="J22052">
        <f>IF(consolidation_etalab_schema_irve_statique_v_2_3_1_20250712[[#This Row],[id_pdc_local]]=consolidation_etalab_schema_irve_statique_v_2_3_1_20250712[[#Headers],[id_pdc_local]],1,0)</f>
        <v>0</v>
      </c>
      <c r="K22052" t="s">
        <v>33505</v>
      </c>
      <c r="L22052" t="s">
        <v>69</v>
      </c>
      <c r="M22052" t="s">
        <v>33506</v>
      </c>
      <c r="O22052" t="s">
        <v>33507</v>
      </c>
      <c r="P22052">
        <v>8</v>
      </c>
      <c r="Q22052" t="s">
        <v>33515</v>
      </c>
      <c r="R22052" t="s">
        <v>33515</v>
      </c>
      <c r="S22052">
        <f>IF(consolidation_etalab_schema_irve_statique_v_2_3_1_20250712[[#This Row],[id_pdc_local]]=consolidation_etalab_schema_irve_statique_v_2_3_1_20250712[[#Headers],[id_pdc_local]],1,0)</f>
        <v>0</v>
      </c>
      <c r="T22052">
        <v>175</v>
      </c>
      <c r="U22052" t="b">
        <v>0</v>
      </c>
      <c r="V22052" t="b">
        <v>0</v>
      </c>
      <c r="W22052" t="b">
        <v>1</v>
      </c>
      <c r="X22052" t="b">
        <v>0</v>
      </c>
      <c r="Y22052" t="b">
        <v>0</v>
      </c>
      <c r="Z22052" t="b">
        <v>0</v>
      </c>
      <c r="AA22052" t="b">
        <v>1</v>
      </c>
      <c r="AB22052" t="b">
        <v>0</v>
      </c>
      <c r="AC22052" t="b">
        <v>1</v>
      </c>
      <c r="AD22052" t="s">
        <v>31349</v>
      </c>
      <c r="AE22052" t="s">
        <v>55</v>
      </c>
      <c r="AF22052" t="b">
        <v>0</v>
      </c>
      <c r="AG22052" t="s">
        <v>56</v>
      </c>
      <c r="AH22052" t="s">
        <v>57</v>
      </c>
      <c r="AI22052" t="s">
        <v>31350</v>
      </c>
      <c r="AJ22052" t="b">
        <v>0</v>
      </c>
      <c r="AK22052" t="s">
        <v>63</v>
      </c>
      <c r="AL22052" t="s">
        <v>33509</v>
      </c>
      <c r="AM22052" s="1">
        <v>44747</v>
      </c>
      <c r="AN22052" t="s">
        <v>53</v>
      </c>
      <c r="AO22052" s="1">
        <v>45385</v>
      </c>
      <c r="AQ22052" s="2">
        <v>45782.613888888889</v>
      </c>
      <c r="AR22052" t="s">
        <v>31351</v>
      </c>
      <c r="AS22052" t="s">
        <v>31352</v>
      </c>
      <c r="AT22052" t="s">
        <v>31353</v>
      </c>
      <c r="AU22052" s="2">
        <v>45782.613888888889</v>
      </c>
      <c r="AV22052">
        <v>0.86450000000000005</v>
      </c>
      <c r="AW22052">
        <v>49.361199999999997</v>
      </c>
      <c r="AY22052" t="s">
        <v>53</v>
      </c>
      <c r="AZ22052" t="b">
        <v>0</v>
      </c>
      <c r="BA22052" t="b">
        <v>0</v>
      </c>
      <c r="BB22052" t="b">
        <v>0</v>
      </c>
    </row>
    <row r="22053" spans="1:54" x14ac:dyDescent="0.3">
      <c r="A22053" t="s">
        <v>31338</v>
      </c>
      <c r="B22053">
        <v>531680772</v>
      </c>
      <c r="C22053" t="s">
        <v>31339</v>
      </c>
      <c r="D22053" t="s">
        <v>31340</v>
      </c>
      <c r="E22053" t="s">
        <v>31339</v>
      </c>
      <c r="F22053" t="s">
        <v>31341</v>
      </c>
      <c r="G22053" t="s">
        <v>31342</v>
      </c>
      <c r="H22053" t="s">
        <v>33504</v>
      </c>
      <c r="I22053" t="s">
        <v>33504</v>
      </c>
      <c r="J22053">
        <f>IF(consolidation_etalab_schema_irve_statique_v_2_3_1_20250712[[#This Row],[id_pdc_local]]=consolidation_etalab_schema_irve_statique_v_2_3_1_20250712[[#Headers],[id_pdc_local]],1,0)</f>
        <v>0</v>
      </c>
      <c r="K22053" t="s">
        <v>33505</v>
      </c>
      <c r="L22053" t="s">
        <v>69</v>
      </c>
      <c r="M22053" t="s">
        <v>33506</v>
      </c>
      <c r="O22053" t="s">
        <v>33507</v>
      </c>
      <c r="P22053">
        <v>8</v>
      </c>
      <c r="Q22053" t="s">
        <v>33516</v>
      </c>
      <c r="R22053" t="s">
        <v>33516</v>
      </c>
      <c r="S22053">
        <f>IF(consolidation_etalab_schema_irve_statique_v_2_3_1_20250712[[#This Row],[id_pdc_local]]=consolidation_etalab_schema_irve_statique_v_2_3_1_20250712[[#Headers],[id_pdc_local]],1,0)</f>
        <v>0</v>
      </c>
      <c r="T22053">
        <v>175</v>
      </c>
      <c r="U22053" t="b">
        <v>0</v>
      </c>
      <c r="V22053" t="b">
        <v>0</v>
      </c>
      <c r="W22053" t="b">
        <v>1</v>
      </c>
      <c r="X22053" t="b">
        <v>0</v>
      </c>
      <c r="Y22053" t="b">
        <v>0</v>
      </c>
      <c r="Z22053" t="b">
        <v>0</v>
      </c>
      <c r="AA22053" t="b">
        <v>1</v>
      </c>
      <c r="AB22053" t="b">
        <v>0</v>
      </c>
      <c r="AC22053" t="b">
        <v>1</v>
      </c>
      <c r="AD22053" t="s">
        <v>31349</v>
      </c>
      <c r="AE22053" t="s">
        <v>55</v>
      </c>
      <c r="AF22053" t="b">
        <v>0</v>
      </c>
      <c r="AG22053" t="s">
        <v>56</v>
      </c>
      <c r="AH22053" t="s">
        <v>57</v>
      </c>
      <c r="AI22053" t="s">
        <v>31350</v>
      </c>
      <c r="AJ22053" t="b">
        <v>0</v>
      </c>
      <c r="AK22053" t="s">
        <v>63</v>
      </c>
      <c r="AL22053" t="s">
        <v>33509</v>
      </c>
      <c r="AM22053" s="1">
        <v>44747</v>
      </c>
      <c r="AN22053" t="s">
        <v>53</v>
      </c>
      <c r="AO22053" s="1">
        <v>45385</v>
      </c>
      <c r="AQ22053" s="2">
        <v>45782.613888888889</v>
      </c>
      <c r="AR22053" t="s">
        <v>31351</v>
      </c>
      <c r="AS22053" t="s">
        <v>31352</v>
      </c>
      <c r="AT22053" t="s">
        <v>31353</v>
      </c>
      <c r="AU22053" s="2">
        <v>45782.613888888889</v>
      </c>
      <c r="AV22053">
        <v>0.86450000000000005</v>
      </c>
      <c r="AW22053">
        <v>49.361199999999997</v>
      </c>
      <c r="AY22053" t="s">
        <v>53</v>
      </c>
      <c r="AZ22053" t="b">
        <v>0</v>
      </c>
      <c r="BA22053" t="b">
        <v>0</v>
      </c>
      <c r="BB22053" t="b">
        <v>0</v>
      </c>
    </row>
    <row r="22054" spans="1:54" x14ac:dyDescent="0.3">
      <c r="A22054" t="s">
        <v>31338</v>
      </c>
      <c r="B22054">
        <v>531680779</v>
      </c>
      <c r="C22054" t="s">
        <v>31339</v>
      </c>
      <c r="D22054" t="s">
        <v>31340</v>
      </c>
      <c r="E22054" t="s">
        <v>31339</v>
      </c>
      <c r="F22054" t="s">
        <v>31341</v>
      </c>
      <c r="G22054" t="s">
        <v>31342</v>
      </c>
      <c r="H22054" t="s">
        <v>33059</v>
      </c>
      <c r="I22054" t="s">
        <v>33059</v>
      </c>
      <c r="J22054">
        <f>IF(consolidation_etalab_schema_irve_statique_v_2_3_1_20250712[[#This Row],[id_pdc_local]]=consolidation_etalab_schema_irve_statique_v_2_3_1_20250712[[#Headers],[id_pdc_local]],1,0)</f>
        <v>0</v>
      </c>
      <c r="K22054" t="s">
        <v>33060</v>
      </c>
      <c r="L22054" t="s">
        <v>69</v>
      </c>
      <c r="M22054" t="s">
        <v>33061</v>
      </c>
      <c r="O22054" t="s">
        <v>33062</v>
      </c>
      <c r="P22054">
        <v>8</v>
      </c>
      <c r="Q22054" t="s">
        <v>33063</v>
      </c>
      <c r="R22054" t="s">
        <v>33063</v>
      </c>
      <c r="S22054">
        <f>IF(consolidation_etalab_schema_irve_statique_v_2_3_1_20250712[[#This Row],[id_pdc_local]]=consolidation_etalab_schema_irve_statique_v_2_3_1_20250712[[#Headers],[id_pdc_local]],1,0)</f>
        <v>0</v>
      </c>
      <c r="T22054">
        <v>54</v>
      </c>
      <c r="U22054" t="b">
        <v>0</v>
      </c>
      <c r="V22054" t="b">
        <v>1</v>
      </c>
      <c r="W22054" t="b">
        <v>0</v>
      </c>
      <c r="X22054" t="b">
        <v>1</v>
      </c>
      <c r="Y22054" t="b">
        <v>0</v>
      </c>
      <c r="Z22054" t="b">
        <v>0</v>
      </c>
      <c r="AA22054" t="b">
        <v>1</v>
      </c>
      <c r="AB22054" t="b">
        <v>0</v>
      </c>
      <c r="AC22054" t="b">
        <v>1</v>
      </c>
      <c r="AD22054" t="s">
        <v>31349</v>
      </c>
      <c r="AE22054" t="s">
        <v>55</v>
      </c>
      <c r="AF22054" t="b">
        <v>0</v>
      </c>
      <c r="AG22054" t="s">
        <v>56</v>
      </c>
      <c r="AH22054" t="s">
        <v>57</v>
      </c>
      <c r="AI22054" t="s">
        <v>31350</v>
      </c>
      <c r="AJ22054" t="b">
        <v>0</v>
      </c>
      <c r="AK22054" t="s">
        <v>63</v>
      </c>
      <c r="AL22054" t="s">
        <v>32537</v>
      </c>
      <c r="AM22054" s="1">
        <v>44743</v>
      </c>
      <c r="AN22054" t="s">
        <v>53</v>
      </c>
      <c r="AO22054" s="1">
        <v>45385</v>
      </c>
      <c r="AQ22054" s="2">
        <v>45782.613888888889</v>
      </c>
      <c r="AR22054" t="s">
        <v>31351</v>
      </c>
      <c r="AS22054" t="s">
        <v>31352</v>
      </c>
      <c r="AT22054" t="s">
        <v>31353</v>
      </c>
      <c r="AU22054" s="2">
        <v>45782.613888888889</v>
      </c>
      <c r="AV22054">
        <v>4.5042</v>
      </c>
      <c r="AW22054">
        <v>49.5931</v>
      </c>
      <c r="AY22054" t="s">
        <v>53</v>
      </c>
      <c r="AZ22054" t="b">
        <v>0</v>
      </c>
      <c r="BA22054" t="b">
        <v>0</v>
      </c>
      <c r="BB22054" t="b">
        <v>0</v>
      </c>
    </row>
    <row r="22055" spans="1:54" x14ac:dyDescent="0.3">
      <c r="A22055" t="s">
        <v>31338</v>
      </c>
      <c r="B22055">
        <v>531680780</v>
      </c>
      <c r="C22055" t="s">
        <v>31339</v>
      </c>
      <c r="D22055" t="s">
        <v>31340</v>
      </c>
      <c r="E22055" t="s">
        <v>31339</v>
      </c>
      <c r="F22055" t="s">
        <v>31341</v>
      </c>
      <c r="G22055" t="s">
        <v>31342</v>
      </c>
      <c r="H22055" t="s">
        <v>33059</v>
      </c>
      <c r="I22055" t="s">
        <v>33059</v>
      </c>
      <c r="J22055">
        <f>IF(consolidation_etalab_schema_irve_statique_v_2_3_1_20250712[[#This Row],[id_pdc_local]]=consolidation_etalab_schema_irve_statique_v_2_3_1_20250712[[#Headers],[id_pdc_local]],1,0)</f>
        <v>0</v>
      </c>
      <c r="K22055" t="s">
        <v>33060</v>
      </c>
      <c r="L22055" t="s">
        <v>69</v>
      </c>
      <c r="M22055" t="s">
        <v>33061</v>
      </c>
      <c r="O22055" t="s">
        <v>33062</v>
      </c>
      <c r="P22055">
        <v>8</v>
      </c>
      <c r="Q22055" t="s">
        <v>33064</v>
      </c>
      <c r="R22055" t="s">
        <v>33064</v>
      </c>
      <c r="S22055">
        <f>IF(consolidation_etalab_schema_irve_statique_v_2_3_1_20250712[[#This Row],[id_pdc_local]]=consolidation_etalab_schema_irve_statique_v_2_3_1_20250712[[#Headers],[id_pdc_local]],1,0)</f>
        <v>0</v>
      </c>
      <c r="T22055">
        <v>175</v>
      </c>
      <c r="U22055" t="b">
        <v>0</v>
      </c>
      <c r="V22055" t="b">
        <v>0</v>
      </c>
      <c r="W22055" t="b">
        <v>1</v>
      </c>
      <c r="X22055" t="b">
        <v>0</v>
      </c>
      <c r="Y22055" t="b">
        <v>0</v>
      </c>
      <c r="Z22055" t="b">
        <v>0</v>
      </c>
      <c r="AA22055" t="b">
        <v>1</v>
      </c>
      <c r="AB22055" t="b">
        <v>0</v>
      </c>
      <c r="AC22055" t="b">
        <v>1</v>
      </c>
      <c r="AD22055" t="s">
        <v>31349</v>
      </c>
      <c r="AE22055" t="s">
        <v>55</v>
      </c>
      <c r="AF22055" t="b">
        <v>0</v>
      </c>
      <c r="AG22055" t="s">
        <v>56</v>
      </c>
      <c r="AH22055" t="s">
        <v>57</v>
      </c>
      <c r="AI22055" t="s">
        <v>31350</v>
      </c>
      <c r="AJ22055" t="b">
        <v>0</v>
      </c>
      <c r="AK22055" t="s">
        <v>63</v>
      </c>
      <c r="AL22055" t="s">
        <v>32537</v>
      </c>
      <c r="AM22055" s="1">
        <v>44743</v>
      </c>
      <c r="AN22055" t="s">
        <v>53</v>
      </c>
      <c r="AO22055" s="1">
        <v>45385</v>
      </c>
      <c r="AQ22055" s="2">
        <v>45782.613888888889</v>
      </c>
      <c r="AR22055" t="s">
        <v>31351</v>
      </c>
      <c r="AS22055" t="s">
        <v>31352</v>
      </c>
      <c r="AT22055" t="s">
        <v>31353</v>
      </c>
      <c r="AU22055" s="2">
        <v>45782.613888888889</v>
      </c>
      <c r="AV22055">
        <v>4.5042</v>
      </c>
      <c r="AW22055">
        <v>49.5931</v>
      </c>
      <c r="AY22055" t="s">
        <v>53</v>
      </c>
      <c r="AZ22055" t="b">
        <v>0</v>
      </c>
      <c r="BA22055" t="b">
        <v>0</v>
      </c>
      <c r="BB22055" t="b">
        <v>0</v>
      </c>
    </row>
    <row r="22056" spans="1:54" x14ac:dyDescent="0.3">
      <c r="A22056" t="s">
        <v>31338</v>
      </c>
      <c r="B22056">
        <v>531680781</v>
      </c>
      <c r="C22056" t="s">
        <v>31339</v>
      </c>
      <c r="D22056" t="s">
        <v>31340</v>
      </c>
      <c r="E22056" t="s">
        <v>31339</v>
      </c>
      <c r="F22056" t="s">
        <v>31341</v>
      </c>
      <c r="G22056" t="s">
        <v>31342</v>
      </c>
      <c r="H22056" t="s">
        <v>33059</v>
      </c>
      <c r="I22056" t="s">
        <v>33059</v>
      </c>
      <c r="J22056">
        <f>IF(consolidation_etalab_schema_irve_statique_v_2_3_1_20250712[[#This Row],[id_pdc_local]]=consolidation_etalab_schema_irve_statique_v_2_3_1_20250712[[#Headers],[id_pdc_local]],1,0)</f>
        <v>0</v>
      </c>
      <c r="K22056" t="s">
        <v>33060</v>
      </c>
      <c r="L22056" t="s">
        <v>69</v>
      </c>
      <c r="M22056" t="s">
        <v>33061</v>
      </c>
      <c r="O22056" t="s">
        <v>33062</v>
      </c>
      <c r="P22056">
        <v>8</v>
      </c>
      <c r="Q22056" t="s">
        <v>33065</v>
      </c>
      <c r="R22056" t="s">
        <v>33065</v>
      </c>
      <c r="S22056">
        <f>IF(consolidation_etalab_schema_irve_statique_v_2_3_1_20250712[[#This Row],[id_pdc_local]]=consolidation_etalab_schema_irve_statique_v_2_3_1_20250712[[#Headers],[id_pdc_local]],1,0)</f>
        <v>0</v>
      </c>
      <c r="T22056">
        <v>175</v>
      </c>
      <c r="U22056" t="b">
        <v>0</v>
      </c>
      <c r="V22056" t="b">
        <v>0</v>
      </c>
      <c r="W22056" t="b">
        <v>1</v>
      </c>
      <c r="X22056" t="b">
        <v>0</v>
      </c>
      <c r="Y22056" t="b">
        <v>0</v>
      </c>
      <c r="Z22056" t="b">
        <v>0</v>
      </c>
      <c r="AA22056" t="b">
        <v>1</v>
      </c>
      <c r="AB22056" t="b">
        <v>0</v>
      </c>
      <c r="AC22056" t="b">
        <v>1</v>
      </c>
      <c r="AD22056" t="s">
        <v>31349</v>
      </c>
      <c r="AE22056" t="s">
        <v>55</v>
      </c>
      <c r="AF22056" t="b">
        <v>0</v>
      </c>
      <c r="AG22056" t="s">
        <v>56</v>
      </c>
      <c r="AH22056" t="s">
        <v>57</v>
      </c>
      <c r="AI22056" t="s">
        <v>31350</v>
      </c>
      <c r="AJ22056" t="b">
        <v>0</v>
      </c>
      <c r="AK22056" t="s">
        <v>63</v>
      </c>
      <c r="AL22056" t="s">
        <v>32537</v>
      </c>
      <c r="AM22056" s="1">
        <v>44743</v>
      </c>
      <c r="AN22056" t="s">
        <v>53</v>
      </c>
      <c r="AO22056" s="1">
        <v>45385</v>
      </c>
      <c r="AQ22056" s="2">
        <v>45782.613888888889</v>
      </c>
      <c r="AR22056" t="s">
        <v>31351</v>
      </c>
      <c r="AS22056" t="s">
        <v>31352</v>
      </c>
      <c r="AT22056" t="s">
        <v>31353</v>
      </c>
      <c r="AU22056" s="2">
        <v>45782.613888888889</v>
      </c>
      <c r="AV22056">
        <v>4.5042</v>
      </c>
      <c r="AW22056">
        <v>49.5931</v>
      </c>
      <c r="AY22056" t="s">
        <v>53</v>
      </c>
      <c r="AZ22056" t="b">
        <v>0</v>
      </c>
      <c r="BA22056" t="b">
        <v>0</v>
      </c>
      <c r="BB22056" t="b">
        <v>0</v>
      </c>
    </row>
    <row r="22057" spans="1:54" x14ac:dyDescent="0.3">
      <c r="A22057" t="s">
        <v>31338</v>
      </c>
      <c r="B22057">
        <v>531680782</v>
      </c>
      <c r="C22057" t="s">
        <v>31339</v>
      </c>
      <c r="D22057" t="s">
        <v>31340</v>
      </c>
      <c r="E22057" t="s">
        <v>31339</v>
      </c>
      <c r="F22057" t="s">
        <v>31341</v>
      </c>
      <c r="G22057" t="s">
        <v>31342</v>
      </c>
      <c r="H22057" t="s">
        <v>33059</v>
      </c>
      <c r="I22057" t="s">
        <v>33059</v>
      </c>
      <c r="J22057">
        <f>IF(consolidation_etalab_schema_irve_statique_v_2_3_1_20250712[[#This Row],[id_pdc_local]]=consolidation_etalab_schema_irve_statique_v_2_3_1_20250712[[#Headers],[id_pdc_local]],1,0)</f>
        <v>0</v>
      </c>
      <c r="K22057" t="s">
        <v>33060</v>
      </c>
      <c r="L22057" t="s">
        <v>69</v>
      </c>
      <c r="M22057" t="s">
        <v>33061</v>
      </c>
      <c r="O22057" t="s">
        <v>33062</v>
      </c>
      <c r="P22057">
        <v>8</v>
      </c>
      <c r="Q22057" t="s">
        <v>33066</v>
      </c>
      <c r="R22057" t="s">
        <v>33066</v>
      </c>
      <c r="S22057">
        <f>IF(consolidation_etalab_schema_irve_statique_v_2_3_1_20250712[[#This Row],[id_pdc_local]]=consolidation_etalab_schema_irve_statique_v_2_3_1_20250712[[#Headers],[id_pdc_local]],1,0)</f>
        <v>0</v>
      </c>
      <c r="T22057">
        <v>175</v>
      </c>
      <c r="U22057" t="b">
        <v>0</v>
      </c>
      <c r="V22057" t="b">
        <v>0</v>
      </c>
      <c r="W22057" t="b">
        <v>1</v>
      </c>
      <c r="X22057" t="b">
        <v>0</v>
      </c>
      <c r="Y22057" t="b">
        <v>0</v>
      </c>
      <c r="Z22057" t="b">
        <v>0</v>
      </c>
      <c r="AA22057" t="b">
        <v>1</v>
      </c>
      <c r="AB22057" t="b">
        <v>0</v>
      </c>
      <c r="AC22057" t="b">
        <v>1</v>
      </c>
      <c r="AD22057" t="s">
        <v>31349</v>
      </c>
      <c r="AE22057" t="s">
        <v>55</v>
      </c>
      <c r="AF22057" t="b">
        <v>0</v>
      </c>
      <c r="AG22057" t="s">
        <v>56</v>
      </c>
      <c r="AH22057" t="s">
        <v>57</v>
      </c>
      <c r="AI22057" t="s">
        <v>31350</v>
      </c>
      <c r="AJ22057" t="b">
        <v>0</v>
      </c>
      <c r="AK22057" t="s">
        <v>63</v>
      </c>
      <c r="AL22057" t="s">
        <v>32537</v>
      </c>
      <c r="AM22057" s="1">
        <v>44743</v>
      </c>
      <c r="AN22057" t="s">
        <v>53</v>
      </c>
      <c r="AO22057" s="1">
        <v>45385</v>
      </c>
      <c r="AQ22057" s="2">
        <v>45782.613888888889</v>
      </c>
      <c r="AR22057" t="s">
        <v>31351</v>
      </c>
      <c r="AS22057" t="s">
        <v>31352</v>
      </c>
      <c r="AT22057" t="s">
        <v>31353</v>
      </c>
      <c r="AU22057" s="2">
        <v>45782.613888888889</v>
      </c>
      <c r="AV22057">
        <v>4.5042</v>
      </c>
      <c r="AW22057">
        <v>49.5931</v>
      </c>
      <c r="AY22057" t="s">
        <v>53</v>
      </c>
      <c r="AZ22057" t="b">
        <v>0</v>
      </c>
      <c r="BA22057" t="b">
        <v>0</v>
      </c>
      <c r="BB22057" t="b">
        <v>0</v>
      </c>
    </row>
    <row r="22058" spans="1:54" x14ac:dyDescent="0.3">
      <c r="A22058" t="s">
        <v>31338</v>
      </c>
      <c r="B22058">
        <v>531680783</v>
      </c>
      <c r="C22058" t="s">
        <v>31339</v>
      </c>
      <c r="D22058" t="s">
        <v>31340</v>
      </c>
      <c r="E22058" t="s">
        <v>31339</v>
      </c>
      <c r="F22058" t="s">
        <v>31341</v>
      </c>
      <c r="G22058" t="s">
        <v>31342</v>
      </c>
      <c r="H22058" t="s">
        <v>33059</v>
      </c>
      <c r="I22058" t="s">
        <v>33059</v>
      </c>
      <c r="J22058">
        <f>IF(consolidation_etalab_schema_irve_statique_v_2_3_1_20250712[[#This Row],[id_pdc_local]]=consolidation_etalab_schema_irve_statique_v_2_3_1_20250712[[#Headers],[id_pdc_local]],1,0)</f>
        <v>0</v>
      </c>
      <c r="K22058" t="s">
        <v>33060</v>
      </c>
      <c r="L22058" t="s">
        <v>69</v>
      </c>
      <c r="M22058" t="s">
        <v>33061</v>
      </c>
      <c r="O22058" t="s">
        <v>33062</v>
      </c>
      <c r="P22058">
        <v>8</v>
      </c>
      <c r="Q22058" t="s">
        <v>33067</v>
      </c>
      <c r="R22058" t="s">
        <v>33067</v>
      </c>
      <c r="S22058">
        <f>IF(consolidation_etalab_schema_irve_statique_v_2_3_1_20250712[[#This Row],[id_pdc_local]]=consolidation_etalab_schema_irve_statique_v_2_3_1_20250712[[#Headers],[id_pdc_local]],1,0)</f>
        <v>0</v>
      </c>
      <c r="T22058">
        <v>175</v>
      </c>
      <c r="U22058" t="b">
        <v>0</v>
      </c>
      <c r="V22058" t="b">
        <v>0</v>
      </c>
      <c r="W22058" t="b">
        <v>1</v>
      </c>
      <c r="X22058" t="b">
        <v>0</v>
      </c>
      <c r="Y22058" t="b">
        <v>0</v>
      </c>
      <c r="Z22058" t="b">
        <v>0</v>
      </c>
      <c r="AA22058" t="b">
        <v>1</v>
      </c>
      <c r="AB22058" t="b">
        <v>0</v>
      </c>
      <c r="AC22058" t="b">
        <v>1</v>
      </c>
      <c r="AD22058" t="s">
        <v>31349</v>
      </c>
      <c r="AE22058" t="s">
        <v>55</v>
      </c>
      <c r="AF22058" t="b">
        <v>0</v>
      </c>
      <c r="AG22058" t="s">
        <v>56</v>
      </c>
      <c r="AH22058" t="s">
        <v>57</v>
      </c>
      <c r="AI22058" t="s">
        <v>31350</v>
      </c>
      <c r="AJ22058" t="b">
        <v>0</v>
      </c>
      <c r="AK22058" t="s">
        <v>63</v>
      </c>
      <c r="AL22058" t="s">
        <v>32537</v>
      </c>
      <c r="AM22058" s="1">
        <v>44743</v>
      </c>
      <c r="AN22058" t="s">
        <v>53</v>
      </c>
      <c r="AO22058" s="1">
        <v>45385</v>
      </c>
      <c r="AQ22058" s="2">
        <v>45782.613888888889</v>
      </c>
      <c r="AR22058" t="s">
        <v>31351</v>
      </c>
      <c r="AS22058" t="s">
        <v>31352</v>
      </c>
      <c r="AT22058" t="s">
        <v>31353</v>
      </c>
      <c r="AU22058" s="2">
        <v>45782.613888888889</v>
      </c>
      <c r="AV22058">
        <v>4.5042</v>
      </c>
      <c r="AW22058">
        <v>49.5931</v>
      </c>
      <c r="AY22058" t="s">
        <v>53</v>
      </c>
      <c r="AZ22058" t="b">
        <v>0</v>
      </c>
      <c r="BA22058" t="b">
        <v>0</v>
      </c>
      <c r="BB22058" t="b">
        <v>0</v>
      </c>
    </row>
    <row r="22059" spans="1:54" x14ac:dyDescent="0.3">
      <c r="A22059" t="s">
        <v>31338</v>
      </c>
      <c r="B22059">
        <v>531680786</v>
      </c>
      <c r="C22059" t="s">
        <v>31339</v>
      </c>
      <c r="D22059" t="s">
        <v>31340</v>
      </c>
      <c r="E22059" t="s">
        <v>31339</v>
      </c>
      <c r="F22059" t="s">
        <v>31341</v>
      </c>
      <c r="G22059" t="s">
        <v>31342</v>
      </c>
      <c r="H22059" t="s">
        <v>33059</v>
      </c>
      <c r="I22059" t="s">
        <v>33059</v>
      </c>
      <c r="J22059">
        <f>IF(consolidation_etalab_schema_irve_statique_v_2_3_1_20250712[[#This Row],[id_pdc_local]]=consolidation_etalab_schema_irve_statique_v_2_3_1_20250712[[#Headers],[id_pdc_local]],1,0)</f>
        <v>0</v>
      </c>
      <c r="K22059" t="s">
        <v>33060</v>
      </c>
      <c r="L22059" t="s">
        <v>69</v>
      </c>
      <c r="M22059" t="s">
        <v>33061</v>
      </c>
      <c r="O22059" t="s">
        <v>33062</v>
      </c>
      <c r="P22059">
        <v>8</v>
      </c>
      <c r="Q22059" t="s">
        <v>33069</v>
      </c>
      <c r="R22059" t="s">
        <v>33069</v>
      </c>
      <c r="S22059">
        <f>IF(consolidation_etalab_schema_irve_statique_v_2_3_1_20250712[[#This Row],[id_pdc_local]]=consolidation_etalab_schema_irve_statique_v_2_3_1_20250712[[#Headers],[id_pdc_local]],1,0)</f>
        <v>0</v>
      </c>
      <c r="T22059">
        <v>175</v>
      </c>
      <c r="U22059" t="b">
        <v>0</v>
      </c>
      <c r="V22059" t="b">
        <v>0</v>
      </c>
      <c r="W22059" t="b">
        <v>1</v>
      </c>
      <c r="X22059" t="b">
        <v>0</v>
      </c>
      <c r="Y22059" t="b">
        <v>0</v>
      </c>
      <c r="Z22059" t="b">
        <v>0</v>
      </c>
      <c r="AA22059" t="b">
        <v>1</v>
      </c>
      <c r="AB22059" t="b">
        <v>0</v>
      </c>
      <c r="AC22059" t="b">
        <v>1</v>
      </c>
      <c r="AD22059" t="s">
        <v>31349</v>
      </c>
      <c r="AE22059" t="s">
        <v>55</v>
      </c>
      <c r="AF22059" t="b">
        <v>0</v>
      </c>
      <c r="AG22059" t="s">
        <v>56</v>
      </c>
      <c r="AH22059" t="s">
        <v>57</v>
      </c>
      <c r="AI22059" t="s">
        <v>31350</v>
      </c>
      <c r="AJ22059" t="b">
        <v>0</v>
      </c>
      <c r="AK22059" t="s">
        <v>63</v>
      </c>
      <c r="AL22059" t="s">
        <v>32537</v>
      </c>
      <c r="AM22059" s="1">
        <v>44743</v>
      </c>
      <c r="AN22059" t="s">
        <v>53</v>
      </c>
      <c r="AO22059" s="1">
        <v>45385</v>
      </c>
      <c r="AQ22059" s="2">
        <v>45782.613888888889</v>
      </c>
      <c r="AR22059" t="s">
        <v>31351</v>
      </c>
      <c r="AS22059" t="s">
        <v>31352</v>
      </c>
      <c r="AT22059" t="s">
        <v>31353</v>
      </c>
      <c r="AU22059" s="2">
        <v>45782.613888888889</v>
      </c>
      <c r="AV22059">
        <v>4.5042</v>
      </c>
      <c r="AW22059">
        <v>49.5931</v>
      </c>
      <c r="AY22059" t="s">
        <v>53</v>
      </c>
      <c r="AZ22059" t="b">
        <v>0</v>
      </c>
      <c r="BA22059" t="b">
        <v>0</v>
      </c>
      <c r="BB22059" t="b">
        <v>0</v>
      </c>
    </row>
    <row r="22060" spans="1:54" x14ac:dyDescent="0.3">
      <c r="A22060" t="s">
        <v>31338</v>
      </c>
      <c r="B22060">
        <v>531680785</v>
      </c>
      <c r="C22060" t="s">
        <v>31339</v>
      </c>
      <c r="D22060" t="s">
        <v>31340</v>
      </c>
      <c r="E22060" t="s">
        <v>31339</v>
      </c>
      <c r="F22060" t="s">
        <v>31341</v>
      </c>
      <c r="G22060" t="s">
        <v>31342</v>
      </c>
      <c r="H22060" t="s">
        <v>33059</v>
      </c>
      <c r="I22060" t="s">
        <v>33059</v>
      </c>
      <c r="J22060">
        <f>IF(consolidation_etalab_schema_irve_statique_v_2_3_1_20250712[[#This Row],[id_pdc_local]]=consolidation_etalab_schema_irve_statique_v_2_3_1_20250712[[#Headers],[id_pdc_local]],1,0)</f>
        <v>0</v>
      </c>
      <c r="K22060" t="s">
        <v>33060</v>
      </c>
      <c r="L22060" t="s">
        <v>69</v>
      </c>
      <c r="M22060" t="s">
        <v>33061</v>
      </c>
      <c r="O22060" t="s">
        <v>33062</v>
      </c>
      <c r="P22060">
        <v>8</v>
      </c>
      <c r="Q22060" t="s">
        <v>33070</v>
      </c>
      <c r="R22060" t="s">
        <v>33070</v>
      </c>
      <c r="S22060">
        <f>IF(consolidation_etalab_schema_irve_statique_v_2_3_1_20250712[[#This Row],[id_pdc_local]]=consolidation_etalab_schema_irve_statique_v_2_3_1_20250712[[#Headers],[id_pdc_local]],1,0)</f>
        <v>0</v>
      </c>
      <c r="T22060">
        <v>54</v>
      </c>
      <c r="U22060" t="b">
        <v>0</v>
      </c>
      <c r="V22060" t="b">
        <v>1</v>
      </c>
      <c r="W22060" t="b">
        <v>0</v>
      </c>
      <c r="X22060" t="b">
        <v>1</v>
      </c>
      <c r="Y22060" t="b">
        <v>0</v>
      </c>
      <c r="Z22060" t="b">
        <v>0</v>
      </c>
      <c r="AA22060" t="b">
        <v>1</v>
      </c>
      <c r="AB22060" t="b">
        <v>0</v>
      </c>
      <c r="AC22060" t="b">
        <v>1</v>
      </c>
      <c r="AD22060" t="s">
        <v>31349</v>
      </c>
      <c r="AE22060" t="s">
        <v>55</v>
      </c>
      <c r="AF22060" t="b">
        <v>0</v>
      </c>
      <c r="AG22060" t="s">
        <v>56</v>
      </c>
      <c r="AH22060" t="s">
        <v>57</v>
      </c>
      <c r="AI22060" t="s">
        <v>31350</v>
      </c>
      <c r="AJ22060" t="b">
        <v>0</v>
      </c>
      <c r="AK22060" t="s">
        <v>63</v>
      </c>
      <c r="AL22060" t="s">
        <v>32537</v>
      </c>
      <c r="AM22060" s="1">
        <v>44743</v>
      </c>
      <c r="AN22060" t="s">
        <v>53</v>
      </c>
      <c r="AO22060" s="1">
        <v>45385</v>
      </c>
      <c r="AQ22060" s="2">
        <v>45782.613888888889</v>
      </c>
      <c r="AR22060" t="s">
        <v>31351</v>
      </c>
      <c r="AS22060" t="s">
        <v>31352</v>
      </c>
      <c r="AT22060" t="s">
        <v>31353</v>
      </c>
      <c r="AU22060" s="2">
        <v>45782.613888888889</v>
      </c>
      <c r="AV22060">
        <v>4.5042</v>
      </c>
      <c r="AW22060">
        <v>49.5931</v>
      </c>
      <c r="AY22060" t="s">
        <v>53</v>
      </c>
      <c r="AZ22060" t="b">
        <v>0</v>
      </c>
      <c r="BA22060" t="b">
        <v>0</v>
      </c>
      <c r="BB22060" t="b">
        <v>0</v>
      </c>
    </row>
    <row r="22061" spans="1:54" x14ac:dyDescent="0.3">
      <c r="A22061" t="s">
        <v>87405</v>
      </c>
      <c r="B22061">
        <v>419992706</v>
      </c>
      <c r="C22061" t="s">
        <v>87406</v>
      </c>
      <c r="D22061" t="s">
        <v>87407</v>
      </c>
      <c r="E22061" t="s">
        <v>87408</v>
      </c>
      <c r="F22061" t="s">
        <v>87409</v>
      </c>
      <c r="G22061" t="s">
        <v>87410</v>
      </c>
      <c r="H22061" t="s">
        <v>418</v>
      </c>
      <c r="I22061" t="s">
        <v>87411</v>
      </c>
      <c r="J22061">
        <f>IF(consolidation_etalab_schema_irve_statique_v_2_3_1_20250712[[#This Row],[id_pdc_local]]=consolidation_etalab_schema_irve_statique_v_2_3_1_20250712[[#Headers],[id_pdc_local]],1,0)</f>
        <v>0</v>
      </c>
      <c r="K22061" t="s">
        <v>87412</v>
      </c>
      <c r="L22061" t="s">
        <v>54</v>
      </c>
      <c r="M22061" t="s">
        <v>87413</v>
      </c>
      <c r="N22061">
        <v>59599</v>
      </c>
      <c r="O22061" t="s">
        <v>87414</v>
      </c>
      <c r="P22061">
        <v>2</v>
      </c>
      <c r="Q22061" t="s">
        <v>418</v>
      </c>
      <c r="R22061" t="s">
        <v>87415</v>
      </c>
      <c r="S22061">
        <f>IF(consolidation_etalab_schema_irve_statique_v_2_3_1_20250712[[#This Row],[id_pdc_local]]=consolidation_etalab_schema_irve_statique_v_2_3_1_20250712[[#Headers],[id_pdc_local]],1,0)</f>
        <v>0</v>
      </c>
      <c r="T22061">
        <v>22</v>
      </c>
      <c r="U22061" t="b">
        <v>1</v>
      </c>
      <c r="V22061" t="b">
        <v>1</v>
      </c>
      <c r="W22061" t="b">
        <v>0</v>
      </c>
      <c r="X22061" t="b">
        <v>0</v>
      </c>
      <c r="Y22061" t="b">
        <v>0</v>
      </c>
      <c r="Z22061" t="b">
        <v>0</v>
      </c>
      <c r="AA22061" t="b">
        <v>1</v>
      </c>
      <c r="AB22061" t="b">
        <v>1</v>
      </c>
      <c r="AC22061" t="b">
        <v>1</v>
      </c>
      <c r="AD22061" t="s">
        <v>87416</v>
      </c>
      <c r="AE22061" t="s">
        <v>61</v>
      </c>
      <c r="AF22061" t="b">
        <v>0</v>
      </c>
      <c r="AG22061" t="s">
        <v>87417</v>
      </c>
      <c r="AH22061" t="s">
        <v>62</v>
      </c>
      <c r="AI22061" t="s">
        <v>87418</v>
      </c>
      <c r="AJ22061" t="b">
        <v>0</v>
      </c>
      <c r="AK22061" t="s">
        <v>151</v>
      </c>
      <c r="AL22061" t="s">
        <v>87419</v>
      </c>
      <c r="AM22061" s="1">
        <v>44743</v>
      </c>
      <c r="AN22061" t="s">
        <v>87420</v>
      </c>
      <c r="AO22061" s="1">
        <v>44761</v>
      </c>
      <c r="AQ22061" s="2">
        <v>45632.280555555553</v>
      </c>
      <c r="AR22061" t="s">
        <v>87421</v>
      </c>
      <c r="AS22061" t="s">
        <v>87422</v>
      </c>
      <c r="AT22061" t="s">
        <v>87423</v>
      </c>
      <c r="AU22061" s="2">
        <v>44761.734027777777</v>
      </c>
      <c r="AV22061">
        <v>3.1572290000000001</v>
      </c>
      <c r="AW22061">
        <v>50.716487000000001</v>
      </c>
      <c r="AX22061">
        <v>59200</v>
      </c>
      <c r="AY22061" t="s">
        <v>31012</v>
      </c>
      <c r="AZ22061" t="b">
        <v>1</v>
      </c>
      <c r="BA22061" t="b">
        <v>1</v>
      </c>
      <c r="BB22061" t="b">
        <v>0</v>
      </c>
    </row>
    <row r="22062" spans="1:54" x14ac:dyDescent="0.3">
      <c r="A22062" t="s">
        <v>53830</v>
      </c>
      <c r="B22062">
        <v>807940069</v>
      </c>
      <c r="C22062" t="s">
        <v>53832</v>
      </c>
      <c r="D22062" t="s">
        <v>53830</v>
      </c>
      <c r="E22062" t="s">
        <v>53832</v>
      </c>
      <c r="F22062" t="s">
        <v>53833</v>
      </c>
      <c r="G22062" t="s">
        <v>53830</v>
      </c>
      <c r="H22062" t="s">
        <v>54216</v>
      </c>
      <c r="I22062" t="s">
        <v>54217</v>
      </c>
      <c r="J22062">
        <f>IF(consolidation_etalab_schema_irve_statique_v_2_3_1_20250712[[#This Row],[id_pdc_local]]=consolidation_etalab_schema_irve_statique_v_2_3_1_20250712[[#Headers],[id_pdc_local]],1,0)</f>
        <v>0</v>
      </c>
      <c r="K22062" t="s">
        <v>54218</v>
      </c>
      <c r="L22062" t="s">
        <v>54</v>
      </c>
      <c r="M22062" t="s">
        <v>54219</v>
      </c>
      <c r="N22062">
        <v>84067</v>
      </c>
      <c r="O22062" t="s">
        <v>53861</v>
      </c>
      <c r="P22062">
        <v>2</v>
      </c>
      <c r="Q22062" t="s">
        <v>54216</v>
      </c>
      <c r="R22062" t="s">
        <v>54220</v>
      </c>
      <c r="S22062">
        <f>IF(consolidation_etalab_schema_irve_statique_v_2_3_1_20250712[[#This Row],[id_pdc_local]]=consolidation_etalab_schema_irve_statique_v_2_3_1_20250712[[#Headers],[id_pdc_local]],1,0)</f>
        <v>0</v>
      </c>
      <c r="T22062">
        <v>12</v>
      </c>
      <c r="U22062" t="b">
        <v>0</v>
      </c>
      <c r="V22062" t="b">
        <v>1</v>
      </c>
      <c r="W22062" t="b">
        <v>0</v>
      </c>
      <c r="X22062" t="b">
        <v>0</v>
      </c>
      <c r="Y22062" t="b">
        <v>0</v>
      </c>
      <c r="Z22062" t="b">
        <v>0</v>
      </c>
      <c r="AA22062" t="b">
        <v>1</v>
      </c>
      <c r="AB22062" t="b">
        <v>1</v>
      </c>
      <c r="AC22062" t="b">
        <v>1</v>
      </c>
      <c r="AD22062" t="s">
        <v>53840</v>
      </c>
      <c r="AE22062" t="s">
        <v>61</v>
      </c>
      <c r="AF22062" t="b">
        <v>0</v>
      </c>
      <c r="AG22062" t="s">
        <v>56</v>
      </c>
      <c r="AH22062" t="s">
        <v>62</v>
      </c>
      <c r="AI22062" t="s">
        <v>53863</v>
      </c>
      <c r="AJ22062" t="b">
        <v>0</v>
      </c>
      <c r="AK22062" t="s">
        <v>151</v>
      </c>
      <c r="AL22062" t="s">
        <v>54221</v>
      </c>
      <c r="AM22062" s="1">
        <v>44743</v>
      </c>
      <c r="AN22062" t="s">
        <v>56</v>
      </c>
      <c r="AO22062" s="1">
        <v>44743</v>
      </c>
      <c r="AQ22062" s="2">
        <v>45632.28125</v>
      </c>
      <c r="AR22062" t="s">
        <v>54222</v>
      </c>
      <c r="AS22062" t="s">
        <v>54223</v>
      </c>
      <c r="AT22062" t="s">
        <v>13312</v>
      </c>
      <c r="AU22062" s="2">
        <v>44743.508333333331</v>
      </c>
      <c r="AV22062">
        <v>4.99</v>
      </c>
      <c r="AW22062">
        <v>44.08</v>
      </c>
      <c r="AX22062">
        <v>84870</v>
      </c>
      <c r="AY22062" t="s">
        <v>13309</v>
      </c>
      <c r="AZ22062" t="b">
        <v>1</v>
      </c>
      <c r="BA22062" t="b">
        <v>1</v>
      </c>
      <c r="BB22062" t="b">
        <v>0</v>
      </c>
    </row>
    <row r="22063" spans="1:54" x14ac:dyDescent="0.3">
      <c r="A22063" t="s">
        <v>31338</v>
      </c>
      <c r="B22063">
        <v>531680445</v>
      </c>
      <c r="C22063" t="s">
        <v>31339</v>
      </c>
      <c r="D22063" t="s">
        <v>31340</v>
      </c>
      <c r="E22063" t="s">
        <v>31339</v>
      </c>
      <c r="F22063" t="s">
        <v>31341</v>
      </c>
      <c r="G22063" t="s">
        <v>79748</v>
      </c>
      <c r="H22063" t="s">
        <v>81893</v>
      </c>
      <c r="I22063" t="s">
        <v>81894</v>
      </c>
      <c r="J22063">
        <f>IF(consolidation_etalab_schema_irve_statique_v_2_3_1_20250712[[#This Row],[id_pdc_local]]=consolidation_etalab_schema_irve_statique_v_2_3_1_20250712[[#Headers],[id_pdc_local]],1,0)</f>
        <v>0</v>
      </c>
      <c r="K22063" t="s">
        <v>81895</v>
      </c>
      <c r="L22063" t="s">
        <v>59</v>
      </c>
      <c r="M22063" t="s">
        <v>81896</v>
      </c>
      <c r="O22063" t="s">
        <v>81897</v>
      </c>
      <c r="P22063">
        <v>4</v>
      </c>
      <c r="Q22063" t="s">
        <v>81898</v>
      </c>
      <c r="R22063" t="s">
        <v>81898</v>
      </c>
      <c r="S22063">
        <f>IF(consolidation_etalab_schema_irve_statique_v_2_3_1_20250712[[#This Row],[id_pdc_local]]=consolidation_etalab_schema_irve_statique_v_2_3_1_20250712[[#Headers],[id_pdc_local]],1,0)</f>
        <v>0</v>
      </c>
      <c r="T22063">
        <v>7</v>
      </c>
      <c r="U22063" t="b">
        <v>1</v>
      </c>
      <c r="V22063" t="b">
        <v>1</v>
      </c>
      <c r="W22063" t="b">
        <v>0</v>
      </c>
      <c r="X22063" t="b">
        <v>0</v>
      </c>
      <c r="Y22063" t="b">
        <v>0</v>
      </c>
      <c r="Z22063" t="b">
        <v>0</v>
      </c>
      <c r="AA22063" t="b">
        <v>1</v>
      </c>
      <c r="AB22063" t="b">
        <v>1</v>
      </c>
      <c r="AC22063" t="b">
        <v>1</v>
      </c>
      <c r="AD22063" t="s">
        <v>79755</v>
      </c>
      <c r="AE22063" t="s">
        <v>61</v>
      </c>
      <c r="AF22063" t="b">
        <v>0</v>
      </c>
      <c r="AG22063" t="s">
        <v>56</v>
      </c>
      <c r="AH22063" t="s">
        <v>65</v>
      </c>
      <c r="AI22063" t="s">
        <v>13278</v>
      </c>
      <c r="AJ22063" t="b">
        <v>0</v>
      </c>
      <c r="AK22063" t="s">
        <v>63</v>
      </c>
      <c r="AL22063" t="s">
        <v>81899</v>
      </c>
      <c r="AM22063" s="1">
        <v>44742</v>
      </c>
      <c r="AN22063" t="s">
        <v>79757</v>
      </c>
      <c r="AO22063" s="1">
        <v>45113</v>
      </c>
      <c r="AQ22063" s="2">
        <v>45782.613888888889</v>
      </c>
      <c r="AR22063" t="s">
        <v>31351</v>
      </c>
      <c r="AS22063" t="s">
        <v>31352</v>
      </c>
      <c r="AT22063" t="s">
        <v>31353</v>
      </c>
      <c r="AU22063" s="2">
        <v>45782.613888888889</v>
      </c>
      <c r="AV22063">
        <v>2.3664375999999998</v>
      </c>
      <c r="AW22063">
        <v>48.865765799999998</v>
      </c>
      <c r="AY22063" t="s">
        <v>53</v>
      </c>
      <c r="AZ22063" t="b">
        <v>0</v>
      </c>
      <c r="BA22063" t="b">
        <v>0</v>
      </c>
      <c r="BB22063" t="b">
        <v>0</v>
      </c>
    </row>
    <row r="22064" spans="1:54" x14ac:dyDescent="0.3">
      <c r="A22064" t="s">
        <v>31338</v>
      </c>
      <c r="B22064">
        <v>531680445</v>
      </c>
      <c r="C22064" t="s">
        <v>31339</v>
      </c>
      <c r="D22064" t="s">
        <v>31340</v>
      </c>
      <c r="E22064" t="s">
        <v>31339</v>
      </c>
      <c r="F22064" t="s">
        <v>31341</v>
      </c>
      <c r="G22064" t="s">
        <v>79748</v>
      </c>
      <c r="H22064" t="s">
        <v>81893</v>
      </c>
      <c r="I22064" t="s">
        <v>81894</v>
      </c>
      <c r="J22064">
        <f>IF(consolidation_etalab_schema_irve_statique_v_2_3_1_20250712[[#This Row],[id_pdc_local]]=consolidation_etalab_schema_irve_statique_v_2_3_1_20250712[[#Headers],[id_pdc_local]],1,0)</f>
        <v>0</v>
      </c>
      <c r="K22064" t="s">
        <v>81895</v>
      </c>
      <c r="L22064" t="s">
        <v>59</v>
      </c>
      <c r="M22064" t="s">
        <v>81896</v>
      </c>
      <c r="O22064" t="s">
        <v>81897</v>
      </c>
      <c r="P22064">
        <v>4</v>
      </c>
      <c r="Q22064" t="s">
        <v>81901</v>
      </c>
      <c r="R22064" t="s">
        <v>81901</v>
      </c>
      <c r="S22064">
        <f>IF(consolidation_etalab_schema_irve_statique_v_2_3_1_20250712[[#This Row],[id_pdc_local]]=consolidation_etalab_schema_irve_statique_v_2_3_1_20250712[[#Headers],[id_pdc_local]],1,0)</f>
        <v>0</v>
      </c>
      <c r="T22064">
        <v>7</v>
      </c>
      <c r="U22064" t="b">
        <v>1</v>
      </c>
      <c r="V22064" t="b">
        <v>1</v>
      </c>
      <c r="W22064" t="b">
        <v>0</v>
      </c>
      <c r="X22064" t="b">
        <v>0</v>
      </c>
      <c r="Y22064" t="b">
        <v>0</v>
      </c>
      <c r="Z22064" t="b">
        <v>0</v>
      </c>
      <c r="AA22064" t="b">
        <v>1</v>
      </c>
      <c r="AB22064" t="b">
        <v>1</v>
      </c>
      <c r="AC22064" t="b">
        <v>1</v>
      </c>
      <c r="AD22064" t="s">
        <v>79755</v>
      </c>
      <c r="AE22064" t="s">
        <v>61</v>
      </c>
      <c r="AF22064" t="b">
        <v>0</v>
      </c>
      <c r="AG22064" t="s">
        <v>56</v>
      </c>
      <c r="AH22064" t="s">
        <v>65</v>
      </c>
      <c r="AI22064" t="s">
        <v>13278</v>
      </c>
      <c r="AJ22064" t="b">
        <v>0</v>
      </c>
      <c r="AK22064" t="s">
        <v>63</v>
      </c>
      <c r="AL22064" t="s">
        <v>81899</v>
      </c>
      <c r="AM22064" s="1">
        <v>44742</v>
      </c>
      <c r="AN22064" t="s">
        <v>79757</v>
      </c>
      <c r="AO22064" s="1">
        <v>45113</v>
      </c>
      <c r="AQ22064" s="2">
        <v>45782.613888888889</v>
      </c>
      <c r="AR22064" t="s">
        <v>31351</v>
      </c>
      <c r="AS22064" t="s">
        <v>31352</v>
      </c>
      <c r="AT22064" t="s">
        <v>31353</v>
      </c>
      <c r="AU22064" s="2">
        <v>45782.613888888889</v>
      </c>
      <c r="AV22064">
        <v>2.3664375999999998</v>
      </c>
      <c r="AW22064">
        <v>48.865765799999998</v>
      </c>
      <c r="AY22064" t="s">
        <v>53</v>
      </c>
      <c r="AZ22064" t="b">
        <v>0</v>
      </c>
      <c r="BA22064" t="b">
        <v>0</v>
      </c>
      <c r="BB22064" t="b">
        <v>0</v>
      </c>
    </row>
    <row r="22065" spans="1:54" x14ac:dyDescent="0.3">
      <c r="A22065" t="s">
        <v>31338</v>
      </c>
      <c r="B22065">
        <v>531680445</v>
      </c>
      <c r="C22065" t="s">
        <v>31339</v>
      </c>
      <c r="D22065" t="s">
        <v>31340</v>
      </c>
      <c r="E22065" t="s">
        <v>31339</v>
      </c>
      <c r="F22065" t="s">
        <v>31341</v>
      </c>
      <c r="G22065" t="s">
        <v>79748</v>
      </c>
      <c r="H22065" t="s">
        <v>82567</v>
      </c>
      <c r="I22065" t="s">
        <v>82568</v>
      </c>
      <c r="J22065">
        <f>IF(consolidation_etalab_schema_irve_statique_v_2_3_1_20250712[[#This Row],[id_pdc_local]]=consolidation_etalab_schema_irve_statique_v_2_3_1_20250712[[#Headers],[id_pdc_local]],1,0)</f>
        <v>0</v>
      </c>
      <c r="K22065" t="s">
        <v>82569</v>
      </c>
      <c r="L22065" t="s">
        <v>59</v>
      </c>
      <c r="M22065" t="s">
        <v>82570</v>
      </c>
      <c r="O22065" t="s">
        <v>82571</v>
      </c>
      <c r="P22065">
        <v>6</v>
      </c>
      <c r="Q22065" t="s">
        <v>82578</v>
      </c>
      <c r="R22065" t="s">
        <v>82578</v>
      </c>
      <c r="S22065">
        <f>IF(consolidation_etalab_schema_irve_statique_v_2_3_1_20250712[[#This Row],[id_pdc_local]]=consolidation_etalab_schema_irve_statique_v_2_3_1_20250712[[#Headers],[id_pdc_local]],1,0)</f>
        <v>0</v>
      </c>
      <c r="T22065">
        <v>7</v>
      </c>
      <c r="U22065" t="b">
        <v>1</v>
      </c>
      <c r="V22065" t="b">
        <v>1</v>
      </c>
      <c r="W22065" t="b">
        <v>0</v>
      </c>
      <c r="X22065" t="b">
        <v>0</v>
      </c>
      <c r="Y22065" t="b">
        <v>0</v>
      </c>
      <c r="Z22065" t="b">
        <v>0</v>
      </c>
      <c r="AA22065" t="b">
        <v>1</v>
      </c>
      <c r="AB22065" t="b">
        <v>1</v>
      </c>
      <c r="AC22065" t="b">
        <v>1</v>
      </c>
      <c r="AD22065" t="s">
        <v>79755</v>
      </c>
      <c r="AE22065" t="s">
        <v>61</v>
      </c>
      <c r="AF22065" t="b">
        <v>0</v>
      </c>
      <c r="AG22065" t="s">
        <v>56</v>
      </c>
      <c r="AH22065" t="s">
        <v>65</v>
      </c>
      <c r="AI22065" t="s">
        <v>13278</v>
      </c>
      <c r="AJ22065" t="b">
        <v>0</v>
      </c>
      <c r="AK22065" t="s">
        <v>63</v>
      </c>
      <c r="AL22065" t="s">
        <v>82573</v>
      </c>
      <c r="AM22065" s="1">
        <v>44742</v>
      </c>
      <c r="AN22065" t="s">
        <v>79757</v>
      </c>
      <c r="AO22065" s="1">
        <v>45113</v>
      </c>
      <c r="AQ22065" s="2">
        <v>45782.613888888889</v>
      </c>
      <c r="AR22065" t="s">
        <v>31351</v>
      </c>
      <c r="AS22065" t="s">
        <v>31352</v>
      </c>
      <c r="AT22065" t="s">
        <v>31353</v>
      </c>
      <c r="AU22065" s="2">
        <v>45782.613888888889</v>
      </c>
      <c r="AV22065">
        <v>2.3372289999999998</v>
      </c>
      <c r="AW22065">
        <v>48.839120000000001</v>
      </c>
      <c r="AY22065" t="s">
        <v>53</v>
      </c>
      <c r="AZ22065" t="b">
        <v>0</v>
      </c>
      <c r="BA22065" t="b">
        <v>0</v>
      </c>
      <c r="BB22065" t="b">
        <v>0</v>
      </c>
    </row>
    <row r="22066" spans="1:54" x14ac:dyDescent="0.3">
      <c r="A22066" t="s">
        <v>31338</v>
      </c>
      <c r="B22066">
        <v>531680445</v>
      </c>
      <c r="C22066" t="s">
        <v>31339</v>
      </c>
      <c r="D22066" t="s">
        <v>31340</v>
      </c>
      <c r="E22066" t="s">
        <v>31339</v>
      </c>
      <c r="F22066" t="s">
        <v>31341</v>
      </c>
      <c r="G22066" t="s">
        <v>79748</v>
      </c>
      <c r="H22066" t="s">
        <v>83874</v>
      </c>
      <c r="I22066" t="s">
        <v>83875</v>
      </c>
      <c r="J22066">
        <f>IF(consolidation_etalab_schema_irve_statique_v_2_3_1_20250712[[#This Row],[id_pdc_local]]=consolidation_etalab_schema_irve_statique_v_2_3_1_20250712[[#Headers],[id_pdc_local]],1,0)</f>
        <v>0</v>
      </c>
      <c r="K22066" t="s">
        <v>83876</v>
      </c>
      <c r="L22066" t="s">
        <v>59</v>
      </c>
      <c r="M22066" t="s">
        <v>83877</v>
      </c>
      <c r="O22066" t="s">
        <v>83878</v>
      </c>
      <c r="P22066">
        <v>6</v>
      </c>
      <c r="Q22066" t="s">
        <v>83885</v>
      </c>
      <c r="R22066" t="s">
        <v>83885</v>
      </c>
      <c r="S22066">
        <f>IF(consolidation_etalab_schema_irve_statique_v_2_3_1_20250712[[#This Row],[id_pdc_local]]=consolidation_etalab_schema_irve_statique_v_2_3_1_20250712[[#Headers],[id_pdc_local]],1,0)</f>
        <v>0</v>
      </c>
      <c r="T22066">
        <v>7</v>
      </c>
      <c r="U22066" t="b">
        <v>1</v>
      </c>
      <c r="V22066" t="b">
        <v>1</v>
      </c>
      <c r="W22066" t="b">
        <v>0</v>
      </c>
      <c r="X22066" t="b">
        <v>0</v>
      </c>
      <c r="Y22066" t="b">
        <v>0</v>
      </c>
      <c r="Z22066" t="b">
        <v>0</v>
      </c>
      <c r="AA22066" t="b">
        <v>1</v>
      </c>
      <c r="AB22066" t="b">
        <v>1</v>
      </c>
      <c r="AC22066" t="b">
        <v>1</v>
      </c>
      <c r="AD22066" t="s">
        <v>79755</v>
      </c>
      <c r="AE22066" t="s">
        <v>61</v>
      </c>
      <c r="AF22066" t="b">
        <v>0</v>
      </c>
      <c r="AG22066" t="s">
        <v>56</v>
      </c>
      <c r="AH22066" t="s">
        <v>65</v>
      </c>
      <c r="AI22066" t="s">
        <v>13278</v>
      </c>
      <c r="AJ22066" t="b">
        <v>0</v>
      </c>
      <c r="AK22066" t="s">
        <v>63</v>
      </c>
      <c r="AL22066" t="s">
        <v>83880</v>
      </c>
      <c r="AM22066" s="1">
        <v>44742</v>
      </c>
      <c r="AN22066" t="s">
        <v>79757</v>
      </c>
      <c r="AO22066" s="1">
        <v>45113</v>
      </c>
      <c r="AQ22066" s="2">
        <v>45782.613888888889</v>
      </c>
      <c r="AR22066" t="s">
        <v>31351</v>
      </c>
      <c r="AS22066" t="s">
        <v>31352</v>
      </c>
      <c r="AT22066" t="s">
        <v>31353</v>
      </c>
      <c r="AU22066" s="2">
        <v>45782.613888888889</v>
      </c>
      <c r="AV22066">
        <v>2.3475914000000002</v>
      </c>
      <c r="AW22066">
        <v>48.885006799999999</v>
      </c>
      <c r="AY22066" t="s">
        <v>53</v>
      </c>
      <c r="AZ22066" t="b">
        <v>0</v>
      </c>
      <c r="BA22066" t="b">
        <v>0</v>
      </c>
      <c r="BB22066" t="b">
        <v>0</v>
      </c>
    </row>
    <row r="22067" spans="1:54" x14ac:dyDescent="0.3">
      <c r="A22067" t="s">
        <v>34113</v>
      </c>
      <c r="B22067">
        <v>838436145</v>
      </c>
      <c r="C22067" t="s">
        <v>34114</v>
      </c>
      <c r="D22067" t="s">
        <v>34113</v>
      </c>
      <c r="E22067" t="s">
        <v>34114</v>
      </c>
      <c r="F22067" t="s">
        <v>34115</v>
      </c>
      <c r="G22067" t="s">
        <v>34116</v>
      </c>
      <c r="H22067" t="s">
        <v>34561</v>
      </c>
      <c r="I22067" t="s">
        <v>34561</v>
      </c>
      <c r="J22067">
        <f>IF(consolidation_etalab_schema_irve_statique_v_2_3_1_20250712[[#This Row],[id_pdc_local]]=consolidation_etalab_schema_irve_statique_v_2_3_1_20250712[[#Headers],[id_pdc_local]],1,0)</f>
        <v>0</v>
      </c>
      <c r="K22067" t="s">
        <v>34562</v>
      </c>
      <c r="L22067" t="s">
        <v>69</v>
      </c>
      <c r="M22067" t="s">
        <v>34563</v>
      </c>
      <c r="N22067">
        <v>55237</v>
      </c>
      <c r="O22067" t="s">
        <v>34564</v>
      </c>
      <c r="P22067">
        <v>7</v>
      </c>
      <c r="Q22067" t="s">
        <v>34565</v>
      </c>
      <c r="R22067" t="s">
        <v>34565</v>
      </c>
      <c r="S22067">
        <f>IF(consolidation_etalab_schema_irve_statique_v_2_3_1_20250712[[#This Row],[id_pdc_local]]=consolidation_etalab_schema_irve_statique_v_2_3_1_20250712[[#Headers],[id_pdc_local]],1,0)</f>
        <v>0</v>
      </c>
      <c r="T22067">
        <v>350</v>
      </c>
      <c r="U22067" t="b">
        <v>0</v>
      </c>
      <c r="V22067" t="b">
        <v>1</v>
      </c>
      <c r="W22067" t="b">
        <v>1</v>
      </c>
      <c r="X22067" t="b">
        <v>1</v>
      </c>
      <c r="Y22067" t="b">
        <v>0</v>
      </c>
      <c r="Z22067" t="b">
        <v>0</v>
      </c>
      <c r="AA22067" t="b">
        <v>1</v>
      </c>
      <c r="AB22067" t="b">
        <v>0</v>
      </c>
      <c r="AC22067" t="b">
        <v>1</v>
      </c>
      <c r="AD22067" t="s">
        <v>34122</v>
      </c>
      <c r="AE22067" t="s">
        <v>61</v>
      </c>
      <c r="AF22067" t="b">
        <v>0</v>
      </c>
      <c r="AG22067" t="s">
        <v>56</v>
      </c>
      <c r="AH22067" t="s">
        <v>62</v>
      </c>
      <c r="AI22067" t="s">
        <v>31013</v>
      </c>
      <c r="AJ22067" t="b">
        <v>0</v>
      </c>
      <c r="AK22067" t="s">
        <v>63</v>
      </c>
      <c r="AL22067" t="s">
        <v>34566</v>
      </c>
      <c r="AM22067" s="1">
        <v>44742</v>
      </c>
      <c r="AN22067" t="s">
        <v>34124</v>
      </c>
      <c r="AO22067" s="1">
        <v>45006</v>
      </c>
      <c r="AP22067" t="b">
        <v>1</v>
      </c>
      <c r="AQ22067" s="2">
        <v>45632.281944444447</v>
      </c>
      <c r="AR22067" t="s">
        <v>34125</v>
      </c>
      <c r="AS22067" t="s">
        <v>34126</v>
      </c>
      <c r="AT22067" t="s">
        <v>34127</v>
      </c>
      <c r="AU22067" s="2">
        <v>45015.638888888891</v>
      </c>
      <c r="AV22067">
        <v>5.508419</v>
      </c>
      <c r="AW22067">
        <v>49.119802</v>
      </c>
      <c r="AX22067">
        <v>55160</v>
      </c>
      <c r="AY22067" t="s">
        <v>34567</v>
      </c>
      <c r="AZ22067" t="b">
        <v>1</v>
      </c>
      <c r="BA22067" t="b">
        <v>1</v>
      </c>
      <c r="BB22067" t="b">
        <v>0</v>
      </c>
    </row>
    <row r="22068" spans="1:54" x14ac:dyDescent="0.3">
      <c r="A22068" t="s">
        <v>53</v>
      </c>
      <c r="B22068">
        <v>917220985</v>
      </c>
      <c r="C22068" t="s">
        <v>87010</v>
      </c>
      <c r="D22068" t="s">
        <v>87011</v>
      </c>
      <c r="E22068" t="s">
        <v>87010</v>
      </c>
      <c r="F22068" t="s">
        <v>87012</v>
      </c>
      <c r="G22068" t="s">
        <v>87013</v>
      </c>
      <c r="H22068" t="s">
        <v>418</v>
      </c>
      <c r="I22068" t="s">
        <v>418</v>
      </c>
      <c r="J22068">
        <f>IF(consolidation_etalab_schema_irve_statique_v_2_3_1_20250712[[#This Row],[id_pdc_local]]=consolidation_etalab_schema_irve_statique_v_2_3_1_20250712[[#Headers],[id_pdc_local]],1,0)</f>
        <v>0</v>
      </c>
      <c r="K22068" t="s">
        <v>87014</v>
      </c>
      <c r="L22068" t="s">
        <v>54</v>
      </c>
      <c r="M22068" t="s">
        <v>87015</v>
      </c>
      <c r="N22068">
        <v>68036</v>
      </c>
      <c r="O22068" t="s">
        <v>87016</v>
      </c>
      <c r="P22068">
        <v>1</v>
      </c>
      <c r="Q22068" t="s">
        <v>418</v>
      </c>
      <c r="R22068" t="s">
        <v>418</v>
      </c>
      <c r="S22068">
        <f>IF(consolidation_etalab_schema_irve_statique_v_2_3_1_20250712[[#This Row],[id_pdc_local]]=consolidation_etalab_schema_irve_statique_v_2_3_1_20250712[[#Headers],[id_pdc_local]],1,0)</f>
        <v>0</v>
      </c>
      <c r="T22068">
        <v>22</v>
      </c>
      <c r="U22068" t="b">
        <v>1</v>
      </c>
      <c r="V22068" t="b">
        <v>1</v>
      </c>
      <c r="W22068" t="b">
        <v>0</v>
      </c>
      <c r="X22068" t="b">
        <v>0</v>
      </c>
      <c r="Y22068" t="b">
        <v>0</v>
      </c>
      <c r="Z22068" t="b">
        <v>0</v>
      </c>
      <c r="AA22068" t="b">
        <v>0</v>
      </c>
      <c r="AB22068" t="b">
        <v>0</v>
      </c>
      <c r="AC22068" t="b">
        <v>0</v>
      </c>
      <c r="AD22068" t="s">
        <v>11737</v>
      </c>
      <c r="AE22068" t="s">
        <v>55</v>
      </c>
      <c r="AF22068" t="b">
        <v>1</v>
      </c>
      <c r="AG22068" t="s">
        <v>56</v>
      </c>
      <c r="AH22068" t="s">
        <v>62</v>
      </c>
      <c r="AI22068" t="s">
        <v>264</v>
      </c>
      <c r="AJ22068" t="b">
        <v>0</v>
      </c>
      <c r="AK22068" t="s">
        <v>151</v>
      </c>
      <c r="AL22068" t="s">
        <v>87017</v>
      </c>
      <c r="AM22068" s="1">
        <v>44742</v>
      </c>
      <c r="AN22068" t="s">
        <v>84397</v>
      </c>
      <c r="AO22068" s="1">
        <v>44776</v>
      </c>
      <c r="AQ22068" s="2">
        <v>45632.280555555553</v>
      </c>
      <c r="AR22068" t="s">
        <v>87018</v>
      </c>
      <c r="AS22068" t="s">
        <v>87019</v>
      </c>
      <c r="AT22068" t="s">
        <v>87020</v>
      </c>
      <c r="AU22068" s="2">
        <v>44776.763888888891</v>
      </c>
      <c r="AV22068">
        <v>7.54</v>
      </c>
      <c r="AW22068">
        <v>48.04</v>
      </c>
      <c r="AX22068">
        <v>68600</v>
      </c>
      <c r="AY22068" t="s">
        <v>87021</v>
      </c>
      <c r="AZ22068" t="b">
        <v>1</v>
      </c>
      <c r="BA22068" t="b">
        <v>1</v>
      </c>
      <c r="BB22068" t="b">
        <v>0</v>
      </c>
    </row>
    <row r="22069" spans="1:54" x14ac:dyDescent="0.3">
      <c r="A22069" t="s">
        <v>13460</v>
      </c>
      <c r="B22069">
        <v>521528141</v>
      </c>
      <c r="C22069" t="s">
        <v>13461</v>
      </c>
      <c r="D22069" t="s">
        <v>13271</v>
      </c>
      <c r="E22069" t="s">
        <v>13270</v>
      </c>
      <c r="F22069" t="s">
        <v>13272</v>
      </c>
      <c r="G22069" t="s">
        <v>13462</v>
      </c>
      <c r="H22069" t="s">
        <v>13463</v>
      </c>
      <c r="I22069" t="s">
        <v>13463</v>
      </c>
      <c r="J22069">
        <f>IF(consolidation_etalab_schema_irve_statique_v_2_3_1_20250712[[#This Row],[id_pdc_local]]=consolidation_etalab_schema_irve_statique_v_2_3_1_20250712[[#Headers],[id_pdc_local]],1,0)</f>
        <v>0</v>
      </c>
      <c r="K22069" t="s">
        <v>13462</v>
      </c>
      <c r="L22069" t="s">
        <v>54</v>
      </c>
      <c r="M22069" t="s">
        <v>13464</v>
      </c>
      <c r="N22069">
        <v>88218</v>
      </c>
      <c r="O22069" t="s">
        <v>13465</v>
      </c>
      <c r="P22069">
        <v>1</v>
      </c>
      <c r="Q22069" t="s">
        <v>13466</v>
      </c>
      <c r="R22069" t="s">
        <v>13466</v>
      </c>
      <c r="S22069">
        <f>IF(consolidation_etalab_schema_irve_statique_v_2_3_1_20250712[[#This Row],[id_pdc_local]]=consolidation_etalab_schema_irve_statique_v_2_3_1_20250712[[#Headers],[id_pdc_local]],1,0)</f>
        <v>0</v>
      </c>
      <c r="T22069">
        <v>11</v>
      </c>
      <c r="U22069" t="b">
        <v>1</v>
      </c>
      <c r="V22069" t="b">
        <v>1</v>
      </c>
      <c r="W22069" t="b">
        <v>0</v>
      </c>
      <c r="X22069" t="b">
        <v>0</v>
      </c>
      <c r="Y22069" t="b">
        <v>0</v>
      </c>
      <c r="Z22069" t="b">
        <v>0</v>
      </c>
      <c r="AA22069" t="b">
        <v>1</v>
      </c>
      <c r="AB22069" t="b">
        <v>1</v>
      </c>
      <c r="AC22069" t="b">
        <v>1</v>
      </c>
      <c r="AD22069" t="s">
        <v>13352</v>
      </c>
      <c r="AE22069" t="s">
        <v>61</v>
      </c>
      <c r="AF22069" t="b">
        <v>0</v>
      </c>
      <c r="AG22069" t="s">
        <v>56</v>
      </c>
      <c r="AH22069" t="s">
        <v>62</v>
      </c>
      <c r="AI22069" t="s">
        <v>13278</v>
      </c>
      <c r="AJ22069" t="b">
        <v>0</v>
      </c>
      <c r="AK22069" t="s">
        <v>151</v>
      </c>
      <c r="AL22069" t="s">
        <v>13467</v>
      </c>
      <c r="AM22069" s="1">
        <v>44742</v>
      </c>
      <c r="AN22069" t="s">
        <v>13308</v>
      </c>
      <c r="AO22069" s="1">
        <v>44742</v>
      </c>
      <c r="AQ22069" s="2">
        <v>45415.349305555559</v>
      </c>
      <c r="AR22069" t="s">
        <v>13281</v>
      </c>
      <c r="AS22069" t="s">
        <v>13282</v>
      </c>
      <c r="AT22069" t="s">
        <v>13283</v>
      </c>
      <c r="AU22069" s="2">
        <v>45414.611805555556</v>
      </c>
      <c r="AV22069">
        <v>6.8333392589999997</v>
      </c>
      <c r="AW22069">
        <v>48.119479310000003</v>
      </c>
      <c r="AX22069">
        <v>88640</v>
      </c>
      <c r="AY22069" t="s">
        <v>13468</v>
      </c>
      <c r="AZ22069" t="b">
        <v>1</v>
      </c>
      <c r="BA22069" t="b">
        <v>1</v>
      </c>
      <c r="BB22069" t="b">
        <v>0</v>
      </c>
    </row>
    <row r="22070" spans="1:54" x14ac:dyDescent="0.3">
      <c r="A22070" t="s">
        <v>13460</v>
      </c>
      <c r="B22070">
        <v>521528141</v>
      </c>
      <c r="C22070" t="s">
        <v>13461</v>
      </c>
      <c r="D22070" t="s">
        <v>13271</v>
      </c>
      <c r="E22070" t="s">
        <v>13270</v>
      </c>
      <c r="F22070" t="s">
        <v>13272</v>
      </c>
      <c r="G22070" t="s">
        <v>13462</v>
      </c>
      <c r="H22070" t="s">
        <v>13469</v>
      </c>
      <c r="I22070" t="s">
        <v>13469</v>
      </c>
      <c r="J22070">
        <f>IF(consolidation_etalab_schema_irve_statique_v_2_3_1_20250712[[#This Row],[id_pdc_local]]=consolidation_etalab_schema_irve_statique_v_2_3_1_20250712[[#Headers],[id_pdc_local]],1,0)</f>
        <v>0</v>
      </c>
      <c r="K22070" t="s">
        <v>13462</v>
      </c>
      <c r="L22070" t="s">
        <v>54</v>
      </c>
      <c r="M22070" t="s">
        <v>13464</v>
      </c>
      <c r="N22070">
        <v>88218</v>
      </c>
      <c r="O22070" t="s">
        <v>13465</v>
      </c>
      <c r="P22070">
        <v>1</v>
      </c>
      <c r="Q22070" t="s">
        <v>13470</v>
      </c>
      <c r="R22070" t="s">
        <v>13470</v>
      </c>
      <c r="S22070">
        <f>IF(consolidation_etalab_schema_irve_statique_v_2_3_1_20250712[[#This Row],[id_pdc_local]]=consolidation_etalab_schema_irve_statique_v_2_3_1_20250712[[#Headers],[id_pdc_local]],1,0)</f>
        <v>0</v>
      </c>
      <c r="T22070">
        <v>11</v>
      </c>
      <c r="U22070" t="b">
        <v>1</v>
      </c>
      <c r="V22070" t="b">
        <v>1</v>
      </c>
      <c r="W22070" t="b">
        <v>0</v>
      </c>
      <c r="X22070" t="b">
        <v>0</v>
      </c>
      <c r="Y22070" t="b">
        <v>0</v>
      </c>
      <c r="Z22070" t="b">
        <v>0</v>
      </c>
      <c r="AA22070" t="b">
        <v>1</v>
      </c>
      <c r="AB22070" t="b">
        <v>1</v>
      </c>
      <c r="AC22070" t="b">
        <v>1</v>
      </c>
      <c r="AD22070" t="s">
        <v>13352</v>
      </c>
      <c r="AE22070" t="s">
        <v>61</v>
      </c>
      <c r="AF22070" t="b">
        <v>0</v>
      </c>
      <c r="AG22070" t="s">
        <v>56</v>
      </c>
      <c r="AH22070" t="s">
        <v>62</v>
      </c>
      <c r="AI22070" t="s">
        <v>13278</v>
      </c>
      <c r="AJ22070" t="b">
        <v>0</v>
      </c>
      <c r="AK22070" t="s">
        <v>151</v>
      </c>
      <c r="AL22070" t="s">
        <v>13454</v>
      </c>
      <c r="AM22070" s="1">
        <v>44742</v>
      </c>
      <c r="AN22070" t="s">
        <v>13308</v>
      </c>
      <c r="AO22070" s="1">
        <v>44742</v>
      </c>
      <c r="AQ22070" s="2">
        <v>45415.349305555559</v>
      </c>
      <c r="AR22070" t="s">
        <v>13281</v>
      </c>
      <c r="AS22070" t="s">
        <v>13282</v>
      </c>
      <c r="AT22070" t="s">
        <v>13283</v>
      </c>
      <c r="AU22070" s="2">
        <v>45414.611805555556</v>
      </c>
      <c r="AV22070">
        <v>6.8333392589999997</v>
      </c>
      <c r="AW22070">
        <v>48.119479310000003</v>
      </c>
      <c r="AX22070">
        <v>88640</v>
      </c>
      <c r="AY22070" t="s">
        <v>13468</v>
      </c>
      <c r="AZ22070" t="b">
        <v>1</v>
      </c>
      <c r="BA22070" t="b">
        <v>1</v>
      </c>
      <c r="BB22070" t="b">
        <v>0</v>
      </c>
    </row>
    <row r="22071" spans="1:54" x14ac:dyDescent="0.3">
      <c r="A22071" t="s">
        <v>31101</v>
      </c>
      <c r="B22071">
        <v>255601106</v>
      </c>
      <c r="C22071" t="s">
        <v>31102</v>
      </c>
      <c r="D22071" t="s">
        <v>31048</v>
      </c>
      <c r="E22071" t="s">
        <v>31103</v>
      </c>
      <c r="F22071" t="s">
        <v>31104</v>
      </c>
      <c r="G22071" t="s">
        <v>31101</v>
      </c>
      <c r="H22071" t="s">
        <v>71409</v>
      </c>
      <c r="I22071" t="s">
        <v>31106</v>
      </c>
      <c r="J22071">
        <f>IF(consolidation_etalab_schema_irve_statique_v_2_3_1_20250712[[#This Row],[id_pdc_local]]=consolidation_etalab_schema_irve_statique_v_2_3_1_20250712[[#Headers],[id_pdc_local]],1,0)</f>
        <v>0</v>
      </c>
      <c r="K22071" t="s">
        <v>71410</v>
      </c>
      <c r="L22071" t="s">
        <v>60</v>
      </c>
      <c r="M22071" t="s">
        <v>71411</v>
      </c>
      <c r="O22071" t="s">
        <v>71412</v>
      </c>
      <c r="P22071">
        <v>2</v>
      </c>
      <c r="Q22071" t="s">
        <v>71408</v>
      </c>
      <c r="R22071" t="s">
        <v>71413</v>
      </c>
      <c r="S22071">
        <f>IF(consolidation_etalab_schema_irve_statique_v_2_3_1_20250712[[#This Row],[id_pdc_local]]=consolidation_etalab_schema_irve_statique_v_2_3_1_20250712[[#Headers],[id_pdc_local]],1,0)</f>
        <v>0</v>
      </c>
      <c r="T22071">
        <v>7</v>
      </c>
      <c r="U22071" t="b">
        <v>1</v>
      </c>
      <c r="V22071" t="b">
        <v>1</v>
      </c>
      <c r="W22071" t="b">
        <v>0</v>
      </c>
      <c r="X22071" t="b">
        <v>0</v>
      </c>
      <c r="Y22071" t="b">
        <v>0</v>
      </c>
      <c r="Z22071" t="b">
        <v>0</v>
      </c>
      <c r="AA22071" t="b">
        <v>1</v>
      </c>
      <c r="AC22071" t="b">
        <v>1</v>
      </c>
      <c r="AD22071" t="s">
        <v>31112</v>
      </c>
      <c r="AE22071" t="s">
        <v>61</v>
      </c>
      <c r="AF22071" t="b">
        <v>0</v>
      </c>
      <c r="AG22071" t="s">
        <v>56</v>
      </c>
      <c r="AH22071" t="s">
        <v>65</v>
      </c>
      <c r="AI22071" t="s">
        <v>131</v>
      </c>
      <c r="AJ22071" t="b">
        <v>0</v>
      </c>
      <c r="AK22071" t="s">
        <v>151</v>
      </c>
      <c r="AL22071" t="s">
        <v>71204</v>
      </c>
      <c r="AM22071" s="1">
        <v>44741</v>
      </c>
      <c r="AN22071" t="s">
        <v>53</v>
      </c>
      <c r="AO22071" s="1">
        <v>45769</v>
      </c>
      <c r="AQ22071" s="2">
        <v>45769.438888888886</v>
      </c>
      <c r="AR22071" t="s">
        <v>31113</v>
      </c>
      <c r="AS22071" t="s">
        <v>31114</v>
      </c>
      <c r="AT22071" t="s">
        <v>31115</v>
      </c>
      <c r="AU22071" s="2">
        <v>45769.438888888886</v>
      </c>
      <c r="AV22071">
        <v>-2.8630923990000001</v>
      </c>
      <c r="AW22071">
        <v>47.601424610000002</v>
      </c>
      <c r="AY22071" t="s">
        <v>53</v>
      </c>
      <c r="AZ22071" t="b">
        <v>0</v>
      </c>
      <c r="BA22071" t="b">
        <v>0</v>
      </c>
      <c r="BB22071" t="b">
        <v>0</v>
      </c>
    </row>
    <row r="22072" spans="1:54" x14ac:dyDescent="0.3">
      <c r="A22072" t="s">
        <v>31101</v>
      </c>
      <c r="B22072">
        <v>255601106</v>
      </c>
      <c r="C22072" t="s">
        <v>31102</v>
      </c>
      <c r="D22072" t="s">
        <v>31048</v>
      </c>
      <c r="E22072" t="s">
        <v>31103</v>
      </c>
      <c r="F22072" t="s">
        <v>31104</v>
      </c>
      <c r="G22072" t="s">
        <v>31101</v>
      </c>
      <c r="H22072" t="s">
        <v>71409</v>
      </c>
      <c r="I22072" t="s">
        <v>31106</v>
      </c>
      <c r="J22072">
        <f>IF(consolidation_etalab_schema_irve_statique_v_2_3_1_20250712[[#This Row],[id_pdc_local]]=consolidation_etalab_schema_irve_statique_v_2_3_1_20250712[[#Headers],[id_pdc_local]],1,0)</f>
        <v>0</v>
      </c>
      <c r="K22072" t="s">
        <v>71410</v>
      </c>
      <c r="L22072" t="s">
        <v>60</v>
      </c>
      <c r="M22072" t="s">
        <v>71411</v>
      </c>
      <c r="O22072" t="s">
        <v>71412</v>
      </c>
      <c r="P22072">
        <v>2</v>
      </c>
      <c r="Q22072" t="s">
        <v>71414</v>
      </c>
      <c r="R22072" t="s">
        <v>71415</v>
      </c>
      <c r="S22072">
        <f>IF(consolidation_etalab_schema_irve_statique_v_2_3_1_20250712[[#This Row],[id_pdc_local]]=consolidation_etalab_schema_irve_statique_v_2_3_1_20250712[[#Headers],[id_pdc_local]],1,0)</f>
        <v>0</v>
      </c>
      <c r="T22072">
        <v>7</v>
      </c>
      <c r="U22072" t="b">
        <v>1</v>
      </c>
      <c r="V22072" t="b">
        <v>1</v>
      </c>
      <c r="W22072" t="b">
        <v>0</v>
      </c>
      <c r="X22072" t="b">
        <v>0</v>
      </c>
      <c r="Y22072" t="b">
        <v>0</v>
      </c>
      <c r="Z22072" t="b">
        <v>0</v>
      </c>
      <c r="AA22072" t="b">
        <v>1</v>
      </c>
      <c r="AC22072" t="b">
        <v>1</v>
      </c>
      <c r="AD22072" t="s">
        <v>31112</v>
      </c>
      <c r="AE22072" t="s">
        <v>61</v>
      </c>
      <c r="AF22072" t="b">
        <v>0</v>
      </c>
      <c r="AG22072" t="s">
        <v>56</v>
      </c>
      <c r="AH22072" t="s">
        <v>65</v>
      </c>
      <c r="AI22072" t="s">
        <v>131</v>
      </c>
      <c r="AJ22072" t="b">
        <v>0</v>
      </c>
      <c r="AK22072" t="s">
        <v>151</v>
      </c>
      <c r="AL22072" t="s">
        <v>71204</v>
      </c>
      <c r="AM22072" s="1">
        <v>44741</v>
      </c>
      <c r="AN22072" t="s">
        <v>53</v>
      </c>
      <c r="AO22072" s="1">
        <v>45769</v>
      </c>
      <c r="AQ22072" s="2">
        <v>45769.438888888886</v>
      </c>
      <c r="AR22072" t="s">
        <v>31113</v>
      </c>
      <c r="AS22072" t="s">
        <v>31114</v>
      </c>
      <c r="AT22072" t="s">
        <v>31115</v>
      </c>
      <c r="AU22072" s="2">
        <v>45769.438888888886</v>
      </c>
      <c r="AV22072">
        <v>-2.8630923990000001</v>
      </c>
      <c r="AW22072">
        <v>47.601424610000002</v>
      </c>
      <c r="AY22072" t="s">
        <v>53</v>
      </c>
      <c r="AZ22072" t="b">
        <v>0</v>
      </c>
      <c r="BA22072" t="b">
        <v>0</v>
      </c>
      <c r="BB22072" t="b">
        <v>0</v>
      </c>
    </row>
    <row r="22073" spans="1:54" x14ac:dyDescent="0.3">
      <c r="A22073" t="s">
        <v>13439</v>
      </c>
      <c r="B22073">
        <v>324079086</v>
      </c>
      <c r="C22073" t="s">
        <v>13383</v>
      </c>
      <c r="D22073" t="s">
        <v>13271</v>
      </c>
      <c r="E22073" t="s">
        <v>13270</v>
      </c>
      <c r="F22073" t="s">
        <v>13272</v>
      </c>
      <c r="G22073" t="s">
        <v>13439</v>
      </c>
      <c r="H22073" t="s">
        <v>13440</v>
      </c>
      <c r="I22073" t="s">
        <v>13440</v>
      </c>
      <c r="J22073">
        <f>IF(consolidation_etalab_schema_irve_statique_v_2_3_1_20250712[[#This Row],[id_pdc_local]]=consolidation_etalab_schema_irve_statique_v_2_3_1_20250712[[#Headers],[id_pdc_local]],1,0)</f>
        <v>0</v>
      </c>
      <c r="K22073" t="s">
        <v>13439</v>
      </c>
      <c r="L22073" t="s">
        <v>54</v>
      </c>
      <c r="M22073" t="s">
        <v>13441</v>
      </c>
      <c r="N22073">
        <v>66008</v>
      </c>
      <c r="O22073" t="s">
        <v>13442</v>
      </c>
      <c r="P22073">
        <v>1</v>
      </c>
      <c r="Q22073" t="s">
        <v>13443</v>
      </c>
      <c r="R22073" t="s">
        <v>13443</v>
      </c>
      <c r="S22073">
        <f>IF(consolidation_etalab_schema_irve_statique_v_2_3_1_20250712[[#This Row],[id_pdc_local]]=consolidation_etalab_schema_irve_statique_v_2_3_1_20250712[[#Headers],[id_pdc_local]],1,0)</f>
        <v>0</v>
      </c>
      <c r="T22073">
        <v>22</v>
      </c>
      <c r="U22073" t="b">
        <v>1</v>
      </c>
      <c r="V22073" t="b">
        <v>1</v>
      </c>
      <c r="W22073" t="b">
        <v>0</v>
      </c>
      <c r="X22073" t="b">
        <v>0</v>
      </c>
      <c r="Y22073" t="b">
        <v>0</v>
      </c>
      <c r="Z22073" t="b">
        <v>0</v>
      </c>
      <c r="AA22073" t="b">
        <v>1</v>
      </c>
      <c r="AB22073" t="b">
        <v>1</v>
      </c>
      <c r="AC22073" t="b">
        <v>1</v>
      </c>
      <c r="AD22073" t="s">
        <v>13352</v>
      </c>
      <c r="AE22073" t="s">
        <v>61</v>
      </c>
      <c r="AF22073" t="b">
        <v>0</v>
      </c>
      <c r="AG22073" t="s">
        <v>56</v>
      </c>
      <c r="AH22073" t="s">
        <v>62</v>
      </c>
      <c r="AI22073" t="s">
        <v>13278</v>
      </c>
      <c r="AJ22073" t="b">
        <v>0</v>
      </c>
      <c r="AK22073" t="s">
        <v>151</v>
      </c>
      <c r="AL22073" t="s">
        <v>13444</v>
      </c>
      <c r="AM22073" s="1">
        <v>44740</v>
      </c>
      <c r="AN22073" t="s">
        <v>13308</v>
      </c>
      <c r="AO22073" s="1">
        <v>44742</v>
      </c>
      <c r="AQ22073" s="2">
        <v>45415.349305555559</v>
      </c>
      <c r="AR22073" t="s">
        <v>13281</v>
      </c>
      <c r="AS22073" t="s">
        <v>13282</v>
      </c>
      <c r="AT22073" t="s">
        <v>13283</v>
      </c>
      <c r="AU22073" s="2">
        <v>45414.611805555556</v>
      </c>
      <c r="AV22073">
        <v>3.0321381000000001</v>
      </c>
      <c r="AW22073">
        <v>42.5615661</v>
      </c>
      <c r="AX22073">
        <v>66700</v>
      </c>
      <c r="AY22073" t="s">
        <v>13445</v>
      </c>
      <c r="AZ22073" t="b">
        <v>1</v>
      </c>
      <c r="BA22073" t="b">
        <v>1</v>
      </c>
      <c r="BB22073" t="b">
        <v>0</v>
      </c>
    </row>
    <row r="22074" spans="1:54" x14ac:dyDescent="0.3">
      <c r="A22074" t="s">
        <v>13439</v>
      </c>
      <c r="B22074">
        <v>324079086</v>
      </c>
      <c r="C22074" t="s">
        <v>13383</v>
      </c>
      <c r="D22074" t="s">
        <v>13271</v>
      </c>
      <c r="E22074" t="s">
        <v>13270</v>
      </c>
      <c r="F22074" t="s">
        <v>13272</v>
      </c>
      <c r="G22074" t="s">
        <v>13439</v>
      </c>
      <c r="H22074" t="s">
        <v>13446</v>
      </c>
      <c r="I22074" t="s">
        <v>13446</v>
      </c>
      <c r="J22074">
        <f>IF(consolidation_etalab_schema_irve_statique_v_2_3_1_20250712[[#This Row],[id_pdc_local]]=consolidation_etalab_schema_irve_statique_v_2_3_1_20250712[[#Headers],[id_pdc_local]],1,0)</f>
        <v>0</v>
      </c>
      <c r="K22074" t="s">
        <v>13439</v>
      </c>
      <c r="L22074" t="s">
        <v>54</v>
      </c>
      <c r="M22074" t="s">
        <v>13441</v>
      </c>
      <c r="N22074">
        <v>66008</v>
      </c>
      <c r="O22074" t="s">
        <v>13442</v>
      </c>
      <c r="P22074">
        <v>1</v>
      </c>
      <c r="Q22074" t="s">
        <v>13447</v>
      </c>
      <c r="R22074" t="s">
        <v>13447</v>
      </c>
      <c r="S22074">
        <f>IF(consolidation_etalab_schema_irve_statique_v_2_3_1_20250712[[#This Row],[id_pdc_local]]=consolidation_etalab_schema_irve_statique_v_2_3_1_20250712[[#Headers],[id_pdc_local]],1,0)</f>
        <v>0</v>
      </c>
      <c r="T22074">
        <v>22</v>
      </c>
      <c r="U22074" t="b">
        <v>1</v>
      </c>
      <c r="V22074" t="b">
        <v>1</v>
      </c>
      <c r="W22074" t="b">
        <v>0</v>
      </c>
      <c r="X22074" t="b">
        <v>0</v>
      </c>
      <c r="Y22074" t="b">
        <v>0</v>
      </c>
      <c r="Z22074" t="b">
        <v>0</v>
      </c>
      <c r="AA22074" t="b">
        <v>1</v>
      </c>
      <c r="AB22074" t="b">
        <v>1</v>
      </c>
      <c r="AC22074" t="b">
        <v>1</v>
      </c>
      <c r="AD22074" t="s">
        <v>13352</v>
      </c>
      <c r="AE22074" t="s">
        <v>61</v>
      </c>
      <c r="AF22074" t="b">
        <v>0</v>
      </c>
      <c r="AG22074" t="s">
        <v>56</v>
      </c>
      <c r="AH22074" t="s">
        <v>62</v>
      </c>
      <c r="AI22074" t="s">
        <v>13278</v>
      </c>
      <c r="AJ22074" t="b">
        <v>0</v>
      </c>
      <c r="AK22074" t="s">
        <v>151</v>
      </c>
      <c r="AL22074" t="s">
        <v>13444</v>
      </c>
      <c r="AM22074" s="1">
        <v>44740</v>
      </c>
      <c r="AN22074" t="s">
        <v>13308</v>
      </c>
      <c r="AO22074" s="1">
        <v>44742</v>
      </c>
      <c r="AQ22074" s="2">
        <v>45415.349305555559</v>
      </c>
      <c r="AR22074" t="s">
        <v>13281</v>
      </c>
      <c r="AS22074" t="s">
        <v>13282</v>
      </c>
      <c r="AT22074" t="s">
        <v>13283</v>
      </c>
      <c r="AU22074" s="2">
        <v>45414.611805555556</v>
      </c>
      <c r="AV22074">
        <v>3.0321381000000001</v>
      </c>
      <c r="AW22074">
        <v>42.5615661</v>
      </c>
      <c r="AX22074">
        <v>66700</v>
      </c>
      <c r="AY22074" t="s">
        <v>13445</v>
      </c>
      <c r="AZ22074" t="b">
        <v>1</v>
      </c>
      <c r="BA22074" t="b">
        <v>1</v>
      </c>
      <c r="BB22074" t="b">
        <v>0</v>
      </c>
    </row>
    <row r="22075" spans="1:54" x14ac:dyDescent="0.3">
      <c r="A22075" t="s">
        <v>53830</v>
      </c>
      <c r="B22075">
        <v>807940069</v>
      </c>
      <c r="C22075" t="s">
        <v>53832</v>
      </c>
      <c r="D22075" t="s">
        <v>53830</v>
      </c>
      <c r="E22075" t="s">
        <v>53832</v>
      </c>
      <c r="F22075" t="s">
        <v>53833</v>
      </c>
      <c r="G22075" t="s">
        <v>53830</v>
      </c>
      <c r="H22075" t="s">
        <v>54385</v>
      </c>
      <c r="I22075" t="s">
        <v>54386</v>
      </c>
      <c r="J22075">
        <f>IF(consolidation_etalab_schema_irve_statique_v_2_3_1_20250712[[#This Row],[id_pdc_local]]=consolidation_etalab_schema_irve_statique_v_2_3_1_20250712[[#Headers],[id_pdc_local]],1,0)</f>
        <v>0</v>
      </c>
      <c r="K22075" t="s">
        <v>54387</v>
      </c>
      <c r="L22075" t="s">
        <v>54</v>
      </c>
      <c r="M22075" t="s">
        <v>54388</v>
      </c>
      <c r="N22075">
        <v>4108</v>
      </c>
      <c r="O22075" t="s">
        <v>54389</v>
      </c>
      <c r="P22075">
        <v>3</v>
      </c>
      <c r="Q22075" t="s">
        <v>54385</v>
      </c>
      <c r="R22075" t="s">
        <v>54390</v>
      </c>
      <c r="S22075">
        <f>IF(consolidation_etalab_schema_irve_statique_v_2_3_1_20250712[[#This Row],[id_pdc_local]]=consolidation_etalab_schema_irve_statique_v_2_3_1_20250712[[#Headers],[id_pdc_local]],1,0)</f>
        <v>0</v>
      </c>
      <c r="T22075">
        <v>12</v>
      </c>
      <c r="U22075" t="b">
        <v>0</v>
      </c>
      <c r="V22075" t="b">
        <v>1</v>
      </c>
      <c r="W22075" t="b">
        <v>0</v>
      </c>
      <c r="X22075" t="b">
        <v>0</v>
      </c>
      <c r="Y22075" t="b">
        <v>0</v>
      </c>
      <c r="Z22075" t="b">
        <v>0</v>
      </c>
      <c r="AA22075" t="b">
        <v>1</v>
      </c>
      <c r="AB22075" t="b">
        <v>1</v>
      </c>
      <c r="AC22075" t="b">
        <v>1</v>
      </c>
      <c r="AD22075" t="s">
        <v>53840</v>
      </c>
      <c r="AE22075" t="s">
        <v>61</v>
      </c>
      <c r="AF22075" t="b">
        <v>0</v>
      </c>
      <c r="AG22075" t="s">
        <v>56</v>
      </c>
      <c r="AH22075" t="s">
        <v>62</v>
      </c>
      <c r="AI22075" t="s">
        <v>53863</v>
      </c>
      <c r="AJ22075" t="b">
        <v>0</v>
      </c>
      <c r="AK22075" t="s">
        <v>151</v>
      </c>
      <c r="AL22075" t="s">
        <v>54391</v>
      </c>
      <c r="AM22075" s="1">
        <v>44740</v>
      </c>
      <c r="AN22075" t="s">
        <v>56</v>
      </c>
      <c r="AO22075" s="1">
        <v>44740</v>
      </c>
      <c r="AQ22075" s="2">
        <v>45632.28125</v>
      </c>
      <c r="AR22075" t="s">
        <v>54392</v>
      </c>
      <c r="AS22075" t="s">
        <v>54393</v>
      </c>
      <c r="AT22075" t="s">
        <v>13312</v>
      </c>
      <c r="AU22075" s="2">
        <v>44740.663888888892</v>
      </c>
      <c r="AV22075">
        <v>6.05</v>
      </c>
      <c r="AW22075">
        <v>44.05</v>
      </c>
      <c r="AY22075" t="s">
        <v>54394</v>
      </c>
      <c r="AZ22075" t="b">
        <v>1</v>
      </c>
      <c r="BA22075" t="b">
        <v>1</v>
      </c>
      <c r="BB22075" t="b">
        <v>0</v>
      </c>
    </row>
    <row r="22076" spans="1:54" x14ac:dyDescent="0.3">
      <c r="A22076" t="s">
        <v>424</v>
      </c>
      <c r="B22076">
        <v>842718512</v>
      </c>
      <c r="C22076" t="s">
        <v>429</v>
      </c>
      <c r="D22076" t="s">
        <v>424</v>
      </c>
      <c r="E22076" t="s">
        <v>425</v>
      </c>
      <c r="F22076" t="s">
        <v>430</v>
      </c>
      <c r="G22076" t="s">
        <v>645</v>
      </c>
      <c r="H22076" t="s">
        <v>666</v>
      </c>
      <c r="I22076" t="s">
        <v>666</v>
      </c>
      <c r="J22076">
        <f>IF(consolidation_etalab_schema_irve_statique_v_2_3_1_20250712[[#This Row],[id_pdc_local]]=consolidation_etalab_schema_irve_statique_v_2_3_1_20250712[[#Headers],[id_pdc_local]],1,0)</f>
        <v>0</v>
      </c>
      <c r="K22076" t="s">
        <v>645</v>
      </c>
      <c r="L22076" t="s">
        <v>69</v>
      </c>
      <c r="M22076" t="s">
        <v>647</v>
      </c>
      <c r="O22076" t="s">
        <v>648</v>
      </c>
      <c r="P22076">
        <v>2</v>
      </c>
      <c r="Q22076" t="s">
        <v>665</v>
      </c>
      <c r="R22076" t="s">
        <v>665</v>
      </c>
      <c r="S22076">
        <f>IF(consolidation_etalab_schema_irve_statique_v_2_3_1_20250712[[#This Row],[id_pdc_local]]=consolidation_etalab_schema_irve_statique_v_2_3_1_20250712[[#Headers],[id_pdc_local]],1,0)</f>
        <v>0</v>
      </c>
      <c r="T22076">
        <v>150</v>
      </c>
      <c r="U22076" t="b">
        <v>0</v>
      </c>
      <c r="V22076" t="b">
        <v>0</v>
      </c>
      <c r="W22076" t="b">
        <v>1</v>
      </c>
      <c r="X22076" t="b">
        <v>0</v>
      </c>
      <c r="Y22076" t="b">
        <v>0</v>
      </c>
      <c r="Z22076" t="b">
        <v>0</v>
      </c>
      <c r="AA22076" t="b">
        <v>1</v>
      </c>
      <c r="AB22076" t="b">
        <v>1</v>
      </c>
      <c r="AC22076" t="b">
        <v>1</v>
      </c>
      <c r="AD22076" t="s">
        <v>434</v>
      </c>
      <c r="AE22076" t="s">
        <v>61</v>
      </c>
      <c r="AF22076" t="b">
        <v>0</v>
      </c>
      <c r="AG22076" t="s">
        <v>56</v>
      </c>
      <c r="AH22076" t="s">
        <v>62</v>
      </c>
      <c r="AI22076" t="s">
        <v>53</v>
      </c>
      <c r="AJ22076" t="b">
        <v>0</v>
      </c>
      <c r="AK22076" t="s">
        <v>63</v>
      </c>
      <c r="AL22076" t="s">
        <v>535</v>
      </c>
      <c r="AM22076" s="1">
        <v>44739</v>
      </c>
      <c r="AN22076" t="s">
        <v>53</v>
      </c>
      <c r="AO22076" s="1">
        <v>45849</v>
      </c>
      <c r="AP22076" t="b">
        <v>0</v>
      </c>
      <c r="AQ22076" s="2">
        <v>45848.774305555555</v>
      </c>
      <c r="AR22076" t="s">
        <v>435</v>
      </c>
      <c r="AS22076" t="s">
        <v>436</v>
      </c>
      <c r="AT22076" t="s">
        <v>437</v>
      </c>
      <c r="AU22076" s="2">
        <v>45782.602777777778</v>
      </c>
      <c r="AV22076">
        <v>3.8888699999999998</v>
      </c>
      <c r="AW22076">
        <v>43.588540000000002</v>
      </c>
      <c r="AY22076" t="s">
        <v>53</v>
      </c>
      <c r="AZ22076" t="b">
        <v>0</v>
      </c>
      <c r="BA22076" t="b">
        <v>0</v>
      </c>
      <c r="BB22076" t="b">
        <v>0</v>
      </c>
    </row>
    <row r="22077" spans="1:54" x14ac:dyDescent="0.3">
      <c r="A22077" t="s">
        <v>424</v>
      </c>
      <c r="B22077">
        <v>842718512</v>
      </c>
      <c r="C22077" t="s">
        <v>429</v>
      </c>
      <c r="D22077" t="s">
        <v>424</v>
      </c>
      <c r="E22077" t="s">
        <v>425</v>
      </c>
      <c r="F22077" t="s">
        <v>430</v>
      </c>
      <c r="G22077" t="s">
        <v>645</v>
      </c>
      <c r="H22077" t="s">
        <v>666</v>
      </c>
      <c r="I22077" t="s">
        <v>666</v>
      </c>
      <c r="J22077">
        <f>IF(consolidation_etalab_schema_irve_statique_v_2_3_1_20250712[[#This Row],[id_pdc_local]]=consolidation_etalab_schema_irve_statique_v_2_3_1_20250712[[#Headers],[id_pdc_local]],1,0)</f>
        <v>0</v>
      </c>
      <c r="K22077" t="s">
        <v>645</v>
      </c>
      <c r="L22077" t="s">
        <v>69</v>
      </c>
      <c r="M22077" t="s">
        <v>647</v>
      </c>
      <c r="O22077" t="s">
        <v>648</v>
      </c>
      <c r="P22077">
        <v>2</v>
      </c>
      <c r="Q22077" t="s">
        <v>667</v>
      </c>
      <c r="R22077" t="s">
        <v>667</v>
      </c>
      <c r="S22077">
        <f>IF(consolidation_etalab_schema_irve_statique_v_2_3_1_20250712[[#This Row],[id_pdc_local]]=consolidation_etalab_schema_irve_statique_v_2_3_1_20250712[[#Headers],[id_pdc_local]],1,0)</f>
        <v>0</v>
      </c>
      <c r="T22077">
        <v>150</v>
      </c>
      <c r="U22077" t="b">
        <v>0</v>
      </c>
      <c r="V22077" t="b">
        <v>0</v>
      </c>
      <c r="W22077" t="b">
        <v>1</v>
      </c>
      <c r="X22077" t="b">
        <v>0</v>
      </c>
      <c r="Y22077" t="b">
        <v>0</v>
      </c>
      <c r="Z22077" t="b">
        <v>0</v>
      </c>
      <c r="AA22077" t="b">
        <v>1</v>
      </c>
      <c r="AB22077" t="b">
        <v>1</v>
      </c>
      <c r="AC22077" t="b">
        <v>1</v>
      </c>
      <c r="AD22077" t="s">
        <v>434</v>
      </c>
      <c r="AE22077" t="s">
        <v>61</v>
      </c>
      <c r="AF22077" t="b">
        <v>0</v>
      </c>
      <c r="AG22077" t="s">
        <v>56</v>
      </c>
      <c r="AH22077" t="s">
        <v>62</v>
      </c>
      <c r="AI22077" t="s">
        <v>53</v>
      </c>
      <c r="AJ22077" t="b">
        <v>0</v>
      </c>
      <c r="AK22077" t="s">
        <v>63</v>
      </c>
      <c r="AL22077" t="s">
        <v>535</v>
      </c>
      <c r="AM22077" s="1">
        <v>44739</v>
      </c>
      <c r="AN22077" t="s">
        <v>53</v>
      </c>
      <c r="AO22077" s="1">
        <v>45849</v>
      </c>
      <c r="AP22077" t="b">
        <v>0</v>
      </c>
      <c r="AQ22077" s="2">
        <v>45848.774305555555</v>
      </c>
      <c r="AR22077" t="s">
        <v>435</v>
      </c>
      <c r="AS22077" t="s">
        <v>436</v>
      </c>
      <c r="AT22077" t="s">
        <v>437</v>
      </c>
      <c r="AU22077" s="2">
        <v>45782.602777777778</v>
      </c>
      <c r="AV22077">
        <v>3.8888699999999998</v>
      </c>
      <c r="AW22077">
        <v>43.588540000000002</v>
      </c>
      <c r="AY22077" t="s">
        <v>53</v>
      </c>
      <c r="AZ22077" t="b">
        <v>0</v>
      </c>
      <c r="BA22077" t="b">
        <v>0</v>
      </c>
      <c r="BB22077" t="b">
        <v>0</v>
      </c>
    </row>
    <row r="22078" spans="1:54" x14ac:dyDescent="0.3">
      <c r="A22078" t="s">
        <v>424</v>
      </c>
      <c r="B22078">
        <v>842718512</v>
      </c>
      <c r="C22078" t="s">
        <v>429</v>
      </c>
      <c r="D22078" t="s">
        <v>424</v>
      </c>
      <c r="E22078" t="s">
        <v>425</v>
      </c>
      <c r="F22078" t="s">
        <v>430</v>
      </c>
      <c r="G22078" t="s">
        <v>645</v>
      </c>
      <c r="H22078" t="s">
        <v>646</v>
      </c>
      <c r="I22078" t="s">
        <v>646</v>
      </c>
      <c r="J22078">
        <f>IF(consolidation_etalab_schema_irve_statique_v_2_3_1_20250712[[#This Row],[id_pdc_local]]=consolidation_etalab_schema_irve_statique_v_2_3_1_20250712[[#Headers],[id_pdc_local]],1,0)</f>
        <v>0</v>
      </c>
      <c r="K22078" t="s">
        <v>645</v>
      </c>
      <c r="L22078" t="s">
        <v>69</v>
      </c>
      <c r="M22078" t="s">
        <v>647</v>
      </c>
      <c r="O22078" t="s">
        <v>648</v>
      </c>
      <c r="P22078">
        <v>2</v>
      </c>
      <c r="Q22078" t="s">
        <v>644</v>
      </c>
      <c r="R22078" t="s">
        <v>644</v>
      </c>
      <c r="S22078">
        <f>IF(consolidation_etalab_schema_irve_statique_v_2_3_1_20250712[[#This Row],[id_pdc_local]]=consolidation_etalab_schema_irve_statique_v_2_3_1_20250712[[#Headers],[id_pdc_local]],1,0)</f>
        <v>0</v>
      </c>
      <c r="T22078">
        <v>300</v>
      </c>
      <c r="U22078" t="b">
        <v>0</v>
      </c>
      <c r="V22078" t="b">
        <v>0</v>
      </c>
      <c r="W22078" t="b">
        <v>1</v>
      </c>
      <c r="X22078" t="b">
        <v>0</v>
      </c>
      <c r="Y22078" t="b">
        <v>0</v>
      </c>
      <c r="Z22078" t="b">
        <v>0</v>
      </c>
      <c r="AA22078" t="b">
        <v>1</v>
      </c>
      <c r="AB22078" t="b">
        <v>1</v>
      </c>
      <c r="AC22078" t="b">
        <v>1</v>
      </c>
      <c r="AD22078" t="s">
        <v>615</v>
      </c>
      <c r="AE22078" t="s">
        <v>61</v>
      </c>
      <c r="AF22078" t="b">
        <v>0</v>
      </c>
      <c r="AG22078" t="s">
        <v>56</v>
      </c>
      <c r="AH22078" t="s">
        <v>62</v>
      </c>
      <c r="AI22078" t="s">
        <v>53</v>
      </c>
      <c r="AJ22078" t="b">
        <v>0</v>
      </c>
      <c r="AK22078" t="s">
        <v>63</v>
      </c>
      <c r="AL22078" t="s">
        <v>535</v>
      </c>
      <c r="AM22078" s="1">
        <v>44739</v>
      </c>
      <c r="AN22078" t="s">
        <v>53</v>
      </c>
      <c r="AO22078" s="1">
        <v>45849</v>
      </c>
      <c r="AP22078" t="b">
        <v>0</v>
      </c>
      <c r="AQ22078" s="2">
        <v>45848.774305555555</v>
      </c>
      <c r="AR22078" t="s">
        <v>435</v>
      </c>
      <c r="AS22078" t="s">
        <v>436</v>
      </c>
      <c r="AT22078" t="s">
        <v>437</v>
      </c>
      <c r="AU22078" s="2">
        <v>45782.602777777778</v>
      </c>
      <c r="AV22078">
        <v>3.8888699999999998</v>
      </c>
      <c r="AW22078">
        <v>43.588540000000002</v>
      </c>
      <c r="AY22078" t="s">
        <v>53</v>
      </c>
      <c r="AZ22078" t="b">
        <v>0</v>
      </c>
      <c r="BA22078" t="b">
        <v>0</v>
      </c>
      <c r="BB22078" t="b">
        <v>0</v>
      </c>
    </row>
    <row r="22079" spans="1:54" x14ac:dyDescent="0.3">
      <c r="A22079" t="s">
        <v>424</v>
      </c>
      <c r="B22079">
        <v>842718512</v>
      </c>
      <c r="C22079" t="s">
        <v>429</v>
      </c>
      <c r="D22079" t="s">
        <v>424</v>
      </c>
      <c r="E22079" t="s">
        <v>425</v>
      </c>
      <c r="F22079" t="s">
        <v>430</v>
      </c>
      <c r="G22079" t="s">
        <v>645</v>
      </c>
      <c r="H22079" t="s">
        <v>646</v>
      </c>
      <c r="I22079" t="s">
        <v>646</v>
      </c>
      <c r="J22079">
        <f>IF(consolidation_etalab_schema_irve_statique_v_2_3_1_20250712[[#This Row],[id_pdc_local]]=consolidation_etalab_schema_irve_statique_v_2_3_1_20250712[[#Headers],[id_pdc_local]],1,0)</f>
        <v>0</v>
      </c>
      <c r="K22079" t="s">
        <v>645</v>
      </c>
      <c r="L22079" t="s">
        <v>69</v>
      </c>
      <c r="M22079" t="s">
        <v>647</v>
      </c>
      <c r="O22079" t="s">
        <v>648</v>
      </c>
      <c r="P22079">
        <v>2</v>
      </c>
      <c r="Q22079" t="s">
        <v>649</v>
      </c>
      <c r="R22079" t="s">
        <v>649</v>
      </c>
      <c r="S22079">
        <f>IF(consolidation_etalab_schema_irve_statique_v_2_3_1_20250712[[#This Row],[id_pdc_local]]=consolidation_etalab_schema_irve_statique_v_2_3_1_20250712[[#Headers],[id_pdc_local]],1,0)</f>
        <v>0</v>
      </c>
      <c r="T22079">
        <v>300</v>
      </c>
      <c r="U22079" t="b">
        <v>0</v>
      </c>
      <c r="V22079" t="b">
        <v>0</v>
      </c>
      <c r="W22079" t="b">
        <v>1</v>
      </c>
      <c r="X22079" t="b">
        <v>0</v>
      </c>
      <c r="Y22079" t="b">
        <v>0</v>
      </c>
      <c r="Z22079" t="b">
        <v>0</v>
      </c>
      <c r="AA22079" t="b">
        <v>1</v>
      </c>
      <c r="AB22079" t="b">
        <v>1</v>
      </c>
      <c r="AC22079" t="b">
        <v>1</v>
      </c>
      <c r="AD22079" t="s">
        <v>615</v>
      </c>
      <c r="AE22079" t="s">
        <v>61</v>
      </c>
      <c r="AF22079" t="b">
        <v>0</v>
      </c>
      <c r="AG22079" t="s">
        <v>56</v>
      </c>
      <c r="AH22079" t="s">
        <v>62</v>
      </c>
      <c r="AI22079" t="s">
        <v>53</v>
      </c>
      <c r="AJ22079" t="b">
        <v>0</v>
      </c>
      <c r="AK22079" t="s">
        <v>63</v>
      </c>
      <c r="AL22079" t="s">
        <v>535</v>
      </c>
      <c r="AM22079" s="1">
        <v>44739</v>
      </c>
      <c r="AN22079" t="s">
        <v>53</v>
      </c>
      <c r="AO22079" s="1">
        <v>45849</v>
      </c>
      <c r="AP22079" t="b">
        <v>0</v>
      </c>
      <c r="AQ22079" s="2">
        <v>45848.774305555555</v>
      </c>
      <c r="AR22079" t="s">
        <v>435</v>
      </c>
      <c r="AS22079" t="s">
        <v>436</v>
      </c>
      <c r="AT22079" t="s">
        <v>437</v>
      </c>
      <c r="AU22079" s="2">
        <v>45782.602777777778</v>
      </c>
      <c r="AV22079">
        <v>3.8888699999999998</v>
      </c>
      <c r="AW22079">
        <v>43.588540000000002</v>
      </c>
      <c r="AY22079" t="s">
        <v>53</v>
      </c>
      <c r="AZ22079" t="b">
        <v>0</v>
      </c>
      <c r="BA22079" t="b">
        <v>0</v>
      </c>
      <c r="BB22079" t="b">
        <v>0</v>
      </c>
    </row>
    <row r="22080" spans="1:54" x14ac:dyDescent="0.3">
      <c r="A22080" t="s">
        <v>424</v>
      </c>
      <c r="B22080">
        <v>842718512</v>
      </c>
      <c r="C22080" t="s">
        <v>429</v>
      </c>
      <c r="D22080" t="s">
        <v>424</v>
      </c>
      <c r="E22080" t="s">
        <v>425</v>
      </c>
      <c r="F22080" t="s">
        <v>430</v>
      </c>
      <c r="G22080" t="s">
        <v>645</v>
      </c>
      <c r="H22080" t="s">
        <v>651</v>
      </c>
      <c r="I22080" t="s">
        <v>651</v>
      </c>
      <c r="J22080">
        <f>IF(consolidation_etalab_schema_irve_statique_v_2_3_1_20250712[[#This Row],[id_pdc_local]]=consolidation_etalab_schema_irve_statique_v_2_3_1_20250712[[#Headers],[id_pdc_local]],1,0)</f>
        <v>0</v>
      </c>
      <c r="K22080" t="s">
        <v>645</v>
      </c>
      <c r="L22080" t="s">
        <v>69</v>
      </c>
      <c r="M22080" t="s">
        <v>647</v>
      </c>
      <c r="O22080" t="s">
        <v>648</v>
      </c>
      <c r="P22080">
        <v>2</v>
      </c>
      <c r="Q22080" t="s">
        <v>650</v>
      </c>
      <c r="R22080" t="s">
        <v>650</v>
      </c>
      <c r="S22080">
        <f>IF(consolidation_etalab_schema_irve_statique_v_2_3_1_20250712[[#This Row],[id_pdc_local]]=consolidation_etalab_schema_irve_statique_v_2_3_1_20250712[[#Headers],[id_pdc_local]],1,0)</f>
        <v>0</v>
      </c>
      <c r="T22080">
        <v>300</v>
      </c>
      <c r="U22080" t="b">
        <v>0</v>
      </c>
      <c r="V22080" t="b">
        <v>0</v>
      </c>
      <c r="W22080" t="b">
        <v>1</v>
      </c>
      <c r="X22080" t="b">
        <v>0</v>
      </c>
      <c r="Y22080" t="b">
        <v>0</v>
      </c>
      <c r="Z22080" t="b">
        <v>0</v>
      </c>
      <c r="AA22080" t="b">
        <v>1</v>
      </c>
      <c r="AB22080" t="b">
        <v>1</v>
      </c>
      <c r="AC22080" t="b">
        <v>1</v>
      </c>
      <c r="AD22080" t="s">
        <v>615</v>
      </c>
      <c r="AE22080" t="s">
        <v>61</v>
      </c>
      <c r="AF22080" t="b">
        <v>0</v>
      </c>
      <c r="AG22080" t="s">
        <v>56</v>
      </c>
      <c r="AH22080" t="s">
        <v>62</v>
      </c>
      <c r="AI22080" t="s">
        <v>53</v>
      </c>
      <c r="AJ22080" t="b">
        <v>0</v>
      </c>
      <c r="AK22080" t="s">
        <v>63</v>
      </c>
      <c r="AL22080" t="s">
        <v>535</v>
      </c>
      <c r="AM22080" s="1">
        <v>44739</v>
      </c>
      <c r="AN22080" t="s">
        <v>53</v>
      </c>
      <c r="AO22080" s="1">
        <v>45849</v>
      </c>
      <c r="AP22080" t="b">
        <v>0</v>
      </c>
      <c r="AQ22080" s="2">
        <v>45848.774305555555</v>
      </c>
      <c r="AR22080" t="s">
        <v>435</v>
      </c>
      <c r="AS22080" t="s">
        <v>436</v>
      </c>
      <c r="AT22080" t="s">
        <v>437</v>
      </c>
      <c r="AU22080" s="2">
        <v>45782.602777777778</v>
      </c>
      <c r="AV22080">
        <v>3.8888699999999998</v>
      </c>
      <c r="AW22080">
        <v>43.588540000000002</v>
      </c>
      <c r="AY22080" t="s">
        <v>53</v>
      </c>
      <c r="AZ22080" t="b">
        <v>0</v>
      </c>
      <c r="BA22080" t="b">
        <v>0</v>
      </c>
      <c r="BB22080" t="b">
        <v>0</v>
      </c>
    </row>
    <row r="22081" spans="1:54" x14ac:dyDescent="0.3">
      <c r="A22081" t="s">
        <v>424</v>
      </c>
      <c r="B22081">
        <v>842718512</v>
      </c>
      <c r="C22081" t="s">
        <v>429</v>
      </c>
      <c r="D22081" t="s">
        <v>424</v>
      </c>
      <c r="E22081" t="s">
        <v>425</v>
      </c>
      <c r="F22081" t="s">
        <v>430</v>
      </c>
      <c r="G22081" t="s">
        <v>645</v>
      </c>
      <c r="H22081" t="s">
        <v>651</v>
      </c>
      <c r="I22081" t="s">
        <v>651</v>
      </c>
      <c r="J22081">
        <f>IF(consolidation_etalab_schema_irve_statique_v_2_3_1_20250712[[#This Row],[id_pdc_local]]=consolidation_etalab_schema_irve_statique_v_2_3_1_20250712[[#Headers],[id_pdc_local]],1,0)</f>
        <v>0</v>
      </c>
      <c r="K22081" t="s">
        <v>645</v>
      </c>
      <c r="L22081" t="s">
        <v>69</v>
      </c>
      <c r="M22081" t="s">
        <v>647</v>
      </c>
      <c r="O22081" t="s">
        <v>648</v>
      </c>
      <c r="P22081">
        <v>2</v>
      </c>
      <c r="Q22081" t="s">
        <v>652</v>
      </c>
      <c r="R22081" t="s">
        <v>652</v>
      </c>
      <c r="S22081">
        <f>IF(consolidation_etalab_schema_irve_statique_v_2_3_1_20250712[[#This Row],[id_pdc_local]]=consolidation_etalab_schema_irve_statique_v_2_3_1_20250712[[#Headers],[id_pdc_local]],1,0)</f>
        <v>0</v>
      </c>
      <c r="T22081">
        <v>300</v>
      </c>
      <c r="U22081" t="b">
        <v>0</v>
      </c>
      <c r="V22081" t="b">
        <v>0</v>
      </c>
      <c r="W22081" t="b">
        <v>1</v>
      </c>
      <c r="X22081" t="b">
        <v>0</v>
      </c>
      <c r="Y22081" t="b">
        <v>0</v>
      </c>
      <c r="Z22081" t="b">
        <v>0</v>
      </c>
      <c r="AA22081" t="b">
        <v>1</v>
      </c>
      <c r="AB22081" t="b">
        <v>1</v>
      </c>
      <c r="AC22081" t="b">
        <v>1</v>
      </c>
      <c r="AD22081" t="s">
        <v>615</v>
      </c>
      <c r="AE22081" t="s">
        <v>61</v>
      </c>
      <c r="AF22081" t="b">
        <v>0</v>
      </c>
      <c r="AG22081" t="s">
        <v>56</v>
      </c>
      <c r="AH22081" t="s">
        <v>62</v>
      </c>
      <c r="AI22081" t="s">
        <v>53</v>
      </c>
      <c r="AJ22081" t="b">
        <v>0</v>
      </c>
      <c r="AK22081" t="s">
        <v>63</v>
      </c>
      <c r="AL22081" t="s">
        <v>535</v>
      </c>
      <c r="AM22081" s="1">
        <v>44739</v>
      </c>
      <c r="AN22081" t="s">
        <v>53</v>
      </c>
      <c r="AO22081" s="1">
        <v>45849</v>
      </c>
      <c r="AP22081" t="b">
        <v>0</v>
      </c>
      <c r="AQ22081" s="2">
        <v>45848.774305555555</v>
      </c>
      <c r="AR22081" t="s">
        <v>435</v>
      </c>
      <c r="AS22081" t="s">
        <v>436</v>
      </c>
      <c r="AT22081" t="s">
        <v>437</v>
      </c>
      <c r="AU22081" s="2">
        <v>45782.602777777778</v>
      </c>
      <c r="AV22081">
        <v>3.8888699999999998</v>
      </c>
      <c r="AW22081">
        <v>43.588540000000002</v>
      </c>
      <c r="AY22081" t="s">
        <v>53</v>
      </c>
      <c r="AZ22081" t="b">
        <v>0</v>
      </c>
      <c r="BA22081" t="b">
        <v>0</v>
      </c>
      <c r="BB22081" t="b">
        <v>0</v>
      </c>
    </row>
    <row r="22082" spans="1:54" x14ac:dyDescent="0.3">
      <c r="A22082" t="s">
        <v>31338</v>
      </c>
      <c r="B22082">
        <v>531680748</v>
      </c>
      <c r="C22082" t="s">
        <v>31339</v>
      </c>
      <c r="D22082" t="s">
        <v>31340</v>
      </c>
      <c r="E22082" t="s">
        <v>31339</v>
      </c>
      <c r="F22082" t="s">
        <v>31341</v>
      </c>
      <c r="G22082" t="s">
        <v>31342</v>
      </c>
      <c r="H22082" t="s">
        <v>33429</v>
      </c>
      <c r="I22082" t="s">
        <v>33429</v>
      </c>
      <c r="J22082">
        <f>IF(consolidation_etalab_schema_irve_statique_v_2_3_1_20250712[[#This Row],[id_pdc_local]]=consolidation_etalab_schema_irve_statique_v_2_3_1_20250712[[#Headers],[id_pdc_local]],1,0)</f>
        <v>0</v>
      </c>
      <c r="K22082" t="s">
        <v>33430</v>
      </c>
      <c r="L22082" t="s">
        <v>69</v>
      </c>
      <c r="M22082" t="s">
        <v>33431</v>
      </c>
      <c r="O22082" t="s">
        <v>33432</v>
      </c>
      <c r="P22082">
        <v>8</v>
      </c>
      <c r="Q22082" t="s">
        <v>33433</v>
      </c>
      <c r="R22082" t="s">
        <v>33433</v>
      </c>
      <c r="S22082">
        <f>IF(consolidation_etalab_schema_irve_statique_v_2_3_1_20250712[[#This Row],[id_pdc_local]]=consolidation_etalab_schema_irve_statique_v_2_3_1_20250712[[#Headers],[id_pdc_local]],1,0)</f>
        <v>0</v>
      </c>
      <c r="T22082">
        <v>175</v>
      </c>
      <c r="U22082" t="b">
        <v>0</v>
      </c>
      <c r="V22082" t="b">
        <v>0</v>
      </c>
      <c r="W22082" t="b">
        <v>1</v>
      </c>
      <c r="X22082" t="b">
        <v>0</v>
      </c>
      <c r="Y22082" t="b">
        <v>0</v>
      </c>
      <c r="Z22082" t="b">
        <v>0</v>
      </c>
      <c r="AA22082" t="b">
        <v>1</v>
      </c>
      <c r="AB22082" t="b">
        <v>0</v>
      </c>
      <c r="AC22082" t="b">
        <v>1</v>
      </c>
      <c r="AD22082" t="s">
        <v>31349</v>
      </c>
      <c r="AE22082" t="s">
        <v>55</v>
      </c>
      <c r="AF22082" t="b">
        <v>0</v>
      </c>
      <c r="AG22082" t="s">
        <v>56</v>
      </c>
      <c r="AH22082" t="s">
        <v>57</v>
      </c>
      <c r="AI22082" t="s">
        <v>31350</v>
      </c>
      <c r="AJ22082" t="b">
        <v>0</v>
      </c>
      <c r="AK22082" t="s">
        <v>63</v>
      </c>
      <c r="AL22082" t="s">
        <v>33434</v>
      </c>
      <c r="AM22082" s="1">
        <v>44739</v>
      </c>
      <c r="AN22082" t="s">
        <v>53</v>
      </c>
      <c r="AO22082" s="1">
        <v>45385</v>
      </c>
      <c r="AQ22082" s="2">
        <v>45782.613888888889</v>
      </c>
      <c r="AR22082" t="s">
        <v>31351</v>
      </c>
      <c r="AS22082" t="s">
        <v>31352</v>
      </c>
      <c r="AT22082" t="s">
        <v>31353</v>
      </c>
      <c r="AU22082" s="2">
        <v>45782.613888888889</v>
      </c>
      <c r="AV22082">
        <v>5.8624000000000001</v>
      </c>
      <c r="AW22082">
        <v>48.268500000000003</v>
      </c>
      <c r="AY22082" t="s">
        <v>53</v>
      </c>
      <c r="AZ22082" t="b">
        <v>0</v>
      </c>
      <c r="BA22082" t="b">
        <v>0</v>
      </c>
      <c r="BB22082" t="b">
        <v>0</v>
      </c>
    </row>
    <row r="22083" spans="1:54" x14ac:dyDescent="0.3">
      <c r="A22083" t="s">
        <v>31338</v>
      </c>
      <c r="B22083">
        <v>531680749</v>
      </c>
      <c r="C22083" t="s">
        <v>31339</v>
      </c>
      <c r="D22083" t="s">
        <v>31340</v>
      </c>
      <c r="E22083" t="s">
        <v>31339</v>
      </c>
      <c r="F22083" t="s">
        <v>31341</v>
      </c>
      <c r="G22083" t="s">
        <v>31342</v>
      </c>
      <c r="H22083" t="s">
        <v>33429</v>
      </c>
      <c r="I22083" t="s">
        <v>33429</v>
      </c>
      <c r="J22083">
        <f>IF(consolidation_etalab_schema_irve_statique_v_2_3_1_20250712[[#This Row],[id_pdc_local]]=consolidation_etalab_schema_irve_statique_v_2_3_1_20250712[[#Headers],[id_pdc_local]],1,0)</f>
        <v>0</v>
      </c>
      <c r="K22083" t="s">
        <v>33430</v>
      </c>
      <c r="L22083" t="s">
        <v>69</v>
      </c>
      <c r="M22083" t="s">
        <v>33431</v>
      </c>
      <c r="O22083" t="s">
        <v>33432</v>
      </c>
      <c r="P22083">
        <v>8</v>
      </c>
      <c r="Q22083" t="s">
        <v>33435</v>
      </c>
      <c r="R22083" t="s">
        <v>33435</v>
      </c>
      <c r="S22083">
        <f>IF(consolidation_etalab_schema_irve_statique_v_2_3_1_20250712[[#This Row],[id_pdc_local]]=consolidation_etalab_schema_irve_statique_v_2_3_1_20250712[[#Headers],[id_pdc_local]],1,0)</f>
        <v>0</v>
      </c>
      <c r="T22083">
        <v>175</v>
      </c>
      <c r="U22083" t="b">
        <v>0</v>
      </c>
      <c r="V22083" t="b">
        <v>0</v>
      </c>
      <c r="W22083" t="b">
        <v>1</v>
      </c>
      <c r="X22083" t="b">
        <v>0</v>
      </c>
      <c r="Y22083" t="b">
        <v>0</v>
      </c>
      <c r="Z22083" t="b">
        <v>0</v>
      </c>
      <c r="AA22083" t="b">
        <v>1</v>
      </c>
      <c r="AB22083" t="b">
        <v>0</v>
      </c>
      <c r="AC22083" t="b">
        <v>1</v>
      </c>
      <c r="AD22083" t="s">
        <v>31349</v>
      </c>
      <c r="AE22083" t="s">
        <v>55</v>
      </c>
      <c r="AF22083" t="b">
        <v>0</v>
      </c>
      <c r="AG22083" t="s">
        <v>56</v>
      </c>
      <c r="AH22083" t="s">
        <v>57</v>
      </c>
      <c r="AI22083" t="s">
        <v>31350</v>
      </c>
      <c r="AJ22083" t="b">
        <v>0</v>
      </c>
      <c r="AK22083" t="s">
        <v>63</v>
      </c>
      <c r="AL22083" t="s">
        <v>33434</v>
      </c>
      <c r="AM22083" s="1">
        <v>44739</v>
      </c>
      <c r="AN22083" t="s">
        <v>53</v>
      </c>
      <c r="AO22083" s="1">
        <v>45385</v>
      </c>
      <c r="AQ22083" s="2">
        <v>45782.613888888889</v>
      </c>
      <c r="AR22083" t="s">
        <v>31351</v>
      </c>
      <c r="AS22083" t="s">
        <v>31352</v>
      </c>
      <c r="AT22083" t="s">
        <v>31353</v>
      </c>
      <c r="AU22083" s="2">
        <v>45782.613888888889</v>
      </c>
      <c r="AV22083">
        <v>5.8624000000000001</v>
      </c>
      <c r="AW22083">
        <v>48.268500000000003</v>
      </c>
      <c r="AY22083" t="s">
        <v>53</v>
      </c>
      <c r="AZ22083" t="b">
        <v>0</v>
      </c>
      <c r="BA22083" t="b">
        <v>0</v>
      </c>
      <c r="BB22083" t="b">
        <v>0</v>
      </c>
    </row>
    <row r="22084" spans="1:54" x14ac:dyDescent="0.3">
      <c r="A22084" t="s">
        <v>31338</v>
      </c>
      <c r="B22084">
        <v>531680750</v>
      </c>
      <c r="C22084" t="s">
        <v>31339</v>
      </c>
      <c r="D22084" t="s">
        <v>31340</v>
      </c>
      <c r="E22084" t="s">
        <v>31339</v>
      </c>
      <c r="F22084" t="s">
        <v>31341</v>
      </c>
      <c r="G22084" t="s">
        <v>31342</v>
      </c>
      <c r="H22084" t="s">
        <v>33429</v>
      </c>
      <c r="I22084" t="s">
        <v>33429</v>
      </c>
      <c r="J22084">
        <f>IF(consolidation_etalab_schema_irve_statique_v_2_3_1_20250712[[#This Row],[id_pdc_local]]=consolidation_etalab_schema_irve_statique_v_2_3_1_20250712[[#Headers],[id_pdc_local]],1,0)</f>
        <v>0</v>
      </c>
      <c r="K22084" t="s">
        <v>33430</v>
      </c>
      <c r="L22084" t="s">
        <v>69</v>
      </c>
      <c r="M22084" t="s">
        <v>33431</v>
      </c>
      <c r="O22084" t="s">
        <v>33432</v>
      </c>
      <c r="P22084">
        <v>8</v>
      </c>
      <c r="Q22084" t="s">
        <v>33436</v>
      </c>
      <c r="R22084" t="s">
        <v>33436</v>
      </c>
      <c r="S22084">
        <f>IF(consolidation_etalab_schema_irve_statique_v_2_3_1_20250712[[#This Row],[id_pdc_local]]=consolidation_etalab_schema_irve_statique_v_2_3_1_20250712[[#Headers],[id_pdc_local]],1,0)</f>
        <v>0</v>
      </c>
      <c r="T22084">
        <v>175</v>
      </c>
      <c r="U22084" t="b">
        <v>0</v>
      </c>
      <c r="V22084" t="b">
        <v>0</v>
      </c>
      <c r="W22084" t="b">
        <v>1</v>
      </c>
      <c r="X22084" t="b">
        <v>0</v>
      </c>
      <c r="Y22084" t="b">
        <v>0</v>
      </c>
      <c r="Z22084" t="b">
        <v>0</v>
      </c>
      <c r="AA22084" t="b">
        <v>1</v>
      </c>
      <c r="AB22084" t="b">
        <v>0</v>
      </c>
      <c r="AC22084" t="b">
        <v>1</v>
      </c>
      <c r="AD22084" t="s">
        <v>31349</v>
      </c>
      <c r="AE22084" t="s">
        <v>55</v>
      </c>
      <c r="AF22084" t="b">
        <v>0</v>
      </c>
      <c r="AG22084" t="s">
        <v>56</v>
      </c>
      <c r="AH22084" t="s">
        <v>57</v>
      </c>
      <c r="AI22084" t="s">
        <v>31350</v>
      </c>
      <c r="AJ22084" t="b">
        <v>0</v>
      </c>
      <c r="AK22084" t="s">
        <v>63</v>
      </c>
      <c r="AL22084" t="s">
        <v>33434</v>
      </c>
      <c r="AM22084" s="1">
        <v>44739</v>
      </c>
      <c r="AN22084" t="s">
        <v>53</v>
      </c>
      <c r="AO22084" s="1">
        <v>45385</v>
      </c>
      <c r="AQ22084" s="2">
        <v>45782.613888888889</v>
      </c>
      <c r="AR22084" t="s">
        <v>31351</v>
      </c>
      <c r="AS22084" t="s">
        <v>31352</v>
      </c>
      <c r="AT22084" t="s">
        <v>31353</v>
      </c>
      <c r="AU22084" s="2">
        <v>45782.613888888889</v>
      </c>
      <c r="AV22084">
        <v>5.8624000000000001</v>
      </c>
      <c r="AW22084">
        <v>48.268500000000003</v>
      </c>
      <c r="AY22084" t="s">
        <v>53</v>
      </c>
      <c r="AZ22084" t="b">
        <v>0</v>
      </c>
      <c r="BA22084" t="b">
        <v>0</v>
      </c>
      <c r="BB22084" t="b">
        <v>0</v>
      </c>
    </row>
    <row r="22085" spans="1:54" x14ac:dyDescent="0.3">
      <c r="A22085" t="s">
        <v>31338</v>
      </c>
      <c r="B22085">
        <v>531680751</v>
      </c>
      <c r="C22085" t="s">
        <v>31339</v>
      </c>
      <c r="D22085" t="s">
        <v>31340</v>
      </c>
      <c r="E22085" t="s">
        <v>31339</v>
      </c>
      <c r="F22085" t="s">
        <v>31341</v>
      </c>
      <c r="G22085" t="s">
        <v>31342</v>
      </c>
      <c r="H22085" t="s">
        <v>33429</v>
      </c>
      <c r="I22085" t="s">
        <v>33429</v>
      </c>
      <c r="J22085">
        <f>IF(consolidation_etalab_schema_irve_statique_v_2_3_1_20250712[[#This Row],[id_pdc_local]]=consolidation_etalab_schema_irve_statique_v_2_3_1_20250712[[#Headers],[id_pdc_local]],1,0)</f>
        <v>0</v>
      </c>
      <c r="K22085" t="s">
        <v>33430</v>
      </c>
      <c r="L22085" t="s">
        <v>69</v>
      </c>
      <c r="M22085" t="s">
        <v>33431</v>
      </c>
      <c r="O22085" t="s">
        <v>33432</v>
      </c>
      <c r="P22085">
        <v>8</v>
      </c>
      <c r="Q22085" t="s">
        <v>33437</v>
      </c>
      <c r="R22085" t="s">
        <v>33437</v>
      </c>
      <c r="S22085">
        <f>IF(consolidation_etalab_schema_irve_statique_v_2_3_1_20250712[[#This Row],[id_pdc_local]]=consolidation_etalab_schema_irve_statique_v_2_3_1_20250712[[#Headers],[id_pdc_local]],1,0)</f>
        <v>0</v>
      </c>
      <c r="T22085">
        <v>175</v>
      </c>
      <c r="U22085" t="b">
        <v>0</v>
      </c>
      <c r="V22085" t="b">
        <v>0</v>
      </c>
      <c r="W22085" t="b">
        <v>1</v>
      </c>
      <c r="X22085" t="b">
        <v>0</v>
      </c>
      <c r="Y22085" t="b">
        <v>0</v>
      </c>
      <c r="Z22085" t="b">
        <v>0</v>
      </c>
      <c r="AA22085" t="b">
        <v>1</v>
      </c>
      <c r="AB22085" t="b">
        <v>0</v>
      </c>
      <c r="AC22085" t="b">
        <v>1</v>
      </c>
      <c r="AD22085" t="s">
        <v>31349</v>
      </c>
      <c r="AE22085" t="s">
        <v>55</v>
      </c>
      <c r="AF22085" t="b">
        <v>0</v>
      </c>
      <c r="AG22085" t="s">
        <v>56</v>
      </c>
      <c r="AH22085" t="s">
        <v>57</v>
      </c>
      <c r="AI22085" t="s">
        <v>31350</v>
      </c>
      <c r="AJ22085" t="b">
        <v>0</v>
      </c>
      <c r="AK22085" t="s">
        <v>63</v>
      </c>
      <c r="AL22085" t="s">
        <v>33434</v>
      </c>
      <c r="AM22085" s="1">
        <v>44739</v>
      </c>
      <c r="AN22085" t="s">
        <v>53</v>
      </c>
      <c r="AO22085" s="1">
        <v>45385</v>
      </c>
      <c r="AQ22085" s="2">
        <v>45782.613888888889</v>
      </c>
      <c r="AR22085" t="s">
        <v>31351</v>
      </c>
      <c r="AS22085" t="s">
        <v>31352</v>
      </c>
      <c r="AT22085" t="s">
        <v>31353</v>
      </c>
      <c r="AU22085" s="2">
        <v>45782.613888888889</v>
      </c>
      <c r="AV22085">
        <v>5.8624000000000001</v>
      </c>
      <c r="AW22085">
        <v>48.268500000000003</v>
      </c>
      <c r="AY22085" t="s">
        <v>53</v>
      </c>
      <c r="AZ22085" t="b">
        <v>0</v>
      </c>
      <c r="BA22085" t="b">
        <v>0</v>
      </c>
      <c r="BB22085" t="b">
        <v>0</v>
      </c>
    </row>
    <row r="22086" spans="1:54" x14ac:dyDescent="0.3">
      <c r="A22086" t="s">
        <v>31338</v>
      </c>
      <c r="B22086">
        <v>531680752</v>
      </c>
      <c r="C22086" t="s">
        <v>31339</v>
      </c>
      <c r="D22086" t="s">
        <v>31340</v>
      </c>
      <c r="E22086" t="s">
        <v>31339</v>
      </c>
      <c r="F22086" t="s">
        <v>31341</v>
      </c>
      <c r="G22086" t="s">
        <v>31342</v>
      </c>
      <c r="H22086" t="s">
        <v>33429</v>
      </c>
      <c r="I22086" t="s">
        <v>33429</v>
      </c>
      <c r="J22086">
        <f>IF(consolidation_etalab_schema_irve_statique_v_2_3_1_20250712[[#This Row],[id_pdc_local]]=consolidation_etalab_schema_irve_statique_v_2_3_1_20250712[[#Headers],[id_pdc_local]],1,0)</f>
        <v>0</v>
      </c>
      <c r="K22086" t="s">
        <v>33430</v>
      </c>
      <c r="L22086" t="s">
        <v>69</v>
      </c>
      <c r="M22086" t="s">
        <v>33431</v>
      </c>
      <c r="O22086" t="s">
        <v>33432</v>
      </c>
      <c r="P22086">
        <v>8</v>
      </c>
      <c r="Q22086" t="s">
        <v>33438</v>
      </c>
      <c r="R22086" t="s">
        <v>33438</v>
      </c>
      <c r="S22086">
        <f>IF(consolidation_etalab_schema_irve_statique_v_2_3_1_20250712[[#This Row],[id_pdc_local]]=consolidation_etalab_schema_irve_statique_v_2_3_1_20250712[[#Headers],[id_pdc_local]],1,0)</f>
        <v>0</v>
      </c>
      <c r="T22086">
        <v>54</v>
      </c>
      <c r="U22086" t="b">
        <v>0</v>
      </c>
      <c r="V22086" t="b">
        <v>1</v>
      </c>
      <c r="W22086" t="b">
        <v>0</v>
      </c>
      <c r="X22086" t="b">
        <v>1</v>
      </c>
      <c r="Y22086" t="b">
        <v>0</v>
      </c>
      <c r="Z22086" t="b">
        <v>0</v>
      </c>
      <c r="AA22086" t="b">
        <v>1</v>
      </c>
      <c r="AB22086" t="b">
        <v>0</v>
      </c>
      <c r="AC22086" t="b">
        <v>1</v>
      </c>
      <c r="AD22086" t="s">
        <v>31349</v>
      </c>
      <c r="AE22086" t="s">
        <v>55</v>
      </c>
      <c r="AF22086" t="b">
        <v>0</v>
      </c>
      <c r="AG22086" t="s">
        <v>56</v>
      </c>
      <c r="AH22086" t="s">
        <v>57</v>
      </c>
      <c r="AI22086" t="s">
        <v>31350</v>
      </c>
      <c r="AJ22086" t="b">
        <v>0</v>
      </c>
      <c r="AK22086" t="s">
        <v>63</v>
      </c>
      <c r="AL22086" t="s">
        <v>33434</v>
      </c>
      <c r="AM22086" s="1">
        <v>44739</v>
      </c>
      <c r="AN22086" t="s">
        <v>53</v>
      </c>
      <c r="AO22086" s="1">
        <v>45385</v>
      </c>
      <c r="AQ22086" s="2">
        <v>45782.613888888889</v>
      </c>
      <c r="AR22086" t="s">
        <v>31351</v>
      </c>
      <c r="AS22086" t="s">
        <v>31352</v>
      </c>
      <c r="AT22086" t="s">
        <v>31353</v>
      </c>
      <c r="AU22086" s="2">
        <v>45782.613888888889</v>
      </c>
      <c r="AV22086">
        <v>5.8624000000000001</v>
      </c>
      <c r="AW22086">
        <v>48.268500000000003</v>
      </c>
      <c r="AY22086" t="s">
        <v>53</v>
      </c>
      <c r="AZ22086" t="b">
        <v>0</v>
      </c>
      <c r="BA22086" t="b">
        <v>0</v>
      </c>
      <c r="BB22086" t="b">
        <v>0</v>
      </c>
    </row>
    <row r="22087" spans="1:54" x14ac:dyDescent="0.3">
      <c r="A22087" t="s">
        <v>31338</v>
      </c>
      <c r="B22087">
        <v>531680753</v>
      </c>
      <c r="C22087" t="s">
        <v>31339</v>
      </c>
      <c r="D22087" t="s">
        <v>31340</v>
      </c>
      <c r="E22087" t="s">
        <v>31339</v>
      </c>
      <c r="F22087" t="s">
        <v>31341</v>
      </c>
      <c r="G22087" t="s">
        <v>31342</v>
      </c>
      <c r="H22087" t="s">
        <v>33429</v>
      </c>
      <c r="I22087" t="s">
        <v>33429</v>
      </c>
      <c r="J22087">
        <f>IF(consolidation_etalab_schema_irve_statique_v_2_3_1_20250712[[#This Row],[id_pdc_local]]=consolidation_etalab_schema_irve_statique_v_2_3_1_20250712[[#Headers],[id_pdc_local]],1,0)</f>
        <v>0</v>
      </c>
      <c r="K22087" t="s">
        <v>33430</v>
      </c>
      <c r="L22087" t="s">
        <v>69</v>
      </c>
      <c r="M22087" t="s">
        <v>33431</v>
      </c>
      <c r="O22087" t="s">
        <v>33432</v>
      </c>
      <c r="P22087">
        <v>8</v>
      </c>
      <c r="Q22087" t="s">
        <v>33439</v>
      </c>
      <c r="R22087" t="s">
        <v>33439</v>
      </c>
      <c r="S22087">
        <f>IF(consolidation_etalab_schema_irve_statique_v_2_3_1_20250712[[#This Row],[id_pdc_local]]=consolidation_etalab_schema_irve_statique_v_2_3_1_20250712[[#Headers],[id_pdc_local]],1,0)</f>
        <v>0</v>
      </c>
      <c r="T22087">
        <v>175</v>
      </c>
      <c r="U22087" t="b">
        <v>0</v>
      </c>
      <c r="V22087" t="b">
        <v>0</v>
      </c>
      <c r="W22087" t="b">
        <v>1</v>
      </c>
      <c r="X22087" t="b">
        <v>0</v>
      </c>
      <c r="Y22087" t="b">
        <v>0</v>
      </c>
      <c r="Z22087" t="b">
        <v>0</v>
      </c>
      <c r="AA22087" t="b">
        <v>1</v>
      </c>
      <c r="AB22087" t="b">
        <v>0</v>
      </c>
      <c r="AC22087" t="b">
        <v>1</v>
      </c>
      <c r="AD22087" t="s">
        <v>31349</v>
      </c>
      <c r="AE22087" t="s">
        <v>55</v>
      </c>
      <c r="AF22087" t="b">
        <v>0</v>
      </c>
      <c r="AG22087" t="s">
        <v>56</v>
      </c>
      <c r="AH22087" t="s">
        <v>57</v>
      </c>
      <c r="AI22087" t="s">
        <v>31350</v>
      </c>
      <c r="AJ22087" t="b">
        <v>0</v>
      </c>
      <c r="AK22087" t="s">
        <v>63</v>
      </c>
      <c r="AL22087" t="s">
        <v>33434</v>
      </c>
      <c r="AM22087" s="1">
        <v>44739</v>
      </c>
      <c r="AN22087" t="s">
        <v>53</v>
      </c>
      <c r="AO22087" s="1">
        <v>45385</v>
      </c>
      <c r="AQ22087" s="2">
        <v>45782.613888888889</v>
      </c>
      <c r="AR22087" t="s">
        <v>31351</v>
      </c>
      <c r="AS22087" t="s">
        <v>31352</v>
      </c>
      <c r="AT22087" t="s">
        <v>31353</v>
      </c>
      <c r="AU22087" s="2">
        <v>45782.613888888889</v>
      </c>
      <c r="AV22087">
        <v>5.8624000000000001</v>
      </c>
      <c r="AW22087">
        <v>48.268500000000003</v>
      </c>
      <c r="AY22087" t="s">
        <v>53</v>
      </c>
      <c r="AZ22087" t="b">
        <v>0</v>
      </c>
      <c r="BA22087" t="b">
        <v>0</v>
      </c>
      <c r="BB22087" t="b">
        <v>0</v>
      </c>
    </row>
    <row r="22088" spans="1:54" x14ac:dyDescent="0.3">
      <c r="A22088" t="s">
        <v>31338</v>
      </c>
      <c r="B22088">
        <v>531680445</v>
      </c>
      <c r="C22088" t="s">
        <v>31339</v>
      </c>
      <c r="D22088" t="s">
        <v>31340</v>
      </c>
      <c r="E22088" t="s">
        <v>31339</v>
      </c>
      <c r="F22088" t="s">
        <v>31341</v>
      </c>
      <c r="G22088" t="s">
        <v>79748</v>
      </c>
      <c r="H22088" t="s">
        <v>80785</v>
      </c>
      <c r="I22088" t="s">
        <v>80786</v>
      </c>
      <c r="J22088">
        <f>IF(consolidation_etalab_schema_irve_statique_v_2_3_1_20250712[[#This Row],[id_pdc_local]]=consolidation_etalab_schema_irve_statique_v_2_3_1_20250712[[#Headers],[id_pdc_local]],1,0)</f>
        <v>0</v>
      </c>
      <c r="K22088" t="s">
        <v>80787</v>
      </c>
      <c r="L22088" t="s">
        <v>59</v>
      </c>
      <c r="M22088" t="s">
        <v>80788</v>
      </c>
      <c r="O22088" t="s">
        <v>80789</v>
      </c>
      <c r="P22088">
        <v>5</v>
      </c>
      <c r="Q22088" t="s">
        <v>80790</v>
      </c>
      <c r="R22088" t="s">
        <v>80790</v>
      </c>
      <c r="S22088">
        <f>IF(consolidation_etalab_schema_irve_statique_v_2_3_1_20250712[[#This Row],[id_pdc_local]]=consolidation_etalab_schema_irve_statique_v_2_3_1_20250712[[#Headers],[id_pdc_local]],1,0)</f>
        <v>0</v>
      </c>
      <c r="T22088">
        <v>7</v>
      </c>
      <c r="U22088" t="b">
        <v>1</v>
      </c>
      <c r="V22088" t="b">
        <v>1</v>
      </c>
      <c r="W22088" t="b">
        <v>0</v>
      </c>
      <c r="X22088" t="b">
        <v>0</v>
      </c>
      <c r="Y22088" t="b">
        <v>0</v>
      </c>
      <c r="Z22088" t="b">
        <v>0</v>
      </c>
      <c r="AA22088" t="b">
        <v>1</v>
      </c>
      <c r="AB22088" t="b">
        <v>1</v>
      </c>
      <c r="AC22088" t="b">
        <v>1</v>
      </c>
      <c r="AD22088" t="s">
        <v>79755</v>
      </c>
      <c r="AE22088" t="s">
        <v>61</v>
      </c>
      <c r="AF22088" t="b">
        <v>0</v>
      </c>
      <c r="AG22088" t="s">
        <v>56</v>
      </c>
      <c r="AH22088" t="s">
        <v>65</v>
      </c>
      <c r="AI22088" t="s">
        <v>13278</v>
      </c>
      <c r="AJ22088" t="b">
        <v>0</v>
      </c>
      <c r="AK22088" t="s">
        <v>63</v>
      </c>
      <c r="AL22088" t="s">
        <v>80791</v>
      </c>
      <c r="AM22088" s="1">
        <v>44739</v>
      </c>
      <c r="AN22088" t="s">
        <v>79757</v>
      </c>
      <c r="AO22088" s="1">
        <v>45113</v>
      </c>
      <c r="AQ22088" s="2">
        <v>45782.613888888889</v>
      </c>
      <c r="AR22088" t="s">
        <v>31351</v>
      </c>
      <c r="AS22088" t="s">
        <v>31352</v>
      </c>
      <c r="AT22088" t="s">
        <v>31353</v>
      </c>
      <c r="AU22088" s="2">
        <v>45782.613888888889</v>
      </c>
      <c r="AV22088">
        <v>2.3591939000000002</v>
      </c>
      <c r="AW22088">
        <v>48.855367200000003</v>
      </c>
      <c r="AY22088" t="s">
        <v>53</v>
      </c>
      <c r="AZ22088" t="b">
        <v>0</v>
      </c>
      <c r="BA22088" t="b">
        <v>0</v>
      </c>
      <c r="BB22088" t="b">
        <v>0</v>
      </c>
    </row>
    <row r="22089" spans="1:54" x14ac:dyDescent="0.3">
      <c r="A22089" t="s">
        <v>31338</v>
      </c>
      <c r="B22089">
        <v>531680445</v>
      </c>
      <c r="C22089" t="s">
        <v>31339</v>
      </c>
      <c r="D22089" t="s">
        <v>31340</v>
      </c>
      <c r="E22089" t="s">
        <v>31339</v>
      </c>
      <c r="F22089" t="s">
        <v>31341</v>
      </c>
      <c r="G22089" t="s">
        <v>79748</v>
      </c>
      <c r="H22089" t="s">
        <v>80785</v>
      </c>
      <c r="I22089" t="s">
        <v>80786</v>
      </c>
      <c r="J22089">
        <f>IF(consolidation_etalab_schema_irve_statique_v_2_3_1_20250712[[#This Row],[id_pdc_local]]=consolidation_etalab_schema_irve_statique_v_2_3_1_20250712[[#Headers],[id_pdc_local]],1,0)</f>
        <v>0</v>
      </c>
      <c r="K22089" t="s">
        <v>80787</v>
      </c>
      <c r="L22089" t="s">
        <v>59</v>
      </c>
      <c r="M22089" t="s">
        <v>80788</v>
      </c>
      <c r="O22089" t="s">
        <v>80789</v>
      </c>
      <c r="P22089">
        <v>5</v>
      </c>
      <c r="Q22089" t="s">
        <v>80792</v>
      </c>
      <c r="R22089" t="s">
        <v>80792</v>
      </c>
      <c r="S22089">
        <f>IF(consolidation_etalab_schema_irve_statique_v_2_3_1_20250712[[#This Row],[id_pdc_local]]=consolidation_etalab_schema_irve_statique_v_2_3_1_20250712[[#Headers],[id_pdc_local]],1,0)</f>
        <v>0</v>
      </c>
      <c r="T22089">
        <v>7</v>
      </c>
      <c r="U22089" t="b">
        <v>1</v>
      </c>
      <c r="V22089" t="b">
        <v>1</v>
      </c>
      <c r="W22089" t="b">
        <v>0</v>
      </c>
      <c r="X22089" t="b">
        <v>0</v>
      </c>
      <c r="Y22089" t="b">
        <v>0</v>
      </c>
      <c r="Z22089" t="b">
        <v>0</v>
      </c>
      <c r="AA22089" t="b">
        <v>1</v>
      </c>
      <c r="AB22089" t="b">
        <v>1</v>
      </c>
      <c r="AC22089" t="b">
        <v>1</v>
      </c>
      <c r="AD22089" t="s">
        <v>79755</v>
      </c>
      <c r="AE22089" t="s">
        <v>61</v>
      </c>
      <c r="AF22089" t="b">
        <v>0</v>
      </c>
      <c r="AG22089" t="s">
        <v>56</v>
      </c>
      <c r="AH22089" t="s">
        <v>65</v>
      </c>
      <c r="AI22089" t="s">
        <v>13278</v>
      </c>
      <c r="AJ22089" t="b">
        <v>0</v>
      </c>
      <c r="AK22089" t="s">
        <v>63</v>
      </c>
      <c r="AL22089" t="s">
        <v>80791</v>
      </c>
      <c r="AM22089" s="1">
        <v>44739</v>
      </c>
      <c r="AN22089" t="s">
        <v>79757</v>
      </c>
      <c r="AO22089" s="1">
        <v>45113</v>
      </c>
      <c r="AQ22089" s="2">
        <v>45782.613888888889</v>
      </c>
      <c r="AR22089" t="s">
        <v>31351</v>
      </c>
      <c r="AS22089" t="s">
        <v>31352</v>
      </c>
      <c r="AT22089" t="s">
        <v>31353</v>
      </c>
      <c r="AU22089" s="2">
        <v>45782.613888888889</v>
      </c>
      <c r="AV22089">
        <v>2.3591939000000002</v>
      </c>
      <c r="AW22089">
        <v>48.855367200000003</v>
      </c>
      <c r="AY22089" t="s">
        <v>53</v>
      </c>
      <c r="AZ22089" t="b">
        <v>0</v>
      </c>
      <c r="BA22089" t="b">
        <v>0</v>
      </c>
      <c r="BB22089" t="b">
        <v>0</v>
      </c>
    </row>
    <row r="22090" spans="1:54" x14ac:dyDescent="0.3">
      <c r="A22090" t="s">
        <v>799</v>
      </c>
      <c r="B22090">
        <v>895163608</v>
      </c>
      <c r="C22090" t="s">
        <v>800</v>
      </c>
      <c r="D22090" t="s">
        <v>424</v>
      </c>
      <c r="E22090" t="s">
        <v>425</v>
      </c>
      <c r="F22090" t="s">
        <v>801</v>
      </c>
      <c r="G22090" t="s">
        <v>2327</v>
      </c>
      <c r="H22090" t="s">
        <v>4712</v>
      </c>
      <c r="I22090" t="s">
        <v>53</v>
      </c>
      <c r="J22090">
        <f>IF(consolidation_etalab_schema_irve_statique_v_2_3_1_20250712[[#This Row],[id_pdc_local]]=consolidation_etalab_schema_irve_statique_v_2_3_1_20250712[[#Headers],[id_pdc_local]],1,0)</f>
        <v>0</v>
      </c>
      <c r="K22090" t="s">
        <v>4713</v>
      </c>
      <c r="L22090" t="s">
        <v>54</v>
      </c>
      <c r="M22090" t="s">
        <v>4714</v>
      </c>
      <c r="N22090">
        <v>1399</v>
      </c>
      <c r="O22090" t="s">
        <v>4715</v>
      </c>
      <c r="P22090">
        <v>6</v>
      </c>
      <c r="Q22090" t="s">
        <v>5491</v>
      </c>
      <c r="R22090" t="s">
        <v>5492</v>
      </c>
      <c r="S22090">
        <f>IF(consolidation_etalab_schema_irve_statique_v_2_3_1_20250712[[#This Row],[id_pdc_local]]=consolidation_etalab_schema_irve_statique_v_2_3_1_20250712[[#Headers],[id_pdc_local]],1,0)</f>
        <v>0</v>
      </c>
      <c r="T22090">
        <v>22</v>
      </c>
      <c r="U22090" t="b">
        <v>1</v>
      </c>
      <c r="V22090" t="b">
        <v>1</v>
      </c>
      <c r="W22090" t="b">
        <v>0</v>
      </c>
      <c r="X22090" t="b">
        <v>0</v>
      </c>
      <c r="Y22090" t="b">
        <v>0</v>
      </c>
      <c r="Z22090" t="b">
        <v>0</v>
      </c>
      <c r="AA22090" t="b">
        <v>1</v>
      </c>
      <c r="AB22090" t="b">
        <v>1</v>
      </c>
      <c r="AC22090" t="b">
        <v>1</v>
      </c>
      <c r="AD22090" t="s">
        <v>852</v>
      </c>
      <c r="AE22090" t="s">
        <v>61</v>
      </c>
      <c r="AF22090" t="b">
        <v>0</v>
      </c>
      <c r="AG22090" t="s">
        <v>56</v>
      </c>
      <c r="AH22090" t="s">
        <v>118</v>
      </c>
      <c r="AI22090" t="s">
        <v>53</v>
      </c>
      <c r="AJ22090" t="b">
        <v>0</v>
      </c>
      <c r="AK22090" t="s">
        <v>63</v>
      </c>
      <c r="AL22090" t="s">
        <v>4717</v>
      </c>
      <c r="AM22090" s="1">
        <v>44736</v>
      </c>
      <c r="AN22090" t="s">
        <v>53</v>
      </c>
      <c r="AO22090" s="1">
        <v>45762</v>
      </c>
      <c r="AP22090" t="b">
        <v>0</v>
      </c>
      <c r="AQ22090" s="2">
        <v>45762.48333333333</v>
      </c>
      <c r="AR22090" t="s">
        <v>811</v>
      </c>
      <c r="AS22090" t="s">
        <v>812</v>
      </c>
      <c r="AT22090" t="s">
        <v>813</v>
      </c>
      <c r="AU22090" s="2">
        <v>45762.48333333333</v>
      </c>
      <c r="AV22090">
        <v>6.0790670000000002</v>
      </c>
      <c r="AW22090">
        <v>46.294271999999999</v>
      </c>
      <c r="AX22090">
        <v>1170</v>
      </c>
      <c r="AY22090" t="s">
        <v>423</v>
      </c>
      <c r="AZ22090" t="b">
        <v>1</v>
      </c>
      <c r="BA22090" t="b">
        <v>1</v>
      </c>
      <c r="BB22090" t="b">
        <v>0</v>
      </c>
    </row>
    <row r="22091" spans="1:54" x14ac:dyDescent="0.3">
      <c r="A22091" t="s">
        <v>799</v>
      </c>
      <c r="B22091">
        <v>895163608</v>
      </c>
      <c r="C22091" t="s">
        <v>800</v>
      </c>
      <c r="D22091" t="s">
        <v>424</v>
      </c>
      <c r="E22091" t="s">
        <v>425</v>
      </c>
      <c r="F22091" t="s">
        <v>801</v>
      </c>
      <c r="G22091" t="s">
        <v>2327</v>
      </c>
      <c r="H22091" t="s">
        <v>4712</v>
      </c>
      <c r="I22091" t="s">
        <v>53</v>
      </c>
      <c r="J22091">
        <f>IF(consolidation_etalab_schema_irve_statique_v_2_3_1_20250712[[#This Row],[id_pdc_local]]=consolidation_etalab_schema_irve_statique_v_2_3_1_20250712[[#Headers],[id_pdc_local]],1,0)</f>
        <v>0</v>
      </c>
      <c r="K22091" t="s">
        <v>4713</v>
      </c>
      <c r="L22091" t="s">
        <v>54</v>
      </c>
      <c r="M22091" t="s">
        <v>4714</v>
      </c>
      <c r="N22091">
        <v>1399</v>
      </c>
      <c r="O22091" t="s">
        <v>4715</v>
      </c>
      <c r="P22091">
        <v>6</v>
      </c>
      <c r="Q22091" t="s">
        <v>5494</v>
      </c>
      <c r="R22091" t="s">
        <v>5495</v>
      </c>
      <c r="S22091">
        <f>IF(consolidation_etalab_schema_irve_statique_v_2_3_1_20250712[[#This Row],[id_pdc_local]]=consolidation_etalab_schema_irve_statique_v_2_3_1_20250712[[#Headers],[id_pdc_local]],1,0)</f>
        <v>0</v>
      </c>
      <c r="T22091">
        <v>22</v>
      </c>
      <c r="U22091" t="b">
        <v>1</v>
      </c>
      <c r="V22091" t="b">
        <v>1</v>
      </c>
      <c r="W22091" t="b">
        <v>0</v>
      </c>
      <c r="X22091" t="b">
        <v>0</v>
      </c>
      <c r="Y22091" t="b">
        <v>0</v>
      </c>
      <c r="Z22091" t="b">
        <v>0</v>
      </c>
      <c r="AA22091" t="b">
        <v>1</v>
      </c>
      <c r="AB22091" t="b">
        <v>1</v>
      </c>
      <c r="AC22091" t="b">
        <v>1</v>
      </c>
      <c r="AD22091" t="s">
        <v>852</v>
      </c>
      <c r="AE22091" t="s">
        <v>61</v>
      </c>
      <c r="AF22091" t="b">
        <v>0</v>
      </c>
      <c r="AG22091" t="s">
        <v>56</v>
      </c>
      <c r="AH22091" t="s">
        <v>62</v>
      </c>
      <c r="AI22091" t="s">
        <v>53</v>
      </c>
      <c r="AJ22091" t="b">
        <v>0</v>
      </c>
      <c r="AK22091" t="s">
        <v>63</v>
      </c>
      <c r="AL22091" t="s">
        <v>4717</v>
      </c>
      <c r="AM22091" s="1">
        <v>44736</v>
      </c>
      <c r="AN22091" t="s">
        <v>53</v>
      </c>
      <c r="AO22091" s="1">
        <v>45762</v>
      </c>
      <c r="AP22091" t="b">
        <v>0</v>
      </c>
      <c r="AQ22091" s="2">
        <v>45762.48333333333</v>
      </c>
      <c r="AR22091" t="s">
        <v>811</v>
      </c>
      <c r="AS22091" t="s">
        <v>812</v>
      </c>
      <c r="AT22091" t="s">
        <v>813</v>
      </c>
      <c r="AU22091" s="2">
        <v>45762.48333333333</v>
      </c>
      <c r="AV22091">
        <v>6.0790670000000002</v>
      </c>
      <c r="AW22091">
        <v>46.294271999999999</v>
      </c>
      <c r="AX22091">
        <v>1170</v>
      </c>
      <c r="AY22091" t="s">
        <v>423</v>
      </c>
      <c r="AZ22091" t="b">
        <v>1</v>
      </c>
      <c r="BA22091" t="b">
        <v>1</v>
      </c>
      <c r="BB22091" t="b">
        <v>0</v>
      </c>
    </row>
    <row r="22092" spans="1:54" x14ac:dyDescent="0.3">
      <c r="A22092" t="s">
        <v>799</v>
      </c>
      <c r="B22092">
        <v>895163608</v>
      </c>
      <c r="C22092" t="s">
        <v>800</v>
      </c>
      <c r="D22092" t="s">
        <v>424</v>
      </c>
      <c r="E22092" t="s">
        <v>425</v>
      </c>
      <c r="F22092" t="s">
        <v>801</v>
      </c>
      <c r="G22092" t="s">
        <v>2327</v>
      </c>
      <c r="H22092" t="s">
        <v>4712</v>
      </c>
      <c r="I22092" t="s">
        <v>53</v>
      </c>
      <c r="J22092">
        <f>IF(consolidation_etalab_schema_irve_statique_v_2_3_1_20250712[[#This Row],[id_pdc_local]]=consolidation_etalab_schema_irve_statique_v_2_3_1_20250712[[#Headers],[id_pdc_local]],1,0)</f>
        <v>0</v>
      </c>
      <c r="K22092" t="s">
        <v>4713</v>
      </c>
      <c r="L22092" t="s">
        <v>54</v>
      </c>
      <c r="M22092" t="s">
        <v>4714</v>
      </c>
      <c r="N22092">
        <v>1399</v>
      </c>
      <c r="O22092" t="s">
        <v>4715</v>
      </c>
      <c r="P22092">
        <v>6</v>
      </c>
      <c r="Q22092" t="s">
        <v>5525</v>
      </c>
      <c r="R22092" t="s">
        <v>5526</v>
      </c>
      <c r="S22092">
        <f>IF(consolidation_etalab_schema_irve_statique_v_2_3_1_20250712[[#This Row],[id_pdc_local]]=consolidation_etalab_schema_irve_statique_v_2_3_1_20250712[[#Headers],[id_pdc_local]],1,0)</f>
        <v>0</v>
      </c>
      <c r="T22092">
        <v>22</v>
      </c>
      <c r="U22092" t="b">
        <v>1</v>
      </c>
      <c r="V22092" t="b">
        <v>1</v>
      </c>
      <c r="W22092" t="b">
        <v>0</v>
      </c>
      <c r="X22092" t="b">
        <v>0</v>
      </c>
      <c r="Y22092" t="b">
        <v>0</v>
      </c>
      <c r="Z22092" t="b">
        <v>0</v>
      </c>
      <c r="AA22092" t="b">
        <v>1</v>
      </c>
      <c r="AB22092" t="b">
        <v>1</v>
      </c>
      <c r="AC22092" t="b">
        <v>1</v>
      </c>
      <c r="AD22092" t="s">
        <v>852</v>
      </c>
      <c r="AE22092" t="s">
        <v>61</v>
      </c>
      <c r="AF22092" t="b">
        <v>0</v>
      </c>
      <c r="AG22092" t="s">
        <v>56</v>
      </c>
      <c r="AH22092" t="s">
        <v>62</v>
      </c>
      <c r="AI22092" t="s">
        <v>53</v>
      </c>
      <c r="AJ22092" t="b">
        <v>0</v>
      </c>
      <c r="AK22092" t="s">
        <v>63</v>
      </c>
      <c r="AL22092" t="s">
        <v>4717</v>
      </c>
      <c r="AM22092" s="1">
        <v>44736</v>
      </c>
      <c r="AN22092" t="s">
        <v>53</v>
      </c>
      <c r="AO22092" s="1">
        <v>45762</v>
      </c>
      <c r="AP22092" t="b">
        <v>0</v>
      </c>
      <c r="AQ22092" s="2">
        <v>45762.48333333333</v>
      </c>
      <c r="AR22092" t="s">
        <v>811</v>
      </c>
      <c r="AS22092" t="s">
        <v>812</v>
      </c>
      <c r="AT22092" t="s">
        <v>813</v>
      </c>
      <c r="AU22092" s="2">
        <v>45762.48333333333</v>
      </c>
      <c r="AV22092">
        <v>6.0790670000000002</v>
      </c>
      <c r="AW22092">
        <v>46.294271999999999</v>
      </c>
      <c r="AX22092">
        <v>1170</v>
      </c>
      <c r="AY22092" t="s">
        <v>423</v>
      </c>
      <c r="AZ22092" t="b">
        <v>1</v>
      </c>
      <c r="BA22092" t="b">
        <v>1</v>
      </c>
      <c r="BB22092" t="b">
        <v>0</v>
      </c>
    </row>
    <row r="22093" spans="1:54" x14ac:dyDescent="0.3">
      <c r="A22093" t="s">
        <v>799</v>
      </c>
      <c r="B22093">
        <v>895163608</v>
      </c>
      <c r="C22093" t="s">
        <v>800</v>
      </c>
      <c r="D22093" t="s">
        <v>424</v>
      </c>
      <c r="E22093" t="s">
        <v>425</v>
      </c>
      <c r="F22093" t="s">
        <v>801</v>
      </c>
      <c r="G22093" t="s">
        <v>2327</v>
      </c>
      <c r="H22093" t="s">
        <v>4712</v>
      </c>
      <c r="I22093" t="s">
        <v>53</v>
      </c>
      <c r="J22093">
        <f>IF(consolidation_etalab_schema_irve_statique_v_2_3_1_20250712[[#This Row],[id_pdc_local]]=consolidation_etalab_schema_irve_statique_v_2_3_1_20250712[[#Headers],[id_pdc_local]],1,0)</f>
        <v>0</v>
      </c>
      <c r="K22093" t="s">
        <v>4713</v>
      </c>
      <c r="L22093" t="s">
        <v>54</v>
      </c>
      <c r="M22093" t="s">
        <v>4714</v>
      </c>
      <c r="N22093">
        <v>1399</v>
      </c>
      <c r="O22093" t="s">
        <v>4715</v>
      </c>
      <c r="P22093">
        <v>6</v>
      </c>
      <c r="Q22093" t="s">
        <v>5527</v>
      </c>
      <c r="R22093" t="s">
        <v>5528</v>
      </c>
      <c r="S22093">
        <f>IF(consolidation_etalab_schema_irve_statique_v_2_3_1_20250712[[#This Row],[id_pdc_local]]=consolidation_etalab_schema_irve_statique_v_2_3_1_20250712[[#Headers],[id_pdc_local]],1,0)</f>
        <v>0</v>
      </c>
      <c r="T22093">
        <v>22</v>
      </c>
      <c r="U22093" t="b">
        <v>1</v>
      </c>
      <c r="V22093" t="b">
        <v>1</v>
      </c>
      <c r="W22093" t="b">
        <v>0</v>
      </c>
      <c r="X22093" t="b">
        <v>0</v>
      </c>
      <c r="Y22093" t="b">
        <v>0</v>
      </c>
      <c r="Z22093" t="b">
        <v>0</v>
      </c>
      <c r="AA22093" t="b">
        <v>1</v>
      </c>
      <c r="AB22093" t="b">
        <v>1</v>
      </c>
      <c r="AC22093" t="b">
        <v>1</v>
      </c>
      <c r="AD22093" t="s">
        <v>852</v>
      </c>
      <c r="AE22093" t="s">
        <v>61</v>
      </c>
      <c r="AF22093" t="b">
        <v>0</v>
      </c>
      <c r="AG22093" t="s">
        <v>56</v>
      </c>
      <c r="AH22093" t="s">
        <v>62</v>
      </c>
      <c r="AI22093" t="s">
        <v>53</v>
      </c>
      <c r="AJ22093" t="b">
        <v>0</v>
      </c>
      <c r="AK22093" t="s">
        <v>63</v>
      </c>
      <c r="AL22093" t="s">
        <v>4717</v>
      </c>
      <c r="AM22093" s="1">
        <v>44736</v>
      </c>
      <c r="AN22093" t="s">
        <v>53</v>
      </c>
      <c r="AO22093" s="1">
        <v>45762</v>
      </c>
      <c r="AP22093" t="b">
        <v>0</v>
      </c>
      <c r="AQ22093" s="2">
        <v>45762.48333333333</v>
      </c>
      <c r="AR22093" t="s">
        <v>811</v>
      </c>
      <c r="AS22093" t="s">
        <v>812</v>
      </c>
      <c r="AT22093" t="s">
        <v>813</v>
      </c>
      <c r="AU22093" s="2">
        <v>45762.48333333333</v>
      </c>
      <c r="AV22093">
        <v>6.0790670000000002</v>
      </c>
      <c r="AW22093">
        <v>46.294271999999999</v>
      </c>
      <c r="AX22093">
        <v>1170</v>
      </c>
      <c r="AY22093" t="s">
        <v>423</v>
      </c>
      <c r="AZ22093" t="b">
        <v>1</v>
      </c>
      <c r="BA22093" t="b">
        <v>1</v>
      </c>
      <c r="BB22093" t="b">
        <v>0</v>
      </c>
    </row>
    <row r="22094" spans="1:54" x14ac:dyDescent="0.3">
      <c r="A22094" t="s">
        <v>799</v>
      </c>
      <c r="B22094">
        <v>895163608</v>
      </c>
      <c r="C22094" t="s">
        <v>800</v>
      </c>
      <c r="D22094" t="s">
        <v>424</v>
      </c>
      <c r="E22094" t="s">
        <v>425</v>
      </c>
      <c r="F22094" t="s">
        <v>801</v>
      </c>
      <c r="G22094" t="s">
        <v>2327</v>
      </c>
      <c r="H22094" t="s">
        <v>4712</v>
      </c>
      <c r="I22094" t="s">
        <v>53</v>
      </c>
      <c r="J22094">
        <f>IF(consolidation_etalab_schema_irve_statique_v_2_3_1_20250712[[#This Row],[id_pdc_local]]=consolidation_etalab_schema_irve_statique_v_2_3_1_20250712[[#Headers],[id_pdc_local]],1,0)</f>
        <v>0</v>
      </c>
      <c r="K22094" t="s">
        <v>4713</v>
      </c>
      <c r="L22094" t="s">
        <v>54</v>
      </c>
      <c r="M22094" t="s">
        <v>4714</v>
      </c>
      <c r="N22094">
        <v>1399</v>
      </c>
      <c r="O22094" t="s">
        <v>4715</v>
      </c>
      <c r="P22094">
        <v>6</v>
      </c>
      <c r="Q22094" t="s">
        <v>4711</v>
      </c>
      <c r="R22094" t="s">
        <v>4716</v>
      </c>
      <c r="S22094">
        <f>IF(consolidation_etalab_schema_irve_statique_v_2_3_1_20250712[[#This Row],[id_pdc_local]]=consolidation_etalab_schema_irve_statique_v_2_3_1_20250712[[#Headers],[id_pdc_local]],1,0)</f>
        <v>0</v>
      </c>
      <c r="T22094">
        <v>150</v>
      </c>
      <c r="U22094" t="b">
        <v>0</v>
      </c>
      <c r="V22094" t="b">
        <v>0</v>
      </c>
      <c r="W22094" t="b">
        <v>1</v>
      </c>
      <c r="X22094" t="b">
        <v>0</v>
      </c>
      <c r="Y22094" t="b">
        <v>0</v>
      </c>
      <c r="Z22094" t="b">
        <v>0</v>
      </c>
      <c r="AA22094" t="b">
        <v>1</v>
      </c>
      <c r="AB22094" t="b">
        <v>1</v>
      </c>
      <c r="AC22094" t="b">
        <v>1</v>
      </c>
      <c r="AD22094" t="s">
        <v>1051</v>
      </c>
      <c r="AE22094" t="s">
        <v>61</v>
      </c>
      <c r="AF22094" t="b">
        <v>0</v>
      </c>
      <c r="AG22094" t="s">
        <v>56</v>
      </c>
      <c r="AH22094" t="s">
        <v>118</v>
      </c>
      <c r="AI22094" t="s">
        <v>53</v>
      </c>
      <c r="AJ22094" t="b">
        <v>0</v>
      </c>
      <c r="AK22094" t="s">
        <v>63</v>
      </c>
      <c r="AL22094" t="s">
        <v>4717</v>
      </c>
      <c r="AM22094" s="1">
        <v>44736</v>
      </c>
      <c r="AN22094" t="s">
        <v>53</v>
      </c>
      <c r="AO22094" s="1">
        <v>45762</v>
      </c>
      <c r="AP22094" t="b">
        <v>0</v>
      </c>
      <c r="AQ22094" s="2">
        <v>45762.48333333333</v>
      </c>
      <c r="AR22094" t="s">
        <v>811</v>
      </c>
      <c r="AS22094" t="s">
        <v>812</v>
      </c>
      <c r="AT22094" t="s">
        <v>813</v>
      </c>
      <c r="AU22094" s="2">
        <v>45762.48333333333</v>
      </c>
      <c r="AV22094">
        <v>6.0790670000000002</v>
      </c>
      <c r="AW22094">
        <v>46.294271999999999</v>
      </c>
      <c r="AX22094">
        <v>1170</v>
      </c>
      <c r="AY22094" t="s">
        <v>423</v>
      </c>
      <c r="AZ22094" t="b">
        <v>1</v>
      </c>
      <c r="BA22094" t="b">
        <v>1</v>
      </c>
      <c r="BB22094" t="b">
        <v>0</v>
      </c>
    </row>
    <row r="22095" spans="1:54" x14ac:dyDescent="0.3">
      <c r="A22095" t="s">
        <v>799</v>
      </c>
      <c r="B22095">
        <v>895163608</v>
      </c>
      <c r="C22095" t="s">
        <v>800</v>
      </c>
      <c r="D22095" t="s">
        <v>424</v>
      </c>
      <c r="E22095" t="s">
        <v>425</v>
      </c>
      <c r="F22095" t="s">
        <v>801</v>
      </c>
      <c r="G22095" t="s">
        <v>2327</v>
      </c>
      <c r="H22095" t="s">
        <v>4712</v>
      </c>
      <c r="I22095" t="s">
        <v>53</v>
      </c>
      <c r="J22095">
        <f>IF(consolidation_etalab_schema_irve_statique_v_2_3_1_20250712[[#This Row],[id_pdc_local]]=consolidation_etalab_schema_irve_statique_v_2_3_1_20250712[[#Headers],[id_pdc_local]],1,0)</f>
        <v>0</v>
      </c>
      <c r="K22095" t="s">
        <v>4713</v>
      </c>
      <c r="L22095" t="s">
        <v>54</v>
      </c>
      <c r="M22095" t="s">
        <v>4714</v>
      </c>
      <c r="N22095">
        <v>1399</v>
      </c>
      <c r="O22095" t="s">
        <v>4715</v>
      </c>
      <c r="P22095">
        <v>6</v>
      </c>
      <c r="Q22095" t="s">
        <v>4721</v>
      </c>
      <c r="R22095" t="s">
        <v>4722</v>
      </c>
      <c r="S22095">
        <f>IF(consolidation_etalab_schema_irve_statique_v_2_3_1_20250712[[#This Row],[id_pdc_local]]=consolidation_etalab_schema_irve_statique_v_2_3_1_20250712[[#Headers],[id_pdc_local]],1,0)</f>
        <v>0</v>
      </c>
      <c r="T22095">
        <v>150</v>
      </c>
      <c r="U22095" t="b">
        <v>0</v>
      </c>
      <c r="V22095" t="b">
        <v>0</v>
      </c>
      <c r="W22095" t="b">
        <v>1</v>
      </c>
      <c r="X22095" t="b">
        <v>0</v>
      </c>
      <c r="Y22095" t="b">
        <v>0</v>
      </c>
      <c r="Z22095" t="b">
        <v>0</v>
      </c>
      <c r="AA22095" t="b">
        <v>1</v>
      </c>
      <c r="AB22095" t="b">
        <v>1</v>
      </c>
      <c r="AC22095" t="b">
        <v>1</v>
      </c>
      <c r="AD22095" t="s">
        <v>1051</v>
      </c>
      <c r="AE22095" t="s">
        <v>61</v>
      </c>
      <c r="AF22095" t="b">
        <v>0</v>
      </c>
      <c r="AG22095" t="s">
        <v>56</v>
      </c>
      <c r="AH22095" t="s">
        <v>62</v>
      </c>
      <c r="AI22095" t="s">
        <v>53</v>
      </c>
      <c r="AJ22095" t="b">
        <v>0</v>
      </c>
      <c r="AK22095" t="s">
        <v>63</v>
      </c>
      <c r="AL22095" t="s">
        <v>4717</v>
      </c>
      <c r="AM22095" s="1">
        <v>44736</v>
      </c>
      <c r="AN22095" t="s">
        <v>53</v>
      </c>
      <c r="AO22095" s="1">
        <v>45762</v>
      </c>
      <c r="AP22095" t="b">
        <v>0</v>
      </c>
      <c r="AQ22095" s="2">
        <v>45762.48333333333</v>
      </c>
      <c r="AR22095" t="s">
        <v>811</v>
      </c>
      <c r="AS22095" t="s">
        <v>812</v>
      </c>
      <c r="AT22095" t="s">
        <v>813</v>
      </c>
      <c r="AU22095" s="2">
        <v>45762.48333333333</v>
      </c>
      <c r="AV22095">
        <v>6.0790670000000002</v>
      </c>
      <c r="AW22095">
        <v>46.294271999999999</v>
      </c>
      <c r="AX22095">
        <v>1170</v>
      </c>
      <c r="AY22095" t="s">
        <v>423</v>
      </c>
      <c r="AZ22095" t="b">
        <v>1</v>
      </c>
      <c r="BA22095" t="b">
        <v>1</v>
      </c>
      <c r="BB22095" t="b">
        <v>0</v>
      </c>
    </row>
    <row r="22096" spans="1:54" x14ac:dyDescent="0.3">
      <c r="A22096" t="s">
        <v>87389</v>
      </c>
      <c r="B22096">
        <v>487923724</v>
      </c>
      <c r="C22096" t="s">
        <v>87390</v>
      </c>
      <c r="D22096" t="s">
        <v>87389</v>
      </c>
      <c r="E22096" t="s">
        <v>87390</v>
      </c>
      <c r="F22096" t="s">
        <v>87391</v>
      </c>
      <c r="G22096" t="s">
        <v>87392</v>
      </c>
      <c r="H22096" t="s">
        <v>418</v>
      </c>
      <c r="I22096" t="s">
        <v>87393</v>
      </c>
      <c r="J22096">
        <f>IF(consolidation_etalab_schema_irve_statique_v_2_3_1_20250712[[#This Row],[id_pdc_local]]=consolidation_etalab_schema_irve_statique_v_2_3_1_20250712[[#Headers],[id_pdc_local]],1,0)</f>
        <v>0</v>
      </c>
      <c r="K22096" t="s">
        <v>87394</v>
      </c>
      <c r="L22096" t="s">
        <v>54</v>
      </c>
      <c r="M22096" t="s">
        <v>87395</v>
      </c>
      <c r="N22096">
        <v>73226</v>
      </c>
      <c r="O22096" t="s">
        <v>87396</v>
      </c>
      <c r="P22096">
        <v>2</v>
      </c>
      <c r="Q22096" t="s">
        <v>418</v>
      </c>
      <c r="R22096" t="s">
        <v>87397</v>
      </c>
      <c r="S22096">
        <f>IF(consolidation_etalab_schema_irve_statique_v_2_3_1_20250712[[#This Row],[id_pdc_local]]=consolidation_etalab_schema_irve_statique_v_2_3_1_20250712[[#Headers],[id_pdc_local]],1,0)</f>
        <v>0</v>
      </c>
      <c r="T22096">
        <v>22</v>
      </c>
      <c r="U22096" t="b">
        <v>1</v>
      </c>
      <c r="V22096" t="b">
        <v>1</v>
      </c>
      <c r="W22096" t="b">
        <v>0</v>
      </c>
      <c r="X22096" t="b">
        <v>0</v>
      </c>
      <c r="Y22096" t="b">
        <v>0</v>
      </c>
      <c r="Z22096" t="b">
        <v>0</v>
      </c>
      <c r="AA22096" t="b">
        <v>1</v>
      </c>
      <c r="AB22096" t="b">
        <v>1</v>
      </c>
      <c r="AC22096" t="b">
        <v>0</v>
      </c>
      <c r="AD22096" t="s">
        <v>87398</v>
      </c>
      <c r="AE22096" t="s">
        <v>61</v>
      </c>
      <c r="AF22096" t="b">
        <v>0</v>
      </c>
      <c r="AG22096" t="s">
        <v>31260</v>
      </c>
      <c r="AH22096" t="s">
        <v>62</v>
      </c>
      <c r="AI22096" t="s">
        <v>258</v>
      </c>
      <c r="AJ22096" t="b">
        <v>0</v>
      </c>
      <c r="AK22096" t="s">
        <v>151</v>
      </c>
      <c r="AL22096" t="s">
        <v>87399</v>
      </c>
      <c r="AM22096" s="1">
        <v>44736</v>
      </c>
      <c r="AN22096" t="s">
        <v>87400</v>
      </c>
      <c r="AO22096" s="1">
        <v>44754</v>
      </c>
      <c r="AQ22096" s="2">
        <v>45632.280555555553</v>
      </c>
      <c r="AR22096" t="s">
        <v>87401</v>
      </c>
      <c r="AS22096" t="s">
        <v>87402</v>
      </c>
      <c r="AT22096" t="s">
        <v>87403</v>
      </c>
      <c r="AU22096" s="2">
        <v>44754.793749999997</v>
      </c>
      <c r="AV22096">
        <v>5.72</v>
      </c>
      <c r="AW22096">
        <v>45.51</v>
      </c>
      <c r="AX22096">
        <v>73520</v>
      </c>
      <c r="AY22096" t="s">
        <v>87404</v>
      </c>
      <c r="AZ22096" t="b">
        <v>1</v>
      </c>
      <c r="BA22096" t="b">
        <v>1</v>
      </c>
      <c r="BB22096" t="b">
        <v>0</v>
      </c>
    </row>
    <row r="22097" spans="1:54" x14ac:dyDescent="0.3">
      <c r="A22097" t="s">
        <v>13749</v>
      </c>
      <c r="B22097">
        <v>850854993</v>
      </c>
      <c r="C22097" t="s">
        <v>13750</v>
      </c>
      <c r="D22097" t="s">
        <v>13749</v>
      </c>
      <c r="E22097" t="s">
        <v>13751</v>
      </c>
      <c r="F22097" t="s">
        <v>13752</v>
      </c>
      <c r="G22097" t="s">
        <v>13749</v>
      </c>
      <c r="H22097" t="s">
        <v>13753</v>
      </c>
      <c r="I22097" t="s">
        <v>13754</v>
      </c>
      <c r="J22097">
        <f>IF(consolidation_etalab_schema_irve_statique_v_2_3_1_20250712[[#This Row],[id_pdc_local]]=consolidation_etalab_schema_irve_statique_v_2_3_1_20250712[[#Headers],[id_pdc_local]],1,0)</f>
        <v>0</v>
      </c>
      <c r="K22097" t="s">
        <v>13755</v>
      </c>
      <c r="L22097" t="s">
        <v>69</v>
      </c>
      <c r="M22097" t="s">
        <v>13756</v>
      </c>
      <c r="N22097">
        <v>13001</v>
      </c>
      <c r="O22097" t="s">
        <v>13757</v>
      </c>
      <c r="P22097">
        <v>13</v>
      </c>
      <c r="Q22097" t="s">
        <v>13766</v>
      </c>
      <c r="R22097" t="s">
        <v>13754</v>
      </c>
      <c r="S22097">
        <f>IF(consolidation_etalab_schema_irve_statique_v_2_3_1_20250712[[#This Row],[id_pdc_local]]=consolidation_etalab_schema_irve_statique_v_2_3_1_20250712[[#Headers],[id_pdc_local]],1,0)</f>
        <v>0</v>
      </c>
      <c r="T22097">
        <v>75</v>
      </c>
      <c r="U22097" t="b">
        <v>0</v>
      </c>
      <c r="V22097" t="b">
        <v>0</v>
      </c>
      <c r="W22097" t="b">
        <v>1</v>
      </c>
      <c r="X22097" t="b">
        <v>0</v>
      </c>
      <c r="Y22097" t="b">
        <v>0</v>
      </c>
      <c r="Z22097" t="b">
        <v>0</v>
      </c>
      <c r="AA22097" t="b">
        <v>1</v>
      </c>
      <c r="AB22097" t="b">
        <v>1</v>
      </c>
      <c r="AC22097" t="b">
        <v>0</v>
      </c>
      <c r="AD22097" t="s">
        <v>7759</v>
      </c>
      <c r="AE22097" t="s">
        <v>61</v>
      </c>
      <c r="AF22097" t="b">
        <v>1</v>
      </c>
      <c r="AG22097" t="s">
        <v>13759</v>
      </c>
      <c r="AH22097" t="s">
        <v>62</v>
      </c>
      <c r="AI22097" t="s">
        <v>131</v>
      </c>
      <c r="AJ22097" t="b">
        <v>0</v>
      </c>
      <c r="AK22097" t="s">
        <v>63</v>
      </c>
      <c r="AL22097" t="s">
        <v>13760</v>
      </c>
      <c r="AM22097" s="1">
        <v>44736</v>
      </c>
      <c r="AN22097" t="s">
        <v>13761</v>
      </c>
      <c r="AO22097" s="1">
        <v>44721</v>
      </c>
      <c r="AQ22097" s="2">
        <v>45632.281944444447</v>
      </c>
      <c r="AR22097" t="s">
        <v>13762</v>
      </c>
      <c r="AS22097" t="s">
        <v>13763</v>
      </c>
      <c r="AT22097" t="s">
        <v>13764</v>
      </c>
      <c r="AU22097" s="2">
        <v>44914.52847222222</v>
      </c>
      <c r="AV22097">
        <v>5.3293309999999998</v>
      </c>
      <c r="AW22097">
        <v>43.491309999999999</v>
      </c>
      <c r="AY22097" t="s">
        <v>443</v>
      </c>
      <c r="AZ22097" t="b">
        <v>1</v>
      </c>
      <c r="BA22097" t="b">
        <v>1</v>
      </c>
      <c r="BB22097" t="b">
        <v>0</v>
      </c>
    </row>
    <row r="22098" spans="1:54" x14ac:dyDescent="0.3">
      <c r="A22098" t="s">
        <v>13749</v>
      </c>
      <c r="B22098">
        <v>850854993</v>
      </c>
      <c r="C22098" t="s">
        <v>13750</v>
      </c>
      <c r="D22098" t="s">
        <v>13749</v>
      </c>
      <c r="E22098" t="s">
        <v>13751</v>
      </c>
      <c r="F22098" t="s">
        <v>13752</v>
      </c>
      <c r="G22098" t="s">
        <v>13749</v>
      </c>
      <c r="H22098" t="s">
        <v>13753</v>
      </c>
      <c r="I22098" t="s">
        <v>13754</v>
      </c>
      <c r="J22098">
        <f>IF(consolidation_etalab_schema_irve_statique_v_2_3_1_20250712[[#This Row],[id_pdc_local]]=consolidation_etalab_schema_irve_statique_v_2_3_1_20250712[[#Headers],[id_pdc_local]],1,0)</f>
        <v>0</v>
      </c>
      <c r="K22098" t="s">
        <v>13755</v>
      </c>
      <c r="L22098" t="s">
        <v>69</v>
      </c>
      <c r="M22098" t="s">
        <v>13756</v>
      </c>
      <c r="N22098">
        <v>13001</v>
      </c>
      <c r="O22098" t="s">
        <v>13757</v>
      </c>
      <c r="P22098">
        <v>13</v>
      </c>
      <c r="Q22098" t="s">
        <v>13767</v>
      </c>
      <c r="R22098" t="s">
        <v>13754</v>
      </c>
      <c r="S22098">
        <f>IF(consolidation_etalab_schema_irve_statique_v_2_3_1_20250712[[#This Row],[id_pdc_local]]=consolidation_etalab_schema_irve_statique_v_2_3_1_20250712[[#Headers],[id_pdc_local]],1,0)</f>
        <v>0</v>
      </c>
      <c r="T22098">
        <v>75</v>
      </c>
      <c r="U22098" t="b">
        <v>0</v>
      </c>
      <c r="V22098" t="b">
        <v>0</v>
      </c>
      <c r="W22098" t="b">
        <v>1</v>
      </c>
      <c r="X22098" t="b">
        <v>0</v>
      </c>
      <c r="Y22098" t="b">
        <v>0</v>
      </c>
      <c r="Z22098" t="b">
        <v>0</v>
      </c>
      <c r="AA22098" t="b">
        <v>1</v>
      </c>
      <c r="AB22098" t="b">
        <v>1</v>
      </c>
      <c r="AC22098" t="b">
        <v>0</v>
      </c>
      <c r="AD22098" t="s">
        <v>7759</v>
      </c>
      <c r="AE22098" t="s">
        <v>61</v>
      </c>
      <c r="AF22098" t="b">
        <v>1</v>
      </c>
      <c r="AG22098" t="s">
        <v>13759</v>
      </c>
      <c r="AH22098" t="s">
        <v>62</v>
      </c>
      <c r="AI22098" t="s">
        <v>131</v>
      </c>
      <c r="AJ22098" t="b">
        <v>0</v>
      </c>
      <c r="AK22098" t="s">
        <v>63</v>
      </c>
      <c r="AL22098" t="s">
        <v>13760</v>
      </c>
      <c r="AM22098" s="1">
        <v>44736</v>
      </c>
      <c r="AN22098" t="s">
        <v>13761</v>
      </c>
      <c r="AO22098" s="1">
        <v>44721</v>
      </c>
      <c r="AQ22098" s="2">
        <v>45632.281944444447</v>
      </c>
      <c r="AR22098" t="s">
        <v>13762</v>
      </c>
      <c r="AS22098" t="s">
        <v>13763</v>
      </c>
      <c r="AT22098" t="s">
        <v>13764</v>
      </c>
      <c r="AU22098" s="2">
        <v>44914.52847222222</v>
      </c>
      <c r="AV22098">
        <v>5.3293309999999998</v>
      </c>
      <c r="AW22098">
        <v>43.491309999999999</v>
      </c>
      <c r="AY22098" t="s">
        <v>443</v>
      </c>
      <c r="AZ22098" t="b">
        <v>1</v>
      </c>
      <c r="BA22098" t="b">
        <v>1</v>
      </c>
      <c r="BB22098" t="b">
        <v>0</v>
      </c>
    </row>
    <row r="22099" spans="1:54" x14ac:dyDescent="0.3">
      <c r="A22099" t="s">
        <v>13749</v>
      </c>
      <c r="B22099">
        <v>850854993</v>
      </c>
      <c r="C22099" t="s">
        <v>13750</v>
      </c>
      <c r="D22099" t="s">
        <v>13749</v>
      </c>
      <c r="E22099" t="s">
        <v>13751</v>
      </c>
      <c r="F22099" t="s">
        <v>13752</v>
      </c>
      <c r="G22099" t="s">
        <v>13749</v>
      </c>
      <c r="H22099" t="s">
        <v>13753</v>
      </c>
      <c r="I22099" t="s">
        <v>13754</v>
      </c>
      <c r="J22099">
        <f>IF(consolidation_etalab_schema_irve_statique_v_2_3_1_20250712[[#This Row],[id_pdc_local]]=consolidation_etalab_schema_irve_statique_v_2_3_1_20250712[[#Headers],[id_pdc_local]],1,0)</f>
        <v>0</v>
      </c>
      <c r="K22099" t="s">
        <v>13755</v>
      </c>
      <c r="L22099" t="s">
        <v>69</v>
      </c>
      <c r="M22099" t="s">
        <v>13756</v>
      </c>
      <c r="N22099">
        <v>13001</v>
      </c>
      <c r="O22099" t="s">
        <v>13757</v>
      </c>
      <c r="P22099">
        <v>13</v>
      </c>
      <c r="Q22099" t="s">
        <v>13768</v>
      </c>
      <c r="R22099" t="s">
        <v>13754</v>
      </c>
      <c r="S22099">
        <f>IF(consolidation_etalab_schema_irve_statique_v_2_3_1_20250712[[#This Row],[id_pdc_local]]=consolidation_etalab_schema_irve_statique_v_2_3_1_20250712[[#Headers],[id_pdc_local]],1,0)</f>
        <v>0</v>
      </c>
      <c r="T22099">
        <v>75</v>
      </c>
      <c r="U22099" t="b">
        <v>0</v>
      </c>
      <c r="V22099" t="b">
        <v>0</v>
      </c>
      <c r="W22099" t="b">
        <v>1</v>
      </c>
      <c r="X22099" t="b">
        <v>0</v>
      </c>
      <c r="Y22099" t="b">
        <v>0</v>
      </c>
      <c r="Z22099" t="b">
        <v>0</v>
      </c>
      <c r="AA22099" t="b">
        <v>1</v>
      </c>
      <c r="AB22099" t="b">
        <v>1</v>
      </c>
      <c r="AC22099" t="b">
        <v>0</v>
      </c>
      <c r="AD22099" t="s">
        <v>7759</v>
      </c>
      <c r="AE22099" t="s">
        <v>61</v>
      </c>
      <c r="AF22099" t="b">
        <v>1</v>
      </c>
      <c r="AG22099" t="s">
        <v>13759</v>
      </c>
      <c r="AH22099" t="s">
        <v>62</v>
      </c>
      <c r="AI22099" t="s">
        <v>131</v>
      </c>
      <c r="AJ22099" t="b">
        <v>0</v>
      </c>
      <c r="AK22099" t="s">
        <v>63</v>
      </c>
      <c r="AL22099" t="s">
        <v>13760</v>
      </c>
      <c r="AM22099" s="1">
        <v>44736</v>
      </c>
      <c r="AN22099" t="s">
        <v>13761</v>
      </c>
      <c r="AO22099" s="1">
        <v>44721</v>
      </c>
      <c r="AQ22099" s="2">
        <v>45632.281944444447</v>
      </c>
      <c r="AR22099" t="s">
        <v>13762</v>
      </c>
      <c r="AS22099" t="s">
        <v>13763</v>
      </c>
      <c r="AT22099" t="s">
        <v>13764</v>
      </c>
      <c r="AU22099" s="2">
        <v>44914.52847222222</v>
      </c>
      <c r="AV22099">
        <v>5.3293309999999998</v>
      </c>
      <c r="AW22099">
        <v>43.491309999999999</v>
      </c>
      <c r="AY22099" t="s">
        <v>443</v>
      </c>
      <c r="AZ22099" t="b">
        <v>1</v>
      </c>
      <c r="BA22099" t="b">
        <v>1</v>
      </c>
      <c r="BB22099" t="b">
        <v>0</v>
      </c>
    </row>
    <row r="22100" spans="1:54" x14ac:dyDescent="0.3">
      <c r="A22100" t="s">
        <v>13749</v>
      </c>
      <c r="B22100">
        <v>850854993</v>
      </c>
      <c r="C22100" t="s">
        <v>13750</v>
      </c>
      <c r="D22100" t="s">
        <v>13749</v>
      </c>
      <c r="E22100" t="s">
        <v>13751</v>
      </c>
      <c r="F22100" t="s">
        <v>13752</v>
      </c>
      <c r="G22100" t="s">
        <v>13749</v>
      </c>
      <c r="H22100" t="s">
        <v>13753</v>
      </c>
      <c r="I22100" t="s">
        <v>13754</v>
      </c>
      <c r="J22100">
        <f>IF(consolidation_etalab_schema_irve_statique_v_2_3_1_20250712[[#This Row],[id_pdc_local]]=consolidation_etalab_schema_irve_statique_v_2_3_1_20250712[[#Headers],[id_pdc_local]],1,0)</f>
        <v>0</v>
      </c>
      <c r="K22100" t="s">
        <v>13755</v>
      </c>
      <c r="L22100" t="s">
        <v>69</v>
      </c>
      <c r="M22100" t="s">
        <v>13756</v>
      </c>
      <c r="N22100">
        <v>13001</v>
      </c>
      <c r="O22100" t="s">
        <v>13757</v>
      </c>
      <c r="P22100">
        <v>13</v>
      </c>
      <c r="Q22100" t="s">
        <v>13772</v>
      </c>
      <c r="R22100" t="s">
        <v>13754</v>
      </c>
      <c r="S22100">
        <f>IF(consolidation_etalab_schema_irve_statique_v_2_3_1_20250712[[#This Row],[id_pdc_local]]=consolidation_etalab_schema_irve_statique_v_2_3_1_20250712[[#Headers],[id_pdc_local]],1,0)</f>
        <v>0</v>
      </c>
      <c r="T22100">
        <v>75</v>
      </c>
      <c r="U22100" t="b">
        <v>0</v>
      </c>
      <c r="V22100" t="b">
        <v>0</v>
      </c>
      <c r="W22100" t="b">
        <v>1</v>
      </c>
      <c r="X22100" t="b">
        <v>0</v>
      </c>
      <c r="Y22100" t="b">
        <v>0</v>
      </c>
      <c r="Z22100" t="b">
        <v>0</v>
      </c>
      <c r="AA22100" t="b">
        <v>1</v>
      </c>
      <c r="AB22100" t="b">
        <v>1</v>
      </c>
      <c r="AC22100" t="b">
        <v>0</v>
      </c>
      <c r="AD22100" t="s">
        <v>7759</v>
      </c>
      <c r="AE22100" t="s">
        <v>61</v>
      </c>
      <c r="AF22100" t="b">
        <v>1</v>
      </c>
      <c r="AG22100" t="s">
        <v>13759</v>
      </c>
      <c r="AH22100" t="s">
        <v>62</v>
      </c>
      <c r="AI22100" t="s">
        <v>131</v>
      </c>
      <c r="AJ22100" t="b">
        <v>0</v>
      </c>
      <c r="AK22100" t="s">
        <v>63</v>
      </c>
      <c r="AL22100" t="s">
        <v>13760</v>
      </c>
      <c r="AM22100" s="1">
        <v>44736</v>
      </c>
      <c r="AN22100" t="s">
        <v>13761</v>
      </c>
      <c r="AO22100" s="1">
        <v>44721</v>
      </c>
      <c r="AQ22100" s="2">
        <v>45632.281944444447</v>
      </c>
      <c r="AR22100" t="s">
        <v>13762</v>
      </c>
      <c r="AS22100" t="s">
        <v>13763</v>
      </c>
      <c r="AT22100" t="s">
        <v>13764</v>
      </c>
      <c r="AU22100" s="2">
        <v>44914.52847222222</v>
      </c>
      <c r="AV22100">
        <v>5.3293309999999998</v>
      </c>
      <c r="AW22100">
        <v>43.491309999999999</v>
      </c>
      <c r="AY22100" t="s">
        <v>443</v>
      </c>
      <c r="AZ22100" t="b">
        <v>1</v>
      </c>
      <c r="BA22100" t="b">
        <v>1</v>
      </c>
      <c r="BB22100" t="b">
        <v>0</v>
      </c>
    </row>
    <row r="22101" spans="1:54" x14ac:dyDescent="0.3">
      <c r="A22101" t="s">
        <v>13749</v>
      </c>
      <c r="B22101">
        <v>850854993</v>
      </c>
      <c r="C22101" t="s">
        <v>13750</v>
      </c>
      <c r="D22101" t="s">
        <v>13749</v>
      </c>
      <c r="E22101" t="s">
        <v>13751</v>
      </c>
      <c r="F22101" t="s">
        <v>13752</v>
      </c>
      <c r="G22101" t="s">
        <v>13749</v>
      </c>
      <c r="H22101" t="s">
        <v>13753</v>
      </c>
      <c r="I22101" t="s">
        <v>13754</v>
      </c>
      <c r="J22101">
        <f>IF(consolidation_etalab_schema_irve_statique_v_2_3_1_20250712[[#This Row],[id_pdc_local]]=consolidation_etalab_schema_irve_statique_v_2_3_1_20250712[[#Headers],[id_pdc_local]],1,0)</f>
        <v>0</v>
      </c>
      <c r="K22101" t="s">
        <v>13755</v>
      </c>
      <c r="L22101" t="s">
        <v>69</v>
      </c>
      <c r="M22101" t="s">
        <v>13756</v>
      </c>
      <c r="N22101">
        <v>13001</v>
      </c>
      <c r="O22101" t="s">
        <v>13757</v>
      </c>
      <c r="P22101">
        <v>13</v>
      </c>
      <c r="Q22101" t="s">
        <v>13773</v>
      </c>
      <c r="R22101" t="s">
        <v>13754</v>
      </c>
      <c r="S22101">
        <f>IF(consolidation_etalab_schema_irve_statique_v_2_3_1_20250712[[#This Row],[id_pdc_local]]=consolidation_etalab_schema_irve_statique_v_2_3_1_20250712[[#Headers],[id_pdc_local]],1,0)</f>
        <v>0</v>
      </c>
      <c r="T22101">
        <v>75</v>
      </c>
      <c r="U22101" t="b">
        <v>0</v>
      </c>
      <c r="V22101" t="b">
        <v>0</v>
      </c>
      <c r="W22101" t="b">
        <v>1</v>
      </c>
      <c r="X22101" t="b">
        <v>0</v>
      </c>
      <c r="Y22101" t="b">
        <v>0</v>
      </c>
      <c r="Z22101" t="b">
        <v>0</v>
      </c>
      <c r="AA22101" t="b">
        <v>1</v>
      </c>
      <c r="AB22101" t="b">
        <v>1</v>
      </c>
      <c r="AC22101" t="b">
        <v>0</v>
      </c>
      <c r="AD22101" t="s">
        <v>7759</v>
      </c>
      <c r="AE22101" t="s">
        <v>61</v>
      </c>
      <c r="AF22101" t="b">
        <v>1</v>
      </c>
      <c r="AG22101" t="s">
        <v>13759</v>
      </c>
      <c r="AH22101" t="s">
        <v>62</v>
      </c>
      <c r="AI22101" t="s">
        <v>131</v>
      </c>
      <c r="AJ22101" t="b">
        <v>0</v>
      </c>
      <c r="AK22101" t="s">
        <v>63</v>
      </c>
      <c r="AL22101" t="s">
        <v>13760</v>
      </c>
      <c r="AM22101" s="1">
        <v>44736</v>
      </c>
      <c r="AN22101" t="s">
        <v>13761</v>
      </c>
      <c r="AO22101" s="1">
        <v>44721</v>
      </c>
      <c r="AQ22101" s="2">
        <v>45632.281944444447</v>
      </c>
      <c r="AR22101" t="s">
        <v>13762</v>
      </c>
      <c r="AS22101" t="s">
        <v>13763</v>
      </c>
      <c r="AT22101" t="s">
        <v>13764</v>
      </c>
      <c r="AU22101" s="2">
        <v>44914.52847222222</v>
      </c>
      <c r="AV22101">
        <v>5.3293309999999998</v>
      </c>
      <c r="AW22101">
        <v>43.491309999999999</v>
      </c>
      <c r="AY22101" t="s">
        <v>443</v>
      </c>
      <c r="AZ22101" t="b">
        <v>1</v>
      </c>
      <c r="BA22101" t="b">
        <v>1</v>
      </c>
      <c r="BB22101" t="b">
        <v>0</v>
      </c>
    </row>
    <row r="22102" spans="1:54" x14ac:dyDescent="0.3">
      <c r="A22102" t="s">
        <v>13749</v>
      </c>
      <c r="B22102">
        <v>850854993</v>
      </c>
      <c r="C22102" t="s">
        <v>13750</v>
      </c>
      <c r="D22102" t="s">
        <v>13749</v>
      </c>
      <c r="E22102" t="s">
        <v>13751</v>
      </c>
      <c r="F22102" t="s">
        <v>13752</v>
      </c>
      <c r="G22102" t="s">
        <v>13749</v>
      </c>
      <c r="H22102" t="s">
        <v>13753</v>
      </c>
      <c r="I22102" t="s">
        <v>13754</v>
      </c>
      <c r="J22102">
        <f>IF(consolidation_etalab_schema_irve_statique_v_2_3_1_20250712[[#This Row],[id_pdc_local]]=consolidation_etalab_schema_irve_statique_v_2_3_1_20250712[[#Headers],[id_pdc_local]],1,0)</f>
        <v>0</v>
      </c>
      <c r="K22102" t="s">
        <v>13755</v>
      </c>
      <c r="L22102" t="s">
        <v>69</v>
      </c>
      <c r="M22102" t="s">
        <v>13756</v>
      </c>
      <c r="N22102">
        <v>13001</v>
      </c>
      <c r="O22102" t="s">
        <v>13757</v>
      </c>
      <c r="P22102">
        <v>13</v>
      </c>
      <c r="Q22102" t="s">
        <v>13774</v>
      </c>
      <c r="R22102" t="s">
        <v>13754</v>
      </c>
      <c r="S22102">
        <f>IF(consolidation_etalab_schema_irve_statique_v_2_3_1_20250712[[#This Row],[id_pdc_local]]=consolidation_etalab_schema_irve_statique_v_2_3_1_20250712[[#Headers],[id_pdc_local]],1,0)</f>
        <v>0</v>
      </c>
      <c r="T22102">
        <v>75</v>
      </c>
      <c r="U22102" t="b">
        <v>0</v>
      </c>
      <c r="V22102" t="b">
        <v>0</v>
      </c>
      <c r="W22102" t="b">
        <v>1</v>
      </c>
      <c r="X22102" t="b">
        <v>0</v>
      </c>
      <c r="Y22102" t="b">
        <v>0</v>
      </c>
      <c r="Z22102" t="b">
        <v>0</v>
      </c>
      <c r="AA22102" t="b">
        <v>1</v>
      </c>
      <c r="AB22102" t="b">
        <v>1</v>
      </c>
      <c r="AC22102" t="b">
        <v>0</v>
      </c>
      <c r="AD22102" t="s">
        <v>7759</v>
      </c>
      <c r="AE22102" t="s">
        <v>61</v>
      </c>
      <c r="AF22102" t="b">
        <v>1</v>
      </c>
      <c r="AG22102" t="s">
        <v>13759</v>
      </c>
      <c r="AH22102" t="s">
        <v>62</v>
      </c>
      <c r="AI22102" t="s">
        <v>131</v>
      </c>
      <c r="AJ22102" t="b">
        <v>0</v>
      </c>
      <c r="AK22102" t="s">
        <v>63</v>
      </c>
      <c r="AL22102" t="s">
        <v>13760</v>
      </c>
      <c r="AM22102" s="1">
        <v>44736</v>
      </c>
      <c r="AN22102" t="s">
        <v>13761</v>
      </c>
      <c r="AO22102" s="1">
        <v>44721</v>
      </c>
      <c r="AQ22102" s="2">
        <v>45632.281944444447</v>
      </c>
      <c r="AR22102" t="s">
        <v>13762</v>
      </c>
      <c r="AS22102" t="s">
        <v>13763</v>
      </c>
      <c r="AT22102" t="s">
        <v>13764</v>
      </c>
      <c r="AU22102" s="2">
        <v>44914.52847222222</v>
      </c>
      <c r="AV22102">
        <v>5.3293309999999998</v>
      </c>
      <c r="AW22102">
        <v>43.491309999999999</v>
      </c>
      <c r="AY22102" t="s">
        <v>443</v>
      </c>
      <c r="AZ22102" t="b">
        <v>1</v>
      </c>
      <c r="BA22102" t="b">
        <v>1</v>
      </c>
      <c r="BB22102" t="b">
        <v>0</v>
      </c>
    </row>
    <row r="22103" spans="1:54" x14ac:dyDescent="0.3">
      <c r="A22103" t="s">
        <v>13749</v>
      </c>
      <c r="B22103">
        <v>850854993</v>
      </c>
      <c r="C22103" t="s">
        <v>13750</v>
      </c>
      <c r="D22103" t="s">
        <v>13749</v>
      </c>
      <c r="E22103" t="s">
        <v>13751</v>
      </c>
      <c r="F22103" t="s">
        <v>13752</v>
      </c>
      <c r="G22103" t="s">
        <v>13749</v>
      </c>
      <c r="H22103" t="s">
        <v>13753</v>
      </c>
      <c r="I22103" t="s">
        <v>13754</v>
      </c>
      <c r="J22103">
        <f>IF(consolidation_etalab_schema_irve_statique_v_2_3_1_20250712[[#This Row],[id_pdc_local]]=consolidation_etalab_schema_irve_statique_v_2_3_1_20250712[[#Headers],[id_pdc_local]],1,0)</f>
        <v>0</v>
      </c>
      <c r="K22103" t="s">
        <v>13755</v>
      </c>
      <c r="L22103" t="s">
        <v>69</v>
      </c>
      <c r="M22103" t="s">
        <v>13756</v>
      </c>
      <c r="N22103">
        <v>13001</v>
      </c>
      <c r="O22103" t="s">
        <v>13757</v>
      </c>
      <c r="P22103">
        <v>13</v>
      </c>
      <c r="Q22103" t="s">
        <v>13775</v>
      </c>
      <c r="R22103" t="s">
        <v>13754</v>
      </c>
      <c r="S22103">
        <f>IF(consolidation_etalab_schema_irve_statique_v_2_3_1_20250712[[#This Row],[id_pdc_local]]=consolidation_etalab_schema_irve_statique_v_2_3_1_20250712[[#Headers],[id_pdc_local]],1,0)</f>
        <v>0</v>
      </c>
      <c r="T22103">
        <v>75</v>
      </c>
      <c r="U22103" t="b">
        <v>0</v>
      </c>
      <c r="V22103" t="b">
        <v>0</v>
      </c>
      <c r="W22103" t="b">
        <v>1</v>
      </c>
      <c r="X22103" t="b">
        <v>0</v>
      </c>
      <c r="Y22103" t="b">
        <v>0</v>
      </c>
      <c r="Z22103" t="b">
        <v>0</v>
      </c>
      <c r="AA22103" t="b">
        <v>1</v>
      </c>
      <c r="AB22103" t="b">
        <v>1</v>
      </c>
      <c r="AC22103" t="b">
        <v>0</v>
      </c>
      <c r="AD22103" t="s">
        <v>7759</v>
      </c>
      <c r="AE22103" t="s">
        <v>61</v>
      </c>
      <c r="AF22103" t="b">
        <v>1</v>
      </c>
      <c r="AG22103" t="s">
        <v>13759</v>
      </c>
      <c r="AH22103" t="s">
        <v>62</v>
      </c>
      <c r="AI22103" t="s">
        <v>131</v>
      </c>
      <c r="AJ22103" t="b">
        <v>0</v>
      </c>
      <c r="AK22103" t="s">
        <v>63</v>
      </c>
      <c r="AL22103" t="s">
        <v>13760</v>
      </c>
      <c r="AM22103" s="1">
        <v>44736</v>
      </c>
      <c r="AN22103" t="s">
        <v>13761</v>
      </c>
      <c r="AO22103" s="1">
        <v>44721</v>
      </c>
      <c r="AQ22103" s="2">
        <v>45632.281944444447</v>
      </c>
      <c r="AR22103" t="s">
        <v>13762</v>
      </c>
      <c r="AS22103" t="s">
        <v>13763</v>
      </c>
      <c r="AT22103" t="s">
        <v>13764</v>
      </c>
      <c r="AU22103" s="2">
        <v>44914.52847222222</v>
      </c>
      <c r="AV22103">
        <v>5.3293309999999998</v>
      </c>
      <c r="AW22103">
        <v>43.491309999999999</v>
      </c>
      <c r="AY22103" t="s">
        <v>443</v>
      </c>
      <c r="AZ22103" t="b">
        <v>1</v>
      </c>
      <c r="BA22103" t="b">
        <v>1</v>
      </c>
      <c r="BB22103" t="b">
        <v>0</v>
      </c>
    </row>
    <row r="22104" spans="1:54" x14ac:dyDescent="0.3">
      <c r="A22104" t="s">
        <v>13749</v>
      </c>
      <c r="B22104">
        <v>850854993</v>
      </c>
      <c r="C22104" t="s">
        <v>13750</v>
      </c>
      <c r="D22104" t="s">
        <v>13749</v>
      </c>
      <c r="E22104" t="s">
        <v>13751</v>
      </c>
      <c r="F22104" t="s">
        <v>13752</v>
      </c>
      <c r="G22104" t="s">
        <v>13749</v>
      </c>
      <c r="H22104" t="s">
        <v>13753</v>
      </c>
      <c r="I22104" t="s">
        <v>13754</v>
      </c>
      <c r="J22104">
        <f>IF(consolidation_etalab_schema_irve_statique_v_2_3_1_20250712[[#This Row],[id_pdc_local]]=consolidation_etalab_schema_irve_statique_v_2_3_1_20250712[[#Headers],[id_pdc_local]],1,0)</f>
        <v>0</v>
      </c>
      <c r="K22104" t="s">
        <v>13755</v>
      </c>
      <c r="L22104" t="s">
        <v>69</v>
      </c>
      <c r="M22104" t="s">
        <v>13756</v>
      </c>
      <c r="N22104">
        <v>13001</v>
      </c>
      <c r="O22104" t="s">
        <v>13757</v>
      </c>
      <c r="P22104">
        <v>13</v>
      </c>
      <c r="Q22104" t="s">
        <v>13776</v>
      </c>
      <c r="R22104" t="s">
        <v>13754</v>
      </c>
      <c r="S22104">
        <f>IF(consolidation_etalab_schema_irve_statique_v_2_3_1_20250712[[#This Row],[id_pdc_local]]=consolidation_etalab_schema_irve_statique_v_2_3_1_20250712[[#Headers],[id_pdc_local]],1,0)</f>
        <v>0</v>
      </c>
      <c r="T22104">
        <v>75</v>
      </c>
      <c r="U22104" t="b">
        <v>0</v>
      </c>
      <c r="V22104" t="b">
        <v>0</v>
      </c>
      <c r="W22104" t="b">
        <v>1</v>
      </c>
      <c r="X22104" t="b">
        <v>0</v>
      </c>
      <c r="Y22104" t="b">
        <v>0</v>
      </c>
      <c r="Z22104" t="b">
        <v>0</v>
      </c>
      <c r="AA22104" t="b">
        <v>1</v>
      </c>
      <c r="AB22104" t="b">
        <v>1</v>
      </c>
      <c r="AC22104" t="b">
        <v>0</v>
      </c>
      <c r="AD22104" t="s">
        <v>7759</v>
      </c>
      <c r="AE22104" t="s">
        <v>61</v>
      </c>
      <c r="AF22104" t="b">
        <v>1</v>
      </c>
      <c r="AG22104" t="s">
        <v>13759</v>
      </c>
      <c r="AH22104" t="s">
        <v>62</v>
      </c>
      <c r="AI22104" t="s">
        <v>131</v>
      </c>
      <c r="AJ22104" t="b">
        <v>0</v>
      </c>
      <c r="AK22104" t="s">
        <v>63</v>
      </c>
      <c r="AL22104" t="s">
        <v>13760</v>
      </c>
      <c r="AM22104" s="1">
        <v>44736</v>
      </c>
      <c r="AN22104" t="s">
        <v>13761</v>
      </c>
      <c r="AO22104" s="1">
        <v>44721</v>
      </c>
      <c r="AQ22104" s="2">
        <v>45632.281944444447</v>
      </c>
      <c r="AR22104" t="s">
        <v>13762</v>
      </c>
      <c r="AS22104" t="s">
        <v>13763</v>
      </c>
      <c r="AT22104" t="s">
        <v>13764</v>
      </c>
      <c r="AU22104" s="2">
        <v>44914.52847222222</v>
      </c>
      <c r="AV22104">
        <v>5.3293309999999998</v>
      </c>
      <c r="AW22104">
        <v>43.491309999999999</v>
      </c>
      <c r="AY22104" t="s">
        <v>443</v>
      </c>
      <c r="AZ22104" t="b">
        <v>1</v>
      </c>
      <c r="BA22104" t="b">
        <v>1</v>
      </c>
      <c r="BB22104" t="b">
        <v>0</v>
      </c>
    </row>
    <row r="22105" spans="1:54" x14ac:dyDescent="0.3">
      <c r="A22105" t="s">
        <v>424</v>
      </c>
      <c r="B22105">
        <v>842718512</v>
      </c>
      <c r="C22105" t="s">
        <v>429</v>
      </c>
      <c r="D22105" t="s">
        <v>424</v>
      </c>
      <c r="E22105" t="s">
        <v>425</v>
      </c>
      <c r="F22105" t="s">
        <v>430</v>
      </c>
      <c r="G22105" t="s">
        <v>4710</v>
      </c>
      <c r="H22105" t="s">
        <v>5493</v>
      </c>
      <c r="I22105" t="s">
        <v>5493</v>
      </c>
      <c r="J22105">
        <f>IF(consolidation_etalab_schema_irve_statique_v_2_3_1_20250712[[#This Row],[id_pdc_local]]=consolidation_etalab_schema_irve_statique_v_2_3_1_20250712[[#Headers],[id_pdc_local]],1,0)</f>
        <v>0</v>
      </c>
      <c r="K22105" t="s">
        <v>4710</v>
      </c>
      <c r="L22105" t="s">
        <v>69</v>
      </c>
      <c r="M22105" t="s">
        <v>4719</v>
      </c>
      <c r="O22105" t="s">
        <v>4720</v>
      </c>
      <c r="P22105">
        <v>2</v>
      </c>
      <c r="Q22105" t="s">
        <v>5491</v>
      </c>
      <c r="R22105" t="s">
        <v>5491</v>
      </c>
      <c r="S22105">
        <f>IF(consolidation_etalab_schema_irve_statique_v_2_3_1_20250712[[#This Row],[id_pdc_local]]=consolidation_etalab_schema_irve_statique_v_2_3_1_20250712[[#Headers],[id_pdc_local]],1,0)</f>
        <v>0</v>
      </c>
      <c r="T22105">
        <v>22</v>
      </c>
      <c r="U22105" t="b">
        <v>1</v>
      </c>
      <c r="V22105" t="b">
        <v>1</v>
      </c>
      <c r="W22105" t="b">
        <v>0</v>
      </c>
      <c r="X22105" t="b">
        <v>0</v>
      </c>
      <c r="Y22105" t="b">
        <v>0</v>
      </c>
      <c r="Z22105" t="b">
        <v>0</v>
      </c>
      <c r="AA22105" t="b">
        <v>1</v>
      </c>
      <c r="AB22105" t="b">
        <v>1</v>
      </c>
      <c r="AC22105" t="b">
        <v>1</v>
      </c>
      <c r="AD22105" t="s">
        <v>450</v>
      </c>
      <c r="AE22105" t="s">
        <v>61</v>
      </c>
      <c r="AF22105" t="b">
        <v>0</v>
      </c>
      <c r="AG22105" t="s">
        <v>56</v>
      </c>
      <c r="AH22105" t="s">
        <v>118</v>
      </c>
      <c r="AI22105" t="s">
        <v>53</v>
      </c>
      <c r="AJ22105" t="b">
        <v>0</v>
      </c>
      <c r="AK22105" t="s">
        <v>63</v>
      </c>
      <c r="AL22105" t="s">
        <v>4717</v>
      </c>
      <c r="AM22105" s="1">
        <v>44734</v>
      </c>
      <c r="AN22105" t="s">
        <v>53</v>
      </c>
      <c r="AO22105" s="1">
        <v>45849</v>
      </c>
      <c r="AP22105" t="b">
        <v>0</v>
      </c>
      <c r="AQ22105" s="2">
        <v>45848.774305555555</v>
      </c>
      <c r="AR22105" t="s">
        <v>435</v>
      </c>
      <c r="AS22105" t="s">
        <v>436</v>
      </c>
      <c r="AT22105" t="s">
        <v>437</v>
      </c>
      <c r="AU22105" s="2">
        <v>45782.602777777778</v>
      </c>
      <c r="AV22105">
        <v>6.0799243000000001</v>
      </c>
      <c r="AW22105">
        <v>46.294590200000002</v>
      </c>
      <c r="AY22105" t="s">
        <v>53</v>
      </c>
      <c r="AZ22105" t="b">
        <v>0</v>
      </c>
      <c r="BA22105" t="b">
        <v>0</v>
      </c>
      <c r="BB22105" t="b">
        <v>0</v>
      </c>
    </row>
    <row r="22106" spans="1:54" x14ac:dyDescent="0.3">
      <c r="A22106" t="s">
        <v>424</v>
      </c>
      <c r="B22106">
        <v>842718512</v>
      </c>
      <c r="C22106" t="s">
        <v>429</v>
      </c>
      <c r="D22106" t="s">
        <v>424</v>
      </c>
      <c r="E22106" t="s">
        <v>425</v>
      </c>
      <c r="F22106" t="s">
        <v>430</v>
      </c>
      <c r="G22106" t="s">
        <v>4710</v>
      </c>
      <c r="H22106" t="s">
        <v>5493</v>
      </c>
      <c r="I22106" t="s">
        <v>5493</v>
      </c>
      <c r="J22106">
        <f>IF(consolidation_etalab_schema_irve_statique_v_2_3_1_20250712[[#This Row],[id_pdc_local]]=consolidation_etalab_schema_irve_statique_v_2_3_1_20250712[[#Headers],[id_pdc_local]],1,0)</f>
        <v>0</v>
      </c>
      <c r="K22106" t="s">
        <v>4710</v>
      </c>
      <c r="L22106" t="s">
        <v>69</v>
      </c>
      <c r="M22106" t="s">
        <v>4719</v>
      </c>
      <c r="O22106" t="s">
        <v>4720</v>
      </c>
      <c r="P22106">
        <v>2</v>
      </c>
      <c r="Q22106" t="s">
        <v>5494</v>
      </c>
      <c r="R22106" t="s">
        <v>5494</v>
      </c>
      <c r="S22106">
        <f>IF(consolidation_etalab_schema_irve_statique_v_2_3_1_20250712[[#This Row],[id_pdc_local]]=consolidation_etalab_schema_irve_statique_v_2_3_1_20250712[[#Headers],[id_pdc_local]],1,0)</f>
        <v>0</v>
      </c>
      <c r="T22106">
        <v>22</v>
      </c>
      <c r="U22106" t="b">
        <v>1</v>
      </c>
      <c r="V22106" t="b">
        <v>1</v>
      </c>
      <c r="W22106" t="b">
        <v>0</v>
      </c>
      <c r="X22106" t="b">
        <v>0</v>
      </c>
      <c r="Y22106" t="b">
        <v>0</v>
      </c>
      <c r="Z22106" t="b">
        <v>0</v>
      </c>
      <c r="AA22106" t="b">
        <v>1</v>
      </c>
      <c r="AB22106" t="b">
        <v>1</v>
      </c>
      <c r="AC22106" t="b">
        <v>1</v>
      </c>
      <c r="AD22106" t="s">
        <v>450</v>
      </c>
      <c r="AE22106" t="s">
        <v>61</v>
      </c>
      <c r="AF22106" t="b">
        <v>0</v>
      </c>
      <c r="AG22106" t="s">
        <v>56</v>
      </c>
      <c r="AH22106" t="s">
        <v>118</v>
      </c>
      <c r="AI22106" t="s">
        <v>53</v>
      </c>
      <c r="AJ22106" t="b">
        <v>0</v>
      </c>
      <c r="AK22106" t="s">
        <v>63</v>
      </c>
      <c r="AL22106" t="s">
        <v>4717</v>
      </c>
      <c r="AM22106" s="1">
        <v>44734</v>
      </c>
      <c r="AN22106" t="s">
        <v>53</v>
      </c>
      <c r="AO22106" s="1">
        <v>45849</v>
      </c>
      <c r="AP22106" t="b">
        <v>0</v>
      </c>
      <c r="AQ22106" s="2">
        <v>45848.774305555555</v>
      </c>
      <c r="AR22106" t="s">
        <v>435</v>
      </c>
      <c r="AS22106" t="s">
        <v>436</v>
      </c>
      <c r="AT22106" t="s">
        <v>437</v>
      </c>
      <c r="AU22106" s="2">
        <v>45782.602777777778</v>
      </c>
      <c r="AV22106">
        <v>6.0799243000000001</v>
      </c>
      <c r="AW22106">
        <v>46.294590200000002</v>
      </c>
      <c r="AY22106" t="s">
        <v>53</v>
      </c>
      <c r="AZ22106" t="b">
        <v>0</v>
      </c>
      <c r="BA22106" t="b">
        <v>0</v>
      </c>
      <c r="BB22106" t="b">
        <v>0</v>
      </c>
    </row>
    <row r="22107" spans="1:54" x14ac:dyDescent="0.3">
      <c r="A22107" t="s">
        <v>424</v>
      </c>
      <c r="B22107">
        <v>842718512</v>
      </c>
      <c r="C22107" t="s">
        <v>429</v>
      </c>
      <c r="D22107" t="s">
        <v>424</v>
      </c>
      <c r="E22107" t="s">
        <v>425</v>
      </c>
      <c r="F22107" t="s">
        <v>430</v>
      </c>
      <c r="G22107" t="s">
        <v>4710</v>
      </c>
      <c r="H22107" t="s">
        <v>4718</v>
      </c>
      <c r="I22107" t="s">
        <v>4718</v>
      </c>
      <c r="J22107">
        <f>IF(consolidation_etalab_schema_irve_statique_v_2_3_1_20250712[[#This Row],[id_pdc_local]]=consolidation_etalab_schema_irve_statique_v_2_3_1_20250712[[#Headers],[id_pdc_local]],1,0)</f>
        <v>0</v>
      </c>
      <c r="K22107" t="s">
        <v>4710</v>
      </c>
      <c r="L22107" t="s">
        <v>69</v>
      </c>
      <c r="M22107" t="s">
        <v>4719</v>
      </c>
      <c r="O22107" t="s">
        <v>4720</v>
      </c>
      <c r="P22107">
        <v>2</v>
      </c>
      <c r="Q22107" t="s">
        <v>4711</v>
      </c>
      <c r="R22107" t="s">
        <v>4711</v>
      </c>
      <c r="S22107">
        <f>IF(consolidation_etalab_schema_irve_statique_v_2_3_1_20250712[[#This Row],[id_pdc_local]]=consolidation_etalab_schema_irve_statique_v_2_3_1_20250712[[#Headers],[id_pdc_local]],1,0)</f>
        <v>0</v>
      </c>
      <c r="T22107">
        <v>150</v>
      </c>
      <c r="U22107" t="b">
        <v>0</v>
      </c>
      <c r="V22107" t="b">
        <v>0</v>
      </c>
      <c r="W22107" t="b">
        <v>1</v>
      </c>
      <c r="X22107" t="b">
        <v>0</v>
      </c>
      <c r="Y22107" t="b">
        <v>0</v>
      </c>
      <c r="Z22107" t="b">
        <v>0</v>
      </c>
      <c r="AA22107" t="b">
        <v>1</v>
      </c>
      <c r="AB22107" t="b">
        <v>1</v>
      </c>
      <c r="AC22107" t="b">
        <v>1</v>
      </c>
      <c r="AD22107" t="s">
        <v>434</v>
      </c>
      <c r="AE22107" t="s">
        <v>61</v>
      </c>
      <c r="AF22107" t="b">
        <v>0</v>
      </c>
      <c r="AG22107" t="s">
        <v>56</v>
      </c>
      <c r="AH22107" t="s">
        <v>62</v>
      </c>
      <c r="AI22107" t="s">
        <v>53</v>
      </c>
      <c r="AJ22107" t="b">
        <v>0</v>
      </c>
      <c r="AK22107" t="s">
        <v>63</v>
      </c>
      <c r="AL22107" t="s">
        <v>4717</v>
      </c>
      <c r="AM22107" s="1">
        <v>44734</v>
      </c>
      <c r="AN22107" t="s">
        <v>53</v>
      </c>
      <c r="AO22107" s="1">
        <v>45849</v>
      </c>
      <c r="AP22107" t="b">
        <v>0</v>
      </c>
      <c r="AQ22107" s="2">
        <v>45848.774305555555</v>
      </c>
      <c r="AR22107" t="s">
        <v>435</v>
      </c>
      <c r="AS22107" t="s">
        <v>436</v>
      </c>
      <c r="AT22107" t="s">
        <v>437</v>
      </c>
      <c r="AU22107" s="2">
        <v>45782.602777777778</v>
      </c>
      <c r="AV22107">
        <v>6.0799243000000001</v>
      </c>
      <c r="AW22107">
        <v>46.294590200000002</v>
      </c>
      <c r="AY22107" t="s">
        <v>53</v>
      </c>
      <c r="AZ22107" t="b">
        <v>0</v>
      </c>
      <c r="BA22107" t="b">
        <v>0</v>
      </c>
      <c r="BB22107" t="b">
        <v>0</v>
      </c>
    </row>
    <row r="22108" spans="1:54" x14ac:dyDescent="0.3">
      <c r="A22108" t="s">
        <v>424</v>
      </c>
      <c r="B22108">
        <v>842718512</v>
      </c>
      <c r="C22108" t="s">
        <v>429</v>
      </c>
      <c r="D22108" t="s">
        <v>424</v>
      </c>
      <c r="E22108" t="s">
        <v>425</v>
      </c>
      <c r="F22108" t="s">
        <v>430</v>
      </c>
      <c r="G22108" t="s">
        <v>4710</v>
      </c>
      <c r="H22108" t="s">
        <v>4718</v>
      </c>
      <c r="I22108" t="s">
        <v>4718</v>
      </c>
      <c r="J22108">
        <f>IF(consolidation_etalab_schema_irve_statique_v_2_3_1_20250712[[#This Row],[id_pdc_local]]=consolidation_etalab_schema_irve_statique_v_2_3_1_20250712[[#Headers],[id_pdc_local]],1,0)</f>
        <v>0</v>
      </c>
      <c r="K22108" t="s">
        <v>4710</v>
      </c>
      <c r="L22108" t="s">
        <v>69</v>
      </c>
      <c r="M22108" t="s">
        <v>4719</v>
      </c>
      <c r="O22108" t="s">
        <v>4720</v>
      </c>
      <c r="P22108">
        <v>2</v>
      </c>
      <c r="Q22108" t="s">
        <v>4721</v>
      </c>
      <c r="R22108" t="s">
        <v>4721</v>
      </c>
      <c r="S22108">
        <f>IF(consolidation_etalab_schema_irve_statique_v_2_3_1_20250712[[#This Row],[id_pdc_local]]=consolidation_etalab_schema_irve_statique_v_2_3_1_20250712[[#Headers],[id_pdc_local]],1,0)</f>
        <v>0</v>
      </c>
      <c r="T22108">
        <v>150</v>
      </c>
      <c r="U22108" t="b">
        <v>0</v>
      </c>
      <c r="V22108" t="b">
        <v>0</v>
      </c>
      <c r="W22108" t="b">
        <v>1</v>
      </c>
      <c r="X22108" t="b">
        <v>0</v>
      </c>
      <c r="Y22108" t="b">
        <v>0</v>
      </c>
      <c r="Z22108" t="b">
        <v>0</v>
      </c>
      <c r="AA22108" t="b">
        <v>1</v>
      </c>
      <c r="AB22108" t="b">
        <v>1</v>
      </c>
      <c r="AC22108" t="b">
        <v>1</v>
      </c>
      <c r="AD22108" t="s">
        <v>434</v>
      </c>
      <c r="AE22108" t="s">
        <v>61</v>
      </c>
      <c r="AF22108" t="b">
        <v>0</v>
      </c>
      <c r="AG22108" t="s">
        <v>56</v>
      </c>
      <c r="AH22108" t="s">
        <v>62</v>
      </c>
      <c r="AI22108" t="s">
        <v>53</v>
      </c>
      <c r="AJ22108" t="b">
        <v>0</v>
      </c>
      <c r="AK22108" t="s">
        <v>63</v>
      </c>
      <c r="AL22108" t="s">
        <v>4717</v>
      </c>
      <c r="AM22108" s="1">
        <v>44734</v>
      </c>
      <c r="AN22108" t="s">
        <v>53</v>
      </c>
      <c r="AO22108" s="1">
        <v>45849</v>
      </c>
      <c r="AP22108" t="b">
        <v>0</v>
      </c>
      <c r="AQ22108" s="2">
        <v>45848.774305555555</v>
      </c>
      <c r="AR22108" t="s">
        <v>435</v>
      </c>
      <c r="AS22108" t="s">
        <v>436</v>
      </c>
      <c r="AT22108" t="s">
        <v>437</v>
      </c>
      <c r="AU22108" s="2">
        <v>45782.602777777778</v>
      </c>
      <c r="AV22108">
        <v>6.0799243000000001</v>
      </c>
      <c r="AW22108">
        <v>46.294590200000002</v>
      </c>
      <c r="AY22108" t="s">
        <v>53</v>
      </c>
      <c r="AZ22108" t="b">
        <v>0</v>
      </c>
      <c r="BA22108" t="b">
        <v>0</v>
      </c>
      <c r="BB22108" t="b">
        <v>0</v>
      </c>
    </row>
    <row r="22109" spans="1:54" x14ac:dyDescent="0.3">
      <c r="A22109" t="s">
        <v>799</v>
      </c>
      <c r="B22109">
        <v>895163608</v>
      </c>
      <c r="C22109" t="s">
        <v>800</v>
      </c>
      <c r="D22109" t="s">
        <v>424</v>
      </c>
      <c r="E22109" t="s">
        <v>425</v>
      </c>
      <c r="F22109" t="s">
        <v>801</v>
      </c>
      <c r="G22109" t="s">
        <v>2327</v>
      </c>
      <c r="H22109" t="s">
        <v>4914</v>
      </c>
      <c r="I22109" t="s">
        <v>53</v>
      </c>
      <c r="J22109">
        <f>IF(consolidation_etalab_schema_irve_statique_v_2_3_1_20250712[[#This Row],[id_pdc_local]]=consolidation_etalab_schema_irve_statique_v_2_3_1_20250712[[#Headers],[id_pdc_local]],1,0)</f>
        <v>0</v>
      </c>
      <c r="K22109" t="s">
        <v>4915</v>
      </c>
      <c r="L22109" t="s">
        <v>54</v>
      </c>
      <c r="M22109" t="s">
        <v>4916</v>
      </c>
      <c r="N22109">
        <v>40192</v>
      </c>
      <c r="O22109" t="s">
        <v>4917</v>
      </c>
      <c r="P22109">
        <v>6</v>
      </c>
      <c r="Q22109" t="s">
        <v>6387</v>
      </c>
      <c r="R22109" t="s">
        <v>6388</v>
      </c>
      <c r="S22109">
        <f>IF(consolidation_etalab_schema_irve_statique_v_2_3_1_20250712[[#This Row],[id_pdc_local]]=consolidation_etalab_schema_irve_statique_v_2_3_1_20250712[[#Headers],[id_pdc_local]],1,0)</f>
        <v>0</v>
      </c>
      <c r="T22109">
        <v>22</v>
      </c>
      <c r="U22109" t="b">
        <v>1</v>
      </c>
      <c r="V22109" t="b">
        <v>1</v>
      </c>
      <c r="W22109" t="b">
        <v>0</v>
      </c>
      <c r="X22109" t="b">
        <v>0</v>
      </c>
      <c r="Y22109" t="b">
        <v>0</v>
      </c>
      <c r="Z22109" t="b">
        <v>0</v>
      </c>
      <c r="AA22109" t="b">
        <v>1</v>
      </c>
      <c r="AB22109" t="b">
        <v>1</v>
      </c>
      <c r="AC22109" t="b">
        <v>1</v>
      </c>
      <c r="AD22109" t="s">
        <v>852</v>
      </c>
      <c r="AE22109" t="s">
        <v>61</v>
      </c>
      <c r="AF22109" t="b">
        <v>0</v>
      </c>
      <c r="AG22109" t="s">
        <v>56</v>
      </c>
      <c r="AH22109" t="s">
        <v>62</v>
      </c>
      <c r="AI22109" t="s">
        <v>53</v>
      </c>
      <c r="AJ22109" t="b">
        <v>0</v>
      </c>
      <c r="AK22109" t="s">
        <v>63</v>
      </c>
      <c r="AL22109" t="s">
        <v>4919</v>
      </c>
      <c r="AM22109" s="1">
        <v>44734</v>
      </c>
      <c r="AN22109" t="s">
        <v>53</v>
      </c>
      <c r="AO22109" s="1">
        <v>45762</v>
      </c>
      <c r="AP22109" t="b">
        <v>0</v>
      </c>
      <c r="AQ22109" s="2">
        <v>45762.48333333333</v>
      </c>
      <c r="AR22109" t="s">
        <v>811</v>
      </c>
      <c r="AS22109" t="s">
        <v>812</v>
      </c>
      <c r="AT22109" t="s">
        <v>813</v>
      </c>
      <c r="AU22109" s="2">
        <v>45762.48333333333</v>
      </c>
      <c r="AV22109">
        <v>-0.48020699999999999</v>
      </c>
      <c r="AW22109">
        <v>43.901513999999999</v>
      </c>
      <c r="AX22109">
        <v>40000</v>
      </c>
      <c r="AY22109" t="s">
        <v>4920</v>
      </c>
      <c r="AZ22109" t="b">
        <v>1</v>
      </c>
      <c r="BA22109" t="b">
        <v>1</v>
      </c>
      <c r="BB22109" t="b">
        <v>0</v>
      </c>
    </row>
    <row r="22110" spans="1:54" x14ac:dyDescent="0.3">
      <c r="A22110" t="s">
        <v>799</v>
      </c>
      <c r="B22110">
        <v>895163608</v>
      </c>
      <c r="C22110" t="s">
        <v>800</v>
      </c>
      <c r="D22110" t="s">
        <v>424</v>
      </c>
      <c r="E22110" t="s">
        <v>425</v>
      </c>
      <c r="F22110" t="s">
        <v>801</v>
      </c>
      <c r="G22110" t="s">
        <v>2327</v>
      </c>
      <c r="H22110" t="s">
        <v>4914</v>
      </c>
      <c r="I22110" t="s">
        <v>53</v>
      </c>
      <c r="J22110">
        <f>IF(consolidation_etalab_schema_irve_statique_v_2_3_1_20250712[[#This Row],[id_pdc_local]]=consolidation_etalab_schema_irve_statique_v_2_3_1_20250712[[#Headers],[id_pdc_local]],1,0)</f>
        <v>0</v>
      </c>
      <c r="K22110" t="s">
        <v>4915</v>
      </c>
      <c r="L22110" t="s">
        <v>54</v>
      </c>
      <c r="M22110" t="s">
        <v>4916</v>
      </c>
      <c r="N22110">
        <v>40192</v>
      </c>
      <c r="O22110" t="s">
        <v>4917</v>
      </c>
      <c r="P22110">
        <v>6</v>
      </c>
      <c r="Q22110" t="s">
        <v>6390</v>
      </c>
      <c r="R22110" t="s">
        <v>6391</v>
      </c>
      <c r="S22110">
        <f>IF(consolidation_etalab_schema_irve_statique_v_2_3_1_20250712[[#This Row],[id_pdc_local]]=consolidation_etalab_schema_irve_statique_v_2_3_1_20250712[[#Headers],[id_pdc_local]],1,0)</f>
        <v>0</v>
      </c>
      <c r="T22110">
        <v>22</v>
      </c>
      <c r="U22110" t="b">
        <v>1</v>
      </c>
      <c r="V22110" t="b">
        <v>1</v>
      </c>
      <c r="W22110" t="b">
        <v>0</v>
      </c>
      <c r="X22110" t="b">
        <v>0</v>
      </c>
      <c r="Y22110" t="b">
        <v>0</v>
      </c>
      <c r="Z22110" t="b">
        <v>0</v>
      </c>
      <c r="AA22110" t="b">
        <v>1</v>
      </c>
      <c r="AB22110" t="b">
        <v>1</v>
      </c>
      <c r="AC22110" t="b">
        <v>1</v>
      </c>
      <c r="AD22110" t="s">
        <v>852</v>
      </c>
      <c r="AE22110" t="s">
        <v>61</v>
      </c>
      <c r="AF22110" t="b">
        <v>0</v>
      </c>
      <c r="AG22110" t="s">
        <v>56</v>
      </c>
      <c r="AH22110" t="s">
        <v>62</v>
      </c>
      <c r="AI22110" t="s">
        <v>53</v>
      </c>
      <c r="AJ22110" t="b">
        <v>0</v>
      </c>
      <c r="AK22110" t="s">
        <v>63</v>
      </c>
      <c r="AL22110" t="s">
        <v>4919</v>
      </c>
      <c r="AM22110" s="1">
        <v>44734</v>
      </c>
      <c r="AN22110" t="s">
        <v>53</v>
      </c>
      <c r="AO22110" s="1">
        <v>45762</v>
      </c>
      <c r="AP22110" t="b">
        <v>0</v>
      </c>
      <c r="AQ22110" s="2">
        <v>45762.48333333333</v>
      </c>
      <c r="AR22110" t="s">
        <v>811</v>
      </c>
      <c r="AS22110" t="s">
        <v>812</v>
      </c>
      <c r="AT22110" t="s">
        <v>813</v>
      </c>
      <c r="AU22110" s="2">
        <v>45762.48333333333</v>
      </c>
      <c r="AV22110">
        <v>-0.48020699999999999</v>
      </c>
      <c r="AW22110">
        <v>43.901513999999999</v>
      </c>
      <c r="AX22110">
        <v>40000</v>
      </c>
      <c r="AY22110" t="s">
        <v>4920</v>
      </c>
      <c r="AZ22110" t="b">
        <v>1</v>
      </c>
      <c r="BA22110" t="b">
        <v>1</v>
      </c>
      <c r="BB22110" t="b">
        <v>0</v>
      </c>
    </row>
    <row r="22111" spans="1:54" x14ac:dyDescent="0.3">
      <c r="A22111" t="s">
        <v>799</v>
      </c>
      <c r="B22111">
        <v>895163608</v>
      </c>
      <c r="C22111" t="s">
        <v>800</v>
      </c>
      <c r="D22111" t="s">
        <v>424</v>
      </c>
      <c r="E22111" t="s">
        <v>425</v>
      </c>
      <c r="F22111" t="s">
        <v>801</v>
      </c>
      <c r="G22111" t="s">
        <v>2327</v>
      </c>
      <c r="H22111" t="s">
        <v>4914</v>
      </c>
      <c r="I22111" t="s">
        <v>53</v>
      </c>
      <c r="J22111">
        <f>IF(consolidation_etalab_schema_irve_statique_v_2_3_1_20250712[[#This Row],[id_pdc_local]]=consolidation_etalab_schema_irve_statique_v_2_3_1_20250712[[#Headers],[id_pdc_local]],1,0)</f>
        <v>0</v>
      </c>
      <c r="K22111" t="s">
        <v>4915</v>
      </c>
      <c r="L22111" t="s">
        <v>54</v>
      </c>
      <c r="M22111" t="s">
        <v>4916</v>
      </c>
      <c r="N22111">
        <v>40192</v>
      </c>
      <c r="O22111" t="s">
        <v>4917</v>
      </c>
      <c r="P22111">
        <v>6</v>
      </c>
      <c r="Q22111" t="s">
        <v>6442</v>
      </c>
      <c r="R22111" t="s">
        <v>6443</v>
      </c>
      <c r="S22111">
        <f>IF(consolidation_etalab_schema_irve_statique_v_2_3_1_20250712[[#This Row],[id_pdc_local]]=consolidation_etalab_schema_irve_statique_v_2_3_1_20250712[[#Headers],[id_pdc_local]],1,0)</f>
        <v>0</v>
      </c>
      <c r="T22111">
        <v>22</v>
      </c>
      <c r="U22111" t="b">
        <v>1</v>
      </c>
      <c r="V22111" t="b">
        <v>1</v>
      </c>
      <c r="W22111" t="b">
        <v>0</v>
      </c>
      <c r="X22111" t="b">
        <v>0</v>
      </c>
      <c r="Y22111" t="b">
        <v>0</v>
      </c>
      <c r="Z22111" t="b">
        <v>0</v>
      </c>
      <c r="AA22111" t="b">
        <v>1</v>
      </c>
      <c r="AB22111" t="b">
        <v>1</v>
      </c>
      <c r="AC22111" t="b">
        <v>1</v>
      </c>
      <c r="AD22111" t="s">
        <v>852</v>
      </c>
      <c r="AE22111" t="s">
        <v>61</v>
      </c>
      <c r="AF22111" t="b">
        <v>0</v>
      </c>
      <c r="AG22111" t="s">
        <v>56</v>
      </c>
      <c r="AH22111" t="s">
        <v>118</v>
      </c>
      <c r="AI22111" t="s">
        <v>53</v>
      </c>
      <c r="AJ22111" t="b">
        <v>0</v>
      </c>
      <c r="AK22111" t="s">
        <v>63</v>
      </c>
      <c r="AL22111" t="s">
        <v>4919</v>
      </c>
      <c r="AM22111" s="1">
        <v>44734</v>
      </c>
      <c r="AN22111" t="s">
        <v>53</v>
      </c>
      <c r="AO22111" s="1">
        <v>45762</v>
      </c>
      <c r="AP22111" t="b">
        <v>0</v>
      </c>
      <c r="AQ22111" s="2">
        <v>45762.48333333333</v>
      </c>
      <c r="AR22111" t="s">
        <v>811</v>
      </c>
      <c r="AS22111" t="s">
        <v>812</v>
      </c>
      <c r="AT22111" t="s">
        <v>813</v>
      </c>
      <c r="AU22111" s="2">
        <v>45762.48333333333</v>
      </c>
      <c r="AV22111">
        <v>-0.48020699999999999</v>
      </c>
      <c r="AW22111">
        <v>43.901513999999999</v>
      </c>
      <c r="AX22111">
        <v>40000</v>
      </c>
      <c r="AY22111" t="s">
        <v>4920</v>
      </c>
      <c r="AZ22111" t="b">
        <v>1</v>
      </c>
      <c r="BA22111" t="b">
        <v>1</v>
      </c>
      <c r="BB22111" t="b">
        <v>0</v>
      </c>
    </row>
    <row r="22112" spans="1:54" x14ac:dyDescent="0.3">
      <c r="A22112" t="s">
        <v>799</v>
      </c>
      <c r="B22112">
        <v>895163608</v>
      </c>
      <c r="C22112" t="s">
        <v>800</v>
      </c>
      <c r="D22112" t="s">
        <v>424</v>
      </c>
      <c r="E22112" t="s">
        <v>425</v>
      </c>
      <c r="F22112" t="s">
        <v>801</v>
      </c>
      <c r="G22112" t="s">
        <v>2327</v>
      </c>
      <c r="H22112" t="s">
        <v>4914</v>
      </c>
      <c r="I22112" t="s">
        <v>53</v>
      </c>
      <c r="J22112">
        <f>IF(consolidation_etalab_schema_irve_statique_v_2_3_1_20250712[[#This Row],[id_pdc_local]]=consolidation_etalab_schema_irve_statique_v_2_3_1_20250712[[#Headers],[id_pdc_local]],1,0)</f>
        <v>0</v>
      </c>
      <c r="K22112" t="s">
        <v>4915</v>
      </c>
      <c r="L22112" t="s">
        <v>54</v>
      </c>
      <c r="M22112" t="s">
        <v>4916</v>
      </c>
      <c r="N22112">
        <v>40192</v>
      </c>
      <c r="O22112" t="s">
        <v>4917</v>
      </c>
      <c r="P22112">
        <v>6</v>
      </c>
      <c r="Q22112" t="s">
        <v>6445</v>
      </c>
      <c r="R22112" t="s">
        <v>6446</v>
      </c>
      <c r="S22112">
        <f>IF(consolidation_etalab_schema_irve_statique_v_2_3_1_20250712[[#This Row],[id_pdc_local]]=consolidation_etalab_schema_irve_statique_v_2_3_1_20250712[[#Headers],[id_pdc_local]],1,0)</f>
        <v>0</v>
      </c>
      <c r="T22112">
        <v>22</v>
      </c>
      <c r="U22112" t="b">
        <v>1</v>
      </c>
      <c r="V22112" t="b">
        <v>1</v>
      </c>
      <c r="W22112" t="b">
        <v>0</v>
      </c>
      <c r="X22112" t="b">
        <v>0</v>
      </c>
      <c r="Y22112" t="b">
        <v>0</v>
      </c>
      <c r="Z22112" t="b">
        <v>0</v>
      </c>
      <c r="AA22112" t="b">
        <v>1</v>
      </c>
      <c r="AB22112" t="b">
        <v>1</v>
      </c>
      <c r="AC22112" t="b">
        <v>1</v>
      </c>
      <c r="AD22112" t="s">
        <v>852</v>
      </c>
      <c r="AE22112" t="s">
        <v>61</v>
      </c>
      <c r="AF22112" t="b">
        <v>0</v>
      </c>
      <c r="AG22112" t="s">
        <v>56</v>
      </c>
      <c r="AH22112" t="s">
        <v>62</v>
      </c>
      <c r="AI22112" t="s">
        <v>53</v>
      </c>
      <c r="AJ22112" t="b">
        <v>0</v>
      </c>
      <c r="AK22112" t="s">
        <v>63</v>
      </c>
      <c r="AL22112" t="s">
        <v>4919</v>
      </c>
      <c r="AM22112" s="1">
        <v>44734</v>
      </c>
      <c r="AN22112" t="s">
        <v>53</v>
      </c>
      <c r="AO22112" s="1">
        <v>45762</v>
      </c>
      <c r="AP22112" t="b">
        <v>0</v>
      </c>
      <c r="AQ22112" s="2">
        <v>45762.48333333333</v>
      </c>
      <c r="AR22112" t="s">
        <v>811</v>
      </c>
      <c r="AS22112" t="s">
        <v>812</v>
      </c>
      <c r="AT22112" t="s">
        <v>813</v>
      </c>
      <c r="AU22112" s="2">
        <v>45762.48333333333</v>
      </c>
      <c r="AV22112">
        <v>-0.48020699999999999</v>
      </c>
      <c r="AW22112">
        <v>43.901513999999999</v>
      </c>
      <c r="AX22112">
        <v>40000</v>
      </c>
      <c r="AY22112" t="s">
        <v>4920</v>
      </c>
      <c r="AZ22112" t="b">
        <v>1</v>
      </c>
      <c r="BA22112" t="b">
        <v>1</v>
      </c>
      <c r="BB22112" t="b">
        <v>0</v>
      </c>
    </row>
    <row r="22113" spans="1:54" x14ac:dyDescent="0.3">
      <c r="A22113" t="s">
        <v>799</v>
      </c>
      <c r="B22113">
        <v>895163608</v>
      </c>
      <c r="C22113" t="s">
        <v>800</v>
      </c>
      <c r="D22113" t="s">
        <v>424</v>
      </c>
      <c r="E22113" t="s">
        <v>425</v>
      </c>
      <c r="F22113" t="s">
        <v>801</v>
      </c>
      <c r="G22113" t="s">
        <v>2327</v>
      </c>
      <c r="H22113" t="s">
        <v>4914</v>
      </c>
      <c r="I22113" t="s">
        <v>53</v>
      </c>
      <c r="J22113">
        <f>IF(consolidation_etalab_schema_irve_statique_v_2_3_1_20250712[[#This Row],[id_pdc_local]]=consolidation_etalab_schema_irve_statique_v_2_3_1_20250712[[#Headers],[id_pdc_local]],1,0)</f>
        <v>0</v>
      </c>
      <c r="K22113" t="s">
        <v>4915</v>
      </c>
      <c r="L22113" t="s">
        <v>54</v>
      </c>
      <c r="M22113" t="s">
        <v>4916</v>
      </c>
      <c r="N22113">
        <v>40192</v>
      </c>
      <c r="O22113" t="s">
        <v>4917</v>
      </c>
      <c r="P22113">
        <v>6</v>
      </c>
      <c r="Q22113" t="s">
        <v>4913</v>
      </c>
      <c r="R22113" t="s">
        <v>4918</v>
      </c>
      <c r="S22113">
        <f>IF(consolidation_etalab_schema_irve_statique_v_2_3_1_20250712[[#This Row],[id_pdc_local]]=consolidation_etalab_schema_irve_statique_v_2_3_1_20250712[[#Headers],[id_pdc_local]],1,0)</f>
        <v>0</v>
      </c>
      <c r="T22113">
        <v>150</v>
      </c>
      <c r="U22113" t="b">
        <v>0</v>
      </c>
      <c r="V22113" t="b">
        <v>0</v>
      </c>
      <c r="W22113" t="b">
        <v>1</v>
      </c>
      <c r="X22113" t="b">
        <v>0</v>
      </c>
      <c r="Y22113" t="b">
        <v>0</v>
      </c>
      <c r="Z22113" t="b">
        <v>0</v>
      </c>
      <c r="AA22113" t="b">
        <v>1</v>
      </c>
      <c r="AB22113" t="b">
        <v>1</v>
      </c>
      <c r="AC22113" t="b">
        <v>1</v>
      </c>
      <c r="AD22113" t="s">
        <v>1051</v>
      </c>
      <c r="AE22113" t="s">
        <v>61</v>
      </c>
      <c r="AF22113" t="b">
        <v>0</v>
      </c>
      <c r="AG22113" t="s">
        <v>56</v>
      </c>
      <c r="AH22113" t="s">
        <v>118</v>
      </c>
      <c r="AI22113" t="s">
        <v>53</v>
      </c>
      <c r="AJ22113" t="b">
        <v>0</v>
      </c>
      <c r="AK22113" t="s">
        <v>63</v>
      </c>
      <c r="AL22113" t="s">
        <v>4919</v>
      </c>
      <c r="AM22113" s="1">
        <v>44734</v>
      </c>
      <c r="AN22113" t="s">
        <v>53</v>
      </c>
      <c r="AO22113" s="1">
        <v>45762</v>
      </c>
      <c r="AP22113" t="b">
        <v>0</v>
      </c>
      <c r="AQ22113" s="2">
        <v>45762.48333333333</v>
      </c>
      <c r="AR22113" t="s">
        <v>811</v>
      </c>
      <c r="AS22113" t="s">
        <v>812</v>
      </c>
      <c r="AT22113" t="s">
        <v>813</v>
      </c>
      <c r="AU22113" s="2">
        <v>45762.48333333333</v>
      </c>
      <c r="AV22113">
        <v>-0.48020699999999999</v>
      </c>
      <c r="AW22113">
        <v>43.901513999999999</v>
      </c>
      <c r="AX22113">
        <v>40000</v>
      </c>
      <c r="AY22113" t="s">
        <v>4920</v>
      </c>
      <c r="AZ22113" t="b">
        <v>1</v>
      </c>
      <c r="BA22113" t="b">
        <v>1</v>
      </c>
      <c r="BB22113" t="b">
        <v>0</v>
      </c>
    </row>
    <row r="22114" spans="1:54" x14ac:dyDescent="0.3">
      <c r="A22114" t="s">
        <v>799</v>
      </c>
      <c r="B22114">
        <v>895163608</v>
      </c>
      <c r="C22114" t="s">
        <v>800</v>
      </c>
      <c r="D22114" t="s">
        <v>424</v>
      </c>
      <c r="E22114" t="s">
        <v>425</v>
      </c>
      <c r="F22114" t="s">
        <v>801</v>
      </c>
      <c r="G22114" t="s">
        <v>2327</v>
      </c>
      <c r="H22114" t="s">
        <v>4914</v>
      </c>
      <c r="I22114" t="s">
        <v>53</v>
      </c>
      <c r="J22114">
        <f>IF(consolidation_etalab_schema_irve_statique_v_2_3_1_20250712[[#This Row],[id_pdc_local]]=consolidation_etalab_schema_irve_statique_v_2_3_1_20250712[[#Headers],[id_pdc_local]],1,0)</f>
        <v>0</v>
      </c>
      <c r="K22114" t="s">
        <v>4915</v>
      </c>
      <c r="L22114" t="s">
        <v>54</v>
      </c>
      <c r="M22114" t="s">
        <v>4916</v>
      </c>
      <c r="N22114">
        <v>40192</v>
      </c>
      <c r="O22114" t="s">
        <v>4917</v>
      </c>
      <c r="P22114">
        <v>6</v>
      </c>
      <c r="Q22114" t="s">
        <v>4924</v>
      </c>
      <c r="R22114" t="s">
        <v>4925</v>
      </c>
      <c r="S22114">
        <f>IF(consolidation_etalab_schema_irve_statique_v_2_3_1_20250712[[#This Row],[id_pdc_local]]=consolidation_etalab_schema_irve_statique_v_2_3_1_20250712[[#Headers],[id_pdc_local]],1,0)</f>
        <v>0</v>
      </c>
      <c r="T22114">
        <v>150</v>
      </c>
      <c r="U22114" t="b">
        <v>0</v>
      </c>
      <c r="V22114" t="b">
        <v>0</v>
      </c>
      <c r="W22114" t="b">
        <v>1</v>
      </c>
      <c r="X22114" t="b">
        <v>0</v>
      </c>
      <c r="Y22114" t="b">
        <v>0</v>
      </c>
      <c r="Z22114" t="b">
        <v>0</v>
      </c>
      <c r="AA22114" t="b">
        <v>1</v>
      </c>
      <c r="AB22114" t="b">
        <v>1</v>
      </c>
      <c r="AC22114" t="b">
        <v>1</v>
      </c>
      <c r="AD22114" t="s">
        <v>1051</v>
      </c>
      <c r="AE22114" t="s">
        <v>61</v>
      </c>
      <c r="AF22114" t="b">
        <v>0</v>
      </c>
      <c r="AG22114" t="s">
        <v>56</v>
      </c>
      <c r="AH22114" t="s">
        <v>62</v>
      </c>
      <c r="AI22114" t="s">
        <v>53</v>
      </c>
      <c r="AJ22114" t="b">
        <v>0</v>
      </c>
      <c r="AK22114" t="s">
        <v>63</v>
      </c>
      <c r="AL22114" t="s">
        <v>4919</v>
      </c>
      <c r="AM22114" s="1">
        <v>44734</v>
      </c>
      <c r="AN22114" t="s">
        <v>53</v>
      </c>
      <c r="AO22114" s="1">
        <v>45762</v>
      </c>
      <c r="AP22114" t="b">
        <v>0</v>
      </c>
      <c r="AQ22114" s="2">
        <v>45762.48333333333</v>
      </c>
      <c r="AR22114" t="s">
        <v>811</v>
      </c>
      <c r="AS22114" t="s">
        <v>812</v>
      </c>
      <c r="AT22114" t="s">
        <v>813</v>
      </c>
      <c r="AU22114" s="2">
        <v>45762.48333333333</v>
      </c>
      <c r="AV22114">
        <v>-0.48020699999999999</v>
      </c>
      <c r="AW22114">
        <v>43.901513999999999</v>
      </c>
      <c r="AX22114">
        <v>40000</v>
      </c>
      <c r="AY22114" t="s">
        <v>4920</v>
      </c>
      <c r="AZ22114" t="b">
        <v>1</v>
      </c>
      <c r="BA22114" t="b">
        <v>1</v>
      </c>
      <c r="BB22114" t="b">
        <v>0</v>
      </c>
    </row>
    <row r="22115" spans="1:54" x14ac:dyDescent="0.3">
      <c r="A22115" t="s">
        <v>30417</v>
      </c>
      <c r="B22115">
        <v>752982645</v>
      </c>
      <c r="C22115" t="s">
        <v>30418</v>
      </c>
      <c r="D22115" t="s">
        <v>30419</v>
      </c>
      <c r="E22115" t="s">
        <v>30418</v>
      </c>
      <c r="F22115" t="s">
        <v>30420</v>
      </c>
      <c r="G22115" t="s">
        <v>30421</v>
      </c>
      <c r="H22115" t="s">
        <v>35065</v>
      </c>
      <c r="I22115" t="s">
        <v>30549</v>
      </c>
      <c r="J22115">
        <f>IF(consolidation_etalab_schema_irve_statique_v_2_3_1_20250712[[#This Row],[id_pdc_local]]=consolidation_etalab_schema_irve_statique_v_2_3_1_20250712[[#Headers],[id_pdc_local]],1,0)</f>
        <v>0</v>
      </c>
      <c r="K22115" t="s">
        <v>30550</v>
      </c>
      <c r="L22115" t="s">
        <v>54</v>
      </c>
      <c r="M22115" t="s">
        <v>30551</v>
      </c>
      <c r="O22115" t="s">
        <v>30552</v>
      </c>
      <c r="P22115">
        <v>2</v>
      </c>
      <c r="Q22115" t="s">
        <v>35066</v>
      </c>
      <c r="R22115" t="s">
        <v>30554</v>
      </c>
      <c r="S22115">
        <f>IF(consolidation_etalab_schema_irve_statique_v_2_3_1_20250712[[#This Row],[id_pdc_local]]=consolidation_etalab_schema_irve_statique_v_2_3_1_20250712[[#Headers],[id_pdc_local]],1,0)</f>
        <v>0</v>
      </c>
      <c r="T22115">
        <v>150</v>
      </c>
      <c r="U22115" t="b">
        <v>0</v>
      </c>
      <c r="V22115" t="b">
        <v>0</v>
      </c>
      <c r="W22115" t="b">
        <v>1</v>
      </c>
      <c r="X22115" t="b">
        <v>0</v>
      </c>
      <c r="Y22115" t="b">
        <v>0</v>
      </c>
      <c r="Z22115" t="b">
        <v>0</v>
      </c>
      <c r="AA22115" t="b">
        <v>1</v>
      </c>
      <c r="AB22115" t="b">
        <v>1</v>
      </c>
      <c r="AC22115" t="b">
        <v>1</v>
      </c>
      <c r="AD22115" t="s">
        <v>35031</v>
      </c>
      <c r="AE22115" t="s">
        <v>61</v>
      </c>
      <c r="AF22115" t="b">
        <v>0</v>
      </c>
      <c r="AG22115" t="s">
        <v>56</v>
      </c>
      <c r="AH22115" t="s">
        <v>62</v>
      </c>
      <c r="AI22115" t="s">
        <v>7636</v>
      </c>
      <c r="AJ22115" t="b">
        <v>0</v>
      </c>
      <c r="AK22115" t="s">
        <v>63</v>
      </c>
      <c r="AL22115" t="s">
        <v>30430</v>
      </c>
      <c r="AM22115" s="1">
        <v>44734</v>
      </c>
      <c r="AN22115" t="s">
        <v>53</v>
      </c>
      <c r="AO22115" s="1">
        <v>45062</v>
      </c>
      <c r="AP22115" t="b">
        <v>0</v>
      </c>
      <c r="AQ22115" s="2">
        <v>45726.445138888892</v>
      </c>
      <c r="AR22115" t="s">
        <v>35032</v>
      </c>
      <c r="AS22115" t="s">
        <v>35033</v>
      </c>
      <c r="AT22115" t="s">
        <v>30433</v>
      </c>
      <c r="AU22115" s="2">
        <v>45629.54791666667</v>
      </c>
      <c r="AV22115">
        <v>9.3019099999999995</v>
      </c>
      <c r="AW22115">
        <v>42.673079000000001</v>
      </c>
      <c r="AX22115">
        <v>20217</v>
      </c>
      <c r="AY22115" t="s">
        <v>30555</v>
      </c>
      <c r="AZ22115" t="b">
        <v>1</v>
      </c>
      <c r="BA22115" t="b">
        <v>1</v>
      </c>
      <c r="BB22115" t="b">
        <v>0</v>
      </c>
    </row>
    <row r="22116" spans="1:54" x14ac:dyDescent="0.3">
      <c r="A22116" t="s">
        <v>30417</v>
      </c>
      <c r="B22116">
        <v>752982645</v>
      </c>
      <c r="C22116" t="s">
        <v>30418</v>
      </c>
      <c r="D22116" t="s">
        <v>30419</v>
      </c>
      <c r="E22116" t="s">
        <v>30418</v>
      </c>
      <c r="F22116" t="s">
        <v>30420</v>
      </c>
      <c r="G22116" t="s">
        <v>30421</v>
      </c>
      <c r="H22116" t="s">
        <v>30548</v>
      </c>
      <c r="I22116" t="s">
        <v>30549</v>
      </c>
      <c r="J22116">
        <f>IF(consolidation_etalab_schema_irve_statique_v_2_3_1_20250712[[#This Row],[id_pdc_local]]=consolidation_etalab_schema_irve_statique_v_2_3_1_20250712[[#Headers],[id_pdc_local]],1,0)</f>
        <v>0</v>
      </c>
      <c r="K22116" t="s">
        <v>30550</v>
      </c>
      <c r="L22116" t="s">
        <v>54</v>
      </c>
      <c r="M22116" t="s">
        <v>30551</v>
      </c>
      <c r="O22116" t="s">
        <v>30552</v>
      </c>
      <c r="P22116">
        <v>2</v>
      </c>
      <c r="Q22116" t="s">
        <v>30553</v>
      </c>
      <c r="R22116" t="s">
        <v>30554</v>
      </c>
      <c r="S22116">
        <f>IF(consolidation_etalab_schema_irve_statique_v_2_3_1_20250712[[#This Row],[id_pdc_local]]=consolidation_etalab_schema_irve_statique_v_2_3_1_20250712[[#Headers],[id_pdc_local]],1,0)</f>
        <v>0</v>
      </c>
      <c r="T22116">
        <v>150</v>
      </c>
      <c r="U22116" t="b">
        <v>0</v>
      </c>
      <c r="V22116" t="b">
        <v>0</v>
      </c>
      <c r="W22116" t="b">
        <v>1</v>
      </c>
      <c r="X22116" t="b">
        <v>0</v>
      </c>
      <c r="Y22116" t="b">
        <v>0</v>
      </c>
      <c r="Z22116" t="b">
        <v>0</v>
      </c>
      <c r="AA22116" t="b">
        <v>1</v>
      </c>
      <c r="AB22116" t="b">
        <v>1</v>
      </c>
      <c r="AC22116" t="b">
        <v>1</v>
      </c>
      <c r="AD22116" t="s">
        <v>30429</v>
      </c>
      <c r="AE22116" t="s">
        <v>61</v>
      </c>
      <c r="AF22116" t="b">
        <v>0</v>
      </c>
      <c r="AG22116" t="s">
        <v>56</v>
      </c>
      <c r="AH22116" t="s">
        <v>62</v>
      </c>
      <c r="AI22116" t="s">
        <v>7636</v>
      </c>
      <c r="AJ22116" t="b">
        <v>0</v>
      </c>
      <c r="AK22116" t="s">
        <v>63</v>
      </c>
      <c r="AL22116" t="s">
        <v>30430</v>
      </c>
      <c r="AM22116" s="1">
        <v>44734</v>
      </c>
      <c r="AN22116" t="s">
        <v>53</v>
      </c>
      <c r="AO22116" s="1">
        <v>45062</v>
      </c>
      <c r="AP22116" t="b">
        <v>0</v>
      </c>
      <c r="AQ22116" s="2">
        <v>45726.443055555559</v>
      </c>
      <c r="AR22116" t="s">
        <v>30431</v>
      </c>
      <c r="AS22116" t="s">
        <v>30432</v>
      </c>
      <c r="AT22116" t="s">
        <v>30433</v>
      </c>
      <c r="AU22116" s="2">
        <v>45715.439583333333</v>
      </c>
      <c r="AV22116">
        <v>9.3019099999999995</v>
      </c>
      <c r="AW22116">
        <v>42.673079000000001</v>
      </c>
      <c r="AX22116">
        <v>20217</v>
      </c>
      <c r="AY22116" t="s">
        <v>30555</v>
      </c>
      <c r="AZ22116" t="b">
        <v>1</v>
      </c>
      <c r="BA22116" t="b">
        <v>1</v>
      </c>
      <c r="BB22116" t="b">
        <v>0</v>
      </c>
    </row>
    <row r="22117" spans="1:54" x14ac:dyDescent="0.3">
      <c r="A22117" t="s">
        <v>86758</v>
      </c>
      <c r="B22117">
        <v>485169692</v>
      </c>
      <c r="C22117" t="s">
        <v>86759</v>
      </c>
      <c r="D22117" t="s">
        <v>86758</v>
      </c>
      <c r="E22117" t="s">
        <v>86759</v>
      </c>
      <c r="F22117" t="s">
        <v>86760</v>
      </c>
      <c r="G22117" t="s">
        <v>86761</v>
      </c>
      <c r="H22117" t="s">
        <v>418</v>
      </c>
      <c r="I22117" t="s">
        <v>86762</v>
      </c>
      <c r="J22117">
        <f>IF(consolidation_etalab_schema_irve_statique_v_2_3_1_20250712[[#This Row],[id_pdc_local]]=consolidation_etalab_schema_irve_statique_v_2_3_1_20250712[[#Headers],[id_pdc_local]],1,0)</f>
        <v>0</v>
      </c>
      <c r="K22117" t="s">
        <v>86763</v>
      </c>
      <c r="L22117" t="s">
        <v>54</v>
      </c>
      <c r="M22117" t="s">
        <v>86764</v>
      </c>
      <c r="N22117">
        <v>14228</v>
      </c>
      <c r="O22117" t="s">
        <v>86765</v>
      </c>
      <c r="P22117">
        <v>2</v>
      </c>
      <c r="Q22117" t="s">
        <v>418</v>
      </c>
      <c r="R22117" t="s">
        <v>86762</v>
      </c>
      <c r="S22117">
        <f>IF(consolidation_etalab_schema_irve_statique_v_2_3_1_20250712[[#This Row],[id_pdc_local]]=consolidation_etalab_schema_irve_statique_v_2_3_1_20250712[[#Headers],[id_pdc_local]],1,0)</f>
        <v>0</v>
      </c>
      <c r="T22117">
        <v>22</v>
      </c>
      <c r="U22117" t="b">
        <v>0</v>
      </c>
      <c r="V22117" t="b">
        <v>1</v>
      </c>
      <c r="W22117" t="b">
        <v>0</v>
      </c>
      <c r="X22117" t="b">
        <v>0</v>
      </c>
      <c r="Y22117" t="b">
        <v>0</v>
      </c>
      <c r="Z22117" t="b">
        <v>1</v>
      </c>
      <c r="AA22117" t="b">
        <v>1</v>
      </c>
      <c r="AB22117" t="b">
        <v>0</v>
      </c>
      <c r="AC22117" t="b">
        <v>0</v>
      </c>
      <c r="AD22117" t="s">
        <v>86766</v>
      </c>
      <c r="AE22117" t="s">
        <v>61</v>
      </c>
      <c r="AF22117" t="b">
        <v>0</v>
      </c>
      <c r="AG22117" t="s">
        <v>86767</v>
      </c>
      <c r="AH22117" t="s">
        <v>57</v>
      </c>
      <c r="AI22117" t="s">
        <v>86768</v>
      </c>
      <c r="AJ22117" t="b">
        <v>0</v>
      </c>
      <c r="AK22117" t="s">
        <v>63</v>
      </c>
      <c r="AL22117" t="s">
        <v>86769</v>
      </c>
      <c r="AM22117" s="1">
        <v>44734</v>
      </c>
      <c r="AN22117" t="s">
        <v>86770</v>
      </c>
      <c r="AO22117" s="1">
        <v>44748</v>
      </c>
      <c r="AQ22117" s="2">
        <v>45632.280555555553</v>
      </c>
      <c r="AR22117" t="s">
        <v>86771</v>
      </c>
      <c r="AS22117" t="s">
        <v>86772</v>
      </c>
      <c r="AT22117" t="s">
        <v>86773</v>
      </c>
      <c r="AU22117" s="2">
        <v>44748.626388888886</v>
      </c>
      <c r="AV22117">
        <v>-0.38</v>
      </c>
      <c r="AW22117">
        <v>49.29</v>
      </c>
      <c r="AX22117">
        <v>14440</v>
      </c>
      <c r="AY22117" t="s">
        <v>86774</v>
      </c>
      <c r="AZ22117" t="b">
        <v>1</v>
      </c>
      <c r="BA22117" t="b">
        <v>1</v>
      </c>
      <c r="BB22117" t="b">
        <v>0</v>
      </c>
    </row>
    <row r="22118" spans="1:54" x14ac:dyDescent="0.3">
      <c r="A22118" t="s">
        <v>424</v>
      </c>
      <c r="B22118">
        <v>842718512</v>
      </c>
      <c r="C22118" t="s">
        <v>429</v>
      </c>
      <c r="D22118" t="s">
        <v>424</v>
      </c>
      <c r="E22118" t="s">
        <v>425</v>
      </c>
      <c r="F22118" t="s">
        <v>430</v>
      </c>
      <c r="G22118" t="s">
        <v>2503</v>
      </c>
      <c r="H22118" t="s">
        <v>5536</v>
      </c>
      <c r="I22118" t="s">
        <v>5536</v>
      </c>
      <c r="J22118">
        <f>IF(consolidation_etalab_schema_irve_statique_v_2_3_1_20250712[[#This Row],[id_pdc_local]]=consolidation_etalab_schema_irve_statique_v_2_3_1_20250712[[#Headers],[id_pdc_local]],1,0)</f>
        <v>0</v>
      </c>
      <c r="K22118" t="s">
        <v>2503</v>
      </c>
      <c r="L22118" t="s">
        <v>69</v>
      </c>
      <c r="M22118" t="s">
        <v>2513</v>
      </c>
      <c r="O22118" t="s">
        <v>2514</v>
      </c>
      <c r="P22118">
        <v>2</v>
      </c>
      <c r="Q22118" t="s">
        <v>5534</v>
      </c>
      <c r="R22118" t="s">
        <v>5534</v>
      </c>
      <c r="S22118">
        <f>IF(consolidation_etalab_schema_irve_statique_v_2_3_1_20250712[[#This Row],[id_pdc_local]]=consolidation_etalab_schema_irve_statique_v_2_3_1_20250712[[#Headers],[id_pdc_local]],1,0)</f>
        <v>0</v>
      </c>
      <c r="T22118">
        <v>22</v>
      </c>
      <c r="U22118" t="b">
        <v>1</v>
      </c>
      <c r="V22118" t="b">
        <v>1</v>
      </c>
      <c r="W22118" t="b">
        <v>0</v>
      </c>
      <c r="X22118" t="b">
        <v>0</v>
      </c>
      <c r="Y22118" t="b">
        <v>0</v>
      </c>
      <c r="Z22118" t="b">
        <v>0</v>
      </c>
      <c r="AA22118" t="b">
        <v>1</v>
      </c>
      <c r="AB22118" t="b">
        <v>1</v>
      </c>
      <c r="AC22118" t="b">
        <v>1</v>
      </c>
      <c r="AD22118" t="s">
        <v>450</v>
      </c>
      <c r="AE22118" t="s">
        <v>61</v>
      </c>
      <c r="AF22118" t="b">
        <v>0</v>
      </c>
      <c r="AG22118" t="s">
        <v>56</v>
      </c>
      <c r="AH22118" t="s">
        <v>118</v>
      </c>
      <c r="AI22118" t="s">
        <v>53</v>
      </c>
      <c r="AJ22118" t="b">
        <v>0</v>
      </c>
      <c r="AK22118" t="s">
        <v>63</v>
      </c>
      <c r="AL22118" t="s">
        <v>2510</v>
      </c>
      <c r="AM22118" s="1">
        <v>44733</v>
      </c>
      <c r="AN22118" t="s">
        <v>53</v>
      </c>
      <c r="AO22118" s="1">
        <v>45849</v>
      </c>
      <c r="AP22118" t="b">
        <v>0</v>
      </c>
      <c r="AQ22118" s="2">
        <v>45848.774305555555</v>
      </c>
      <c r="AR22118" t="s">
        <v>435</v>
      </c>
      <c r="AS22118" t="s">
        <v>436</v>
      </c>
      <c r="AT22118" t="s">
        <v>437</v>
      </c>
      <c r="AU22118" s="2">
        <v>45782.602777777778</v>
      </c>
      <c r="AV22118">
        <v>5.2249905999999999</v>
      </c>
      <c r="AW22118">
        <v>45.613928199999997</v>
      </c>
      <c r="AY22118" t="s">
        <v>53</v>
      </c>
      <c r="AZ22118" t="b">
        <v>0</v>
      </c>
      <c r="BA22118" t="b">
        <v>0</v>
      </c>
      <c r="BB22118" t="b">
        <v>0</v>
      </c>
    </row>
    <row r="22119" spans="1:54" x14ac:dyDescent="0.3">
      <c r="A22119" t="s">
        <v>424</v>
      </c>
      <c r="B22119">
        <v>842718512</v>
      </c>
      <c r="C22119" t="s">
        <v>429</v>
      </c>
      <c r="D22119" t="s">
        <v>424</v>
      </c>
      <c r="E22119" t="s">
        <v>425</v>
      </c>
      <c r="F22119" t="s">
        <v>430</v>
      </c>
      <c r="G22119" t="s">
        <v>2503</v>
      </c>
      <c r="H22119" t="s">
        <v>5536</v>
      </c>
      <c r="I22119" t="s">
        <v>5536</v>
      </c>
      <c r="J22119">
        <f>IF(consolidation_etalab_schema_irve_statique_v_2_3_1_20250712[[#This Row],[id_pdc_local]]=consolidation_etalab_schema_irve_statique_v_2_3_1_20250712[[#Headers],[id_pdc_local]],1,0)</f>
        <v>0</v>
      </c>
      <c r="K22119" t="s">
        <v>2503</v>
      </c>
      <c r="L22119" t="s">
        <v>69</v>
      </c>
      <c r="M22119" t="s">
        <v>2513</v>
      </c>
      <c r="O22119" t="s">
        <v>2514</v>
      </c>
      <c r="P22119">
        <v>2</v>
      </c>
      <c r="Q22119" t="s">
        <v>5537</v>
      </c>
      <c r="R22119" t="s">
        <v>5537</v>
      </c>
      <c r="S22119">
        <f>IF(consolidation_etalab_schema_irve_statique_v_2_3_1_20250712[[#This Row],[id_pdc_local]]=consolidation_etalab_schema_irve_statique_v_2_3_1_20250712[[#Headers],[id_pdc_local]],1,0)</f>
        <v>0</v>
      </c>
      <c r="T22119">
        <v>22</v>
      </c>
      <c r="U22119" t="b">
        <v>1</v>
      </c>
      <c r="V22119" t="b">
        <v>1</v>
      </c>
      <c r="W22119" t="b">
        <v>0</v>
      </c>
      <c r="X22119" t="b">
        <v>0</v>
      </c>
      <c r="Y22119" t="b">
        <v>0</v>
      </c>
      <c r="Z22119" t="b">
        <v>0</v>
      </c>
      <c r="AA22119" t="b">
        <v>1</v>
      </c>
      <c r="AB22119" t="b">
        <v>1</v>
      </c>
      <c r="AC22119" t="b">
        <v>1</v>
      </c>
      <c r="AD22119" t="s">
        <v>450</v>
      </c>
      <c r="AE22119" t="s">
        <v>61</v>
      </c>
      <c r="AF22119" t="b">
        <v>0</v>
      </c>
      <c r="AG22119" t="s">
        <v>56</v>
      </c>
      <c r="AH22119" t="s">
        <v>118</v>
      </c>
      <c r="AI22119" t="s">
        <v>53</v>
      </c>
      <c r="AJ22119" t="b">
        <v>0</v>
      </c>
      <c r="AK22119" t="s">
        <v>63</v>
      </c>
      <c r="AL22119" t="s">
        <v>2510</v>
      </c>
      <c r="AM22119" s="1">
        <v>44733</v>
      </c>
      <c r="AN22119" t="s">
        <v>53</v>
      </c>
      <c r="AO22119" s="1">
        <v>45849</v>
      </c>
      <c r="AP22119" t="b">
        <v>0</v>
      </c>
      <c r="AQ22119" s="2">
        <v>45848.774305555555</v>
      </c>
      <c r="AR22119" t="s">
        <v>435</v>
      </c>
      <c r="AS22119" t="s">
        <v>436</v>
      </c>
      <c r="AT22119" t="s">
        <v>437</v>
      </c>
      <c r="AU22119" s="2">
        <v>45782.602777777778</v>
      </c>
      <c r="AV22119">
        <v>5.2249905999999999</v>
      </c>
      <c r="AW22119">
        <v>45.613928199999997</v>
      </c>
      <c r="AY22119" t="s">
        <v>53</v>
      </c>
      <c r="AZ22119" t="b">
        <v>0</v>
      </c>
      <c r="BA22119" t="b">
        <v>0</v>
      </c>
      <c r="BB22119" t="b">
        <v>0</v>
      </c>
    </row>
    <row r="22120" spans="1:54" x14ac:dyDescent="0.3">
      <c r="A22120" t="s">
        <v>424</v>
      </c>
      <c r="B22120">
        <v>842718512</v>
      </c>
      <c r="C22120" t="s">
        <v>429</v>
      </c>
      <c r="D22120" t="s">
        <v>424</v>
      </c>
      <c r="E22120" t="s">
        <v>425</v>
      </c>
      <c r="F22120" t="s">
        <v>430</v>
      </c>
      <c r="G22120" t="s">
        <v>2503</v>
      </c>
      <c r="H22120" t="s">
        <v>2512</v>
      </c>
      <c r="I22120" t="s">
        <v>2512</v>
      </c>
      <c r="J22120">
        <f>IF(consolidation_etalab_schema_irve_statique_v_2_3_1_20250712[[#This Row],[id_pdc_local]]=consolidation_etalab_schema_irve_statique_v_2_3_1_20250712[[#Headers],[id_pdc_local]],1,0)</f>
        <v>0</v>
      </c>
      <c r="K22120" t="s">
        <v>2503</v>
      </c>
      <c r="L22120" t="s">
        <v>69</v>
      </c>
      <c r="M22120" t="s">
        <v>2513</v>
      </c>
      <c r="O22120" t="s">
        <v>2514</v>
      </c>
      <c r="P22120">
        <v>2</v>
      </c>
      <c r="Q22120" t="s">
        <v>2504</v>
      </c>
      <c r="R22120" t="s">
        <v>2504</v>
      </c>
      <c r="S22120">
        <f>IF(consolidation_etalab_schema_irve_statique_v_2_3_1_20250712[[#This Row],[id_pdc_local]]=consolidation_etalab_schema_irve_statique_v_2_3_1_20250712[[#Headers],[id_pdc_local]],1,0)</f>
        <v>0</v>
      </c>
      <c r="T22120">
        <v>300</v>
      </c>
      <c r="U22120" t="b">
        <v>0</v>
      </c>
      <c r="V22120" t="b">
        <v>0</v>
      </c>
      <c r="W22120" t="b">
        <v>1</v>
      </c>
      <c r="X22120" t="b">
        <v>0</v>
      </c>
      <c r="Y22120" t="b">
        <v>0</v>
      </c>
      <c r="Z22120" t="b">
        <v>0</v>
      </c>
      <c r="AA22120" t="b">
        <v>1</v>
      </c>
      <c r="AB22120" t="b">
        <v>1</v>
      </c>
      <c r="AC22120" t="b">
        <v>1</v>
      </c>
      <c r="AD22120" t="s">
        <v>615</v>
      </c>
      <c r="AE22120" t="s">
        <v>61</v>
      </c>
      <c r="AF22120" t="b">
        <v>0</v>
      </c>
      <c r="AG22120" t="s">
        <v>56</v>
      </c>
      <c r="AH22120" t="s">
        <v>62</v>
      </c>
      <c r="AI22120" t="s">
        <v>53</v>
      </c>
      <c r="AJ22120" t="b">
        <v>0</v>
      </c>
      <c r="AK22120" t="s">
        <v>63</v>
      </c>
      <c r="AL22120" t="s">
        <v>2510</v>
      </c>
      <c r="AM22120" s="1">
        <v>44733</v>
      </c>
      <c r="AN22120" t="s">
        <v>53</v>
      </c>
      <c r="AO22120" s="1">
        <v>45849</v>
      </c>
      <c r="AP22120" t="b">
        <v>0</v>
      </c>
      <c r="AQ22120" s="2">
        <v>45848.774305555555</v>
      </c>
      <c r="AR22120" t="s">
        <v>435</v>
      </c>
      <c r="AS22120" t="s">
        <v>436</v>
      </c>
      <c r="AT22120" t="s">
        <v>437</v>
      </c>
      <c r="AU22120" s="2">
        <v>45782.602777777778</v>
      </c>
      <c r="AV22120">
        <v>5.2249905999999999</v>
      </c>
      <c r="AW22120">
        <v>45.613928199999997</v>
      </c>
      <c r="AY22120" t="s">
        <v>53</v>
      </c>
      <c r="AZ22120" t="b">
        <v>0</v>
      </c>
      <c r="BA22120" t="b">
        <v>0</v>
      </c>
      <c r="BB22120" t="b">
        <v>0</v>
      </c>
    </row>
    <row r="22121" spans="1:54" x14ac:dyDescent="0.3">
      <c r="A22121" t="s">
        <v>424</v>
      </c>
      <c r="B22121">
        <v>842718512</v>
      </c>
      <c r="C22121" t="s">
        <v>429</v>
      </c>
      <c r="D22121" t="s">
        <v>424</v>
      </c>
      <c r="E22121" t="s">
        <v>425</v>
      </c>
      <c r="F22121" t="s">
        <v>430</v>
      </c>
      <c r="G22121" t="s">
        <v>2503</v>
      </c>
      <c r="H22121" t="s">
        <v>2512</v>
      </c>
      <c r="I22121" t="s">
        <v>2512</v>
      </c>
      <c r="J22121">
        <f>IF(consolidation_etalab_schema_irve_statique_v_2_3_1_20250712[[#This Row],[id_pdc_local]]=consolidation_etalab_schema_irve_statique_v_2_3_1_20250712[[#Headers],[id_pdc_local]],1,0)</f>
        <v>0</v>
      </c>
      <c r="K22121" t="s">
        <v>2503</v>
      </c>
      <c r="L22121" t="s">
        <v>69</v>
      </c>
      <c r="M22121" t="s">
        <v>2513</v>
      </c>
      <c r="O22121" t="s">
        <v>2514</v>
      </c>
      <c r="P22121">
        <v>2</v>
      </c>
      <c r="Q22121" t="s">
        <v>2515</v>
      </c>
      <c r="R22121" t="s">
        <v>2515</v>
      </c>
      <c r="S22121">
        <f>IF(consolidation_etalab_schema_irve_statique_v_2_3_1_20250712[[#This Row],[id_pdc_local]]=consolidation_etalab_schema_irve_statique_v_2_3_1_20250712[[#Headers],[id_pdc_local]],1,0)</f>
        <v>0</v>
      </c>
      <c r="T22121">
        <v>300</v>
      </c>
      <c r="U22121" t="b">
        <v>0</v>
      </c>
      <c r="V22121" t="b">
        <v>0</v>
      </c>
      <c r="W22121" t="b">
        <v>1</v>
      </c>
      <c r="X22121" t="b">
        <v>0</v>
      </c>
      <c r="Y22121" t="b">
        <v>0</v>
      </c>
      <c r="Z22121" t="b">
        <v>0</v>
      </c>
      <c r="AA22121" t="b">
        <v>1</v>
      </c>
      <c r="AB22121" t="b">
        <v>1</v>
      </c>
      <c r="AC22121" t="b">
        <v>1</v>
      </c>
      <c r="AD22121" t="s">
        <v>615</v>
      </c>
      <c r="AE22121" t="s">
        <v>61</v>
      </c>
      <c r="AF22121" t="b">
        <v>0</v>
      </c>
      <c r="AG22121" t="s">
        <v>56</v>
      </c>
      <c r="AH22121" t="s">
        <v>62</v>
      </c>
      <c r="AI22121" t="s">
        <v>53</v>
      </c>
      <c r="AJ22121" t="b">
        <v>0</v>
      </c>
      <c r="AK22121" t="s">
        <v>63</v>
      </c>
      <c r="AL22121" t="s">
        <v>2510</v>
      </c>
      <c r="AM22121" s="1">
        <v>44733</v>
      </c>
      <c r="AN22121" t="s">
        <v>53</v>
      </c>
      <c r="AO22121" s="1">
        <v>45849</v>
      </c>
      <c r="AP22121" t="b">
        <v>0</v>
      </c>
      <c r="AQ22121" s="2">
        <v>45848.774305555555</v>
      </c>
      <c r="AR22121" t="s">
        <v>435</v>
      </c>
      <c r="AS22121" t="s">
        <v>436</v>
      </c>
      <c r="AT22121" t="s">
        <v>437</v>
      </c>
      <c r="AU22121" s="2">
        <v>45782.602777777778</v>
      </c>
      <c r="AV22121">
        <v>5.2249905999999999</v>
      </c>
      <c r="AW22121">
        <v>45.613928199999997</v>
      </c>
      <c r="AY22121" t="s">
        <v>53</v>
      </c>
      <c r="AZ22121" t="b">
        <v>0</v>
      </c>
      <c r="BA22121" t="b">
        <v>0</v>
      </c>
      <c r="BB22121" t="b">
        <v>0</v>
      </c>
    </row>
    <row r="22122" spans="1:54" x14ac:dyDescent="0.3">
      <c r="A22122" t="s">
        <v>424</v>
      </c>
      <c r="B22122">
        <v>842718512</v>
      </c>
      <c r="C22122" t="s">
        <v>429</v>
      </c>
      <c r="D22122" t="s">
        <v>424</v>
      </c>
      <c r="E22122" t="s">
        <v>425</v>
      </c>
      <c r="F22122" t="s">
        <v>430</v>
      </c>
      <c r="G22122" t="s">
        <v>2503</v>
      </c>
      <c r="H22122" t="s">
        <v>3427</v>
      </c>
      <c r="I22122" t="s">
        <v>3427</v>
      </c>
      <c r="J22122">
        <f>IF(consolidation_etalab_schema_irve_statique_v_2_3_1_20250712[[#This Row],[id_pdc_local]]=consolidation_etalab_schema_irve_statique_v_2_3_1_20250712[[#Headers],[id_pdc_local]],1,0)</f>
        <v>0</v>
      </c>
      <c r="K22122" t="s">
        <v>2503</v>
      </c>
      <c r="L22122" t="s">
        <v>69</v>
      </c>
      <c r="M22122" t="s">
        <v>2513</v>
      </c>
      <c r="O22122" t="s">
        <v>2514</v>
      </c>
      <c r="P22122">
        <v>2</v>
      </c>
      <c r="Q22122" t="s">
        <v>3425</v>
      </c>
      <c r="R22122" t="s">
        <v>3425</v>
      </c>
      <c r="S22122">
        <f>IF(consolidation_etalab_schema_irve_statique_v_2_3_1_20250712[[#This Row],[id_pdc_local]]=consolidation_etalab_schema_irve_statique_v_2_3_1_20250712[[#Headers],[id_pdc_local]],1,0)</f>
        <v>0</v>
      </c>
      <c r="T22122">
        <v>300</v>
      </c>
      <c r="U22122" t="b">
        <v>0</v>
      </c>
      <c r="V22122" t="b">
        <v>0</v>
      </c>
      <c r="W22122" t="b">
        <v>1</v>
      </c>
      <c r="X22122" t="b">
        <v>0</v>
      </c>
      <c r="Y22122" t="b">
        <v>0</v>
      </c>
      <c r="Z22122" t="b">
        <v>0</v>
      </c>
      <c r="AA22122" t="b">
        <v>1</v>
      </c>
      <c r="AB22122" t="b">
        <v>1</v>
      </c>
      <c r="AC22122" t="b">
        <v>1</v>
      </c>
      <c r="AD22122" t="s">
        <v>615</v>
      </c>
      <c r="AE22122" t="s">
        <v>61</v>
      </c>
      <c r="AF22122" t="b">
        <v>0</v>
      </c>
      <c r="AG22122" t="s">
        <v>56</v>
      </c>
      <c r="AH22122" t="s">
        <v>62</v>
      </c>
      <c r="AI22122" t="s">
        <v>53</v>
      </c>
      <c r="AJ22122" t="b">
        <v>0</v>
      </c>
      <c r="AK22122" t="s">
        <v>63</v>
      </c>
      <c r="AL22122" t="s">
        <v>2510</v>
      </c>
      <c r="AM22122" s="1">
        <v>44733</v>
      </c>
      <c r="AN22122" t="s">
        <v>53</v>
      </c>
      <c r="AO22122" s="1">
        <v>45849</v>
      </c>
      <c r="AP22122" t="b">
        <v>0</v>
      </c>
      <c r="AQ22122" s="2">
        <v>45848.774305555555</v>
      </c>
      <c r="AR22122" t="s">
        <v>435</v>
      </c>
      <c r="AS22122" t="s">
        <v>436</v>
      </c>
      <c r="AT22122" t="s">
        <v>437</v>
      </c>
      <c r="AU22122" s="2">
        <v>45782.602777777778</v>
      </c>
      <c r="AV22122">
        <v>5.2249905999999999</v>
      </c>
      <c r="AW22122">
        <v>45.613928199999997</v>
      </c>
      <c r="AY22122" t="s">
        <v>53</v>
      </c>
      <c r="AZ22122" t="b">
        <v>0</v>
      </c>
      <c r="BA22122" t="b">
        <v>0</v>
      </c>
      <c r="BB22122" t="b">
        <v>0</v>
      </c>
    </row>
    <row r="22123" spans="1:54" x14ac:dyDescent="0.3">
      <c r="A22123" t="s">
        <v>424</v>
      </c>
      <c r="B22123">
        <v>842718512</v>
      </c>
      <c r="C22123" t="s">
        <v>429</v>
      </c>
      <c r="D22123" t="s">
        <v>424</v>
      </c>
      <c r="E22123" t="s">
        <v>425</v>
      </c>
      <c r="F22123" t="s">
        <v>430</v>
      </c>
      <c r="G22123" t="s">
        <v>2503</v>
      </c>
      <c r="H22123" t="s">
        <v>3427</v>
      </c>
      <c r="I22123" t="s">
        <v>3427</v>
      </c>
      <c r="J22123">
        <f>IF(consolidation_etalab_schema_irve_statique_v_2_3_1_20250712[[#This Row],[id_pdc_local]]=consolidation_etalab_schema_irve_statique_v_2_3_1_20250712[[#Headers],[id_pdc_local]],1,0)</f>
        <v>0</v>
      </c>
      <c r="K22123" t="s">
        <v>2503</v>
      </c>
      <c r="L22123" t="s">
        <v>69</v>
      </c>
      <c r="M22123" t="s">
        <v>2513</v>
      </c>
      <c r="O22123" t="s">
        <v>2514</v>
      </c>
      <c r="P22123">
        <v>2</v>
      </c>
      <c r="Q22123" t="s">
        <v>3428</v>
      </c>
      <c r="R22123" t="s">
        <v>3428</v>
      </c>
      <c r="S22123">
        <f>IF(consolidation_etalab_schema_irve_statique_v_2_3_1_20250712[[#This Row],[id_pdc_local]]=consolidation_etalab_schema_irve_statique_v_2_3_1_20250712[[#Headers],[id_pdc_local]],1,0)</f>
        <v>0</v>
      </c>
      <c r="T22123">
        <v>300</v>
      </c>
      <c r="U22123" t="b">
        <v>0</v>
      </c>
      <c r="V22123" t="b">
        <v>0</v>
      </c>
      <c r="W22123" t="b">
        <v>1</v>
      </c>
      <c r="X22123" t="b">
        <v>0</v>
      </c>
      <c r="Y22123" t="b">
        <v>0</v>
      </c>
      <c r="Z22123" t="b">
        <v>0</v>
      </c>
      <c r="AA22123" t="b">
        <v>1</v>
      </c>
      <c r="AB22123" t="b">
        <v>1</v>
      </c>
      <c r="AC22123" t="b">
        <v>1</v>
      </c>
      <c r="AD22123" t="s">
        <v>615</v>
      </c>
      <c r="AE22123" t="s">
        <v>61</v>
      </c>
      <c r="AF22123" t="b">
        <v>0</v>
      </c>
      <c r="AG22123" t="s">
        <v>56</v>
      </c>
      <c r="AH22123" t="s">
        <v>62</v>
      </c>
      <c r="AI22123" t="s">
        <v>53</v>
      </c>
      <c r="AJ22123" t="b">
        <v>0</v>
      </c>
      <c r="AK22123" t="s">
        <v>63</v>
      </c>
      <c r="AL22123" t="s">
        <v>2510</v>
      </c>
      <c r="AM22123" s="1">
        <v>44733</v>
      </c>
      <c r="AN22123" t="s">
        <v>53</v>
      </c>
      <c r="AO22123" s="1">
        <v>45849</v>
      </c>
      <c r="AP22123" t="b">
        <v>0</v>
      </c>
      <c r="AQ22123" s="2">
        <v>45848.774305555555</v>
      </c>
      <c r="AR22123" t="s">
        <v>435</v>
      </c>
      <c r="AS22123" t="s">
        <v>436</v>
      </c>
      <c r="AT22123" t="s">
        <v>437</v>
      </c>
      <c r="AU22123" s="2">
        <v>45782.602777777778</v>
      </c>
      <c r="AV22123">
        <v>5.2249905999999999</v>
      </c>
      <c r="AW22123">
        <v>45.613928199999997</v>
      </c>
      <c r="AY22123" t="s">
        <v>53</v>
      </c>
      <c r="AZ22123" t="b">
        <v>0</v>
      </c>
      <c r="BA22123" t="b">
        <v>0</v>
      </c>
      <c r="BB22123" t="b">
        <v>0</v>
      </c>
    </row>
    <row r="22124" spans="1:54" x14ac:dyDescent="0.3">
      <c r="A22124" t="s">
        <v>13406</v>
      </c>
      <c r="B22124">
        <v>422848515</v>
      </c>
      <c r="C22124" t="s">
        <v>13383</v>
      </c>
      <c r="D22124" t="s">
        <v>13271</v>
      </c>
      <c r="E22124" t="s">
        <v>13270</v>
      </c>
      <c r="F22124" t="s">
        <v>13272</v>
      </c>
      <c r="G22124" t="s">
        <v>13406</v>
      </c>
      <c r="H22124" t="s">
        <v>13407</v>
      </c>
      <c r="I22124" t="s">
        <v>13407</v>
      </c>
      <c r="J22124">
        <f>IF(consolidation_etalab_schema_irve_statique_v_2_3_1_20250712[[#This Row],[id_pdc_local]]=consolidation_etalab_schema_irve_statique_v_2_3_1_20250712[[#Headers],[id_pdc_local]],1,0)</f>
        <v>0</v>
      </c>
      <c r="K22124" t="s">
        <v>13406</v>
      </c>
      <c r="L22124" t="s">
        <v>54</v>
      </c>
      <c r="M22124" t="s">
        <v>13408</v>
      </c>
      <c r="N22124">
        <v>4186</v>
      </c>
      <c r="O22124" t="s">
        <v>13409</v>
      </c>
      <c r="P22124">
        <v>1</v>
      </c>
      <c r="Q22124" t="s">
        <v>13410</v>
      </c>
      <c r="R22124" t="s">
        <v>13410</v>
      </c>
      <c r="S22124">
        <f>IF(consolidation_etalab_schema_irve_statique_v_2_3_1_20250712[[#This Row],[id_pdc_local]]=consolidation_etalab_schema_irve_statique_v_2_3_1_20250712[[#Headers],[id_pdc_local]],1,0)</f>
        <v>0</v>
      </c>
      <c r="T22124">
        <v>11</v>
      </c>
      <c r="U22124" t="b">
        <v>1</v>
      </c>
      <c r="V22124" t="b">
        <v>1</v>
      </c>
      <c r="W22124" t="b">
        <v>0</v>
      </c>
      <c r="X22124" t="b">
        <v>0</v>
      </c>
      <c r="Y22124" t="b">
        <v>0</v>
      </c>
      <c r="Z22124" t="b">
        <v>0</v>
      </c>
      <c r="AA22124" t="b">
        <v>1</v>
      </c>
      <c r="AB22124" t="b">
        <v>1</v>
      </c>
      <c r="AC22124" t="b">
        <v>1</v>
      </c>
      <c r="AD22124" t="s">
        <v>13352</v>
      </c>
      <c r="AE22124" t="s">
        <v>61</v>
      </c>
      <c r="AF22124" t="b">
        <v>0</v>
      </c>
      <c r="AG22124" t="s">
        <v>56</v>
      </c>
      <c r="AH22124" t="s">
        <v>62</v>
      </c>
      <c r="AI22124" t="s">
        <v>13278</v>
      </c>
      <c r="AJ22124" t="b">
        <v>0</v>
      </c>
      <c r="AK22124" t="s">
        <v>151</v>
      </c>
      <c r="AL22124" t="s">
        <v>13411</v>
      </c>
      <c r="AM22124" s="1">
        <v>44733</v>
      </c>
      <c r="AN22124" t="s">
        <v>13308</v>
      </c>
      <c r="AO22124" s="1">
        <v>44733</v>
      </c>
      <c r="AQ22124" s="2">
        <v>45415.349305555559</v>
      </c>
      <c r="AR22124" t="s">
        <v>13281</v>
      </c>
      <c r="AS22124" t="s">
        <v>13282</v>
      </c>
      <c r="AT22124" t="s">
        <v>13283</v>
      </c>
      <c r="AU22124" s="2">
        <v>45414.611805555556</v>
      </c>
      <c r="AV22124">
        <v>6.0762529150000004</v>
      </c>
      <c r="AW22124">
        <v>43.734259399999999</v>
      </c>
      <c r="AX22124">
        <v>4500</v>
      </c>
      <c r="AY22124" t="s">
        <v>13412</v>
      </c>
      <c r="AZ22124" t="b">
        <v>1</v>
      </c>
      <c r="BA22124" t="b">
        <v>1</v>
      </c>
      <c r="BB22124" t="b">
        <v>0</v>
      </c>
    </row>
    <row r="22125" spans="1:54" x14ac:dyDescent="0.3">
      <c r="A22125" t="s">
        <v>13406</v>
      </c>
      <c r="B22125">
        <v>422848515</v>
      </c>
      <c r="C22125" t="s">
        <v>13383</v>
      </c>
      <c r="D22125" t="s">
        <v>13271</v>
      </c>
      <c r="E22125" t="s">
        <v>13270</v>
      </c>
      <c r="F22125" t="s">
        <v>13272</v>
      </c>
      <c r="G22125" t="s">
        <v>13406</v>
      </c>
      <c r="H22125" t="s">
        <v>13413</v>
      </c>
      <c r="I22125" t="s">
        <v>13413</v>
      </c>
      <c r="J22125">
        <f>IF(consolidation_etalab_schema_irve_statique_v_2_3_1_20250712[[#This Row],[id_pdc_local]]=consolidation_etalab_schema_irve_statique_v_2_3_1_20250712[[#Headers],[id_pdc_local]],1,0)</f>
        <v>0</v>
      </c>
      <c r="K22125" t="s">
        <v>13406</v>
      </c>
      <c r="L22125" t="s">
        <v>54</v>
      </c>
      <c r="M22125" t="s">
        <v>13408</v>
      </c>
      <c r="N22125">
        <v>4186</v>
      </c>
      <c r="O22125" t="s">
        <v>13409</v>
      </c>
      <c r="P22125">
        <v>1</v>
      </c>
      <c r="Q22125" t="s">
        <v>13414</v>
      </c>
      <c r="R22125" t="s">
        <v>13414</v>
      </c>
      <c r="S22125">
        <f>IF(consolidation_etalab_schema_irve_statique_v_2_3_1_20250712[[#This Row],[id_pdc_local]]=consolidation_etalab_schema_irve_statique_v_2_3_1_20250712[[#Headers],[id_pdc_local]],1,0)</f>
        <v>0</v>
      </c>
      <c r="T22125">
        <v>11</v>
      </c>
      <c r="U22125" t="b">
        <v>1</v>
      </c>
      <c r="V22125" t="b">
        <v>1</v>
      </c>
      <c r="W22125" t="b">
        <v>0</v>
      </c>
      <c r="X22125" t="b">
        <v>0</v>
      </c>
      <c r="Y22125" t="b">
        <v>0</v>
      </c>
      <c r="Z22125" t="b">
        <v>0</v>
      </c>
      <c r="AA22125" t="b">
        <v>1</v>
      </c>
      <c r="AB22125" t="b">
        <v>1</v>
      </c>
      <c r="AC22125" t="b">
        <v>1</v>
      </c>
      <c r="AD22125" t="s">
        <v>13352</v>
      </c>
      <c r="AE22125" t="s">
        <v>61</v>
      </c>
      <c r="AF22125" t="b">
        <v>0</v>
      </c>
      <c r="AG22125" t="s">
        <v>56</v>
      </c>
      <c r="AH22125" t="s">
        <v>62</v>
      </c>
      <c r="AI22125" t="s">
        <v>13278</v>
      </c>
      <c r="AJ22125" t="b">
        <v>0</v>
      </c>
      <c r="AK22125" t="s">
        <v>151</v>
      </c>
      <c r="AL22125" t="s">
        <v>13411</v>
      </c>
      <c r="AM22125" s="1">
        <v>44733</v>
      </c>
      <c r="AN22125" t="s">
        <v>13308</v>
      </c>
      <c r="AO22125" s="1">
        <v>44733</v>
      </c>
      <c r="AQ22125" s="2">
        <v>45415.349305555559</v>
      </c>
      <c r="AR22125" t="s">
        <v>13281</v>
      </c>
      <c r="AS22125" t="s">
        <v>13282</v>
      </c>
      <c r="AT22125" t="s">
        <v>13283</v>
      </c>
      <c r="AU22125" s="2">
        <v>45414.611805555556</v>
      </c>
      <c r="AV22125">
        <v>6.0762529150000004</v>
      </c>
      <c r="AW22125">
        <v>43.734259399999999</v>
      </c>
      <c r="AX22125">
        <v>4500</v>
      </c>
      <c r="AY22125" t="s">
        <v>13412</v>
      </c>
      <c r="AZ22125" t="b">
        <v>1</v>
      </c>
      <c r="BA22125" t="b">
        <v>1</v>
      </c>
      <c r="BB22125" t="b">
        <v>0</v>
      </c>
    </row>
    <row r="22126" spans="1:54" x14ac:dyDescent="0.3">
      <c r="A22126" t="s">
        <v>13415</v>
      </c>
      <c r="B22126">
        <v>797742442</v>
      </c>
      <c r="C22126" t="s">
        <v>13416</v>
      </c>
      <c r="D22126" t="s">
        <v>13271</v>
      </c>
      <c r="E22126" t="s">
        <v>13270</v>
      </c>
      <c r="F22126" t="s">
        <v>13272</v>
      </c>
      <c r="G22126" t="s">
        <v>13415</v>
      </c>
      <c r="H22126" t="s">
        <v>13417</v>
      </c>
      <c r="I22126" t="s">
        <v>13417</v>
      </c>
      <c r="J22126">
        <f>IF(consolidation_etalab_schema_irve_statique_v_2_3_1_20250712[[#This Row],[id_pdc_local]]=consolidation_etalab_schema_irve_statique_v_2_3_1_20250712[[#Headers],[id_pdc_local]],1,0)</f>
        <v>0</v>
      </c>
      <c r="K22126" t="s">
        <v>13415</v>
      </c>
      <c r="L22126" t="s">
        <v>54</v>
      </c>
      <c r="M22126" t="s">
        <v>13418</v>
      </c>
      <c r="N22126">
        <v>88079</v>
      </c>
      <c r="O22126" t="s">
        <v>13419</v>
      </c>
      <c r="P22126">
        <v>2</v>
      </c>
      <c r="Q22126" t="s">
        <v>13420</v>
      </c>
      <c r="R22126" t="s">
        <v>13420</v>
      </c>
      <c r="S22126">
        <f>IF(consolidation_etalab_schema_irve_statique_v_2_3_1_20250712[[#This Row],[id_pdc_local]]=consolidation_etalab_schema_irve_statique_v_2_3_1_20250712[[#Headers],[id_pdc_local]],1,0)</f>
        <v>0</v>
      </c>
      <c r="T22126">
        <v>22</v>
      </c>
      <c r="U22126" t="b">
        <v>1</v>
      </c>
      <c r="V22126" t="b">
        <v>1</v>
      </c>
      <c r="W22126" t="b">
        <v>0</v>
      </c>
      <c r="X22126" t="b">
        <v>0</v>
      </c>
      <c r="Y22126" t="b">
        <v>0</v>
      </c>
      <c r="Z22126" t="b">
        <v>0</v>
      </c>
      <c r="AA22126" t="b">
        <v>1</v>
      </c>
      <c r="AB22126" t="b">
        <v>1</v>
      </c>
      <c r="AC22126" t="b">
        <v>1</v>
      </c>
      <c r="AD22126" t="s">
        <v>13421</v>
      </c>
      <c r="AE22126" t="s">
        <v>61</v>
      </c>
      <c r="AF22126" t="b">
        <v>0</v>
      </c>
      <c r="AG22126" t="s">
        <v>56</v>
      </c>
      <c r="AH22126" t="s">
        <v>62</v>
      </c>
      <c r="AI22126" t="s">
        <v>13278</v>
      </c>
      <c r="AJ22126" t="b">
        <v>0</v>
      </c>
      <c r="AK22126" t="s">
        <v>151</v>
      </c>
      <c r="AL22126" t="s">
        <v>13422</v>
      </c>
      <c r="AM22126" s="1">
        <v>44733</v>
      </c>
      <c r="AN22126" t="s">
        <v>13308</v>
      </c>
      <c r="AO22126" s="1">
        <v>44733</v>
      </c>
      <c r="AQ22126" s="2">
        <v>45415.349305555559</v>
      </c>
      <c r="AR22126" t="s">
        <v>13281</v>
      </c>
      <c r="AS22126" t="s">
        <v>13282</v>
      </c>
      <c r="AT22126" t="s">
        <v>13283</v>
      </c>
      <c r="AU22126" s="2">
        <v>45414.611805555556</v>
      </c>
      <c r="AV22126">
        <v>5.8445479999999996</v>
      </c>
      <c r="AW22126">
        <v>48.198965000000001</v>
      </c>
      <c r="AX22126">
        <v>88140</v>
      </c>
      <c r="AY22126" t="s">
        <v>13423</v>
      </c>
      <c r="AZ22126" t="b">
        <v>1</v>
      </c>
      <c r="BA22126" t="b">
        <v>1</v>
      </c>
      <c r="BB22126" t="b">
        <v>0</v>
      </c>
    </row>
    <row r="22127" spans="1:54" x14ac:dyDescent="0.3">
      <c r="A22127" t="s">
        <v>13415</v>
      </c>
      <c r="B22127">
        <v>797742442</v>
      </c>
      <c r="C22127" t="s">
        <v>13416</v>
      </c>
      <c r="D22127" t="s">
        <v>13271</v>
      </c>
      <c r="E22127" t="s">
        <v>13270</v>
      </c>
      <c r="F22127" t="s">
        <v>13272</v>
      </c>
      <c r="G22127" t="s">
        <v>13415</v>
      </c>
      <c r="H22127" t="s">
        <v>13417</v>
      </c>
      <c r="I22127" t="s">
        <v>13417</v>
      </c>
      <c r="J22127">
        <f>IF(consolidation_etalab_schema_irve_statique_v_2_3_1_20250712[[#This Row],[id_pdc_local]]=consolidation_etalab_schema_irve_statique_v_2_3_1_20250712[[#Headers],[id_pdc_local]],1,0)</f>
        <v>0</v>
      </c>
      <c r="K22127" t="s">
        <v>13415</v>
      </c>
      <c r="L22127" t="s">
        <v>54</v>
      </c>
      <c r="M22127" t="s">
        <v>13418</v>
      </c>
      <c r="N22127">
        <v>88079</v>
      </c>
      <c r="O22127" t="s">
        <v>13419</v>
      </c>
      <c r="P22127">
        <v>2</v>
      </c>
      <c r="Q22127" t="s">
        <v>13424</v>
      </c>
      <c r="R22127" t="s">
        <v>13424</v>
      </c>
      <c r="S22127">
        <f>IF(consolidation_etalab_schema_irve_statique_v_2_3_1_20250712[[#This Row],[id_pdc_local]]=consolidation_etalab_schema_irve_statique_v_2_3_1_20250712[[#Headers],[id_pdc_local]],1,0)</f>
        <v>0</v>
      </c>
      <c r="T22127">
        <v>22</v>
      </c>
      <c r="U22127" t="b">
        <v>1</v>
      </c>
      <c r="V22127" t="b">
        <v>1</v>
      </c>
      <c r="W22127" t="b">
        <v>0</v>
      </c>
      <c r="X22127" t="b">
        <v>0</v>
      </c>
      <c r="Y22127" t="b">
        <v>0</v>
      </c>
      <c r="Z22127" t="b">
        <v>0</v>
      </c>
      <c r="AA22127" t="b">
        <v>1</v>
      </c>
      <c r="AB22127" t="b">
        <v>1</v>
      </c>
      <c r="AC22127" t="b">
        <v>1</v>
      </c>
      <c r="AD22127" t="s">
        <v>13421</v>
      </c>
      <c r="AE22127" t="s">
        <v>61</v>
      </c>
      <c r="AF22127" t="b">
        <v>0</v>
      </c>
      <c r="AG22127" t="s">
        <v>56</v>
      </c>
      <c r="AH22127" t="s">
        <v>62</v>
      </c>
      <c r="AI22127" t="s">
        <v>13278</v>
      </c>
      <c r="AJ22127" t="b">
        <v>0</v>
      </c>
      <c r="AK22127" t="s">
        <v>151</v>
      </c>
      <c r="AL22127" t="s">
        <v>13422</v>
      </c>
      <c r="AM22127" s="1">
        <v>44733</v>
      </c>
      <c r="AN22127" t="s">
        <v>13308</v>
      </c>
      <c r="AO22127" s="1">
        <v>44733</v>
      </c>
      <c r="AQ22127" s="2">
        <v>45415.349305555559</v>
      </c>
      <c r="AR22127" t="s">
        <v>13281</v>
      </c>
      <c r="AS22127" t="s">
        <v>13282</v>
      </c>
      <c r="AT22127" t="s">
        <v>13283</v>
      </c>
      <c r="AU22127" s="2">
        <v>45414.611805555556</v>
      </c>
      <c r="AV22127">
        <v>5.8445479999999996</v>
      </c>
      <c r="AW22127">
        <v>48.198965000000001</v>
      </c>
      <c r="AX22127">
        <v>88140</v>
      </c>
      <c r="AY22127" t="s">
        <v>13423</v>
      </c>
      <c r="AZ22127" t="b">
        <v>1</v>
      </c>
      <c r="BA22127" t="b">
        <v>1</v>
      </c>
      <c r="BB22127" t="b">
        <v>0</v>
      </c>
    </row>
    <row r="22128" spans="1:54" x14ac:dyDescent="0.3">
      <c r="A22128" t="s">
        <v>13415</v>
      </c>
      <c r="B22128">
        <v>797742442</v>
      </c>
      <c r="C22128" t="s">
        <v>13416</v>
      </c>
      <c r="D22128" t="s">
        <v>13271</v>
      </c>
      <c r="E22128" t="s">
        <v>13270</v>
      </c>
      <c r="F22128" t="s">
        <v>13272</v>
      </c>
      <c r="G22128" t="s">
        <v>13415</v>
      </c>
      <c r="H22128" t="s">
        <v>13425</v>
      </c>
      <c r="I22128" t="s">
        <v>13425</v>
      </c>
      <c r="J22128">
        <f>IF(consolidation_etalab_schema_irve_statique_v_2_3_1_20250712[[#This Row],[id_pdc_local]]=consolidation_etalab_schema_irve_statique_v_2_3_1_20250712[[#Headers],[id_pdc_local]],1,0)</f>
        <v>0</v>
      </c>
      <c r="K22128" t="s">
        <v>13415</v>
      </c>
      <c r="L22128" t="s">
        <v>54</v>
      </c>
      <c r="M22128" t="s">
        <v>13418</v>
      </c>
      <c r="N22128">
        <v>88079</v>
      </c>
      <c r="O22128" t="s">
        <v>13419</v>
      </c>
      <c r="P22128">
        <v>2</v>
      </c>
      <c r="Q22128" t="s">
        <v>13426</v>
      </c>
      <c r="R22128" t="s">
        <v>13426</v>
      </c>
      <c r="S22128">
        <f>IF(consolidation_etalab_schema_irve_statique_v_2_3_1_20250712[[#This Row],[id_pdc_local]]=consolidation_etalab_schema_irve_statique_v_2_3_1_20250712[[#Headers],[id_pdc_local]],1,0)</f>
        <v>0</v>
      </c>
      <c r="T22128">
        <v>22</v>
      </c>
      <c r="U22128" t="b">
        <v>1</v>
      </c>
      <c r="V22128" t="b">
        <v>1</v>
      </c>
      <c r="W22128" t="b">
        <v>0</v>
      </c>
      <c r="X22128" t="b">
        <v>0</v>
      </c>
      <c r="Y22128" t="b">
        <v>0</v>
      </c>
      <c r="Z22128" t="b">
        <v>0</v>
      </c>
      <c r="AA22128" t="b">
        <v>1</v>
      </c>
      <c r="AB22128" t="b">
        <v>1</v>
      </c>
      <c r="AC22128" t="b">
        <v>1</v>
      </c>
      <c r="AD22128" t="s">
        <v>13421</v>
      </c>
      <c r="AE22128" t="s">
        <v>61</v>
      </c>
      <c r="AF22128" t="b">
        <v>0</v>
      </c>
      <c r="AG22128" t="s">
        <v>56</v>
      </c>
      <c r="AH22128" t="s">
        <v>62</v>
      </c>
      <c r="AI22128" t="s">
        <v>13278</v>
      </c>
      <c r="AJ22128" t="b">
        <v>0</v>
      </c>
      <c r="AK22128" t="s">
        <v>151</v>
      </c>
      <c r="AL22128" t="s">
        <v>13422</v>
      </c>
      <c r="AM22128" s="1">
        <v>44733</v>
      </c>
      <c r="AN22128" t="s">
        <v>13308</v>
      </c>
      <c r="AO22128" s="1">
        <v>44733</v>
      </c>
      <c r="AQ22128" s="2">
        <v>45415.349305555559</v>
      </c>
      <c r="AR22128" t="s">
        <v>13281</v>
      </c>
      <c r="AS22128" t="s">
        <v>13282</v>
      </c>
      <c r="AT22128" t="s">
        <v>13283</v>
      </c>
      <c r="AU22128" s="2">
        <v>45414.611805555556</v>
      </c>
      <c r="AV22128">
        <v>5.8445479999999996</v>
      </c>
      <c r="AW22128">
        <v>48.198965000000001</v>
      </c>
      <c r="AX22128">
        <v>88140</v>
      </c>
      <c r="AY22128" t="s">
        <v>13423</v>
      </c>
      <c r="AZ22128" t="b">
        <v>1</v>
      </c>
      <c r="BA22128" t="b">
        <v>1</v>
      </c>
      <c r="BB22128" t="b">
        <v>0</v>
      </c>
    </row>
    <row r="22129" spans="1:54" x14ac:dyDescent="0.3">
      <c r="A22129" t="s">
        <v>13415</v>
      </c>
      <c r="B22129">
        <v>797742442</v>
      </c>
      <c r="C22129" t="s">
        <v>13416</v>
      </c>
      <c r="D22129" t="s">
        <v>13271</v>
      </c>
      <c r="E22129" t="s">
        <v>13270</v>
      </c>
      <c r="F22129" t="s">
        <v>13272</v>
      </c>
      <c r="G22129" t="s">
        <v>13415</v>
      </c>
      <c r="H22129" t="s">
        <v>13425</v>
      </c>
      <c r="I22129" t="s">
        <v>13425</v>
      </c>
      <c r="J22129">
        <f>IF(consolidation_etalab_schema_irve_statique_v_2_3_1_20250712[[#This Row],[id_pdc_local]]=consolidation_etalab_schema_irve_statique_v_2_3_1_20250712[[#Headers],[id_pdc_local]],1,0)</f>
        <v>0</v>
      </c>
      <c r="K22129" t="s">
        <v>13415</v>
      </c>
      <c r="L22129" t="s">
        <v>54</v>
      </c>
      <c r="M22129" t="s">
        <v>13418</v>
      </c>
      <c r="N22129">
        <v>88079</v>
      </c>
      <c r="O22129" t="s">
        <v>13419</v>
      </c>
      <c r="P22129">
        <v>2</v>
      </c>
      <c r="Q22129" t="s">
        <v>13427</v>
      </c>
      <c r="R22129" t="s">
        <v>13427</v>
      </c>
      <c r="S22129">
        <f>IF(consolidation_etalab_schema_irve_statique_v_2_3_1_20250712[[#This Row],[id_pdc_local]]=consolidation_etalab_schema_irve_statique_v_2_3_1_20250712[[#Headers],[id_pdc_local]],1,0)</f>
        <v>0</v>
      </c>
      <c r="T22129">
        <v>22</v>
      </c>
      <c r="U22129" t="b">
        <v>1</v>
      </c>
      <c r="V22129" t="b">
        <v>1</v>
      </c>
      <c r="W22129" t="b">
        <v>0</v>
      </c>
      <c r="X22129" t="b">
        <v>0</v>
      </c>
      <c r="Y22129" t="b">
        <v>0</v>
      </c>
      <c r="Z22129" t="b">
        <v>0</v>
      </c>
      <c r="AA22129" t="b">
        <v>1</v>
      </c>
      <c r="AB22129" t="b">
        <v>1</v>
      </c>
      <c r="AC22129" t="b">
        <v>1</v>
      </c>
      <c r="AD22129" t="s">
        <v>13421</v>
      </c>
      <c r="AE22129" t="s">
        <v>61</v>
      </c>
      <c r="AF22129" t="b">
        <v>0</v>
      </c>
      <c r="AG22129" t="s">
        <v>56</v>
      </c>
      <c r="AH22129" t="s">
        <v>62</v>
      </c>
      <c r="AI22129" t="s">
        <v>13278</v>
      </c>
      <c r="AJ22129" t="b">
        <v>0</v>
      </c>
      <c r="AK22129" t="s">
        <v>151</v>
      </c>
      <c r="AL22129" t="s">
        <v>13422</v>
      </c>
      <c r="AM22129" s="1">
        <v>44733</v>
      </c>
      <c r="AN22129" t="s">
        <v>13308</v>
      </c>
      <c r="AO22129" s="1">
        <v>44733</v>
      </c>
      <c r="AQ22129" s="2">
        <v>45415.349305555559</v>
      </c>
      <c r="AR22129" t="s">
        <v>13281</v>
      </c>
      <c r="AS22129" t="s">
        <v>13282</v>
      </c>
      <c r="AT22129" t="s">
        <v>13283</v>
      </c>
      <c r="AU22129" s="2">
        <v>45414.611805555556</v>
      </c>
      <c r="AV22129">
        <v>5.8445479999999996</v>
      </c>
      <c r="AW22129">
        <v>48.198965000000001</v>
      </c>
      <c r="AX22129">
        <v>88140</v>
      </c>
      <c r="AY22129" t="s">
        <v>13423</v>
      </c>
      <c r="AZ22129" t="b">
        <v>1</v>
      </c>
      <c r="BA22129" t="b">
        <v>1</v>
      </c>
      <c r="BB22129" t="b">
        <v>0</v>
      </c>
    </row>
    <row r="22130" spans="1:54" x14ac:dyDescent="0.3">
      <c r="A22130" t="s">
        <v>31101</v>
      </c>
      <c r="B22130">
        <v>255601106</v>
      </c>
      <c r="C22130" t="s">
        <v>31102</v>
      </c>
      <c r="D22130" t="s">
        <v>31048</v>
      </c>
      <c r="E22130" t="s">
        <v>31103</v>
      </c>
      <c r="F22130" t="s">
        <v>31104</v>
      </c>
      <c r="G22130" t="s">
        <v>31101</v>
      </c>
      <c r="H22130" t="s">
        <v>69292</v>
      </c>
      <c r="I22130" t="s">
        <v>31106</v>
      </c>
      <c r="J22130">
        <f>IF(consolidation_etalab_schema_irve_statique_v_2_3_1_20250712[[#This Row],[id_pdc_local]]=consolidation_etalab_schema_irve_statique_v_2_3_1_20250712[[#Headers],[id_pdc_local]],1,0)</f>
        <v>0</v>
      </c>
      <c r="K22130" t="s">
        <v>69293</v>
      </c>
      <c r="L22130" t="s">
        <v>60</v>
      </c>
      <c r="M22130" t="s">
        <v>69294</v>
      </c>
      <c r="O22130" t="s">
        <v>69295</v>
      </c>
      <c r="P22130">
        <v>4</v>
      </c>
      <c r="Q22130" t="s">
        <v>69291</v>
      </c>
      <c r="R22130" t="s">
        <v>69296</v>
      </c>
      <c r="S22130">
        <f>IF(consolidation_etalab_schema_irve_statique_v_2_3_1_20250712[[#This Row],[id_pdc_local]]=consolidation_etalab_schema_irve_statique_v_2_3_1_20250712[[#Headers],[id_pdc_local]],1,0)</f>
        <v>0</v>
      </c>
      <c r="T22130">
        <v>7</v>
      </c>
      <c r="U22130" t="b">
        <v>1</v>
      </c>
      <c r="V22130" t="b">
        <v>1</v>
      </c>
      <c r="W22130" t="b">
        <v>0</v>
      </c>
      <c r="X22130" t="b">
        <v>0</v>
      </c>
      <c r="Y22130" t="b">
        <v>0</v>
      </c>
      <c r="Z22130" t="b">
        <v>0</v>
      </c>
      <c r="AA22130" t="b">
        <v>1</v>
      </c>
      <c r="AC22130" t="b">
        <v>1</v>
      </c>
      <c r="AD22130" t="s">
        <v>31112</v>
      </c>
      <c r="AE22130" t="s">
        <v>61</v>
      </c>
      <c r="AF22130" t="b">
        <v>0</v>
      </c>
      <c r="AG22130" t="s">
        <v>56</v>
      </c>
      <c r="AH22130" t="s">
        <v>62</v>
      </c>
      <c r="AI22130" t="s">
        <v>131</v>
      </c>
      <c r="AJ22130" t="b">
        <v>0</v>
      </c>
      <c r="AK22130" t="s">
        <v>63</v>
      </c>
      <c r="AL22130" t="s">
        <v>53</v>
      </c>
      <c r="AM22130" s="1">
        <v>44732</v>
      </c>
      <c r="AN22130" t="s">
        <v>53</v>
      </c>
      <c r="AO22130" s="1">
        <v>45769</v>
      </c>
      <c r="AQ22130" s="2">
        <v>45769.438888888886</v>
      </c>
      <c r="AR22130" t="s">
        <v>31113</v>
      </c>
      <c r="AS22130" t="s">
        <v>31114</v>
      </c>
      <c r="AT22130" t="s">
        <v>31115</v>
      </c>
      <c r="AU22130" s="2">
        <v>45769.438888888886</v>
      </c>
      <c r="AV22130">
        <v>-2.8484807349999999</v>
      </c>
      <c r="AW22130">
        <v>47.591998080000003</v>
      </c>
      <c r="AY22130" t="s">
        <v>53</v>
      </c>
      <c r="AZ22130" t="b">
        <v>0</v>
      </c>
      <c r="BA22130" t="b">
        <v>0</v>
      </c>
      <c r="BB22130" t="b">
        <v>0</v>
      </c>
    </row>
    <row r="22131" spans="1:54" x14ac:dyDescent="0.3">
      <c r="A22131" t="s">
        <v>31101</v>
      </c>
      <c r="B22131">
        <v>255601106</v>
      </c>
      <c r="C22131" t="s">
        <v>31102</v>
      </c>
      <c r="D22131" t="s">
        <v>31048</v>
      </c>
      <c r="E22131" t="s">
        <v>31103</v>
      </c>
      <c r="F22131" t="s">
        <v>31104</v>
      </c>
      <c r="G22131" t="s">
        <v>31101</v>
      </c>
      <c r="H22131" t="s">
        <v>69292</v>
      </c>
      <c r="I22131" t="s">
        <v>31106</v>
      </c>
      <c r="J22131">
        <f>IF(consolidation_etalab_schema_irve_statique_v_2_3_1_20250712[[#This Row],[id_pdc_local]]=consolidation_etalab_schema_irve_statique_v_2_3_1_20250712[[#Headers],[id_pdc_local]],1,0)</f>
        <v>0</v>
      </c>
      <c r="K22131" t="s">
        <v>69293</v>
      </c>
      <c r="L22131" t="s">
        <v>60</v>
      </c>
      <c r="M22131" t="s">
        <v>69294</v>
      </c>
      <c r="O22131" t="s">
        <v>69295</v>
      </c>
      <c r="P22131">
        <v>4</v>
      </c>
      <c r="Q22131" t="s">
        <v>69297</v>
      </c>
      <c r="R22131" t="s">
        <v>69298</v>
      </c>
      <c r="S22131">
        <f>IF(consolidation_etalab_schema_irve_statique_v_2_3_1_20250712[[#This Row],[id_pdc_local]]=consolidation_etalab_schema_irve_statique_v_2_3_1_20250712[[#Headers],[id_pdc_local]],1,0)</f>
        <v>0</v>
      </c>
      <c r="T22131">
        <v>7</v>
      </c>
      <c r="U22131" t="b">
        <v>1</v>
      </c>
      <c r="V22131" t="b">
        <v>1</v>
      </c>
      <c r="W22131" t="b">
        <v>0</v>
      </c>
      <c r="X22131" t="b">
        <v>0</v>
      </c>
      <c r="Y22131" t="b">
        <v>0</v>
      </c>
      <c r="Z22131" t="b">
        <v>0</v>
      </c>
      <c r="AA22131" t="b">
        <v>1</v>
      </c>
      <c r="AC22131" t="b">
        <v>1</v>
      </c>
      <c r="AD22131" t="s">
        <v>31112</v>
      </c>
      <c r="AE22131" t="s">
        <v>61</v>
      </c>
      <c r="AF22131" t="b">
        <v>0</v>
      </c>
      <c r="AG22131" t="s">
        <v>56</v>
      </c>
      <c r="AH22131" t="s">
        <v>62</v>
      </c>
      <c r="AI22131" t="s">
        <v>131</v>
      </c>
      <c r="AJ22131" t="b">
        <v>0</v>
      </c>
      <c r="AK22131" t="s">
        <v>63</v>
      </c>
      <c r="AL22131" t="s">
        <v>53</v>
      </c>
      <c r="AM22131" s="1">
        <v>44732</v>
      </c>
      <c r="AN22131" t="s">
        <v>53</v>
      </c>
      <c r="AO22131" s="1">
        <v>45769</v>
      </c>
      <c r="AQ22131" s="2">
        <v>45769.438888888886</v>
      </c>
      <c r="AR22131" t="s">
        <v>31113</v>
      </c>
      <c r="AS22131" t="s">
        <v>31114</v>
      </c>
      <c r="AT22131" t="s">
        <v>31115</v>
      </c>
      <c r="AU22131" s="2">
        <v>45769.438888888886</v>
      </c>
      <c r="AV22131">
        <v>-2.8484807349999999</v>
      </c>
      <c r="AW22131">
        <v>47.591998080000003</v>
      </c>
      <c r="AY22131" t="s">
        <v>53</v>
      </c>
      <c r="AZ22131" t="b">
        <v>0</v>
      </c>
      <c r="BA22131" t="b">
        <v>0</v>
      </c>
      <c r="BB22131" t="b">
        <v>0</v>
      </c>
    </row>
    <row r="22132" spans="1:54" x14ac:dyDescent="0.3">
      <c r="A22132" t="s">
        <v>31101</v>
      </c>
      <c r="B22132">
        <v>255601106</v>
      </c>
      <c r="C22132" t="s">
        <v>31102</v>
      </c>
      <c r="D22132" t="s">
        <v>31048</v>
      </c>
      <c r="E22132" t="s">
        <v>31103</v>
      </c>
      <c r="F22132" t="s">
        <v>31104</v>
      </c>
      <c r="G22132" t="s">
        <v>31101</v>
      </c>
      <c r="H22132" t="s">
        <v>69292</v>
      </c>
      <c r="I22132" t="s">
        <v>31106</v>
      </c>
      <c r="J22132">
        <f>IF(consolidation_etalab_schema_irve_statique_v_2_3_1_20250712[[#This Row],[id_pdc_local]]=consolidation_etalab_schema_irve_statique_v_2_3_1_20250712[[#Headers],[id_pdc_local]],1,0)</f>
        <v>0</v>
      </c>
      <c r="K22132" t="s">
        <v>69293</v>
      </c>
      <c r="L22132" t="s">
        <v>60</v>
      </c>
      <c r="M22132" t="s">
        <v>69294</v>
      </c>
      <c r="O22132" t="s">
        <v>69295</v>
      </c>
      <c r="P22132">
        <v>4</v>
      </c>
      <c r="Q22132" t="s">
        <v>70384</v>
      </c>
      <c r="R22132" t="s">
        <v>70385</v>
      </c>
      <c r="S22132">
        <f>IF(consolidation_etalab_schema_irve_statique_v_2_3_1_20250712[[#This Row],[id_pdc_local]]=consolidation_etalab_schema_irve_statique_v_2_3_1_20250712[[#Headers],[id_pdc_local]],1,0)</f>
        <v>0</v>
      </c>
      <c r="T22132">
        <v>7</v>
      </c>
      <c r="U22132" t="b">
        <v>1</v>
      </c>
      <c r="V22132" t="b">
        <v>1</v>
      </c>
      <c r="W22132" t="b">
        <v>0</v>
      </c>
      <c r="X22132" t="b">
        <v>0</v>
      </c>
      <c r="Y22132" t="b">
        <v>0</v>
      </c>
      <c r="Z22132" t="b">
        <v>0</v>
      </c>
      <c r="AA22132" t="b">
        <v>1</v>
      </c>
      <c r="AC22132" t="b">
        <v>1</v>
      </c>
      <c r="AD22132" t="s">
        <v>31112</v>
      </c>
      <c r="AE22132" t="s">
        <v>61</v>
      </c>
      <c r="AF22132" t="b">
        <v>0</v>
      </c>
      <c r="AG22132" t="s">
        <v>56</v>
      </c>
      <c r="AH22132" t="s">
        <v>62</v>
      </c>
      <c r="AI22132" t="s">
        <v>131</v>
      </c>
      <c r="AJ22132" t="b">
        <v>0</v>
      </c>
      <c r="AK22132" t="s">
        <v>63</v>
      </c>
      <c r="AL22132" t="s">
        <v>53</v>
      </c>
      <c r="AM22132" s="1">
        <v>44732</v>
      </c>
      <c r="AN22132" t="s">
        <v>53</v>
      </c>
      <c r="AO22132" s="1">
        <v>45769</v>
      </c>
      <c r="AQ22132" s="2">
        <v>45769.438888888886</v>
      </c>
      <c r="AR22132" t="s">
        <v>31113</v>
      </c>
      <c r="AS22132" t="s">
        <v>31114</v>
      </c>
      <c r="AT22132" t="s">
        <v>31115</v>
      </c>
      <c r="AU22132" s="2">
        <v>45769.438888888886</v>
      </c>
      <c r="AV22132">
        <v>-2.8484807349999999</v>
      </c>
      <c r="AW22132">
        <v>47.591998080000003</v>
      </c>
      <c r="AY22132" t="s">
        <v>53</v>
      </c>
      <c r="AZ22132" t="b">
        <v>0</v>
      </c>
      <c r="BA22132" t="b">
        <v>0</v>
      </c>
      <c r="BB22132" t="b">
        <v>0</v>
      </c>
    </row>
    <row r="22133" spans="1:54" x14ac:dyDescent="0.3">
      <c r="A22133" t="s">
        <v>31101</v>
      </c>
      <c r="B22133">
        <v>255601106</v>
      </c>
      <c r="C22133" t="s">
        <v>31102</v>
      </c>
      <c r="D22133" t="s">
        <v>31048</v>
      </c>
      <c r="E22133" t="s">
        <v>31103</v>
      </c>
      <c r="F22133" t="s">
        <v>31104</v>
      </c>
      <c r="G22133" t="s">
        <v>31101</v>
      </c>
      <c r="H22133" t="s">
        <v>69292</v>
      </c>
      <c r="I22133" t="s">
        <v>31106</v>
      </c>
      <c r="J22133">
        <f>IF(consolidation_etalab_schema_irve_statique_v_2_3_1_20250712[[#This Row],[id_pdc_local]]=consolidation_etalab_schema_irve_statique_v_2_3_1_20250712[[#Headers],[id_pdc_local]],1,0)</f>
        <v>0</v>
      </c>
      <c r="K22133" t="s">
        <v>69293</v>
      </c>
      <c r="L22133" t="s">
        <v>60</v>
      </c>
      <c r="M22133" t="s">
        <v>69294</v>
      </c>
      <c r="O22133" t="s">
        <v>69295</v>
      </c>
      <c r="P22133">
        <v>4</v>
      </c>
      <c r="Q22133" t="s">
        <v>70386</v>
      </c>
      <c r="R22133" t="s">
        <v>70387</v>
      </c>
      <c r="S22133">
        <f>IF(consolidation_etalab_schema_irve_statique_v_2_3_1_20250712[[#This Row],[id_pdc_local]]=consolidation_etalab_schema_irve_statique_v_2_3_1_20250712[[#Headers],[id_pdc_local]],1,0)</f>
        <v>0</v>
      </c>
      <c r="T22133">
        <v>7</v>
      </c>
      <c r="U22133" t="b">
        <v>1</v>
      </c>
      <c r="V22133" t="b">
        <v>1</v>
      </c>
      <c r="W22133" t="b">
        <v>0</v>
      </c>
      <c r="X22133" t="b">
        <v>0</v>
      </c>
      <c r="Y22133" t="b">
        <v>0</v>
      </c>
      <c r="Z22133" t="b">
        <v>0</v>
      </c>
      <c r="AA22133" t="b">
        <v>1</v>
      </c>
      <c r="AC22133" t="b">
        <v>1</v>
      </c>
      <c r="AD22133" t="s">
        <v>31112</v>
      </c>
      <c r="AE22133" t="s">
        <v>61</v>
      </c>
      <c r="AF22133" t="b">
        <v>0</v>
      </c>
      <c r="AG22133" t="s">
        <v>56</v>
      </c>
      <c r="AH22133" t="s">
        <v>62</v>
      </c>
      <c r="AI22133" t="s">
        <v>131</v>
      </c>
      <c r="AJ22133" t="b">
        <v>0</v>
      </c>
      <c r="AK22133" t="s">
        <v>63</v>
      </c>
      <c r="AL22133" t="s">
        <v>53</v>
      </c>
      <c r="AM22133" s="1">
        <v>44732</v>
      </c>
      <c r="AN22133" t="s">
        <v>53</v>
      </c>
      <c r="AO22133" s="1">
        <v>45769</v>
      </c>
      <c r="AQ22133" s="2">
        <v>45769.438888888886</v>
      </c>
      <c r="AR22133" t="s">
        <v>31113</v>
      </c>
      <c r="AS22133" t="s">
        <v>31114</v>
      </c>
      <c r="AT22133" t="s">
        <v>31115</v>
      </c>
      <c r="AU22133" s="2">
        <v>45769.438888888886</v>
      </c>
      <c r="AV22133">
        <v>-2.8484807349999999</v>
      </c>
      <c r="AW22133">
        <v>47.591998080000003</v>
      </c>
      <c r="AY22133" t="s">
        <v>53</v>
      </c>
      <c r="AZ22133" t="b">
        <v>0</v>
      </c>
      <c r="BA22133" t="b">
        <v>0</v>
      </c>
      <c r="BB22133" t="b">
        <v>0</v>
      </c>
    </row>
    <row r="22134" spans="1:54" x14ac:dyDescent="0.3">
      <c r="A22134" t="s">
        <v>424</v>
      </c>
      <c r="B22134">
        <v>842718512</v>
      </c>
      <c r="C22134" t="s">
        <v>429</v>
      </c>
      <c r="D22134" t="s">
        <v>424</v>
      </c>
      <c r="E22134" t="s">
        <v>425</v>
      </c>
      <c r="F22134" t="s">
        <v>430</v>
      </c>
      <c r="G22134" t="s">
        <v>4912</v>
      </c>
      <c r="H22134" t="s">
        <v>6444</v>
      </c>
      <c r="I22134" t="s">
        <v>6444</v>
      </c>
      <c r="J22134">
        <f>IF(consolidation_etalab_schema_irve_statique_v_2_3_1_20250712[[#This Row],[id_pdc_local]]=consolidation_etalab_schema_irve_statique_v_2_3_1_20250712[[#Headers],[id_pdc_local]],1,0)</f>
        <v>0</v>
      </c>
      <c r="K22134" t="s">
        <v>4912</v>
      </c>
      <c r="L22134" t="s">
        <v>69</v>
      </c>
      <c r="M22134" t="s">
        <v>4922</v>
      </c>
      <c r="O22134" t="s">
        <v>4923</v>
      </c>
      <c r="P22134">
        <v>2</v>
      </c>
      <c r="Q22134" t="s">
        <v>6442</v>
      </c>
      <c r="R22134" t="s">
        <v>6442</v>
      </c>
      <c r="S22134">
        <f>IF(consolidation_etalab_schema_irve_statique_v_2_3_1_20250712[[#This Row],[id_pdc_local]]=consolidation_etalab_schema_irve_statique_v_2_3_1_20250712[[#Headers],[id_pdc_local]],1,0)</f>
        <v>0</v>
      </c>
      <c r="T22134">
        <v>22</v>
      </c>
      <c r="U22134" t="b">
        <v>1</v>
      </c>
      <c r="V22134" t="b">
        <v>1</v>
      </c>
      <c r="W22134" t="b">
        <v>0</v>
      </c>
      <c r="X22134" t="b">
        <v>0</v>
      </c>
      <c r="Y22134" t="b">
        <v>0</v>
      </c>
      <c r="Z22134" t="b">
        <v>0</v>
      </c>
      <c r="AA22134" t="b">
        <v>1</v>
      </c>
      <c r="AB22134" t="b">
        <v>1</v>
      </c>
      <c r="AC22134" t="b">
        <v>1</v>
      </c>
      <c r="AD22134" t="s">
        <v>450</v>
      </c>
      <c r="AE22134" t="s">
        <v>61</v>
      </c>
      <c r="AF22134" t="b">
        <v>0</v>
      </c>
      <c r="AG22134" t="s">
        <v>56</v>
      </c>
      <c r="AH22134" t="s">
        <v>118</v>
      </c>
      <c r="AI22134" t="s">
        <v>53</v>
      </c>
      <c r="AJ22134" t="b">
        <v>0</v>
      </c>
      <c r="AK22134" t="s">
        <v>63</v>
      </c>
      <c r="AL22134" t="s">
        <v>4919</v>
      </c>
      <c r="AM22134" s="1">
        <v>44729</v>
      </c>
      <c r="AN22134" t="s">
        <v>53</v>
      </c>
      <c r="AO22134" s="1">
        <v>45849</v>
      </c>
      <c r="AP22134" t="b">
        <v>0</v>
      </c>
      <c r="AQ22134" s="2">
        <v>45848.774305555555</v>
      </c>
      <c r="AR22134" t="s">
        <v>435</v>
      </c>
      <c r="AS22134" t="s">
        <v>436</v>
      </c>
      <c r="AT22134" t="s">
        <v>437</v>
      </c>
      <c r="AU22134" s="2">
        <v>45782.602777777778</v>
      </c>
      <c r="AV22134">
        <v>-0.48179749999999999</v>
      </c>
      <c r="AW22134">
        <v>43.901249</v>
      </c>
      <c r="AY22134" t="s">
        <v>53</v>
      </c>
      <c r="AZ22134" t="b">
        <v>0</v>
      </c>
      <c r="BA22134" t="b">
        <v>0</v>
      </c>
      <c r="BB22134" t="b">
        <v>0</v>
      </c>
    </row>
    <row r="22135" spans="1:54" x14ac:dyDescent="0.3">
      <c r="A22135" t="s">
        <v>424</v>
      </c>
      <c r="B22135">
        <v>842718512</v>
      </c>
      <c r="C22135" t="s">
        <v>429</v>
      </c>
      <c r="D22135" t="s">
        <v>424</v>
      </c>
      <c r="E22135" t="s">
        <v>425</v>
      </c>
      <c r="F22135" t="s">
        <v>430</v>
      </c>
      <c r="G22135" t="s">
        <v>4912</v>
      </c>
      <c r="H22135" t="s">
        <v>6444</v>
      </c>
      <c r="I22135" t="s">
        <v>6444</v>
      </c>
      <c r="J22135">
        <f>IF(consolidation_etalab_schema_irve_statique_v_2_3_1_20250712[[#This Row],[id_pdc_local]]=consolidation_etalab_schema_irve_statique_v_2_3_1_20250712[[#Headers],[id_pdc_local]],1,0)</f>
        <v>0</v>
      </c>
      <c r="K22135" t="s">
        <v>4912</v>
      </c>
      <c r="L22135" t="s">
        <v>69</v>
      </c>
      <c r="M22135" t="s">
        <v>4922</v>
      </c>
      <c r="O22135" t="s">
        <v>4923</v>
      </c>
      <c r="P22135">
        <v>2</v>
      </c>
      <c r="Q22135" t="s">
        <v>6445</v>
      </c>
      <c r="R22135" t="s">
        <v>6445</v>
      </c>
      <c r="S22135">
        <f>IF(consolidation_etalab_schema_irve_statique_v_2_3_1_20250712[[#This Row],[id_pdc_local]]=consolidation_etalab_schema_irve_statique_v_2_3_1_20250712[[#Headers],[id_pdc_local]],1,0)</f>
        <v>0</v>
      </c>
      <c r="T22135">
        <v>22</v>
      </c>
      <c r="U22135" t="b">
        <v>1</v>
      </c>
      <c r="V22135" t="b">
        <v>1</v>
      </c>
      <c r="W22135" t="b">
        <v>0</v>
      </c>
      <c r="X22135" t="b">
        <v>0</v>
      </c>
      <c r="Y22135" t="b">
        <v>0</v>
      </c>
      <c r="Z22135" t="b">
        <v>0</v>
      </c>
      <c r="AA22135" t="b">
        <v>1</v>
      </c>
      <c r="AB22135" t="b">
        <v>1</v>
      </c>
      <c r="AC22135" t="b">
        <v>1</v>
      </c>
      <c r="AD22135" t="s">
        <v>450</v>
      </c>
      <c r="AE22135" t="s">
        <v>61</v>
      </c>
      <c r="AF22135" t="b">
        <v>0</v>
      </c>
      <c r="AG22135" t="s">
        <v>56</v>
      </c>
      <c r="AH22135" t="s">
        <v>118</v>
      </c>
      <c r="AI22135" t="s">
        <v>53</v>
      </c>
      <c r="AJ22135" t="b">
        <v>0</v>
      </c>
      <c r="AK22135" t="s">
        <v>63</v>
      </c>
      <c r="AL22135" t="s">
        <v>4919</v>
      </c>
      <c r="AM22135" s="1">
        <v>44729</v>
      </c>
      <c r="AN22135" t="s">
        <v>53</v>
      </c>
      <c r="AO22135" s="1">
        <v>45849</v>
      </c>
      <c r="AP22135" t="b">
        <v>0</v>
      </c>
      <c r="AQ22135" s="2">
        <v>45848.774305555555</v>
      </c>
      <c r="AR22135" t="s">
        <v>435</v>
      </c>
      <c r="AS22135" t="s">
        <v>436</v>
      </c>
      <c r="AT22135" t="s">
        <v>437</v>
      </c>
      <c r="AU22135" s="2">
        <v>45782.602777777778</v>
      </c>
      <c r="AV22135">
        <v>-0.48179749999999999</v>
      </c>
      <c r="AW22135">
        <v>43.901249</v>
      </c>
      <c r="AY22135" t="s">
        <v>53</v>
      </c>
      <c r="AZ22135" t="b">
        <v>0</v>
      </c>
      <c r="BA22135" t="b">
        <v>0</v>
      </c>
      <c r="BB22135" t="b">
        <v>0</v>
      </c>
    </row>
    <row r="22136" spans="1:54" x14ac:dyDescent="0.3">
      <c r="A22136" t="s">
        <v>424</v>
      </c>
      <c r="B22136">
        <v>842718512</v>
      </c>
      <c r="C22136" t="s">
        <v>429</v>
      </c>
      <c r="D22136" t="s">
        <v>424</v>
      </c>
      <c r="E22136" t="s">
        <v>425</v>
      </c>
      <c r="F22136" t="s">
        <v>430</v>
      </c>
      <c r="G22136" t="s">
        <v>4912</v>
      </c>
      <c r="H22136" t="s">
        <v>4921</v>
      </c>
      <c r="I22136" t="s">
        <v>4921</v>
      </c>
      <c r="J22136">
        <f>IF(consolidation_etalab_schema_irve_statique_v_2_3_1_20250712[[#This Row],[id_pdc_local]]=consolidation_etalab_schema_irve_statique_v_2_3_1_20250712[[#Headers],[id_pdc_local]],1,0)</f>
        <v>0</v>
      </c>
      <c r="K22136" t="s">
        <v>4912</v>
      </c>
      <c r="L22136" t="s">
        <v>69</v>
      </c>
      <c r="M22136" t="s">
        <v>4922</v>
      </c>
      <c r="O22136" t="s">
        <v>4923</v>
      </c>
      <c r="P22136">
        <v>2</v>
      </c>
      <c r="Q22136" t="s">
        <v>4913</v>
      </c>
      <c r="R22136" t="s">
        <v>4913</v>
      </c>
      <c r="S22136">
        <f>IF(consolidation_etalab_schema_irve_statique_v_2_3_1_20250712[[#This Row],[id_pdc_local]]=consolidation_etalab_schema_irve_statique_v_2_3_1_20250712[[#Headers],[id_pdc_local]],1,0)</f>
        <v>0</v>
      </c>
      <c r="T22136">
        <v>150</v>
      </c>
      <c r="U22136" t="b">
        <v>0</v>
      </c>
      <c r="V22136" t="b">
        <v>0</v>
      </c>
      <c r="W22136" t="b">
        <v>1</v>
      </c>
      <c r="X22136" t="b">
        <v>0</v>
      </c>
      <c r="Y22136" t="b">
        <v>0</v>
      </c>
      <c r="Z22136" t="b">
        <v>0</v>
      </c>
      <c r="AA22136" t="b">
        <v>1</v>
      </c>
      <c r="AB22136" t="b">
        <v>1</v>
      </c>
      <c r="AC22136" t="b">
        <v>1</v>
      </c>
      <c r="AD22136" t="s">
        <v>434</v>
      </c>
      <c r="AE22136" t="s">
        <v>61</v>
      </c>
      <c r="AF22136" t="b">
        <v>0</v>
      </c>
      <c r="AG22136" t="s">
        <v>56</v>
      </c>
      <c r="AH22136" t="s">
        <v>62</v>
      </c>
      <c r="AI22136" t="s">
        <v>53</v>
      </c>
      <c r="AJ22136" t="b">
        <v>0</v>
      </c>
      <c r="AK22136" t="s">
        <v>63</v>
      </c>
      <c r="AL22136" t="s">
        <v>4919</v>
      </c>
      <c r="AM22136" s="1">
        <v>44729</v>
      </c>
      <c r="AN22136" t="s">
        <v>53</v>
      </c>
      <c r="AO22136" s="1">
        <v>45849</v>
      </c>
      <c r="AP22136" t="b">
        <v>0</v>
      </c>
      <c r="AQ22136" s="2">
        <v>45848.774305555555</v>
      </c>
      <c r="AR22136" t="s">
        <v>435</v>
      </c>
      <c r="AS22136" t="s">
        <v>436</v>
      </c>
      <c r="AT22136" t="s">
        <v>437</v>
      </c>
      <c r="AU22136" s="2">
        <v>45782.602777777778</v>
      </c>
      <c r="AV22136">
        <v>-0.48179749999999999</v>
      </c>
      <c r="AW22136">
        <v>43.901249</v>
      </c>
      <c r="AY22136" t="s">
        <v>53</v>
      </c>
      <c r="AZ22136" t="b">
        <v>0</v>
      </c>
      <c r="BA22136" t="b">
        <v>0</v>
      </c>
      <c r="BB22136" t="b">
        <v>0</v>
      </c>
    </row>
    <row r="22137" spans="1:54" x14ac:dyDescent="0.3">
      <c r="A22137" t="s">
        <v>424</v>
      </c>
      <c r="B22137">
        <v>842718512</v>
      </c>
      <c r="C22137" t="s">
        <v>429</v>
      </c>
      <c r="D22137" t="s">
        <v>424</v>
      </c>
      <c r="E22137" t="s">
        <v>425</v>
      </c>
      <c r="F22137" t="s">
        <v>430</v>
      </c>
      <c r="G22137" t="s">
        <v>4912</v>
      </c>
      <c r="H22137" t="s">
        <v>4921</v>
      </c>
      <c r="I22137" t="s">
        <v>4921</v>
      </c>
      <c r="J22137">
        <f>IF(consolidation_etalab_schema_irve_statique_v_2_3_1_20250712[[#This Row],[id_pdc_local]]=consolidation_etalab_schema_irve_statique_v_2_3_1_20250712[[#Headers],[id_pdc_local]],1,0)</f>
        <v>0</v>
      </c>
      <c r="K22137" t="s">
        <v>4912</v>
      </c>
      <c r="L22137" t="s">
        <v>69</v>
      </c>
      <c r="M22137" t="s">
        <v>4922</v>
      </c>
      <c r="O22137" t="s">
        <v>4923</v>
      </c>
      <c r="P22137">
        <v>2</v>
      </c>
      <c r="Q22137" t="s">
        <v>4924</v>
      </c>
      <c r="R22137" t="s">
        <v>4924</v>
      </c>
      <c r="S22137">
        <f>IF(consolidation_etalab_schema_irve_statique_v_2_3_1_20250712[[#This Row],[id_pdc_local]]=consolidation_etalab_schema_irve_statique_v_2_3_1_20250712[[#Headers],[id_pdc_local]],1,0)</f>
        <v>0</v>
      </c>
      <c r="T22137">
        <v>150</v>
      </c>
      <c r="U22137" t="b">
        <v>0</v>
      </c>
      <c r="V22137" t="b">
        <v>0</v>
      </c>
      <c r="W22137" t="b">
        <v>1</v>
      </c>
      <c r="X22137" t="b">
        <v>0</v>
      </c>
      <c r="Y22137" t="b">
        <v>0</v>
      </c>
      <c r="Z22137" t="b">
        <v>0</v>
      </c>
      <c r="AA22137" t="b">
        <v>1</v>
      </c>
      <c r="AB22137" t="b">
        <v>1</v>
      </c>
      <c r="AC22137" t="b">
        <v>1</v>
      </c>
      <c r="AD22137" t="s">
        <v>434</v>
      </c>
      <c r="AE22137" t="s">
        <v>61</v>
      </c>
      <c r="AF22137" t="b">
        <v>0</v>
      </c>
      <c r="AG22137" t="s">
        <v>56</v>
      </c>
      <c r="AH22137" t="s">
        <v>62</v>
      </c>
      <c r="AI22137" t="s">
        <v>53</v>
      </c>
      <c r="AJ22137" t="b">
        <v>0</v>
      </c>
      <c r="AK22137" t="s">
        <v>63</v>
      </c>
      <c r="AL22137" t="s">
        <v>4919</v>
      </c>
      <c r="AM22137" s="1">
        <v>44729</v>
      </c>
      <c r="AN22137" t="s">
        <v>53</v>
      </c>
      <c r="AO22137" s="1">
        <v>45849</v>
      </c>
      <c r="AP22137" t="b">
        <v>0</v>
      </c>
      <c r="AQ22137" s="2">
        <v>45848.774305555555</v>
      </c>
      <c r="AR22137" t="s">
        <v>435</v>
      </c>
      <c r="AS22137" t="s">
        <v>436</v>
      </c>
      <c r="AT22137" t="s">
        <v>437</v>
      </c>
      <c r="AU22137" s="2">
        <v>45782.602777777778</v>
      </c>
      <c r="AV22137">
        <v>-0.48179749999999999</v>
      </c>
      <c r="AW22137">
        <v>43.901249</v>
      </c>
      <c r="AY22137" t="s">
        <v>53</v>
      </c>
      <c r="AZ22137" t="b">
        <v>0</v>
      </c>
      <c r="BA22137" t="b">
        <v>0</v>
      </c>
      <c r="BB22137" t="b">
        <v>0</v>
      </c>
    </row>
    <row r="22138" spans="1:54" x14ac:dyDescent="0.3">
      <c r="A22138" t="s">
        <v>31338</v>
      </c>
      <c r="B22138">
        <v>531680445</v>
      </c>
      <c r="C22138" t="s">
        <v>31339</v>
      </c>
      <c r="D22138" t="s">
        <v>31340</v>
      </c>
      <c r="E22138" t="s">
        <v>31339</v>
      </c>
      <c r="F22138" t="s">
        <v>31341</v>
      </c>
      <c r="G22138" t="s">
        <v>79748</v>
      </c>
      <c r="H22138" t="s">
        <v>82397</v>
      </c>
      <c r="I22138" t="s">
        <v>82398</v>
      </c>
      <c r="J22138">
        <f>IF(consolidation_etalab_schema_irve_statique_v_2_3_1_20250712[[#This Row],[id_pdc_local]]=consolidation_etalab_schema_irve_statique_v_2_3_1_20250712[[#Headers],[id_pdc_local]],1,0)</f>
        <v>0</v>
      </c>
      <c r="K22138" t="s">
        <v>82399</v>
      </c>
      <c r="L22138" t="s">
        <v>59</v>
      </c>
      <c r="M22138" t="s">
        <v>82400</v>
      </c>
      <c r="O22138" t="s">
        <v>82401</v>
      </c>
      <c r="P22138">
        <v>6</v>
      </c>
      <c r="Q22138" t="s">
        <v>82402</v>
      </c>
      <c r="R22138" t="s">
        <v>82402</v>
      </c>
      <c r="S22138">
        <f>IF(consolidation_etalab_schema_irve_statique_v_2_3_1_20250712[[#This Row],[id_pdc_local]]=consolidation_etalab_schema_irve_statique_v_2_3_1_20250712[[#Headers],[id_pdc_local]],1,0)</f>
        <v>0</v>
      </c>
      <c r="T22138">
        <v>7</v>
      </c>
      <c r="U22138" t="b">
        <v>1</v>
      </c>
      <c r="V22138" t="b">
        <v>1</v>
      </c>
      <c r="W22138" t="b">
        <v>0</v>
      </c>
      <c r="X22138" t="b">
        <v>0</v>
      </c>
      <c r="Y22138" t="b">
        <v>0</v>
      </c>
      <c r="Z22138" t="b">
        <v>0</v>
      </c>
      <c r="AA22138" t="b">
        <v>1</v>
      </c>
      <c r="AB22138" t="b">
        <v>1</v>
      </c>
      <c r="AC22138" t="b">
        <v>1</v>
      </c>
      <c r="AD22138" t="s">
        <v>79755</v>
      </c>
      <c r="AE22138" t="s">
        <v>61</v>
      </c>
      <c r="AF22138" t="b">
        <v>0</v>
      </c>
      <c r="AG22138" t="s">
        <v>56</v>
      </c>
      <c r="AH22138" t="s">
        <v>65</v>
      </c>
      <c r="AI22138" t="s">
        <v>13278</v>
      </c>
      <c r="AJ22138" t="b">
        <v>0</v>
      </c>
      <c r="AK22138" t="s">
        <v>63</v>
      </c>
      <c r="AL22138" t="s">
        <v>82403</v>
      </c>
      <c r="AM22138" s="1">
        <v>44729</v>
      </c>
      <c r="AN22138" t="s">
        <v>79757</v>
      </c>
      <c r="AO22138" s="1">
        <v>45113</v>
      </c>
      <c r="AQ22138" s="2">
        <v>45782.613888888889</v>
      </c>
      <c r="AR22138" t="s">
        <v>31351</v>
      </c>
      <c r="AS22138" t="s">
        <v>31352</v>
      </c>
      <c r="AT22138" t="s">
        <v>31353</v>
      </c>
      <c r="AU22138" s="2">
        <v>45782.613888888889</v>
      </c>
      <c r="AV22138">
        <v>2.3424497999999998</v>
      </c>
      <c r="AW22138">
        <v>48.826231900000003</v>
      </c>
      <c r="AY22138" t="s">
        <v>53</v>
      </c>
      <c r="AZ22138" t="b">
        <v>0</v>
      </c>
      <c r="BA22138" t="b">
        <v>0</v>
      </c>
      <c r="BB22138" t="b">
        <v>0</v>
      </c>
    </row>
    <row r="22139" spans="1:54" x14ac:dyDescent="0.3">
      <c r="A22139" t="s">
        <v>31338</v>
      </c>
      <c r="B22139">
        <v>531680445</v>
      </c>
      <c r="C22139" t="s">
        <v>31339</v>
      </c>
      <c r="D22139" t="s">
        <v>31340</v>
      </c>
      <c r="E22139" t="s">
        <v>31339</v>
      </c>
      <c r="F22139" t="s">
        <v>31341</v>
      </c>
      <c r="G22139" t="s">
        <v>79748</v>
      </c>
      <c r="H22139" t="s">
        <v>82397</v>
      </c>
      <c r="I22139" t="s">
        <v>82398</v>
      </c>
      <c r="J22139">
        <f>IF(consolidation_etalab_schema_irve_statique_v_2_3_1_20250712[[#This Row],[id_pdc_local]]=consolidation_etalab_schema_irve_statique_v_2_3_1_20250712[[#Headers],[id_pdc_local]],1,0)</f>
        <v>0</v>
      </c>
      <c r="K22139" t="s">
        <v>82399</v>
      </c>
      <c r="L22139" t="s">
        <v>59</v>
      </c>
      <c r="M22139" t="s">
        <v>82400</v>
      </c>
      <c r="O22139" t="s">
        <v>82401</v>
      </c>
      <c r="P22139">
        <v>6</v>
      </c>
      <c r="Q22139" t="s">
        <v>82404</v>
      </c>
      <c r="R22139" t="s">
        <v>82404</v>
      </c>
      <c r="S22139">
        <f>IF(consolidation_etalab_schema_irve_statique_v_2_3_1_20250712[[#This Row],[id_pdc_local]]=consolidation_etalab_schema_irve_statique_v_2_3_1_20250712[[#Headers],[id_pdc_local]],1,0)</f>
        <v>0</v>
      </c>
      <c r="T22139">
        <v>7</v>
      </c>
      <c r="U22139" t="b">
        <v>1</v>
      </c>
      <c r="V22139" t="b">
        <v>1</v>
      </c>
      <c r="W22139" t="b">
        <v>0</v>
      </c>
      <c r="X22139" t="b">
        <v>0</v>
      </c>
      <c r="Y22139" t="b">
        <v>0</v>
      </c>
      <c r="Z22139" t="b">
        <v>0</v>
      </c>
      <c r="AA22139" t="b">
        <v>1</v>
      </c>
      <c r="AB22139" t="b">
        <v>1</v>
      </c>
      <c r="AC22139" t="b">
        <v>1</v>
      </c>
      <c r="AD22139" t="s">
        <v>79755</v>
      </c>
      <c r="AE22139" t="s">
        <v>61</v>
      </c>
      <c r="AF22139" t="b">
        <v>0</v>
      </c>
      <c r="AG22139" t="s">
        <v>56</v>
      </c>
      <c r="AH22139" t="s">
        <v>65</v>
      </c>
      <c r="AI22139" t="s">
        <v>13278</v>
      </c>
      <c r="AJ22139" t="b">
        <v>0</v>
      </c>
      <c r="AK22139" t="s">
        <v>63</v>
      </c>
      <c r="AL22139" t="s">
        <v>82403</v>
      </c>
      <c r="AM22139" s="1">
        <v>44729</v>
      </c>
      <c r="AN22139" t="s">
        <v>79757</v>
      </c>
      <c r="AO22139" s="1">
        <v>45113</v>
      </c>
      <c r="AQ22139" s="2">
        <v>45782.613888888889</v>
      </c>
      <c r="AR22139" t="s">
        <v>31351</v>
      </c>
      <c r="AS22139" t="s">
        <v>31352</v>
      </c>
      <c r="AT22139" t="s">
        <v>31353</v>
      </c>
      <c r="AU22139" s="2">
        <v>45782.613888888889</v>
      </c>
      <c r="AV22139">
        <v>2.3424497999999998</v>
      </c>
      <c r="AW22139">
        <v>48.826231900000003</v>
      </c>
      <c r="AY22139" t="s">
        <v>53</v>
      </c>
      <c r="AZ22139" t="b">
        <v>0</v>
      </c>
      <c r="BA22139" t="b">
        <v>0</v>
      </c>
      <c r="BB22139" t="b">
        <v>0</v>
      </c>
    </row>
    <row r="22140" spans="1:54" x14ac:dyDescent="0.3">
      <c r="A22140" t="s">
        <v>31338</v>
      </c>
      <c r="B22140">
        <v>531680445</v>
      </c>
      <c r="C22140" t="s">
        <v>31339</v>
      </c>
      <c r="D22140" t="s">
        <v>31340</v>
      </c>
      <c r="E22140" t="s">
        <v>31339</v>
      </c>
      <c r="F22140" t="s">
        <v>31341</v>
      </c>
      <c r="G22140" t="s">
        <v>79748</v>
      </c>
      <c r="H22140" t="s">
        <v>82397</v>
      </c>
      <c r="I22140" t="s">
        <v>82398</v>
      </c>
      <c r="J22140">
        <f>IF(consolidation_etalab_schema_irve_statique_v_2_3_1_20250712[[#This Row],[id_pdc_local]]=consolidation_etalab_schema_irve_statique_v_2_3_1_20250712[[#Headers],[id_pdc_local]],1,0)</f>
        <v>0</v>
      </c>
      <c r="K22140" t="s">
        <v>82399</v>
      </c>
      <c r="L22140" t="s">
        <v>59</v>
      </c>
      <c r="M22140" t="s">
        <v>82400</v>
      </c>
      <c r="O22140" t="s">
        <v>82401</v>
      </c>
      <c r="P22140">
        <v>6</v>
      </c>
      <c r="Q22140" t="s">
        <v>82405</v>
      </c>
      <c r="R22140" t="s">
        <v>82405</v>
      </c>
      <c r="S22140">
        <f>IF(consolidation_etalab_schema_irve_statique_v_2_3_1_20250712[[#This Row],[id_pdc_local]]=consolidation_etalab_schema_irve_statique_v_2_3_1_20250712[[#Headers],[id_pdc_local]],1,0)</f>
        <v>0</v>
      </c>
      <c r="T22140">
        <v>7</v>
      </c>
      <c r="U22140" t="b">
        <v>1</v>
      </c>
      <c r="V22140" t="b">
        <v>1</v>
      </c>
      <c r="W22140" t="b">
        <v>0</v>
      </c>
      <c r="X22140" t="b">
        <v>0</v>
      </c>
      <c r="Y22140" t="b">
        <v>0</v>
      </c>
      <c r="Z22140" t="b">
        <v>0</v>
      </c>
      <c r="AA22140" t="b">
        <v>1</v>
      </c>
      <c r="AB22140" t="b">
        <v>1</v>
      </c>
      <c r="AC22140" t="b">
        <v>1</v>
      </c>
      <c r="AD22140" t="s">
        <v>79755</v>
      </c>
      <c r="AE22140" t="s">
        <v>61</v>
      </c>
      <c r="AF22140" t="b">
        <v>0</v>
      </c>
      <c r="AG22140" t="s">
        <v>56</v>
      </c>
      <c r="AH22140" t="s">
        <v>65</v>
      </c>
      <c r="AI22140" t="s">
        <v>13278</v>
      </c>
      <c r="AJ22140" t="b">
        <v>0</v>
      </c>
      <c r="AK22140" t="s">
        <v>63</v>
      </c>
      <c r="AL22140" t="s">
        <v>82403</v>
      </c>
      <c r="AM22140" s="1">
        <v>44729</v>
      </c>
      <c r="AN22140" t="s">
        <v>79757</v>
      </c>
      <c r="AO22140" s="1">
        <v>45113</v>
      </c>
      <c r="AQ22140" s="2">
        <v>45782.613888888889</v>
      </c>
      <c r="AR22140" t="s">
        <v>31351</v>
      </c>
      <c r="AS22140" t="s">
        <v>31352</v>
      </c>
      <c r="AT22140" t="s">
        <v>31353</v>
      </c>
      <c r="AU22140" s="2">
        <v>45782.613888888889</v>
      </c>
      <c r="AV22140">
        <v>2.3424497999999998</v>
      </c>
      <c r="AW22140">
        <v>48.826231900000003</v>
      </c>
      <c r="AY22140" t="s">
        <v>53</v>
      </c>
      <c r="AZ22140" t="b">
        <v>0</v>
      </c>
      <c r="BA22140" t="b">
        <v>0</v>
      </c>
      <c r="BB22140" t="b">
        <v>0</v>
      </c>
    </row>
    <row r="22141" spans="1:54" x14ac:dyDescent="0.3">
      <c r="A22141" t="s">
        <v>31338</v>
      </c>
      <c r="B22141">
        <v>531680445</v>
      </c>
      <c r="C22141" t="s">
        <v>31339</v>
      </c>
      <c r="D22141" t="s">
        <v>31340</v>
      </c>
      <c r="E22141" t="s">
        <v>31339</v>
      </c>
      <c r="F22141" t="s">
        <v>31341</v>
      </c>
      <c r="G22141" t="s">
        <v>79748</v>
      </c>
      <c r="H22141" t="s">
        <v>82397</v>
      </c>
      <c r="I22141" t="s">
        <v>82398</v>
      </c>
      <c r="J22141">
        <f>IF(consolidation_etalab_schema_irve_statique_v_2_3_1_20250712[[#This Row],[id_pdc_local]]=consolidation_etalab_schema_irve_statique_v_2_3_1_20250712[[#Headers],[id_pdc_local]],1,0)</f>
        <v>0</v>
      </c>
      <c r="K22141" t="s">
        <v>82399</v>
      </c>
      <c r="L22141" t="s">
        <v>59</v>
      </c>
      <c r="M22141" t="s">
        <v>82400</v>
      </c>
      <c r="O22141" t="s">
        <v>82401</v>
      </c>
      <c r="P22141">
        <v>6</v>
      </c>
      <c r="Q22141" t="s">
        <v>82406</v>
      </c>
      <c r="R22141" t="s">
        <v>82406</v>
      </c>
      <c r="S22141">
        <f>IF(consolidation_etalab_schema_irve_statique_v_2_3_1_20250712[[#This Row],[id_pdc_local]]=consolidation_etalab_schema_irve_statique_v_2_3_1_20250712[[#Headers],[id_pdc_local]],1,0)</f>
        <v>0</v>
      </c>
      <c r="T22141">
        <v>7</v>
      </c>
      <c r="U22141" t="b">
        <v>1</v>
      </c>
      <c r="V22141" t="b">
        <v>1</v>
      </c>
      <c r="W22141" t="b">
        <v>0</v>
      </c>
      <c r="X22141" t="b">
        <v>0</v>
      </c>
      <c r="Y22141" t="b">
        <v>0</v>
      </c>
      <c r="Z22141" t="b">
        <v>0</v>
      </c>
      <c r="AA22141" t="b">
        <v>1</v>
      </c>
      <c r="AB22141" t="b">
        <v>1</v>
      </c>
      <c r="AC22141" t="b">
        <v>1</v>
      </c>
      <c r="AD22141" t="s">
        <v>79755</v>
      </c>
      <c r="AE22141" t="s">
        <v>61</v>
      </c>
      <c r="AF22141" t="b">
        <v>0</v>
      </c>
      <c r="AG22141" t="s">
        <v>56</v>
      </c>
      <c r="AH22141" t="s">
        <v>65</v>
      </c>
      <c r="AI22141" t="s">
        <v>13278</v>
      </c>
      <c r="AJ22141" t="b">
        <v>0</v>
      </c>
      <c r="AK22141" t="s">
        <v>63</v>
      </c>
      <c r="AL22141" t="s">
        <v>82403</v>
      </c>
      <c r="AM22141" s="1">
        <v>44729</v>
      </c>
      <c r="AN22141" t="s">
        <v>79757</v>
      </c>
      <c r="AO22141" s="1">
        <v>45113</v>
      </c>
      <c r="AQ22141" s="2">
        <v>45782.613888888889</v>
      </c>
      <c r="AR22141" t="s">
        <v>31351</v>
      </c>
      <c r="AS22141" t="s">
        <v>31352</v>
      </c>
      <c r="AT22141" t="s">
        <v>31353</v>
      </c>
      <c r="AU22141" s="2">
        <v>45782.613888888889</v>
      </c>
      <c r="AV22141">
        <v>2.3424497999999998</v>
      </c>
      <c r="AW22141">
        <v>48.826231900000003</v>
      </c>
      <c r="AY22141" t="s">
        <v>53</v>
      </c>
      <c r="AZ22141" t="b">
        <v>0</v>
      </c>
      <c r="BA22141" t="b">
        <v>0</v>
      </c>
      <c r="BB22141" t="b">
        <v>0</v>
      </c>
    </row>
    <row r="22142" spans="1:54" x14ac:dyDescent="0.3">
      <c r="A22142" t="s">
        <v>31338</v>
      </c>
      <c r="B22142">
        <v>531680445</v>
      </c>
      <c r="C22142" t="s">
        <v>31339</v>
      </c>
      <c r="D22142" t="s">
        <v>31340</v>
      </c>
      <c r="E22142" t="s">
        <v>31339</v>
      </c>
      <c r="F22142" t="s">
        <v>31341</v>
      </c>
      <c r="G22142" t="s">
        <v>79748</v>
      </c>
      <c r="H22142" t="s">
        <v>82397</v>
      </c>
      <c r="I22142" t="s">
        <v>82398</v>
      </c>
      <c r="J22142">
        <f>IF(consolidation_etalab_schema_irve_statique_v_2_3_1_20250712[[#This Row],[id_pdc_local]]=consolidation_etalab_schema_irve_statique_v_2_3_1_20250712[[#Headers],[id_pdc_local]],1,0)</f>
        <v>0</v>
      </c>
      <c r="K22142" t="s">
        <v>82399</v>
      </c>
      <c r="L22142" t="s">
        <v>59</v>
      </c>
      <c r="M22142" t="s">
        <v>82400</v>
      </c>
      <c r="O22142" t="s">
        <v>82401</v>
      </c>
      <c r="P22142">
        <v>6</v>
      </c>
      <c r="Q22142" t="s">
        <v>82407</v>
      </c>
      <c r="R22142" t="s">
        <v>82407</v>
      </c>
      <c r="S22142">
        <f>IF(consolidation_etalab_schema_irve_statique_v_2_3_1_20250712[[#This Row],[id_pdc_local]]=consolidation_etalab_schema_irve_statique_v_2_3_1_20250712[[#Headers],[id_pdc_local]],1,0)</f>
        <v>0</v>
      </c>
      <c r="T22142">
        <v>7</v>
      </c>
      <c r="U22142" t="b">
        <v>1</v>
      </c>
      <c r="V22142" t="b">
        <v>1</v>
      </c>
      <c r="W22142" t="b">
        <v>0</v>
      </c>
      <c r="X22142" t="b">
        <v>0</v>
      </c>
      <c r="Y22142" t="b">
        <v>0</v>
      </c>
      <c r="Z22142" t="b">
        <v>0</v>
      </c>
      <c r="AA22142" t="b">
        <v>1</v>
      </c>
      <c r="AB22142" t="b">
        <v>1</v>
      </c>
      <c r="AC22142" t="b">
        <v>1</v>
      </c>
      <c r="AD22142" t="s">
        <v>79755</v>
      </c>
      <c r="AE22142" t="s">
        <v>61</v>
      </c>
      <c r="AF22142" t="b">
        <v>0</v>
      </c>
      <c r="AG22142" t="s">
        <v>56</v>
      </c>
      <c r="AH22142" t="s">
        <v>65</v>
      </c>
      <c r="AI22142" t="s">
        <v>13278</v>
      </c>
      <c r="AJ22142" t="b">
        <v>0</v>
      </c>
      <c r="AK22142" t="s">
        <v>63</v>
      </c>
      <c r="AL22142" t="s">
        <v>82403</v>
      </c>
      <c r="AM22142" s="1">
        <v>44729</v>
      </c>
      <c r="AN22142" t="s">
        <v>79757</v>
      </c>
      <c r="AO22142" s="1">
        <v>45113</v>
      </c>
      <c r="AQ22142" s="2">
        <v>45782.613888888889</v>
      </c>
      <c r="AR22142" t="s">
        <v>31351</v>
      </c>
      <c r="AS22142" t="s">
        <v>31352</v>
      </c>
      <c r="AT22142" t="s">
        <v>31353</v>
      </c>
      <c r="AU22142" s="2">
        <v>45782.613888888889</v>
      </c>
      <c r="AV22142">
        <v>2.3424497999999998</v>
      </c>
      <c r="AW22142">
        <v>48.826231900000003</v>
      </c>
      <c r="AY22142" t="s">
        <v>53</v>
      </c>
      <c r="AZ22142" t="b">
        <v>0</v>
      </c>
      <c r="BA22142" t="b">
        <v>0</v>
      </c>
      <c r="BB22142" t="b">
        <v>0</v>
      </c>
    </row>
    <row r="22143" spans="1:54" x14ac:dyDescent="0.3">
      <c r="A22143" t="s">
        <v>31338</v>
      </c>
      <c r="B22143">
        <v>531680445</v>
      </c>
      <c r="C22143" t="s">
        <v>31339</v>
      </c>
      <c r="D22143" t="s">
        <v>31340</v>
      </c>
      <c r="E22143" t="s">
        <v>31339</v>
      </c>
      <c r="F22143" t="s">
        <v>31341</v>
      </c>
      <c r="G22143" t="s">
        <v>79748</v>
      </c>
      <c r="H22143" t="s">
        <v>82397</v>
      </c>
      <c r="I22143" t="s">
        <v>82398</v>
      </c>
      <c r="J22143">
        <f>IF(consolidation_etalab_schema_irve_statique_v_2_3_1_20250712[[#This Row],[id_pdc_local]]=consolidation_etalab_schema_irve_statique_v_2_3_1_20250712[[#Headers],[id_pdc_local]],1,0)</f>
        <v>0</v>
      </c>
      <c r="K22143" t="s">
        <v>82399</v>
      </c>
      <c r="L22143" t="s">
        <v>59</v>
      </c>
      <c r="M22143" t="s">
        <v>82400</v>
      </c>
      <c r="O22143" t="s">
        <v>82401</v>
      </c>
      <c r="P22143">
        <v>6</v>
      </c>
      <c r="Q22143" t="s">
        <v>82408</v>
      </c>
      <c r="R22143" t="s">
        <v>82408</v>
      </c>
      <c r="S22143">
        <f>IF(consolidation_etalab_schema_irve_statique_v_2_3_1_20250712[[#This Row],[id_pdc_local]]=consolidation_etalab_schema_irve_statique_v_2_3_1_20250712[[#Headers],[id_pdc_local]],1,0)</f>
        <v>0</v>
      </c>
      <c r="T22143">
        <v>7</v>
      </c>
      <c r="U22143" t="b">
        <v>1</v>
      </c>
      <c r="V22143" t="b">
        <v>1</v>
      </c>
      <c r="W22143" t="b">
        <v>0</v>
      </c>
      <c r="X22143" t="b">
        <v>0</v>
      </c>
      <c r="Y22143" t="b">
        <v>0</v>
      </c>
      <c r="Z22143" t="b">
        <v>0</v>
      </c>
      <c r="AA22143" t="b">
        <v>1</v>
      </c>
      <c r="AB22143" t="b">
        <v>1</v>
      </c>
      <c r="AC22143" t="b">
        <v>1</v>
      </c>
      <c r="AD22143" t="s">
        <v>79755</v>
      </c>
      <c r="AE22143" t="s">
        <v>61</v>
      </c>
      <c r="AF22143" t="b">
        <v>0</v>
      </c>
      <c r="AG22143" t="s">
        <v>56</v>
      </c>
      <c r="AH22143" t="s">
        <v>65</v>
      </c>
      <c r="AI22143" t="s">
        <v>13278</v>
      </c>
      <c r="AJ22143" t="b">
        <v>0</v>
      </c>
      <c r="AK22143" t="s">
        <v>63</v>
      </c>
      <c r="AL22143" t="s">
        <v>82403</v>
      </c>
      <c r="AM22143" s="1">
        <v>44729</v>
      </c>
      <c r="AN22143" t="s">
        <v>79757</v>
      </c>
      <c r="AO22143" s="1">
        <v>45113</v>
      </c>
      <c r="AQ22143" s="2">
        <v>45782.613888888889</v>
      </c>
      <c r="AR22143" t="s">
        <v>31351</v>
      </c>
      <c r="AS22143" t="s">
        <v>31352</v>
      </c>
      <c r="AT22143" t="s">
        <v>31353</v>
      </c>
      <c r="AU22143" s="2">
        <v>45782.613888888889</v>
      </c>
      <c r="AV22143">
        <v>2.3424497999999998</v>
      </c>
      <c r="AW22143">
        <v>48.826231900000003</v>
      </c>
      <c r="AY22143" t="s">
        <v>53</v>
      </c>
      <c r="AZ22143" t="b">
        <v>0</v>
      </c>
      <c r="BA22143" t="b">
        <v>0</v>
      </c>
      <c r="BB22143" t="b">
        <v>0</v>
      </c>
    </row>
    <row r="22144" spans="1:54" x14ac:dyDescent="0.3">
      <c r="A22144" t="s">
        <v>424</v>
      </c>
      <c r="B22144">
        <v>842718512</v>
      </c>
      <c r="C22144" t="s">
        <v>429</v>
      </c>
      <c r="D22144" t="s">
        <v>424</v>
      </c>
      <c r="E22144" t="s">
        <v>425</v>
      </c>
      <c r="F22144" t="s">
        <v>430</v>
      </c>
      <c r="G22144" t="s">
        <v>4964</v>
      </c>
      <c r="H22144" t="s">
        <v>5488</v>
      </c>
      <c r="I22144" t="s">
        <v>5488</v>
      </c>
      <c r="J22144">
        <f>IF(consolidation_etalab_schema_irve_statique_v_2_3_1_20250712[[#This Row],[id_pdc_local]]=consolidation_etalab_schema_irve_statique_v_2_3_1_20250712[[#Headers],[id_pdc_local]],1,0)</f>
        <v>0</v>
      </c>
      <c r="K22144" t="s">
        <v>4964</v>
      </c>
      <c r="L22144" t="s">
        <v>69</v>
      </c>
      <c r="M22144" t="s">
        <v>4974</v>
      </c>
      <c r="O22144" t="s">
        <v>4975</v>
      </c>
      <c r="P22144">
        <v>2</v>
      </c>
      <c r="Q22144" t="s">
        <v>5486</v>
      </c>
      <c r="R22144" t="s">
        <v>5486</v>
      </c>
      <c r="S22144">
        <f>IF(consolidation_etalab_schema_irve_statique_v_2_3_1_20250712[[#This Row],[id_pdc_local]]=consolidation_etalab_schema_irve_statique_v_2_3_1_20250712[[#Headers],[id_pdc_local]],1,0)</f>
        <v>0</v>
      </c>
      <c r="T22144">
        <v>22</v>
      </c>
      <c r="U22144" t="b">
        <v>1</v>
      </c>
      <c r="V22144" t="b">
        <v>1</v>
      </c>
      <c r="W22144" t="b">
        <v>0</v>
      </c>
      <c r="X22144" t="b">
        <v>0</v>
      </c>
      <c r="Y22144" t="b">
        <v>0</v>
      </c>
      <c r="Z22144" t="b">
        <v>0</v>
      </c>
      <c r="AA22144" t="b">
        <v>1</v>
      </c>
      <c r="AB22144" t="b">
        <v>1</v>
      </c>
      <c r="AC22144" t="b">
        <v>1</v>
      </c>
      <c r="AD22144" t="s">
        <v>450</v>
      </c>
      <c r="AE22144" t="s">
        <v>61</v>
      </c>
      <c r="AF22144" t="b">
        <v>0</v>
      </c>
      <c r="AG22144" t="s">
        <v>56</v>
      </c>
      <c r="AH22144" t="s">
        <v>118</v>
      </c>
      <c r="AI22144" t="s">
        <v>53</v>
      </c>
      <c r="AJ22144" t="b">
        <v>0</v>
      </c>
      <c r="AK22144" t="s">
        <v>63</v>
      </c>
      <c r="AL22144" t="s">
        <v>4971</v>
      </c>
      <c r="AM22144" s="1">
        <v>44728</v>
      </c>
      <c r="AN22144" t="s">
        <v>53</v>
      </c>
      <c r="AO22144" s="1">
        <v>45849</v>
      </c>
      <c r="AP22144" t="b">
        <v>0</v>
      </c>
      <c r="AQ22144" s="2">
        <v>45848.774305555555</v>
      </c>
      <c r="AR22144" t="s">
        <v>435</v>
      </c>
      <c r="AS22144" t="s">
        <v>436</v>
      </c>
      <c r="AT22144" t="s">
        <v>437</v>
      </c>
      <c r="AU22144" s="2">
        <v>45782.602777777778</v>
      </c>
      <c r="AV22144">
        <v>-1.6282399000000001</v>
      </c>
      <c r="AW22144">
        <v>43.405027699999998</v>
      </c>
      <c r="AY22144" t="s">
        <v>53</v>
      </c>
      <c r="AZ22144" t="b">
        <v>0</v>
      </c>
      <c r="BA22144" t="b">
        <v>0</v>
      </c>
      <c r="BB22144" t="b">
        <v>0</v>
      </c>
    </row>
    <row r="22145" spans="1:54" x14ac:dyDescent="0.3">
      <c r="A22145" t="s">
        <v>424</v>
      </c>
      <c r="B22145">
        <v>842718512</v>
      </c>
      <c r="C22145" t="s">
        <v>429</v>
      </c>
      <c r="D22145" t="s">
        <v>424</v>
      </c>
      <c r="E22145" t="s">
        <v>425</v>
      </c>
      <c r="F22145" t="s">
        <v>430</v>
      </c>
      <c r="G22145" t="s">
        <v>4964</v>
      </c>
      <c r="H22145" t="s">
        <v>5488</v>
      </c>
      <c r="I22145" t="s">
        <v>5488</v>
      </c>
      <c r="J22145">
        <f>IF(consolidation_etalab_schema_irve_statique_v_2_3_1_20250712[[#This Row],[id_pdc_local]]=consolidation_etalab_schema_irve_statique_v_2_3_1_20250712[[#Headers],[id_pdc_local]],1,0)</f>
        <v>0</v>
      </c>
      <c r="K22145" t="s">
        <v>4964</v>
      </c>
      <c r="L22145" t="s">
        <v>69</v>
      </c>
      <c r="M22145" t="s">
        <v>4974</v>
      </c>
      <c r="O22145" t="s">
        <v>4975</v>
      </c>
      <c r="P22145">
        <v>2</v>
      </c>
      <c r="Q22145" t="s">
        <v>5489</v>
      </c>
      <c r="R22145" t="s">
        <v>5489</v>
      </c>
      <c r="S22145">
        <f>IF(consolidation_etalab_schema_irve_statique_v_2_3_1_20250712[[#This Row],[id_pdc_local]]=consolidation_etalab_schema_irve_statique_v_2_3_1_20250712[[#Headers],[id_pdc_local]],1,0)</f>
        <v>0</v>
      </c>
      <c r="T22145">
        <v>22</v>
      </c>
      <c r="U22145" t="b">
        <v>1</v>
      </c>
      <c r="V22145" t="b">
        <v>1</v>
      </c>
      <c r="W22145" t="b">
        <v>0</v>
      </c>
      <c r="X22145" t="b">
        <v>0</v>
      </c>
      <c r="Y22145" t="b">
        <v>0</v>
      </c>
      <c r="Z22145" t="b">
        <v>0</v>
      </c>
      <c r="AA22145" t="b">
        <v>1</v>
      </c>
      <c r="AB22145" t="b">
        <v>1</v>
      </c>
      <c r="AC22145" t="b">
        <v>1</v>
      </c>
      <c r="AD22145" t="s">
        <v>450</v>
      </c>
      <c r="AE22145" t="s">
        <v>61</v>
      </c>
      <c r="AF22145" t="b">
        <v>0</v>
      </c>
      <c r="AG22145" t="s">
        <v>56</v>
      </c>
      <c r="AH22145" t="s">
        <v>118</v>
      </c>
      <c r="AI22145" t="s">
        <v>53</v>
      </c>
      <c r="AJ22145" t="b">
        <v>0</v>
      </c>
      <c r="AK22145" t="s">
        <v>63</v>
      </c>
      <c r="AL22145" t="s">
        <v>4971</v>
      </c>
      <c r="AM22145" s="1">
        <v>44728</v>
      </c>
      <c r="AN22145" t="s">
        <v>53</v>
      </c>
      <c r="AO22145" s="1">
        <v>45849</v>
      </c>
      <c r="AP22145" t="b">
        <v>0</v>
      </c>
      <c r="AQ22145" s="2">
        <v>45848.774305555555</v>
      </c>
      <c r="AR22145" t="s">
        <v>435</v>
      </c>
      <c r="AS22145" t="s">
        <v>436</v>
      </c>
      <c r="AT22145" t="s">
        <v>437</v>
      </c>
      <c r="AU22145" s="2">
        <v>45782.602777777778</v>
      </c>
      <c r="AV22145">
        <v>-1.6282399000000001</v>
      </c>
      <c r="AW22145">
        <v>43.405027699999998</v>
      </c>
      <c r="AY22145" t="s">
        <v>53</v>
      </c>
      <c r="AZ22145" t="b">
        <v>0</v>
      </c>
      <c r="BA22145" t="b">
        <v>0</v>
      </c>
      <c r="BB22145" t="b">
        <v>0</v>
      </c>
    </row>
    <row r="22146" spans="1:54" x14ac:dyDescent="0.3">
      <c r="A22146" t="s">
        <v>424</v>
      </c>
      <c r="B22146">
        <v>842718512</v>
      </c>
      <c r="C22146" t="s">
        <v>429</v>
      </c>
      <c r="D22146" t="s">
        <v>424</v>
      </c>
      <c r="E22146" t="s">
        <v>425</v>
      </c>
      <c r="F22146" t="s">
        <v>430</v>
      </c>
      <c r="G22146" t="s">
        <v>4964</v>
      </c>
      <c r="H22146" t="s">
        <v>6331</v>
      </c>
      <c r="I22146" t="s">
        <v>6331</v>
      </c>
      <c r="J22146">
        <f>IF(consolidation_etalab_schema_irve_statique_v_2_3_1_20250712[[#This Row],[id_pdc_local]]=consolidation_etalab_schema_irve_statique_v_2_3_1_20250712[[#Headers],[id_pdc_local]],1,0)</f>
        <v>0</v>
      </c>
      <c r="K22146" t="s">
        <v>4964</v>
      </c>
      <c r="L22146" t="s">
        <v>69</v>
      </c>
      <c r="M22146" t="s">
        <v>4974</v>
      </c>
      <c r="O22146" t="s">
        <v>4975</v>
      </c>
      <c r="P22146">
        <v>1</v>
      </c>
      <c r="Q22146" t="s">
        <v>6329</v>
      </c>
      <c r="R22146" t="s">
        <v>6329</v>
      </c>
      <c r="S22146">
        <f>IF(consolidation_etalab_schema_irve_statique_v_2_3_1_20250712[[#This Row],[id_pdc_local]]=consolidation_etalab_schema_irve_statique_v_2_3_1_20250712[[#Headers],[id_pdc_local]],1,0)</f>
        <v>0</v>
      </c>
      <c r="T22146">
        <v>22</v>
      </c>
      <c r="U22146" t="b">
        <v>1</v>
      </c>
      <c r="V22146" t="b">
        <v>1</v>
      </c>
      <c r="W22146" t="b">
        <v>0</v>
      </c>
      <c r="X22146" t="b">
        <v>0</v>
      </c>
      <c r="Y22146" t="b">
        <v>0</v>
      </c>
      <c r="Z22146" t="b">
        <v>0</v>
      </c>
      <c r="AA22146" t="b">
        <v>1</v>
      </c>
      <c r="AB22146" t="b">
        <v>1</v>
      </c>
      <c r="AC22146" t="b">
        <v>1</v>
      </c>
      <c r="AD22146" t="s">
        <v>450</v>
      </c>
      <c r="AE22146" t="s">
        <v>61</v>
      </c>
      <c r="AF22146" t="b">
        <v>0</v>
      </c>
      <c r="AG22146" t="s">
        <v>56</v>
      </c>
      <c r="AH22146" t="s">
        <v>118</v>
      </c>
      <c r="AI22146" t="s">
        <v>53</v>
      </c>
      <c r="AJ22146" t="b">
        <v>0</v>
      </c>
      <c r="AK22146" t="s">
        <v>63</v>
      </c>
      <c r="AL22146" t="s">
        <v>4971</v>
      </c>
      <c r="AM22146" s="1">
        <v>44728</v>
      </c>
      <c r="AN22146" t="s">
        <v>53</v>
      </c>
      <c r="AO22146" s="1">
        <v>45849</v>
      </c>
      <c r="AP22146" t="b">
        <v>0</v>
      </c>
      <c r="AQ22146" s="2">
        <v>45848.774305555555</v>
      </c>
      <c r="AR22146" t="s">
        <v>435</v>
      </c>
      <c r="AS22146" t="s">
        <v>436</v>
      </c>
      <c r="AT22146" t="s">
        <v>437</v>
      </c>
      <c r="AU22146" s="2">
        <v>45782.602777777778</v>
      </c>
      <c r="AV22146">
        <v>-1.6282399000000001</v>
      </c>
      <c r="AW22146">
        <v>43.405027699999998</v>
      </c>
      <c r="AY22146" t="s">
        <v>53</v>
      </c>
      <c r="AZ22146" t="b">
        <v>0</v>
      </c>
      <c r="BA22146" t="b">
        <v>0</v>
      </c>
      <c r="BB22146" t="b">
        <v>0</v>
      </c>
    </row>
    <row r="22147" spans="1:54" x14ac:dyDescent="0.3">
      <c r="A22147" t="s">
        <v>424</v>
      </c>
      <c r="B22147">
        <v>842718512</v>
      </c>
      <c r="C22147" t="s">
        <v>429</v>
      </c>
      <c r="D22147" t="s">
        <v>424</v>
      </c>
      <c r="E22147" t="s">
        <v>425</v>
      </c>
      <c r="F22147" t="s">
        <v>430</v>
      </c>
      <c r="G22147" t="s">
        <v>4964</v>
      </c>
      <c r="H22147" t="s">
        <v>6331</v>
      </c>
      <c r="I22147" t="s">
        <v>6331</v>
      </c>
      <c r="J22147">
        <f>IF(consolidation_etalab_schema_irve_statique_v_2_3_1_20250712[[#This Row],[id_pdc_local]]=consolidation_etalab_schema_irve_statique_v_2_3_1_20250712[[#Headers],[id_pdc_local]],1,0)</f>
        <v>0</v>
      </c>
      <c r="K22147" t="s">
        <v>4964</v>
      </c>
      <c r="L22147" t="s">
        <v>69</v>
      </c>
      <c r="M22147" t="s">
        <v>4974</v>
      </c>
      <c r="O22147" t="s">
        <v>4975</v>
      </c>
      <c r="P22147">
        <v>1</v>
      </c>
      <c r="Q22147" t="s">
        <v>6332</v>
      </c>
      <c r="R22147" t="s">
        <v>6332</v>
      </c>
      <c r="S22147">
        <f>IF(consolidation_etalab_schema_irve_statique_v_2_3_1_20250712[[#This Row],[id_pdc_local]]=consolidation_etalab_schema_irve_statique_v_2_3_1_20250712[[#Headers],[id_pdc_local]],1,0)</f>
        <v>0</v>
      </c>
      <c r="T22147">
        <v>22</v>
      </c>
      <c r="U22147" t="b">
        <v>1</v>
      </c>
      <c r="V22147" t="b">
        <v>1</v>
      </c>
      <c r="W22147" t="b">
        <v>0</v>
      </c>
      <c r="X22147" t="b">
        <v>0</v>
      </c>
      <c r="Y22147" t="b">
        <v>0</v>
      </c>
      <c r="Z22147" t="b">
        <v>0</v>
      </c>
      <c r="AA22147" t="b">
        <v>1</v>
      </c>
      <c r="AB22147" t="b">
        <v>1</v>
      </c>
      <c r="AC22147" t="b">
        <v>1</v>
      </c>
      <c r="AD22147" t="s">
        <v>450</v>
      </c>
      <c r="AE22147" t="s">
        <v>61</v>
      </c>
      <c r="AF22147" t="b">
        <v>0</v>
      </c>
      <c r="AG22147" t="s">
        <v>56</v>
      </c>
      <c r="AH22147" t="s">
        <v>118</v>
      </c>
      <c r="AI22147" t="s">
        <v>53</v>
      </c>
      <c r="AJ22147" t="b">
        <v>0</v>
      </c>
      <c r="AK22147" t="s">
        <v>63</v>
      </c>
      <c r="AL22147" t="s">
        <v>4971</v>
      </c>
      <c r="AM22147" s="1">
        <v>44728</v>
      </c>
      <c r="AN22147" t="s">
        <v>53</v>
      </c>
      <c r="AO22147" s="1">
        <v>45849</v>
      </c>
      <c r="AP22147" t="b">
        <v>0</v>
      </c>
      <c r="AQ22147" s="2">
        <v>45848.774305555555</v>
      </c>
      <c r="AR22147" t="s">
        <v>435</v>
      </c>
      <c r="AS22147" t="s">
        <v>436</v>
      </c>
      <c r="AT22147" t="s">
        <v>437</v>
      </c>
      <c r="AU22147" s="2">
        <v>45782.602777777778</v>
      </c>
      <c r="AV22147">
        <v>-1.6282399000000001</v>
      </c>
      <c r="AW22147">
        <v>43.405027699999998</v>
      </c>
      <c r="AY22147" t="s">
        <v>53</v>
      </c>
      <c r="AZ22147" t="b">
        <v>0</v>
      </c>
      <c r="BA22147" t="b">
        <v>0</v>
      </c>
      <c r="BB22147" t="b">
        <v>0</v>
      </c>
    </row>
    <row r="22148" spans="1:54" x14ac:dyDescent="0.3">
      <c r="A22148" t="s">
        <v>424</v>
      </c>
      <c r="B22148">
        <v>842718512</v>
      </c>
      <c r="C22148" t="s">
        <v>429</v>
      </c>
      <c r="D22148" t="s">
        <v>424</v>
      </c>
      <c r="E22148" t="s">
        <v>425</v>
      </c>
      <c r="F22148" t="s">
        <v>430</v>
      </c>
      <c r="G22148" t="s">
        <v>4964</v>
      </c>
      <c r="H22148" t="s">
        <v>4973</v>
      </c>
      <c r="I22148" t="s">
        <v>4973</v>
      </c>
      <c r="J22148">
        <f>IF(consolidation_etalab_schema_irve_statique_v_2_3_1_20250712[[#This Row],[id_pdc_local]]=consolidation_etalab_schema_irve_statique_v_2_3_1_20250712[[#Headers],[id_pdc_local]],1,0)</f>
        <v>0</v>
      </c>
      <c r="K22148" t="s">
        <v>4964</v>
      </c>
      <c r="L22148" t="s">
        <v>69</v>
      </c>
      <c r="M22148" t="s">
        <v>4974</v>
      </c>
      <c r="O22148" t="s">
        <v>4975</v>
      </c>
      <c r="P22148">
        <v>2</v>
      </c>
      <c r="Q22148" t="s">
        <v>4965</v>
      </c>
      <c r="R22148" t="s">
        <v>4965</v>
      </c>
      <c r="S22148">
        <f>IF(consolidation_etalab_schema_irve_statique_v_2_3_1_20250712[[#This Row],[id_pdc_local]]=consolidation_etalab_schema_irve_statique_v_2_3_1_20250712[[#Headers],[id_pdc_local]],1,0)</f>
        <v>0</v>
      </c>
      <c r="T22148">
        <v>150</v>
      </c>
      <c r="U22148" t="b">
        <v>0</v>
      </c>
      <c r="V22148" t="b">
        <v>0</v>
      </c>
      <c r="W22148" t="b">
        <v>1</v>
      </c>
      <c r="X22148" t="b">
        <v>0</v>
      </c>
      <c r="Y22148" t="b">
        <v>0</v>
      </c>
      <c r="Z22148" t="b">
        <v>0</v>
      </c>
      <c r="AA22148" t="b">
        <v>1</v>
      </c>
      <c r="AB22148" t="b">
        <v>1</v>
      </c>
      <c r="AC22148" t="b">
        <v>1</v>
      </c>
      <c r="AD22148" t="s">
        <v>434</v>
      </c>
      <c r="AE22148" t="s">
        <v>61</v>
      </c>
      <c r="AF22148" t="b">
        <v>0</v>
      </c>
      <c r="AG22148" t="s">
        <v>56</v>
      </c>
      <c r="AH22148" t="s">
        <v>62</v>
      </c>
      <c r="AI22148" t="s">
        <v>53</v>
      </c>
      <c r="AJ22148" t="b">
        <v>0</v>
      </c>
      <c r="AK22148" t="s">
        <v>63</v>
      </c>
      <c r="AL22148" t="s">
        <v>4971</v>
      </c>
      <c r="AM22148" s="1">
        <v>44728</v>
      </c>
      <c r="AN22148" t="s">
        <v>53</v>
      </c>
      <c r="AO22148" s="1">
        <v>45849</v>
      </c>
      <c r="AP22148" t="b">
        <v>0</v>
      </c>
      <c r="AQ22148" s="2">
        <v>45848.774305555555</v>
      </c>
      <c r="AR22148" t="s">
        <v>435</v>
      </c>
      <c r="AS22148" t="s">
        <v>436</v>
      </c>
      <c r="AT22148" t="s">
        <v>437</v>
      </c>
      <c r="AU22148" s="2">
        <v>45782.602777777778</v>
      </c>
      <c r="AV22148">
        <v>-1.6282399000000001</v>
      </c>
      <c r="AW22148">
        <v>43.405027699999998</v>
      </c>
      <c r="AY22148" t="s">
        <v>53</v>
      </c>
      <c r="AZ22148" t="b">
        <v>0</v>
      </c>
      <c r="BA22148" t="b">
        <v>0</v>
      </c>
      <c r="BB22148" t="b">
        <v>0</v>
      </c>
    </row>
    <row r="22149" spans="1:54" x14ac:dyDescent="0.3">
      <c r="A22149" t="s">
        <v>424</v>
      </c>
      <c r="B22149">
        <v>842718512</v>
      </c>
      <c r="C22149" t="s">
        <v>429</v>
      </c>
      <c r="D22149" t="s">
        <v>424</v>
      </c>
      <c r="E22149" t="s">
        <v>425</v>
      </c>
      <c r="F22149" t="s">
        <v>430</v>
      </c>
      <c r="G22149" t="s">
        <v>4964</v>
      </c>
      <c r="H22149" t="s">
        <v>4973</v>
      </c>
      <c r="I22149" t="s">
        <v>4973</v>
      </c>
      <c r="J22149">
        <f>IF(consolidation_etalab_schema_irve_statique_v_2_3_1_20250712[[#This Row],[id_pdc_local]]=consolidation_etalab_schema_irve_statique_v_2_3_1_20250712[[#Headers],[id_pdc_local]],1,0)</f>
        <v>0</v>
      </c>
      <c r="K22149" t="s">
        <v>4964</v>
      </c>
      <c r="L22149" t="s">
        <v>69</v>
      </c>
      <c r="M22149" t="s">
        <v>4974</v>
      </c>
      <c r="O22149" t="s">
        <v>4975</v>
      </c>
      <c r="P22149">
        <v>2</v>
      </c>
      <c r="Q22149" t="s">
        <v>4976</v>
      </c>
      <c r="R22149" t="s">
        <v>4976</v>
      </c>
      <c r="S22149">
        <f>IF(consolidation_etalab_schema_irve_statique_v_2_3_1_20250712[[#This Row],[id_pdc_local]]=consolidation_etalab_schema_irve_statique_v_2_3_1_20250712[[#Headers],[id_pdc_local]],1,0)</f>
        <v>0</v>
      </c>
      <c r="T22149">
        <v>150</v>
      </c>
      <c r="U22149" t="b">
        <v>0</v>
      </c>
      <c r="V22149" t="b">
        <v>0</v>
      </c>
      <c r="W22149" t="b">
        <v>1</v>
      </c>
      <c r="X22149" t="b">
        <v>0</v>
      </c>
      <c r="Y22149" t="b">
        <v>0</v>
      </c>
      <c r="Z22149" t="b">
        <v>0</v>
      </c>
      <c r="AA22149" t="b">
        <v>1</v>
      </c>
      <c r="AB22149" t="b">
        <v>1</v>
      </c>
      <c r="AC22149" t="b">
        <v>1</v>
      </c>
      <c r="AD22149" t="s">
        <v>434</v>
      </c>
      <c r="AE22149" t="s">
        <v>61</v>
      </c>
      <c r="AF22149" t="b">
        <v>0</v>
      </c>
      <c r="AG22149" t="s">
        <v>56</v>
      </c>
      <c r="AH22149" t="s">
        <v>62</v>
      </c>
      <c r="AI22149" t="s">
        <v>53</v>
      </c>
      <c r="AJ22149" t="b">
        <v>0</v>
      </c>
      <c r="AK22149" t="s">
        <v>63</v>
      </c>
      <c r="AL22149" t="s">
        <v>4971</v>
      </c>
      <c r="AM22149" s="1">
        <v>44728</v>
      </c>
      <c r="AN22149" t="s">
        <v>53</v>
      </c>
      <c r="AO22149" s="1">
        <v>45849</v>
      </c>
      <c r="AP22149" t="b">
        <v>0</v>
      </c>
      <c r="AQ22149" s="2">
        <v>45848.774305555555</v>
      </c>
      <c r="AR22149" t="s">
        <v>435</v>
      </c>
      <c r="AS22149" t="s">
        <v>436</v>
      </c>
      <c r="AT22149" t="s">
        <v>437</v>
      </c>
      <c r="AU22149" s="2">
        <v>45782.602777777778</v>
      </c>
      <c r="AV22149">
        <v>-1.6282399000000001</v>
      </c>
      <c r="AW22149">
        <v>43.405027699999998</v>
      </c>
      <c r="AY22149" t="s">
        <v>53</v>
      </c>
      <c r="AZ22149" t="b">
        <v>0</v>
      </c>
      <c r="BA22149" t="b">
        <v>0</v>
      </c>
      <c r="BB22149" t="b">
        <v>0</v>
      </c>
    </row>
    <row r="22150" spans="1:54" x14ac:dyDescent="0.3">
      <c r="A22150" t="s">
        <v>424</v>
      </c>
      <c r="B22150">
        <v>842718512</v>
      </c>
      <c r="C22150" t="s">
        <v>429</v>
      </c>
      <c r="D22150" t="s">
        <v>424</v>
      </c>
      <c r="E22150" t="s">
        <v>425</v>
      </c>
      <c r="F22150" t="s">
        <v>430</v>
      </c>
      <c r="G22150" t="s">
        <v>4964</v>
      </c>
      <c r="H22150" t="s">
        <v>4985</v>
      </c>
      <c r="I22150" t="s">
        <v>4985</v>
      </c>
      <c r="J22150">
        <f>IF(consolidation_etalab_schema_irve_statique_v_2_3_1_20250712[[#This Row],[id_pdc_local]]=consolidation_etalab_schema_irve_statique_v_2_3_1_20250712[[#Headers],[id_pdc_local]],1,0)</f>
        <v>0</v>
      </c>
      <c r="K22150" t="s">
        <v>4964</v>
      </c>
      <c r="L22150" t="s">
        <v>69</v>
      </c>
      <c r="M22150" t="s">
        <v>4974</v>
      </c>
      <c r="O22150" t="s">
        <v>4975</v>
      </c>
      <c r="P22150">
        <v>2</v>
      </c>
      <c r="Q22150" t="s">
        <v>4983</v>
      </c>
      <c r="R22150" t="s">
        <v>4983</v>
      </c>
      <c r="S22150">
        <f>IF(consolidation_etalab_schema_irve_statique_v_2_3_1_20250712[[#This Row],[id_pdc_local]]=consolidation_etalab_schema_irve_statique_v_2_3_1_20250712[[#Headers],[id_pdc_local]],1,0)</f>
        <v>0</v>
      </c>
      <c r="T22150">
        <v>150</v>
      </c>
      <c r="U22150" t="b">
        <v>0</v>
      </c>
      <c r="V22150" t="b">
        <v>0</v>
      </c>
      <c r="W22150" t="b">
        <v>1</v>
      </c>
      <c r="X22150" t="b">
        <v>0</v>
      </c>
      <c r="Y22150" t="b">
        <v>0</v>
      </c>
      <c r="Z22150" t="b">
        <v>0</v>
      </c>
      <c r="AA22150" t="b">
        <v>1</v>
      </c>
      <c r="AB22150" t="b">
        <v>1</v>
      </c>
      <c r="AC22150" t="b">
        <v>1</v>
      </c>
      <c r="AD22150" t="s">
        <v>434</v>
      </c>
      <c r="AE22150" t="s">
        <v>61</v>
      </c>
      <c r="AF22150" t="b">
        <v>0</v>
      </c>
      <c r="AG22150" t="s">
        <v>56</v>
      </c>
      <c r="AH22150" t="s">
        <v>62</v>
      </c>
      <c r="AI22150" t="s">
        <v>53</v>
      </c>
      <c r="AJ22150" t="b">
        <v>0</v>
      </c>
      <c r="AK22150" t="s">
        <v>63</v>
      </c>
      <c r="AL22150" t="s">
        <v>4971</v>
      </c>
      <c r="AM22150" s="1">
        <v>44728</v>
      </c>
      <c r="AN22150" t="s">
        <v>53</v>
      </c>
      <c r="AO22150" s="1">
        <v>45849</v>
      </c>
      <c r="AP22150" t="b">
        <v>0</v>
      </c>
      <c r="AQ22150" s="2">
        <v>45848.774305555555</v>
      </c>
      <c r="AR22150" t="s">
        <v>435</v>
      </c>
      <c r="AS22150" t="s">
        <v>436</v>
      </c>
      <c r="AT22150" t="s">
        <v>437</v>
      </c>
      <c r="AU22150" s="2">
        <v>45782.602777777778</v>
      </c>
      <c r="AV22150">
        <v>-1.6282399000000001</v>
      </c>
      <c r="AW22150">
        <v>43.405027699999998</v>
      </c>
      <c r="AY22150" t="s">
        <v>53</v>
      </c>
      <c r="AZ22150" t="b">
        <v>0</v>
      </c>
      <c r="BA22150" t="b">
        <v>0</v>
      </c>
      <c r="BB22150" t="b">
        <v>0</v>
      </c>
    </row>
    <row r="22151" spans="1:54" x14ac:dyDescent="0.3">
      <c r="A22151" t="s">
        <v>424</v>
      </c>
      <c r="B22151">
        <v>842718512</v>
      </c>
      <c r="C22151" t="s">
        <v>429</v>
      </c>
      <c r="D22151" t="s">
        <v>424</v>
      </c>
      <c r="E22151" t="s">
        <v>425</v>
      </c>
      <c r="F22151" t="s">
        <v>430</v>
      </c>
      <c r="G22151" t="s">
        <v>4964</v>
      </c>
      <c r="H22151" t="s">
        <v>4985</v>
      </c>
      <c r="I22151" t="s">
        <v>4985</v>
      </c>
      <c r="J22151">
        <f>IF(consolidation_etalab_schema_irve_statique_v_2_3_1_20250712[[#This Row],[id_pdc_local]]=consolidation_etalab_schema_irve_statique_v_2_3_1_20250712[[#Headers],[id_pdc_local]],1,0)</f>
        <v>0</v>
      </c>
      <c r="K22151" t="s">
        <v>4964</v>
      </c>
      <c r="L22151" t="s">
        <v>69</v>
      </c>
      <c r="M22151" t="s">
        <v>4974</v>
      </c>
      <c r="O22151" t="s">
        <v>4975</v>
      </c>
      <c r="P22151">
        <v>2</v>
      </c>
      <c r="Q22151" t="s">
        <v>4986</v>
      </c>
      <c r="R22151" t="s">
        <v>4986</v>
      </c>
      <c r="S22151">
        <f>IF(consolidation_etalab_schema_irve_statique_v_2_3_1_20250712[[#This Row],[id_pdc_local]]=consolidation_etalab_schema_irve_statique_v_2_3_1_20250712[[#Headers],[id_pdc_local]],1,0)</f>
        <v>0</v>
      </c>
      <c r="T22151">
        <v>150</v>
      </c>
      <c r="U22151" t="b">
        <v>0</v>
      </c>
      <c r="V22151" t="b">
        <v>0</v>
      </c>
      <c r="W22151" t="b">
        <v>1</v>
      </c>
      <c r="X22151" t="b">
        <v>0</v>
      </c>
      <c r="Y22151" t="b">
        <v>0</v>
      </c>
      <c r="Z22151" t="b">
        <v>0</v>
      </c>
      <c r="AA22151" t="b">
        <v>1</v>
      </c>
      <c r="AB22151" t="b">
        <v>1</v>
      </c>
      <c r="AC22151" t="b">
        <v>1</v>
      </c>
      <c r="AD22151" t="s">
        <v>434</v>
      </c>
      <c r="AE22151" t="s">
        <v>61</v>
      </c>
      <c r="AF22151" t="b">
        <v>0</v>
      </c>
      <c r="AG22151" t="s">
        <v>56</v>
      </c>
      <c r="AH22151" t="s">
        <v>62</v>
      </c>
      <c r="AI22151" t="s">
        <v>53</v>
      </c>
      <c r="AJ22151" t="b">
        <v>0</v>
      </c>
      <c r="AK22151" t="s">
        <v>63</v>
      </c>
      <c r="AL22151" t="s">
        <v>4971</v>
      </c>
      <c r="AM22151" s="1">
        <v>44728</v>
      </c>
      <c r="AN22151" t="s">
        <v>53</v>
      </c>
      <c r="AO22151" s="1">
        <v>45849</v>
      </c>
      <c r="AP22151" t="b">
        <v>0</v>
      </c>
      <c r="AQ22151" s="2">
        <v>45848.774305555555</v>
      </c>
      <c r="AR22151" t="s">
        <v>435</v>
      </c>
      <c r="AS22151" t="s">
        <v>436</v>
      </c>
      <c r="AT22151" t="s">
        <v>437</v>
      </c>
      <c r="AU22151" s="2">
        <v>45782.602777777778</v>
      </c>
      <c r="AV22151">
        <v>-1.6282399000000001</v>
      </c>
      <c r="AW22151">
        <v>43.405027699999998</v>
      </c>
      <c r="AY22151" t="s">
        <v>53</v>
      </c>
      <c r="AZ22151" t="b">
        <v>0</v>
      </c>
      <c r="BA22151" t="b">
        <v>0</v>
      </c>
      <c r="BB22151" t="b">
        <v>0</v>
      </c>
    </row>
    <row r="22152" spans="1:54" x14ac:dyDescent="0.3">
      <c r="A22152" t="s">
        <v>31338</v>
      </c>
      <c r="B22152">
        <v>531681694</v>
      </c>
      <c r="C22152" t="s">
        <v>31339</v>
      </c>
      <c r="D22152" t="s">
        <v>31340</v>
      </c>
      <c r="E22152" t="s">
        <v>31339</v>
      </c>
      <c r="F22152" t="s">
        <v>31341</v>
      </c>
      <c r="G22152" t="s">
        <v>31342</v>
      </c>
      <c r="H22152" t="s">
        <v>32799</v>
      </c>
      <c r="I22152" t="s">
        <v>32790</v>
      </c>
      <c r="J22152">
        <f>IF(consolidation_etalab_schema_irve_statique_v_2_3_1_20250712[[#This Row],[id_pdc_local]]=consolidation_etalab_schema_irve_statique_v_2_3_1_20250712[[#Headers],[id_pdc_local]],1,0)</f>
        <v>0</v>
      </c>
      <c r="K22152" t="s">
        <v>32791</v>
      </c>
      <c r="L22152" t="s">
        <v>69</v>
      </c>
      <c r="M22152" t="s">
        <v>32800</v>
      </c>
      <c r="O22152" t="s">
        <v>32801</v>
      </c>
      <c r="P22152">
        <v>6</v>
      </c>
      <c r="Q22152" t="s">
        <v>32802</v>
      </c>
      <c r="R22152" t="s">
        <v>32802</v>
      </c>
      <c r="S22152">
        <f>IF(consolidation_etalab_schema_irve_statique_v_2_3_1_20250712[[#This Row],[id_pdc_local]]=consolidation_etalab_schema_irve_statique_v_2_3_1_20250712[[#Headers],[id_pdc_local]],1,0)</f>
        <v>0</v>
      </c>
      <c r="T22152">
        <v>175</v>
      </c>
      <c r="U22152" t="b">
        <v>0</v>
      </c>
      <c r="V22152" t="b">
        <v>0</v>
      </c>
      <c r="W22152" t="b">
        <v>1</v>
      </c>
      <c r="X22152" t="b">
        <v>1</v>
      </c>
      <c r="Y22152" t="b">
        <v>0</v>
      </c>
      <c r="Z22152" t="b">
        <v>0</v>
      </c>
      <c r="AA22152" t="b">
        <v>1</v>
      </c>
      <c r="AB22152" t="b">
        <v>0</v>
      </c>
      <c r="AC22152" t="b">
        <v>1</v>
      </c>
      <c r="AD22152" t="s">
        <v>31349</v>
      </c>
      <c r="AE22152" t="s">
        <v>55</v>
      </c>
      <c r="AF22152" t="b">
        <v>0</v>
      </c>
      <c r="AG22152" t="s">
        <v>56</v>
      </c>
      <c r="AH22152" t="s">
        <v>57</v>
      </c>
      <c r="AI22152" t="s">
        <v>31350</v>
      </c>
      <c r="AJ22152" t="b">
        <v>0</v>
      </c>
      <c r="AK22152" t="s">
        <v>53</v>
      </c>
      <c r="AL22152" t="s">
        <v>32795</v>
      </c>
      <c r="AM22152" s="1">
        <v>44727</v>
      </c>
      <c r="AN22152" t="s">
        <v>53</v>
      </c>
      <c r="AO22152" s="1">
        <v>45566</v>
      </c>
      <c r="AQ22152" s="2">
        <v>45782.613888888889</v>
      </c>
      <c r="AR22152" t="s">
        <v>31351</v>
      </c>
      <c r="AS22152" t="s">
        <v>31352</v>
      </c>
      <c r="AT22152" t="s">
        <v>31353</v>
      </c>
      <c r="AU22152" s="2">
        <v>45782.613888888889</v>
      </c>
      <c r="AV22152">
        <v>0.149616</v>
      </c>
      <c r="AW22152">
        <v>49.487558999999997</v>
      </c>
      <c r="AY22152" t="s">
        <v>53</v>
      </c>
      <c r="AZ22152" t="b">
        <v>0</v>
      </c>
      <c r="BA22152" t="b">
        <v>0</v>
      </c>
      <c r="BB22152" t="b">
        <v>0</v>
      </c>
    </row>
    <row r="22153" spans="1:54" x14ac:dyDescent="0.3">
      <c r="A22153" t="s">
        <v>31338</v>
      </c>
      <c r="B22153">
        <v>531680523</v>
      </c>
      <c r="C22153" t="s">
        <v>31339</v>
      </c>
      <c r="D22153" t="s">
        <v>31340</v>
      </c>
      <c r="E22153" t="s">
        <v>31339</v>
      </c>
      <c r="F22153" t="s">
        <v>31341</v>
      </c>
      <c r="G22153" t="s">
        <v>31342</v>
      </c>
      <c r="H22153" t="s">
        <v>32790</v>
      </c>
      <c r="I22153" t="s">
        <v>32790</v>
      </c>
      <c r="J22153">
        <f>IF(consolidation_etalab_schema_irve_statique_v_2_3_1_20250712[[#This Row],[id_pdc_local]]=consolidation_etalab_schema_irve_statique_v_2_3_1_20250712[[#Headers],[id_pdc_local]],1,0)</f>
        <v>0</v>
      </c>
      <c r="K22153" t="s">
        <v>32791</v>
      </c>
      <c r="L22153" t="s">
        <v>69</v>
      </c>
      <c r="M22153" t="s">
        <v>32792</v>
      </c>
      <c r="O22153" t="s">
        <v>32793</v>
      </c>
      <c r="P22153">
        <v>4</v>
      </c>
      <c r="Q22153" t="s">
        <v>32794</v>
      </c>
      <c r="R22153" t="s">
        <v>32794</v>
      </c>
      <c r="S22153">
        <f>IF(consolidation_etalab_schema_irve_statique_v_2_3_1_20250712[[#This Row],[id_pdc_local]]=consolidation_etalab_schema_irve_statique_v_2_3_1_20250712[[#Headers],[id_pdc_local]],1,0)</f>
        <v>0</v>
      </c>
      <c r="T22153">
        <v>175</v>
      </c>
      <c r="U22153" t="b">
        <v>0</v>
      </c>
      <c r="V22153" t="b">
        <v>0</v>
      </c>
      <c r="W22153" t="b">
        <v>1</v>
      </c>
      <c r="X22153" t="b">
        <v>0</v>
      </c>
      <c r="Y22153" t="b">
        <v>0</v>
      </c>
      <c r="Z22153" t="b">
        <v>0</v>
      </c>
      <c r="AA22153" t="b">
        <v>1</v>
      </c>
      <c r="AB22153" t="b">
        <v>0</v>
      </c>
      <c r="AC22153" t="b">
        <v>1</v>
      </c>
      <c r="AD22153" t="s">
        <v>31349</v>
      </c>
      <c r="AE22153" t="s">
        <v>55</v>
      </c>
      <c r="AF22153" t="b">
        <v>0</v>
      </c>
      <c r="AG22153" t="s">
        <v>56</v>
      </c>
      <c r="AH22153" t="s">
        <v>57</v>
      </c>
      <c r="AI22153" t="s">
        <v>31350</v>
      </c>
      <c r="AJ22153" t="b">
        <v>0</v>
      </c>
      <c r="AK22153" t="s">
        <v>63</v>
      </c>
      <c r="AL22153" t="s">
        <v>32795</v>
      </c>
      <c r="AM22153" s="1">
        <v>44727</v>
      </c>
      <c r="AN22153" t="s">
        <v>53</v>
      </c>
      <c r="AO22153" s="1">
        <v>45385</v>
      </c>
      <c r="AQ22153" s="2">
        <v>45782.613888888889</v>
      </c>
      <c r="AR22153" t="s">
        <v>31351</v>
      </c>
      <c r="AS22153" t="s">
        <v>31352</v>
      </c>
      <c r="AT22153" t="s">
        <v>31353</v>
      </c>
      <c r="AU22153" s="2">
        <v>45782.613888888889</v>
      </c>
      <c r="AV22153">
        <v>0.14960000000000001</v>
      </c>
      <c r="AW22153">
        <v>49.4876</v>
      </c>
      <c r="AY22153" t="s">
        <v>53</v>
      </c>
      <c r="AZ22153" t="b">
        <v>0</v>
      </c>
      <c r="BA22153" t="b">
        <v>0</v>
      </c>
      <c r="BB22153" t="b">
        <v>0</v>
      </c>
    </row>
    <row r="22154" spans="1:54" x14ac:dyDescent="0.3">
      <c r="A22154" t="s">
        <v>31338</v>
      </c>
      <c r="B22154">
        <v>531680524</v>
      </c>
      <c r="C22154" t="s">
        <v>31339</v>
      </c>
      <c r="D22154" t="s">
        <v>31340</v>
      </c>
      <c r="E22154" t="s">
        <v>31339</v>
      </c>
      <c r="F22154" t="s">
        <v>31341</v>
      </c>
      <c r="G22154" t="s">
        <v>31342</v>
      </c>
      <c r="H22154" t="s">
        <v>32790</v>
      </c>
      <c r="I22154" t="s">
        <v>32790</v>
      </c>
      <c r="J22154">
        <f>IF(consolidation_etalab_schema_irve_statique_v_2_3_1_20250712[[#This Row],[id_pdc_local]]=consolidation_etalab_schema_irve_statique_v_2_3_1_20250712[[#Headers],[id_pdc_local]],1,0)</f>
        <v>0</v>
      </c>
      <c r="K22154" t="s">
        <v>32791</v>
      </c>
      <c r="L22154" t="s">
        <v>69</v>
      </c>
      <c r="M22154" t="s">
        <v>32792</v>
      </c>
      <c r="O22154" t="s">
        <v>32793</v>
      </c>
      <c r="P22154">
        <v>4</v>
      </c>
      <c r="Q22154" t="s">
        <v>32796</v>
      </c>
      <c r="R22154" t="s">
        <v>32796</v>
      </c>
      <c r="S22154">
        <f>IF(consolidation_etalab_schema_irve_statique_v_2_3_1_20250712[[#This Row],[id_pdc_local]]=consolidation_etalab_schema_irve_statique_v_2_3_1_20250712[[#Headers],[id_pdc_local]],1,0)</f>
        <v>0</v>
      </c>
      <c r="T22154">
        <v>175</v>
      </c>
      <c r="U22154" t="b">
        <v>0</v>
      </c>
      <c r="V22154" t="b">
        <v>1</v>
      </c>
      <c r="W22154" t="b">
        <v>0</v>
      </c>
      <c r="X22154" t="b">
        <v>1</v>
      </c>
      <c r="Y22154" t="b">
        <v>0</v>
      </c>
      <c r="Z22154" t="b">
        <v>0</v>
      </c>
      <c r="AA22154" t="b">
        <v>1</v>
      </c>
      <c r="AB22154" t="b">
        <v>0</v>
      </c>
      <c r="AC22154" t="b">
        <v>1</v>
      </c>
      <c r="AD22154" t="s">
        <v>31349</v>
      </c>
      <c r="AE22154" t="s">
        <v>55</v>
      </c>
      <c r="AF22154" t="b">
        <v>0</v>
      </c>
      <c r="AG22154" t="s">
        <v>56</v>
      </c>
      <c r="AH22154" t="s">
        <v>57</v>
      </c>
      <c r="AI22154" t="s">
        <v>31350</v>
      </c>
      <c r="AJ22154" t="b">
        <v>0</v>
      </c>
      <c r="AK22154" t="s">
        <v>63</v>
      </c>
      <c r="AL22154" t="s">
        <v>32795</v>
      </c>
      <c r="AM22154" s="1">
        <v>44727</v>
      </c>
      <c r="AN22154" t="s">
        <v>53</v>
      </c>
      <c r="AO22154" s="1">
        <v>45385</v>
      </c>
      <c r="AQ22154" s="2">
        <v>45782.613888888889</v>
      </c>
      <c r="AR22154" t="s">
        <v>31351</v>
      </c>
      <c r="AS22154" t="s">
        <v>31352</v>
      </c>
      <c r="AT22154" t="s">
        <v>31353</v>
      </c>
      <c r="AU22154" s="2">
        <v>45782.613888888889</v>
      </c>
      <c r="AV22154">
        <v>0.14960000000000001</v>
      </c>
      <c r="AW22154">
        <v>49.4876</v>
      </c>
      <c r="AY22154" t="s">
        <v>53</v>
      </c>
      <c r="AZ22154" t="b">
        <v>0</v>
      </c>
      <c r="BA22154" t="b">
        <v>0</v>
      </c>
      <c r="BB22154" t="b">
        <v>0</v>
      </c>
    </row>
    <row r="22155" spans="1:54" x14ac:dyDescent="0.3">
      <c r="A22155" t="s">
        <v>31338</v>
      </c>
      <c r="B22155">
        <v>531680525</v>
      </c>
      <c r="C22155" t="s">
        <v>31339</v>
      </c>
      <c r="D22155" t="s">
        <v>31340</v>
      </c>
      <c r="E22155" t="s">
        <v>31339</v>
      </c>
      <c r="F22155" t="s">
        <v>31341</v>
      </c>
      <c r="G22155" t="s">
        <v>31342</v>
      </c>
      <c r="H22155" t="s">
        <v>32790</v>
      </c>
      <c r="I22155" t="s">
        <v>32790</v>
      </c>
      <c r="J22155">
        <f>IF(consolidation_etalab_schema_irve_statique_v_2_3_1_20250712[[#This Row],[id_pdc_local]]=consolidation_etalab_schema_irve_statique_v_2_3_1_20250712[[#Headers],[id_pdc_local]],1,0)</f>
        <v>0</v>
      </c>
      <c r="K22155" t="s">
        <v>32791</v>
      </c>
      <c r="L22155" t="s">
        <v>69</v>
      </c>
      <c r="M22155" t="s">
        <v>32792</v>
      </c>
      <c r="O22155" t="s">
        <v>32793</v>
      </c>
      <c r="P22155">
        <v>4</v>
      </c>
      <c r="Q22155" t="s">
        <v>32797</v>
      </c>
      <c r="R22155" t="s">
        <v>32797</v>
      </c>
      <c r="S22155">
        <f>IF(consolidation_etalab_schema_irve_statique_v_2_3_1_20250712[[#This Row],[id_pdc_local]]=consolidation_etalab_schema_irve_statique_v_2_3_1_20250712[[#Headers],[id_pdc_local]],1,0)</f>
        <v>0</v>
      </c>
      <c r="T22155">
        <v>175</v>
      </c>
      <c r="U22155" t="b">
        <v>0</v>
      </c>
      <c r="V22155" t="b">
        <v>0</v>
      </c>
      <c r="W22155" t="b">
        <v>1</v>
      </c>
      <c r="X22155" t="b">
        <v>0</v>
      </c>
      <c r="Y22155" t="b">
        <v>0</v>
      </c>
      <c r="Z22155" t="b">
        <v>0</v>
      </c>
      <c r="AA22155" t="b">
        <v>1</v>
      </c>
      <c r="AB22155" t="b">
        <v>0</v>
      </c>
      <c r="AC22155" t="b">
        <v>1</v>
      </c>
      <c r="AD22155" t="s">
        <v>31349</v>
      </c>
      <c r="AE22155" t="s">
        <v>55</v>
      </c>
      <c r="AF22155" t="b">
        <v>0</v>
      </c>
      <c r="AG22155" t="s">
        <v>56</v>
      </c>
      <c r="AH22155" t="s">
        <v>57</v>
      </c>
      <c r="AI22155" t="s">
        <v>31350</v>
      </c>
      <c r="AJ22155" t="b">
        <v>0</v>
      </c>
      <c r="AK22155" t="s">
        <v>63</v>
      </c>
      <c r="AL22155" t="s">
        <v>32795</v>
      </c>
      <c r="AM22155" s="1">
        <v>44727</v>
      </c>
      <c r="AN22155" t="s">
        <v>53</v>
      </c>
      <c r="AO22155" s="1">
        <v>45385</v>
      </c>
      <c r="AQ22155" s="2">
        <v>45782.613888888889</v>
      </c>
      <c r="AR22155" t="s">
        <v>31351</v>
      </c>
      <c r="AS22155" t="s">
        <v>31352</v>
      </c>
      <c r="AT22155" t="s">
        <v>31353</v>
      </c>
      <c r="AU22155" s="2">
        <v>45782.613888888889</v>
      </c>
      <c r="AV22155">
        <v>0.14960000000000001</v>
      </c>
      <c r="AW22155">
        <v>49.4876</v>
      </c>
      <c r="AY22155" t="s">
        <v>53</v>
      </c>
      <c r="AZ22155" t="b">
        <v>0</v>
      </c>
      <c r="BA22155" t="b">
        <v>0</v>
      </c>
      <c r="BB22155" t="b">
        <v>0</v>
      </c>
    </row>
    <row r="22156" spans="1:54" x14ac:dyDescent="0.3">
      <c r="A22156" t="s">
        <v>31338</v>
      </c>
      <c r="B22156">
        <v>531680526</v>
      </c>
      <c r="C22156" t="s">
        <v>31339</v>
      </c>
      <c r="D22156" t="s">
        <v>31340</v>
      </c>
      <c r="E22156" t="s">
        <v>31339</v>
      </c>
      <c r="F22156" t="s">
        <v>31341</v>
      </c>
      <c r="G22156" t="s">
        <v>31342</v>
      </c>
      <c r="H22156" t="s">
        <v>32790</v>
      </c>
      <c r="I22156" t="s">
        <v>32790</v>
      </c>
      <c r="J22156">
        <f>IF(consolidation_etalab_schema_irve_statique_v_2_3_1_20250712[[#This Row],[id_pdc_local]]=consolidation_etalab_schema_irve_statique_v_2_3_1_20250712[[#Headers],[id_pdc_local]],1,0)</f>
        <v>0</v>
      </c>
      <c r="K22156" t="s">
        <v>32791</v>
      </c>
      <c r="L22156" t="s">
        <v>69</v>
      </c>
      <c r="M22156" t="s">
        <v>32792</v>
      </c>
      <c r="O22156" t="s">
        <v>32793</v>
      </c>
      <c r="P22156">
        <v>4</v>
      </c>
      <c r="Q22156" t="s">
        <v>32798</v>
      </c>
      <c r="R22156" t="s">
        <v>32798</v>
      </c>
      <c r="S22156">
        <f>IF(consolidation_etalab_schema_irve_statique_v_2_3_1_20250712[[#This Row],[id_pdc_local]]=consolidation_etalab_schema_irve_statique_v_2_3_1_20250712[[#Headers],[id_pdc_local]],1,0)</f>
        <v>0</v>
      </c>
      <c r="T22156">
        <v>175</v>
      </c>
      <c r="U22156" t="b">
        <v>0</v>
      </c>
      <c r="V22156" t="b">
        <v>0</v>
      </c>
      <c r="W22156" t="b">
        <v>1</v>
      </c>
      <c r="X22156" t="b">
        <v>0</v>
      </c>
      <c r="Y22156" t="b">
        <v>0</v>
      </c>
      <c r="Z22156" t="b">
        <v>0</v>
      </c>
      <c r="AA22156" t="b">
        <v>1</v>
      </c>
      <c r="AB22156" t="b">
        <v>0</v>
      </c>
      <c r="AC22156" t="b">
        <v>1</v>
      </c>
      <c r="AD22156" t="s">
        <v>31349</v>
      </c>
      <c r="AE22156" t="s">
        <v>55</v>
      </c>
      <c r="AF22156" t="b">
        <v>0</v>
      </c>
      <c r="AG22156" t="s">
        <v>56</v>
      </c>
      <c r="AH22156" t="s">
        <v>57</v>
      </c>
      <c r="AI22156" t="s">
        <v>31350</v>
      </c>
      <c r="AJ22156" t="b">
        <v>0</v>
      </c>
      <c r="AK22156" t="s">
        <v>63</v>
      </c>
      <c r="AL22156" t="s">
        <v>32795</v>
      </c>
      <c r="AM22156" s="1">
        <v>44727</v>
      </c>
      <c r="AN22156" t="s">
        <v>53</v>
      </c>
      <c r="AO22156" s="1">
        <v>45385</v>
      </c>
      <c r="AQ22156" s="2">
        <v>45782.613888888889</v>
      </c>
      <c r="AR22156" t="s">
        <v>31351</v>
      </c>
      <c r="AS22156" t="s">
        <v>31352</v>
      </c>
      <c r="AT22156" t="s">
        <v>31353</v>
      </c>
      <c r="AU22156" s="2">
        <v>45782.613888888889</v>
      </c>
      <c r="AV22156">
        <v>0.14960000000000001</v>
      </c>
      <c r="AW22156">
        <v>49.4876</v>
      </c>
      <c r="AY22156" t="s">
        <v>53</v>
      </c>
      <c r="AZ22156" t="b">
        <v>0</v>
      </c>
      <c r="BA22156" t="b">
        <v>0</v>
      </c>
      <c r="BB22156" t="b">
        <v>0</v>
      </c>
    </row>
    <row r="22157" spans="1:54" x14ac:dyDescent="0.3">
      <c r="A22157" t="s">
        <v>31338</v>
      </c>
      <c r="B22157">
        <v>531680527</v>
      </c>
      <c r="C22157" t="s">
        <v>31339</v>
      </c>
      <c r="D22157" t="s">
        <v>31340</v>
      </c>
      <c r="E22157" t="s">
        <v>31339</v>
      </c>
      <c r="F22157" t="s">
        <v>31341</v>
      </c>
      <c r="G22157" t="s">
        <v>31342</v>
      </c>
      <c r="H22157" t="s">
        <v>32790</v>
      </c>
      <c r="I22157" t="s">
        <v>32790</v>
      </c>
      <c r="J22157">
        <f>IF(consolidation_etalab_schema_irve_statique_v_2_3_1_20250712[[#This Row],[id_pdc_local]]=consolidation_etalab_schema_irve_statique_v_2_3_1_20250712[[#Headers],[id_pdc_local]],1,0)</f>
        <v>0</v>
      </c>
      <c r="K22157" t="s">
        <v>32791</v>
      </c>
      <c r="L22157" t="s">
        <v>69</v>
      </c>
      <c r="M22157" t="s">
        <v>32792</v>
      </c>
      <c r="O22157" t="s">
        <v>32793</v>
      </c>
      <c r="P22157">
        <v>4</v>
      </c>
      <c r="Q22157" t="s">
        <v>32803</v>
      </c>
      <c r="R22157" t="s">
        <v>32803</v>
      </c>
      <c r="S22157">
        <f>IF(consolidation_etalab_schema_irve_statique_v_2_3_1_20250712[[#This Row],[id_pdc_local]]=consolidation_etalab_schema_irve_statique_v_2_3_1_20250712[[#Headers],[id_pdc_local]],1,0)</f>
        <v>0</v>
      </c>
      <c r="T22157">
        <v>175</v>
      </c>
      <c r="U22157" t="b">
        <v>0</v>
      </c>
      <c r="V22157" t="b">
        <v>0</v>
      </c>
      <c r="W22157" t="b">
        <v>0</v>
      </c>
      <c r="X22157" t="b">
        <v>1</v>
      </c>
      <c r="Y22157" t="b">
        <v>0</v>
      </c>
      <c r="Z22157" t="b">
        <v>0</v>
      </c>
      <c r="AA22157" t="b">
        <v>1</v>
      </c>
      <c r="AB22157" t="b">
        <v>0</v>
      </c>
      <c r="AC22157" t="b">
        <v>1</v>
      </c>
      <c r="AD22157" t="s">
        <v>31349</v>
      </c>
      <c r="AE22157" t="s">
        <v>55</v>
      </c>
      <c r="AF22157" t="b">
        <v>0</v>
      </c>
      <c r="AG22157" t="s">
        <v>56</v>
      </c>
      <c r="AH22157" t="s">
        <v>57</v>
      </c>
      <c r="AI22157" t="s">
        <v>31350</v>
      </c>
      <c r="AJ22157" t="b">
        <v>0</v>
      </c>
      <c r="AK22157" t="s">
        <v>63</v>
      </c>
      <c r="AL22157" t="s">
        <v>32795</v>
      </c>
      <c r="AM22157" s="1">
        <v>44727</v>
      </c>
      <c r="AN22157" t="s">
        <v>53</v>
      </c>
      <c r="AO22157" s="1">
        <v>45385</v>
      </c>
      <c r="AQ22157" s="2">
        <v>45782.613888888889</v>
      </c>
      <c r="AR22157" t="s">
        <v>31351</v>
      </c>
      <c r="AS22157" t="s">
        <v>31352</v>
      </c>
      <c r="AT22157" t="s">
        <v>31353</v>
      </c>
      <c r="AU22157" s="2">
        <v>45782.613888888889</v>
      </c>
      <c r="AV22157">
        <v>0.14960000000000001</v>
      </c>
      <c r="AW22157">
        <v>49.4876</v>
      </c>
      <c r="AY22157" t="s">
        <v>53</v>
      </c>
      <c r="AZ22157" t="b">
        <v>0</v>
      </c>
      <c r="BA22157" t="b">
        <v>0</v>
      </c>
      <c r="BB22157" t="b">
        <v>0</v>
      </c>
    </row>
    <row r="22158" spans="1:54" x14ac:dyDescent="0.3">
      <c r="A22158" t="s">
        <v>31338</v>
      </c>
      <c r="B22158">
        <v>531680445</v>
      </c>
      <c r="C22158" t="s">
        <v>31339</v>
      </c>
      <c r="D22158" t="s">
        <v>31340</v>
      </c>
      <c r="E22158" t="s">
        <v>31339</v>
      </c>
      <c r="F22158" t="s">
        <v>31341</v>
      </c>
      <c r="G22158" t="s">
        <v>79748</v>
      </c>
      <c r="H22158" t="s">
        <v>79749</v>
      </c>
      <c r="I22158" t="s">
        <v>79750</v>
      </c>
      <c r="J22158">
        <f>IF(consolidation_etalab_schema_irve_statique_v_2_3_1_20250712[[#This Row],[id_pdc_local]]=consolidation_etalab_schema_irve_statique_v_2_3_1_20250712[[#Headers],[id_pdc_local]],1,0)</f>
        <v>0</v>
      </c>
      <c r="K22158" t="s">
        <v>79751</v>
      </c>
      <c r="L22158" t="s">
        <v>59</v>
      </c>
      <c r="M22158" t="s">
        <v>79752</v>
      </c>
      <c r="O22158" t="s">
        <v>79753</v>
      </c>
      <c r="P22158">
        <v>3</v>
      </c>
      <c r="Q22158" t="s">
        <v>79754</v>
      </c>
      <c r="R22158" t="s">
        <v>79754</v>
      </c>
      <c r="S22158">
        <f>IF(consolidation_etalab_schema_irve_statique_v_2_3_1_20250712[[#This Row],[id_pdc_local]]=consolidation_etalab_schema_irve_statique_v_2_3_1_20250712[[#Headers],[id_pdc_local]],1,0)</f>
        <v>0</v>
      </c>
      <c r="T22158">
        <v>22</v>
      </c>
      <c r="U22158" t="b">
        <v>1</v>
      </c>
      <c r="V22158" t="b">
        <v>1</v>
      </c>
      <c r="W22158" t="b">
        <v>1</v>
      </c>
      <c r="X22158" t="b">
        <v>1</v>
      </c>
      <c r="Y22158" t="b">
        <v>1</v>
      </c>
      <c r="Z22158" t="b">
        <v>0</v>
      </c>
      <c r="AA22158" t="b">
        <v>1</v>
      </c>
      <c r="AB22158" t="b">
        <v>0</v>
      </c>
      <c r="AC22158" t="b">
        <v>1</v>
      </c>
      <c r="AD22158" t="s">
        <v>79755</v>
      </c>
      <c r="AE22158" t="s">
        <v>61</v>
      </c>
      <c r="AF22158" t="b">
        <v>0</v>
      </c>
      <c r="AG22158" t="s">
        <v>56</v>
      </c>
      <c r="AH22158" t="s">
        <v>65</v>
      </c>
      <c r="AI22158" t="s">
        <v>13278</v>
      </c>
      <c r="AJ22158" t="b">
        <v>0</v>
      </c>
      <c r="AK22158" t="s">
        <v>63</v>
      </c>
      <c r="AL22158" t="s">
        <v>79756</v>
      </c>
      <c r="AM22158" s="1">
        <v>44727</v>
      </c>
      <c r="AN22158" t="s">
        <v>79757</v>
      </c>
      <c r="AO22158" s="1">
        <v>45113</v>
      </c>
      <c r="AQ22158" s="2">
        <v>45782.613888888889</v>
      </c>
      <c r="AR22158" t="s">
        <v>31351</v>
      </c>
      <c r="AS22158" t="s">
        <v>31352</v>
      </c>
      <c r="AT22158" t="s">
        <v>31353</v>
      </c>
      <c r="AU22158" s="2">
        <v>45782.613888888889</v>
      </c>
      <c r="AV22158">
        <v>2.3455599999999999</v>
      </c>
      <c r="AW22158">
        <v>48.854056999999997</v>
      </c>
      <c r="AY22158" t="s">
        <v>53</v>
      </c>
      <c r="AZ22158" t="b">
        <v>0</v>
      </c>
      <c r="BA22158" t="b">
        <v>0</v>
      </c>
      <c r="BB22158" t="b">
        <v>0</v>
      </c>
    </row>
    <row r="22159" spans="1:54" x14ac:dyDescent="0.3">
      <c r="A22159" t="s">
        <v>31338</v>
      </c>
      <c r="B22159">
        <v>531680445</v>
      </c>
      <c r="C22159" t="s">
        <v>31339</v>
      </c>
      <c r="D22159" t="s">
        <v>31340</v>
      </c>
      <c r="E22159" t="s">
        <v>31339</v>
      </c>
      <c r="F22159" t="s">
        <v>31341</v>
      </c>
      <c r="G22159" t="s">
        <v>79748</v>
      </c>
      <c r="H22159" t="s">
        <v>79749</v>
      </c>
      <c r="I22159" t="s">
        <v>79750</v>
      </c>
      <c r="J22159">
        <f>IF(consolidation_etalab_schema_irve_statique_v_2_3_1_20250712[[#This Row],[id_pdc_local]]=consolidation_etalab_schema_irve_statique_v_2_3_1_20250712[[#Headers],[id_pdc_local]],1,0)</f>
        <v>0</v>
      </c>
      <c r="K22159" t="s">
        <v>79751</v>
      </c>
      <c r="L22159" t="s">
        <v>59</v>
      </c>
      <c r="M22159" t="s">
        <v>79752</v>
      </c>
      <c r="O22159" t="s">
        <v>79753</v>
      </c>
      <c r="P22159">
        <v>3</v>
      </c>
      <c r="Q22159" t="s">
        <v>79758</v>
      </c>
      <c r="R22159" t="s">
        <v>79758</v>
      </c>
      <c r="S22159">
        <f>IF(consolidation_etalab_schema_irve_statique_v_2_3_1_20250712[[#This Row],[id_pdc_local]]=consolidation_etalab_schema_irve_statique_v_2_3_1_20250712[[#Headers],[id_pdc_local]],1,0)</f>
        <v>0</v>
      </c>
      <c r="T22159">
        <v>4</v>
      </c>
      <c r="U22159" t="b">
        <v>1</v>
      </c>
      <c r="V22159" t="b">
        <v>0</v>
      </c>
      <c r="W22159" t="b">
        <v>0</v>
      </c>
      <c r="X22159" t="b">
        <v>0</v>
      </c>
      <c r="Y22159" t="b">
        <v>0</v>
      </c>
      <c r="Z22159" t="b">
        <v>0</v>
      </c>
      <c r="AA22159" t="b">
        <v>1</v>
      </c>
      <c r="AB22159" t="b">
        <v>0</v>
      </c>
      <c r="AC22159" t="b">
        <v>1</v>
      </c>
      <c r="AD22159" t="s">
        <v>79755</v>
      </c>
      <c r="AE22159" t="s">
        <v>61</v>
      </c>
      <c r="AF22159" t="b">
        <v>0</v>
      </c>
      <c r="AG22159" t="s">
        <v>56</v>
      </c>
      <c r="AH22159" t="s">
        <v>65</v>
      </c>
      <c r="AI22159" t="s">
        <v>13278</v>
      </c>
      <c r="AJ22159" t="b">
        <v>0</v>
      </c>
      <c r="AK22159" t="s">
        <v>63</v>
      </c>
      <c r="AL22159" t="s">
        <v>79756</v>
      </c>
      <c r="AM22159" s="1">
        <v>44727</v>
      </c>
      <c r="AN22159" t="s">
        <v>79757</v>
      </c>
      <c r="AO22159" s="1">
        <v>45113</v>
      </c>
      <c r="AQ22159" s="2">
        <v>45782.613888888889</v>
      </c>
      <c r="AR22159" t="s">
        <v>31351</v>
      </c>
      <c r="AS22159" t="s">
        <v>31352</v>
      </c>
      <c r="AT22159" t="s">
        <v>31353</v>
      </c>
      <c r="AU22159" s="2">
        <v>45782.613888888889</v>
      </c>
      <c r="AV22159">
        <v>2.3455599999999999</v>
      </c>
      <c r="AW22159">
        <v>48.854056999999997</v>
      </c>
      <c r="AY22159" t="s">
        <v>53</v>
      </c>
      <c r="AZ22159" t="b">
        <v>0</v>
      </c>
      <c r="BA22159" t="b">
        <v>0</v>
      </c>
      <c r="BB22159" t="b">
        <v>0</v>
      </c>
    </row>
    <row r="22160" spans="1:54" x14ac:dyDescent="0.3">
      <c r="A22160" t="s">
        <v>31338</v>
      </c>
      <c r="B22160">
        <v>531680445</v>
      </c>
      <c r="C22160" t="s">
        <v>31339</v>
      </c>
      <c r="D22160" t="s">
        <v>31340</v>
      </c>
      <c r="E22160" t="s">
        <v>31339</v>
      </c>
      <c r="F22160" t="s">
        <v>31341</v>
      </c>
      <c r="G22160" t="s">
        <v>79748</v>
      </c>
      <c r="H22160" t="s">
        <v>79749</v>
      </c>
      <c r="I22160" t="s">
        <v>79750</v>
      </c>
      <c r="J22160">
        <f>IF(consolidation_etalab_schema_irve_statique_v_2_3_1_20250712[[#This Row],[id_pdc_local]]=consolidation_etalab_schema_irve_statique_v_2_3_1_20250712[[#Headers],[id_pdc_local]],1,0)</f>
        <v>0</v>
      </c>
      <c r="K22160" t="s">
        <v>79751</v>
      </c>
      <c r="L22160" t="s">
        <v>59</v>
      </c>
      <c r="M22160" t="s">
        <v>79752</v>
      </c>
      <c r="O22160" t="s">
        <v>79753</v>
      </c>
      <c r="P22160">
        <v>3</v>
      </c>
      <c r="Q22160" t="s">
        <v>79759</v>
      </c>
      <c r="R22160" t="s">
        <v>79759</v>
      </c>
      <c r="S22160">
        <f>IF(consolidation_etalab_schema_irve_statique_v_2_3_1_20250712[[#This Row],[id_pdc_local]]=consolidation_etalab_schema_irve_statique_v_2_3_1_20250712[[#Headers],[id_pdc_local]],1,0)</f>
        <v>0</v>
      </c>
      <c r="T22160">
        <v>22</v>
      </c>
      <c r="U22160" t="b">
        <v>1</v>
      </c>
      <c r="V22160" t="b">
        <v>1</v>
      </c>
      <c r="W22160" t="b">
        <v>1</v>
      </c>
      <c r="X22160" t="b">
        <v>1</v>
      </c>
      <c r="Y22160" t="b">
        <v>1</v>
      </c>
      <c r="Z22160" t="b">
        <v>0</v>
      </c>
      <c r="AA22160" t="b">
        <v>1</v>
      </c>
      <c r="AB22160" t="b">
        <v>0</v>
      </c>
      <c r="AC22160" t="b">
        <v>1</v>
      </c>
      <c r="AD22160" t="s">
        <v>79755</v>
      </c>
      <c r="AE22160" t="s">
        <v>61</v>
      </c>
      <c r="AF22160" t="b">
        <v>0</v>
      </c>
      <c r="AG22160" t="s">
        <v>56</v>
      </c>
      <c r="AH22160" t="s">
        <v>65</v>
      </c>
      <c r="AI22160" t="s">
        <v>13278</v>
      </c>
      <c r="AJ22160" t="b">
        <v>0</v>
      </c>
      <c r="AK22160" t="s">
        <v>63</v>
      </c>
      <c r="AL22160" t="s">
        <v>79756</v>
      </c>
      <c r="AM22160" s="1">
        <v>44727</v>
      </c>
      <c r="AN22160" t="s">
        <v>79757</v>
      </c>
      <c r="AO22160" s="1">
        <v>45113</v>
      </c>
      <c r="AQ22160" s="2">
        <v>45782.613888888889</v>
      </c>
      <c r="AR22160" t="s">
        <v>31351</v>
      </c>
      <c r="AS22160" t="s">
        <v>31352</v>
      </c>
      <c r="AT22160" t="s">
        <v>31353</v>
      </c>
      <c r="AU22160" s="2">
        <v>45782.613888888889</v>
      </c>
      <c r="AV22160">
        <v>2.3455599999999999</v>
      </c>
      <c r="AW22160">
        <v>48.854056999999997</v>
      </c>
      <c r="AY22160" t="s">
        <v>53</v>
      </c>
      <c r="AZ22160" t="b">
        <v>0</v>
      </c>
      <c r="BA22160" t="b">
        <v>0</v>
      </c>
      <c r="BB22160" t="b">
        <v>0</v>
      </c>
    </row>
    <row r="22161" spans="1:54" x14ac:dyDescent="0.3">
      <c r="A22161" t="s">
        <v>66816</v>
      </c>
      <c r="B22161">
        <v>200080869</v>
      </c>
      <c r="C22161" t="s">
        <v>66817</v>
      </c>
      <c r="D22161" t="s">
        <v>66816</v>
      </c>
      <c r="E22161" t="s">
        <v>66817</v>
      </c>
      <c r="F22161" t="s">
        <v>66818</v>
      </c>
      <c r="G22161" t="s">
        <v>66819</v>
      </c>
      <c r="H22161" t="s">
        <v>66848</v>
      </c>
      <c r="I22161" t="s">
        <v>66848</v>
      </c>
      <c r="J22161">
        <f>IF(consolidation_etalab_schema_irve_statique_v_2_3_1_20250712[[#This Row],[id_pdc_local]]=consolidation_etalab_schema_irve_statique_v_2_3_1_20250712[[#Headers],[id_pdc_local]],1,0)</f>
        <v>0</v>
      </c>
      <c r="K22161" t="s">
        <v>66849</v>
      </c>
      <c r="L22161" t="s">
        <v>60</v>
      </c>
      <c r="M22161" t="s">
        <v>66850</v>
      </c>
      <c r="N22161">
        <v>28015</v>
      </c>
      <c r="O22161" t="s">
        <v>66851</v>
      </c>
      <c r="P22161">
        <v>1</v>
      </c>
      <c r="Q22161" t="s">
        <v>66848</v>
      </c>
      <c r="R22161" t="s">
        <v>66848</v>
      </c>
      <c r="S22161">
        <f>IF(consolidation_etalab_schema_irve_statique_v_2_3_1_20250712[[#This Row],[id_pdc_local]]=consolidation_etalab_schema_irve_statique_v_2_3_1_20250712[[#Headers],[id_pdc_local]],1,0)</f>
        <v>0</v>
      </c>
      <c r="T22161">
        <v>18</v>
      </c>
      <c r="U22161" t="b">
        <v>1</v>
      </c>
      <c r="V22161" t="b">
        <v>1</v>
      </c>
      <c r="W22161" t="b">
        <v>0</v>
      </c>
      <c r="X22161" t="b">
        <v>0</v>
      </c>
      <c r="Y22161" t="b">
        <v>0</v>
      </c>
      <c r="Z22161" t="b">
        <v>0</v>
      </c>
      <c r="AA22161" t="b">
        <v>1</v>
      </c>
      <c r="AB22161" t="b">
        <v>0</v>
      </c>
      <c r="AC22161" t="b">
        <v>1</v>
      </c>
      <c r="AD22161" t="s">
        <v>66823</v>
      </c>
      <c r="AE22161" t="s">
        <v>61</v>
      </c>
      <c r="AF22161" t="b">
        <v>1</v>
      </c>
      <c r="AG22161" t="s">
        <v>56</v>
      </c>
      <c r="AH22161" t="s">
        <v>62</v>
      </c>
      <c r="AI22161" t="s">
        <v>258</v>
      </c>
      <c r="AJ22161" t="b">
        <v>0</v>
      </c>
      <c r="AK22161" t="s">
        <v>63</v>
      </c>
      <c r="AL22161" t="s">
        <v>66852</v>
      </c>
      <c r="AM22161" s="1">
        <v>44727</v>
      </c>
      <c r="AN22161" t="s">
        <v>53</v>
      </c>
      <c r="AO22161" s="1">
        <v>44729</v>
      </c>
      <c r="AQ22161" s="2">
        <v>45632.282638888886</v>
      </c>
      <c r="AR22161" t="s">
        <v>66825</v>
      </c>
      <c r="AS22161" t="s">
        <v>66826</v>
      </c>
      <c r="AT22161" t="s">
        <v>66827</v>
      </c>
      <c r="AU22161" s="2">
        <v>44729.481944444444</v>
      </c>
      <c r="AV22161">
        <v>1.7601770000000001</v>
      </c>
      <c r="AW22161">
        <v>48.462003000000003</v>
      </c>
      <c r="AX22161">
        <v>28700</v>
      </c>
      <c r="AY22161" t="s">
        <v>66853</v>
      </c>
      <c r="AZ22161" t="b">
        <v>1</v>
      </c>
      <c r="BA22161" t="b">
        <v>1</v>
      </c>
      <c r="BB22161" t="b">
        <v>0</v>
      </c>
    </row>
    <row r="22162" spans="1:54" x14ac:dyDescent="0.3">
      <c r="A22162" t="s">
        <v>66816</v>
      </c>
      <c r="B22162">
        <v>200080869</v>
      </c>
      <c r="C22162" t="s">
        <v>66817</v>
      </c>
      <c r="D22162" t="s">
        <v>66816</v>
      </c>
      <c r="E22162" t="s">
        <v>66817</v>
      </c>
      <c r="F22162" t="s">
        <v>66818</v>
      </c>
      <c r="G22162" t="s">
        <v>66819</v>
      </c>
      <c r="H22162" t="s">
        <v>66854</v>
      </c>
      <c r="I22162" t="s">
        <v>66854</v>
      </c>
      <c r="J22162">
        <f>IF(consolidation_etalab_schema_irve_statique_v_2_3_1_20250712[[#This Row],[id_pdc_local]]=consolidation_etalab_schema_irve_statique_v_2_3_1_20250712[[#Headers],[id_pdc_local]],1,0)</f>
        <v>0</v>
      </c>
      <c r="K22162" t="s">
        <v>66849</v>
      </c>
      <c r="L22162" t="s">
        <v>60</v>
      </c>
      <c r="M22162" t="s">
        <v>66850</v>
      </c>
      <c r="N22162">
        <v>28015</v>
      </c>
      <c r="O22162" t="s">
        <v>66851</v>
      </c>
      <c r="P22162">
        <v>1</v>
      </c>
      <c r="Q22162" t="s">
        <v>66854</v>
      </c>
      <c r="R22162" t="s">
        <v>66854</v>
      </c>
      <c r="S22162">
        <f>IF(consolidation_etalab_schema_irve_statique_v_2_3_1_20250712[[#This Row],[id_pdc_local]]=consolidation_etalab_schema_irve_statique_v_2_3_1_20250712[[#Headers],[id_pdc_local]],1,0)</f>
        <v>0</v>
      </c>
      <c r="T22162">
        <v>18</v>
      </c>
      <c r="U22162" t="b">
        <v>1</v>
      </c>
      <c r="V22162" t="b">
        <v>1</v>
      </c>
      <c r="W22162" t="b">
        <v>0</v>
      </c>
      <c r="X22162" t="b">
        <v>0</v>
      </c>
      <c r="Y22162" t="b">
        <v>0</v>
      </c>
      <c r="Z22162" t="b">
        <v>0</v>
      </c>
      <c r="AA22162" t="b">
        <v>1</v>
      </c>
      <c r="AB22162" t="b">
        <v>0</v>
      </c>
      <c r="AC22162" t="b">
        <v>1</v>
      </c>
      <c r="AD22162" t="s">
        <v>66823</v>
      </c>
      <c r="AE22162" t="s">
        <v>61</v>
      </c>
      <c r="AF22162" t="b">
        <v>1</v>
      </c>
      <c r="AG22162" t="s">
        <v>56</v>
      </c>
      <c r="AH22162" t="s">
        <v>62</v>
      </c>
      <c r="AI22162" t="s">
        <v>258</v>
      </c>
      <c r="AJ22162" t="b">
        <v>0</v>
      </c>
      <c r="AK22162" t="s">
        <v>63</v>
      </c>
      <c r="AL22162" t="s">
        <v>66852</v>
      </c>
      <c r="AM22162" s="1">
        <v>44727</v>
      </c>
      <c r="AN22162" t="s">
        <v>53</v>
      </c>
      <c r="AO22162" s="1">
        <v>44729</v>
      </c>
      <c r="AQ22162" s="2">
        <v>45632.282638888886</v>
      </c>
      <c r="AR22162" t="s">
        <v>66825</v>
      </c>
      <c r="AS22162" t="s">
        <v>66826</v>
      </c>
      <c r="AT22162" t="s">
        <v>66827</v>
      </c>
      <c r="AU22162" s="2">
        <v>44729.481944444444</v>
      </c>
      <c r="AV22162">
        <v>1.7601770000000001</v>
      </c>
      <c r="AW22162">
        <v>48.462003000000003</v>
      </c>
      <c r="AX22162">
        <v>28700</v>
      </c>
      <c r="AY22162" t="s">
        <v>66853</v>
      </c>
      <c r="AZ22162" t="b">
        <v>1</v>
      </c>
      <c r="BA22162" t="b">
        <v>1</v>
      </c>
      <c r="BB22162" t="b">
        <v>0</v>
      </c>
    </row>
    <row r="22163" spans="1:54" x14ac:dyDescent="0.3">
      <c r="A22163" t="s">
        <v>53830</v>
      </c>
      <c r="B22163">
        <v>807940069</v>
      </c>
      <c r="C22163" t="s">
        <v>53832</v>
      </c>
      <c r="D22163" t="s">
        <v>53830</v>
      </c>
      <c r="E22163" t="s">
        <v>53832</v>
      </c>
      <c r="F22163" t="s">
        <v>53833</v>
      </c>
      <c r="G22163" t="s">
        <v>53830</v>
      </c>
      <c r="H22163" t="s">
        <v>54099</v>
      </c>
      <c r="I22163" t="s">
        <v>54100</v>
      </c>
      <c r="J22163">
        <f>IF(consolidation_etalab_schema_irve_statique_v_2_3_1_20250712[[#This Row],[id_pdc_local]]=consolidation_etalab_schema_irve_statique_v_2_3_1_20250712[[#Headers],[id_pdc_local]],1,0)</f>
        <v>0</v>
      </c>
      <c r="K22163" t="s">
        <v>54101</v>
      </c>
      <c r="L22163" t="s">
        <v>54</v>
      </c>
      <c r="M22163" t="s">
        <v>54102</v>
      </c>
      <c r="N22163">
        <v>6099</v>
      </c>
      <c r="O22163" t="s">
        <v>54103</v>
      </c>
      <c r="P22163">
        <v>1</v>
      </c>
      <c r="Q22163" t="s">
        <v>54099</v>
      </c>
      <c r="R22163" t="s">
        <v>54104</v>
      </c>
      <c r="S22163">
        <f>IF(consolidation_etalab_schema_irve_statique_v_2_3_1_20250712[[#This Row],[id_pdc_local]]=consolidation_etalab_schema_irve_statique_v_2_3_1_20250712[[#Headers],[id_pdc_local]],1,0)</f>
        <v>0</v>
      </c>
      <c r="T22163">
        <v>12</v>
      </c>
      <c r="U22163" t="b">
        <v>0</v>
      </c>
      <c r="V22163" t="b">
        <v>1</v>
      </c>
      <c r="W22163" t="b">
        <v>0</v>
      </c>
      <c r="X22163" t="b">
        <v>0</v>
      </c>
      <c r="Y22163" t="b">
        <v>0</v>
      </c>
      <c r="Z22163" t="b">
        <v>0</v>
      </c>
      <c r="AA22163" t="b">
        <v>1</v>
      </c>
      <c r="AB22163" t="b">
        <v>1</v>
      </c>
      <c r="AC22163" t="b">
        <v>1</v>
      </c>
      <c r="AD22163" t="s">
        <v>53840</v>
      </c>
      <c r="AE22163" t="s">
        <v>61</v>
      </c>
      <c r="AF22163" t="b">
        <v>0</v>
      </c>
      <c r="AG22163" t="s">
        <v>56</v>
      </c>
      <c r="AH22163" t="s">
        <v>62</v>
      </c>
      <c r="AI22163" t="s">
        <v>53863</v>
      </c>
      <c r="AJ22163" t="b">
        <v>0</v>
      </c>
      <c r="AK22163" t="s">
        <v>151</v>
      </c>
      <c r="AL22163" t="s">
        <v>54105</v>
      </c>
      <c r="AM22163" s="1">
        <v>44727</v>
      </c>
      <c r="AN22163" t="s">
        <v>56</v>
      </c>
      <c r="AO22163" s="1">
        <v>44727</v>
      </c>
      <c r="AQ22163" s="2">
        <v>45632.28125</v>
      </c>
      <c r="AR22163" t="s">
        <v>54106</v>
      </c>
      <c r="AS22163" t="s">
        <v>54107</v>
      </c>
      <c r="AT22163" t="s">
        <v>13312</v>
      </c>
      <c r="AU22163" s="2">
        <v>44740.636111111111</v>
      </c>
      <c r="AV22163">
        <v>6.89</v>
      </c>
      <c r="AW22163">
        <v>43.96</v>
      </c>
      <c r="AX22163">
        <v>6260</v>
      </c>
      <c r="AY22163" t="s">
        <v>54108</v>
      </c>
      <c r="AZ22163" t="b">
        <v>1</v>
      </c>
      <c r="BA22163" t="b">
        <v>1</v>
      </c>
      <c r="BB22163" t="b">
        <v>0</v>
      </c>
    </row>
    <row r="22164" spans="1:54" x14ac:dyDescent="0.3">
      <c r="A22164" t="s">
        <v>31101</v>
      </c>
      <c r="B22164">
        <v>255601106</v>
      </c>
      <c r="C22164" t="s">
        <v>31102</v>
      </c>
      <c r="D22164" t="s">
        <v>31048</v>
      </c>
      <c r="E22164" t="s">
        <v>31103</v>
      </c>
      <c r="F22164" t="s">
        <v>31104</v>
      </c>
      <c r="G22164" t="s">
        <v>31101</v>
      </c>
      <c r="H22164" t="s">
        <v>71199</v>
      </c>
      <c r="I22164" t="s">
        <v>31106</v>
      </c>
      <c r="J22164">
        <f>IF(consolidation_etalab_schema_irve_statique_v_2_3_1_20250712[[#This Row],[id_pdc_local]]=consolidation_etalab_schema_irve_statique_v_2_3_1_20250712[[#Headers],[id_pdc_local]],1,0)</f>
        <v>0</v>
      </c>
      <c r="K22164" t="s">
        <v>71200</v>
      </c>
      <c r="L22164" t="s">
        <v>60</v>
      </c>
      <c r="M22164" t="s">
        <v>71201</v>
      </c>
      <c r="O22164" t="s">
        <v>71202</v>
      </c>
      <c r="P22164">
        <v>2</v>
      </c>
      <c r="Q22164" t="s">
        <v>71198</v>
      </c>
      <c r="R22164" t="s">
        <v>71203</v>
      </c>
      <c r="S22164">
        <f>IF(consolidation_etalab_schema_irve_statique_v_2_3_1_20250712[[#This Row],[id_pdc_local]]=consolidation_etalab_schema_irve_statique_v_2_3_1_20250712[[#Headers],[id_pdc_local]],1,0)</f>
        <v>0</v>
      </c>
      <c r="T22164">
        <v>22</v>
      </c>
      <c r="U22164" t="b">
        <v>1</v>
      </c>
      <c r="V22164" t="b">
        <v>1</v>
      </c>
      <c r="W22164" t="b">
        <v>0</v>
      </c>
      <c r="X22164" t="b">
        <v>0</v>
      </c>
      <c r="Y22164" t="b">
        <v>0</v>
      </c>
      <c r="Z22164" t="b">
        <v>0</v>
      </c>
      <c r="AA22164" t="b">
        <v>1</v>
      </c>
      <c r="AC22164" t="b">
        <v>1</v>
      </c>
      <c r="AD22164" t="s">
        <v>31112</v>
      </c>
      <c r="AE22164" t="s">
        <v>61</v>
      </c>
      <c r="AF22164" t="b">
        <v>0</v>
      </c>
      <c r="AG22164" t="s">
        <v>56</v>
      </c>
      <c r="AH22164" t="s">
        <v>65</v>
      </c>
      <c r="AI22164" t="s">
        <v>131</v>
      </c>
      <c r="AJ22164" t="b">
        <v>0</v>
      </c>
      <c r="AK22164" t="s">
        <v>151</v>
      </c>
      <c r="AL22164" t="s">
        <v>71204</v>
      </c>
      <c r="AM22164" s="1">
        <v>44726</v>
      </c>
      <c r="AN22164" t="s">
        <v>53</v>
      </c>
      <c r="AO22164" s="1">
        <v>45769</v>
      </c>
      <c r="AQ22164" s="2">
        <v>45769.438888888886</v>
      </c>
      <c r="AR22164" t="s">
        <v>31113</v>
      </c>
      <c r="AS22164" t="s">
        <v>31114</v>
      </c>
      <c r="AT22164" t="s">
        <v>31115</v>
      </c>
      <c r="AU22164" s="2">
        <v>45769.438888888886</v>
      </c>
      <c r="AV22164">
        <v>-3.1033304390000001</v>
      </c>
      <c r="AW22164">
        <v>47.486780539999998</v>
      </c>
      <c r="AY22164" t="s">
        <v>53</v>
      </c>
      <c r="AZ22164" t="b">
        <v>0</v>
      </c>
      <c r="BA22164" t="b">
        <v>0</v>
      </c>
      <c r="BB22164" t="b">
        <v>0</v>
      </c>
    </row>
    <row r="22165" spans="1:54" x14ac:dyDescent="0.3">
      <c r="A22165" t="s">
        <v>31101</v>
      </c>
      <c r="B22165">
        <v>255601106</v>
      </c>
      <c r="C22165" t="s">
        <v>31102</v>
      </c>
      <c r="D22165" t="s">
        <v>31048</v>
      </c>
      <c r="E22165" t="s">
        <v>31103</v>
      </c>
      <c r="F22165" t="s">
        <v>31104</v>
      </c>
      <c r="G22165" t="s">
        <v>31101</v>
      </c>
      <c r="H22165" t="s">
        <v>71199</v>
      </c>
      <c r="I22165" t="s">
        <v>31106</v>
      </c>
      <c r="J22165">
        <f>IF(consolidation_etalab_schema_irve_statique_v_2_3_1_20250712[[#This Row],[id_pdc_local]]=consolidation_etalab_schema_irve_statique_v_2_3_1_20250712[[#Headers],[id_pdc_local]],1,0)</f>
        <v>0</v>
      </c>
      <c r="K22165" t="s">
        <v>71200</v>
      </c>
      <c r="L22165" t="s">
        <v>60</v>
      </c>
      <c r="M22165" t="s">
        <v>71201</v>
      </c>
      <c r="O22165" t="s">
        <v>71202</v>
      </c>
      <c r="P22165">
        <v>2</v>
      </c>
      <c r="Q22165" t="s">
        <v>71205</v>
      </c>
      <c r="R22165" t="s">
        <v>71206</v>
      </c>
      <c r="S22165">
        <f>IF(consolidation_etalab_schema_irve_statique_v_2_3_1_20250712[[#This Row],[id_pdc_local]]=consolidation_etalab_schema_irve_statique_v_2_3_1_20250712[[#Headers],[id_pdc_local]],1,0)</f>
        <v>0</v>
      </c>
      <c r="T22165">
        <v>22</v>
      </c>
      <c r="U22165" t="b">
        <v>1</v>
      </c>
      <c r="V22165" t="b">
        <v>1</v>
      </c>
      <c r="W22165" t="b">
        <v>0</v>
      </c>
      <c r="X22165" t="b">
        <v>0</v>
      </c>
      <c r="Y22165" t="b">
        <v>0</v>
      </c>
      <c r="Z22165" t="b">
        <v>0</v>
      </c>
      <c r="AA22165" t="b">
        <v>1</v>
      </c>
      <c r="AC22165" t="b">
        <v>1</v>
      </c>
      <c r="AD22165" t="s">
        <v>31112</v>
      </c>
      <c r="AE22165" t="s">
        <v>61</v>
      </c>
      <c r="AF22165" t="b">
        <v>0</v>
      </c>
      <c r="AG22165" t="s">
        <v>56</v>
      </c>
      <c r="AH22165" t="s">
        <v>65</v>
      </c>
      <c r="AI22165" t="s">
        <v>131</v>
      </c>
      <c r="AJ22165" t="b">
        <v>0</v>
      </c>
      <c r="AK22165" t="s">
        <v>151</v>
      </c>
      <c r="AL22165" t="s">
        <v>71204</v>
      </c>
      <c r="AM22165" s="1">
        <v>44726</v>
      </c>
      <c r="AN22165" t="s">
        <v>53</v>
      </c>
      <c r="AO22165" s="1">
        <v>45769</v>
      </c>
      <c r="AQ22165" s="2">
        <v>45769.438888888886</v>
      </c>
      <c r="AR22165" t="s">
        <v>31113</v>
      </c>
      <c r="AS22165" t="s">
        <v>31114</v>
      </c>
      <c r="AT22165" t="s">
        <v>31115</v>
      </c>
      <c r="AU22165" s="2">
        <v>45769.438888888886</v>
      </c>
      <c r="AV22165">
        <v>-3.1033304390000001</v>
      </c>
      <c r="AW22165">
        <v>47.486780539999998</v>
      </c>
      <c r="AY22165" t="s">
        <v>53</v>
      </c>
      <c r="AZ22165" t="b">
        <v>0</v>
      </c>
      <c r="BA22165" t="b">
        <v>0</v>
      </c>
      <c r="BB22165" t="b">
        <v>0</v>
      </c>
    </row>
    <row r="22166" spans="1:54" x14ac:dyDescent="0.3">
      <c r="A22166" t="s">
        <v>31338</v>
      </c>
      <c r="B22166">
        <v>531680482</v>
      </c>
      <c r="C22166" t="s">
        <v>31339</v>
      </c>
      <c r="D22166" t="s">
        <v>31340</v>
      </c>
      <c r="E22166" t="s">
        <v>31339</v>
      </c>
      <c r="F22166" t="s">
        <v>31341</v>
      </c>
      <c r="G22166" t="s">
        <v>31342</v>
      </c>
      <c r="H22166" t="s">
        <v>32411</v>
      </c>
      <c r="I22166" t="s">
        <v>32411</v>
      </c>
      <c r="J22166">
        <f>IF(consolidation_etalab_schema_irve_statique_v_2_3_1_20250712[[#This Row],[id_pdc_local]]=consolidation_etalab_schema_irve_statique_v_2_3_1_20250712[[#Headers],[id_pdc_local]],1,0)</f>
        <v>0</v>
      </c>
      <c r="K22166" t="s">
        <v>32412</v>
      </c>
      <c r="L22166" t="s">
        <v>69</v>
      </c>
      <c r="M22166" t="s">
        <v>32413</v>
      </c>
      <c r="O22166" t="s">
        <v>32414</v>
      </c>
      <c r="P22166">
        <v>8</v>
      </c>
      <c r="Q22166" t="s">
        <v>32415</v>
      </c>
      <c r="R22166" t="s">
        <v>32415</v>
      </c>
      <c r="S22166">
        <f>IF(consolidation_etalab_schema_irve_statique_v_2_3_1_20250712[[#This Row],[id_pdc_local]]=consolidation_etalab_schema_irve_statique_v_2_3_1_20250712[[#Headers],[id_pdc_local]],1,0)</f>
        <v>0</v>
      </c>
      <c r="T22166">
        <v>54</v>
      </c>
      <c r="U22166" t="b">
        <v>1</v>
      </c>
      <c r="V22166" t="b">
        <v>1</v>
      </c>
      <c r="W22166" t="b">
        <v>0</v>
      </c>
      <c r="X22166" t="b">
        <v>1</v>
      </c>
      <c r="Y22166" t="b">
        <v>0</v>
      </c>
      <c r="Z22166" t="b">
        <v>0</v>
      </c>
      <c r="AA22166" t="b">
        <v>1</v>
      </c>
      <c r="AB22166" t="b">
        <v>0</v>
      </c>
      <c r="AC22166" t="b">
        <v>1</v>
      </c>
      <c r="AD22166" t="s">
        <v>31349</v>
      </c>
      <c r="AE22166" t="s">
        <v>55</v>
      </c>
      <c r="AF22166" t="b">
        <v>0</v>
      </c>
      <c r="AG22166" t="s">
        <v>56</v>
      </c>
      <c r="AH22166" t="s">
        <v>57</v>
      </c>
      <c r="AI22166" t="s">
        <v>31350</v>
      </c>
      <c r="AJ22166" t="b">
        <v>0</v>
      </c>
      <c r="AK22166" t="s">
        <v>63</v>
      </c>
      <c r="AL22166" t="s">
        <v>32416</v>
      </c>
      <c r="AM22166" s="1">
        <v>44726</v>
      </c>
      <c r="AN22166" t="s">
        <v>53</v>
      </c>
      <c r="AO22166" s="1">
        <v>45385</v>
      </c>
      <c r="AQ22166" s="2">
        <v>45782.613888888889</v>
      </c>
      <c r="AR22166" t="s">
        <v>31351</v>
      </c>
      <c r="AS22166" t="s">
        <v>31352</v>
      </c>
      <c r="AT22166" t="s">
        <v>31353</v>
      </c>
      <c r="AU22166" s="2">
        <v>45782.613888888889</v>
      </c>
      <c r="AV22166">
        <v>0.252</v>
      </c>
      <c r="AW22166">
        <v>48.055300000000003</v>
      </c>
      <c r="AY22166" t="s">
        <v>53</v>
      </c>
      <c r="AZ22166" t="b">
        <v>0</v>
      </c>
      <c r="BA22166" t="b">
        <v>0</v>
      </c>
      <c r="BB22166" t="b">
        <v>0</v>
      </c>
    </row>
    <row r="22167" spans="1:54" x14ac:dyDescent="0.3">
      <c r="A22167" t="s">
        <v>31338</v>
      </c>
      <c r="B22167">
        <v>531680483</v>
      </c>
      <c r="C22167" t="s">
        <v>31339</v>
      </c>
      <c r="D22167" t="s">
        <v>31340</v>
      </c>
      <c r="E22167" t="s">
        <v>31339</v>
      </c>
      <c r="F22167" t="s">
        <v>31341</v>
      </c>
      <c r="G22167" t="s">
        <v>31342</v>
      </c>
      <c r="H22167" t="s">
        <v>32411</v>
      </c>
      <c r="I22167" t="s">
        <v>32411</v>
      </c>
      <c r="J22167">
        <f>IF(consolidation_etalab_schema_irve_statique_v_2_3_1_20250712[[#This Row],[id_pdc_local]]=consolidation_etalab_schema_irve_statique_v_2_3_1_20250712[[#Headers],[id_pdc_local]],1,0)</f>
        <v>0</v>
      </c>
      <c r="K22167" t="s">
        <v>32412</v>
      </c>
      <c r="L22167" t="s">
        <v>69</v>
      </c>
      <c r="M22167" t="s">
        <v>32413</v>
      </c>
      <c r="O22167" t="s">
        <v>32414</v>
      </c>
      <c r="P22167">
        <v>8</v>
      </c>
      <c r="Q22167" t="s">
        <v>32417</v>
      </c>
      <c r="R22167" t="s">
        <v>32417</v>
      </c>
      <c r="S22167">
        <f>IF(consolidation_etalab_schema_irve_statique_v_2_3_1_20250712[[#This Row],[id_pdc_local]]=consolidation_etalab_schema_irve_statique_v_2_3_1_20250712[[#Headers],[id_pdc_local]],1,0)</f>
        <v>0</v>
      </c>
      <c r="T22167">
        <v>175</v>
      </c>
      <c r="U22167" t="b">
        <v>0</v>
      </c>
      <c r="V22167" t="b">
        <v>0</v>
      </c>
      <c r="W22167" t="b">
        <v>1</v>
      </c>
      <c r="X22167" t="b">
        <v>0</v>
      </c>
      <c r="Y22167" t="b">
        <v>0</v>
      </c>
      <c r="Z22167" t="b">
        <v>0</v>
      </c>
      <c r="AA22167" t="b">
        <v>1</v>
      </c>
      <c r="AB22167" t="b">
        <v>0</v>
      </c>
      <c r="AC22167" t="b">
        <v>1</v>
      </c>
      <c r="AD22167" t="s">
        <v>31349</v>
      </c>
      <c r="AE22167" t="s">
        <v>55</v>
      </c>
      <c r="AF22167" t="b">
        <v>0</v>
      </c>
      <c r="AG22167" t="s">
        <v>56</v>
      </c>
      <c r="AH22167" t="s">
        <v>57</v>
      </c>
      <c r="AI22167" t="s">
        <v>31350</v>
      </c>
      <c r="AJ22167" t="b">
        <v>0</v>
      </c>
      <c r="AK22167" t="s">
        <v>63</v>
      </c>
      <c r="AL22167" t="s">
        <v>32416</v>
      </c>
      <c r="AM22167" s="1">
        <v>44726</v>
      </c>
      <c r="AN22167" t="s">
        <v>53</v>
      </c>
      <c r="AO22167" s="1">
        <v>45385</v>
      </c>
      <c r="AQ22167" s="2">
        <v>45782.613888888889</v>
      </c>
      <c r="AR22167" t="s">
        <v>31351</v>
      </c>
      <c r="AS22167" t="s">
        <v>31352</v>
      </c>
      <c r="AT22167" t="s">
        <v>31353</v>
      </c>
      <c r="AU22167" s="2">
        <v>45782.613888888889</v>
      </c>
      <c r="AV22167">
        <v>0.252</v>
      </c>
      <c r="AW22167">
        <v>48.055300000000003</v>
      </c>
      <c r="AY22167" t="s">
        <v>53</v>
      </c>
      <c r="AZ22167" t="b">
        <v>0</v>
      </c>
      <c r="BA22167" t="b">
        <v>0</v>
      </c>
      <c r="BB22167" t="b">
        <v>0</v>
      </c>
    </row>
    <row r="22168" spans="1:54" x14ac:dyDescent="0.3">
      <c r="A22168" t="s">
        <v>31338</v>
      </c>
      <c r="B22168">
        <v>531680484</v>
      </c>
      <c r="C22168" t="s">
        <v>31339</v>
      </c>
      <c r="D22168" t="s">
        <v>31340</v>
      </c>
      <c r="E22168" t="s">
        <v>31339</v>
      </c>
      <c r="F22168" t="s">
        <v>31341</v>
      </c>
      <c r="G22168" t="s">
        <v>31342</v>
      </c>
      <c r="H22168" t="s">
        <v>32411</v>
      </c>
      <c r="I22168" t="s">
        <v>32411</v>
      </c>
      <c r="J22168">
        <f>IF(consolidation_etalab_schema_irve_statique_v_2_3_1_20250712[[#This Row],[id_pdc_local]]=consolidation_etalab_schema_irve_statique_v_2_3_1_20250712[[#Headers],[id_pdc_local]],1,0)</f>
        <v>0</v>
      </c>
      <c r="K22168" t="s">
        <v>32412</v>
      </c>
      <c r="L22168" t="s">
        <v>69</v>
      </c>
      <c r="M22168" t="s">
        <v>32413</v>
      </c>
      <c r="O22168" t="s">
        <v>32414</v>
      </c>
      <c r="P22168">
        <v>8</v>
      </c>
      <c r="Q22168" t="s">
        <v>32418</v>
      </c>
      <c r="R22168" t="s">
        <v>32418</v>
      </c>
      <c r="S22168">
        <f>IF(consolidation_etalab_schema_irve_statique_v_2_3_1_20250712[[#This Row],[id_pdc_local]]=consolidation_etalab_schema_irve_statique_v_2_3_1_20250712[[#Headers],[id_pdc_local]],1,0)</f>
        <v>0</v>
      </c>
      <c r="T22168">
        <v>175</v>
      </c>
      <c r="U22168" t="b">
        <v>0</v>
      </c>
      <c r="V22168" t="b">
        <v>0</v>
      </c>
      <c r="W22168" t="b">
        <v>1</v>
      </c>
      <c r="X22168" t="b">
        <v>0</v>
      </c>
      <c r="Y22168" t="b">
        <v>0</v>
      </c>
      <c r="Z22168" t="b">
        <v>0</v>
      </c>
      <c r="AA22168" t="b">
        <v>1</v>
      </c>
      <c r="AB22168" t="b">
        <v>0</v>
      </c>
      <c r="AC22168" t="b">
        <v>1</v>
      </c>
      <c r="AD22168" t="s">
        <v>31349</v>
      </c>
      <c r="AE22168" t="s">
        <v>55</v>
      </c>
      <c r="AF22168" t="b">
        <v>0</v>
      </c>
      <c r="AG22168" t="s">
        <v>56</v>
      </c>
      <c r="AH22168" t="s">
        <v>57</v>
      </c>
      <c r="AI22168" t="s">
        <v>31350</v>
      </c>
      <c r="AJ22168" t="b">
        <v>0</v>
      </c>
      <c r="AK22168" t="s">
        <v>63</v>
      </c>
      <c r="AL22168" t="s">
        <v>32416</v>
      </c>
      <c r="AM22168" s="1">
        <v>44726</v>
      </c>
      <c r="AN22168" t="s">
        <v>53</v>
      </c>
      <c r="AO22168" s="1">
        <v>45385</v>
      </c>
      <c r="AQ22168" s="2">
        <v>45782.613888888889</v>
      </c>
      <c r="AR22168" t="s">
        <v>31351</v>
      </c>
      <c r="AS22168" t="s">
        <v>31352</v>
      </c>
      <c r="AT22168" t="s">
        <v>31353</v>
      </c>
      <c r="AU22168" s="2">
        <v>45782.613888888889</v>
      </c>
      <c r="AV22168">
        <v>0.252</v>
      </c>
      <c r="AW22168">
        <v>48.055300000000003</v>
      </c>
      <c r="AY22168" t="s">
        <v>53</v>
      </c>
      <c r="AZ22168" t="b">
        <v>0</v>
      </c>
      <c r="BA22168" t="b">
        <v>0</v>
      </c>
      <c r="BB22168" t="b">
        <v>0</v>
      </c>
    </row>
    <row r="22169" spans="1:54" x14ac:dyDescent="0.3">
      <c r="A22169" t="s">
        <v>31338</v>
      </c>
      <c r="B22169">
        <v>531680485</v>
      </c>
      <c r="C22169" t="s">
        <v>31339</v>
      </c>
      <c r="D22169" t="s">
        <v>31340</v>
      </c>
      <c r="E22169" t="s">
        <v>31339</v>
      </c>
      <c r="F22169" t="s">
        <v>31341</v>
      </c>
      <c r="G22169" t="s">
        <v>31342</v>
      </c>
      <c r="H22169" t="s">
        <v>32411</v>
      </c>
      <c r="I22169" t="s">
        <v>32411</v>
      </c>
      <c r="J22169">
        <f>IF(consolidation_etalab_schema_irve_statique_v_2_3_1_20250712[[#This Row],[id_pdc_local]]=consolidation_etalab_schema_irve_statique_v_2_3_1_20250712[[#Headers],[id_pdc_local]],1,0)</f>
        <v>0</v>
      </c>
      <c r="K22169" t="s">
        <v>32412</v>
      </c>
      <c r="L22169" t="s">
        <v>69</v>
      </c>
      <c r="M22169" t="s">
        <v>32413</v>
      </c>
      <c r="O22169" t="s">
        <v>32414</v>
      </c>
      <c r="P22169">
        <v>8</v>
      </c>
      <c r="Q22169" t="s">
        <v>32419</v>
      </c>
      <c r="R22169" t="s">
        <v>32419</v>
      </c>
      <c r="S22169">
        <f>IF(consolidation_etalab_schema_irve_statique_v_2_3_1_20250712[[#This Row],[id_pdc_local]]=consolidation_etalab_schema_irve_statique_v_2_3_1_20250712[[#Headers],[id_pdc_local]],1,0)</f>
        <v>0</v>
      </c>
      <c r="T22169">
        <v>175</v>
      </c>
      <c r="U22169" t="b">
        <v>0</v>
      </c>
      <c r="V22169" t="b">
        <v>0</v>
      </c>
      <c r="W22169" t="b">
        <v>1</v>
      </c>
      <c r="X22169" t="b">
        <v>0</v>
      </c>
      <c r="Y22169" t="b">
        <v>0</v>
      </c>
      <c r="Z22169" t="b">
        <v>0</v>
      </c>
      <c r="AA22169" t="b">
        <v>1</v>
      </c>
      <c r="AB22169" t="b">
        <v>0</v>
      </c>
      <c r="AC22169" t="b">
        <v>1</v>
      </c>
      <c r="AD22169" t="s">
        <v>31349</v>
      </c>
      <c r="AE22169" t="s">
        <v>55</v>
      </c>
      <c r="AF22169" t="b">
        <v>0</v>
      </c>
      <c r="AG22169" t="s">
        <v>56</v>
      </c>
      <c r="AH22169" t="s">
        <v>57</v>
      </c>
      <c r="AI22169" t="s">
        <v>31350</v>
      </c>
      <c r="AJ22169" t="b">
        <v>0</v>
      </c>
      <c r="AK22169" t="s">
        <v>63</v>
      </c>
      <c r="AL22169" t="s">
        <v>32416</v>
      </c>
      <c r="AM22169" s="1">
        <v>44726</v>
      </c>
      <c r="AN22169" t="s">
        <v>53</v>
      </c>
      <c r="AO22169" s="1">
        <v>45385</v>
      </c>
      <c r="AQ22169" s="2">
        <v>45782.613888888889</v>
      </c>
      <c r="AR22169" t="s">
        <v>31351</v>
      </c>
      <c r="AS22169" t="s">
        <v>31352</v>
      </c>
      <c r="AT22169" t="s">
        <v>31353</v>
      </c>
      <c r="AU22169" s="2">
        <v>45782.613888888889</v>
      </c>
      <c r="AV22169">
        <v>0.252</v>
      </c>
      <c r="AW22169">
        <v>48.055300000000003</v>
      </c>
      <c r="AY22169" t="s">
        <v>53</v>
      </c>
      <c r="AZ22169" t="b">
        <v>0</v>
      </c>
      <c r="BA22169" t="b">
        <v>0</v>
      </c>
      <c r="BB22169" t="b">
        <v>0</v>
      </c>
    </row>
    <row r="22170" spans="1:54" x14ac:dyDescent="0.3">
      <c r="A22170" t="s">
        <v>31338</v>
      </c>
      <c r="B22170">
        <v>531680486</v>
      </c>
      <c r="C22170" t="s">
        <v>31339</v>
      </c>
      <c r="D22170" t="s">
        <v>31340</v>
      </c>
      <c r="E22170" t="s">
        <v>31339</v>
      </c>
      <c r="F22170" t="s">
        <v>31341</v>
      </c>
      <c r="G22170" t="s">
        <v>31342</v>
      </c>
      <c r="H22170" t="s">
        <v>32411</v>
      </c>
      <c r="I22170" t="s">
        <v>32411</v>
      </c>
      <c r="J22170">
        <f>IF(consolidation_etalab_schema_irve_statique_v_2_3_1_20250712[[#This Row],[id_pdc_local]]=consolidation_etalab_schema_irve_statique_v_2_3_1_20250712[[#Headers],[id_pdc_local]],1,0)</f>
        <v>0</v>
      </c>
      <c r="K22170" t="s">
        <v>32412</v>
      </c>
      <c r="L22170" t="s">
        <v>69</v>
      </c>
      <c r="M22170" t="s">
        <v>32413</v>
      </c>
      <c r="O22170" t="s">
        <v>32414</v>
      </c>
      <c r="P22170">
        <v>8</v>
      </c>
      <c r="Q22170" t="s">
        <v>32420</v>
      </c>
      <c r="R22170" t="s">
        <v>32420</v>
      </c>
      <c r="S22170">
        <f>IF(consolidation_etalab_schema_irve_statique_v_2_3_1_20250712[[#This Row],[id_pdc_local]]=consolidation_etalab_schema_irve_statique_v_2_3_1_20250712[[#Headers],[id_pdc_local]],1,0)</f>
        <v>0</v>
      </c>
      <c r="T22170">
        <v>175</v>
      </c>
      <c r="U22170" t="b">
        <v>0</v>
      </c>
      <c r="V22170" t="b">
        <v>0</v>
      </c>
      <c r="W22170" t="b">
        <v>1</v>
      </c>
      <c r="X22170" t="b">
        <v>0</v>
      </c>
      <c r="Y22170" t="b">
        <v>0</v>
      </c>
      <c r="Z22170" t="b">
        <v>0</v>
      </c>
      <c r="AA22170" t="b">
        <v>1</v>
      </c>
      <c r="AB22170" t="b">
        <v>0</v>
      </c>
      <c r="AC22170" t="b">
        <v>1</v>
      </c>
      <c r="AD22170" t="s">
        <v>31349</v>
      </c>
      <c r="AE22170" t="s">
        <v>55</v>
      </c>
      <c r="AF22170" t="b">
        <v>0</v>
      </c>
      <c r="AG22170" t="s">
        <v>56</v>
      </c>
      <c r="AH22170" t="s">
        <v>57</v>
      </c>
      <c r="AI22170" t="s">
        <v>31350</v>
      </c>
      <c r="AJ22170" t="b">
        <v>0</v>
      </c>
      <c r="AK22170" t="s">
        <v>63</v>
      </c>
      <c r="AL22170" t="s">
        <v>32416</v>
      </c>
      <c r="AM22170" s="1">
        <v>44726</v>
      </c>
      <c r="AN22170" t="s">
        <v>53</v>
      </c>
      <c r="AO22170" s="1">
        <v>45385</v>
      </c>
      <c r="AQ22170" s="2">
        <v>45782.613888888889</v>
      </c>
      <c r="AR22170" t="s">
        <v>31351</v>
      </c>
      <c r="AS22170" t="s">
        <v>31352</v>
      </c>
      <c r="AT22170" t="s">
        <v>31353</v>
      </c>
      <c r="AU22170" s="2">
        <v>45782.613888888889</v>
      </c>
      <c r="AV22170">
        <v>0.252</v>
      </c>
      <c r="AW22170">
        <v>48.055300000000003</v>
      </c>
      <c r="AY22170" t="s">
        <v>53</v>
      </c>
      <c r="AZ22170" t="b">
        <v>0</v>
      </c>
      <c r="BA22170" t="b">
        <v>0</v>
      </c>
      <c r="BB22170" t="b">
        <v>0</v>
      </c>
    </row>
    <row r="22171" spans="1:54" x14ac:dyDescent="0.3">
      <c r="A22171" t="s">
        <v>31338</v>
      </c>
      <c r="B22171">
        <v>531680489</v>
      </c>
      <c r="C22171" t="s">
        <v>31339</v>
      </c>
      <c r="D22171" t="s">
        <v>31340</v>
      </c>
      <c r="E22171" t="s">
        <v>31339</v>
      </c>
      <c r="F22171" t="s">
        <v>31341</v>
      </c>
      <c r="G22171" t="s">
        <v>31342</v>
      </c>
      <c r="H22171" t="s">
        <v>32411</v>
      </c>
      <c r="I22171" t="s">
        <v>32411</v>
      </c>
      <c r="J22171">
        <f>IF(consolidation_etalab_schema_irve_statique_v_2_3_1_20250712[[#This Row],[id_pdc_local]]=consolidation_etalab_schema_irve_statique_v_2_3_1_20250712[[#Headers],[id_pdc_local]],1,0)</f>
        <v>0</v>
      </c>
      <c r="K22171" t="s">
        <v>32412</v>
      </c>
      <c r="L22171" t="s">
        <v>69</v>
      </c>
      <c r="M22171" t="s">
        <v>32413</v>
      </c>
      <c r="O22171" t="s">
        <v>32414</v>
      </c>
      <c r="P22171">
        <v>8</v>
      </c>
      <c r="Q22171" t="s">
        <v>32423</v>
      </c>
      <c r="R22171" t="s">
        <v>32423</v>
      </c>
      <c r="S22171">
        <f>IF(consolidation_etalab_schema_irve_statique_v_2_3_1_20250712[[#This Row],[id_pdc_local]]=consolidation_etalab_schema_irve_statique_v_2_3_1_20250712[[#Headers],[id_pdc_local]],1,0)</f>
        <v>0</v>
      </c>
      <c r="T22171">
        <v>54</v>
      </c>
      <c r="U22171" t="b">
        <v>0</v>
      </c>
      <c r="V22171" t="b">
        <v>1</v>
      </c>
      <c r="W22171" t="b">
        <v>0</v>
      </c>
      <c r="X22171" t="b">
        <v>1</v>
      </c>
      <c r="Y22171" t="b">
        <v>0</v>
      </c>
      <c r="Z22171" t="b">
        <v>0</v>
      </c>
      <c r="AA22171" t="b">
        <v>1</v>
      </c>
      <c r="AB22171" t="b">
        <v>0</v>
      </c>
      <c r="AC22171" t="b">
        <v>1</v>
      </c>
      <c r="AD22171" t="s">
        <v>31349</v>
      </c>
      <c r="AE22171" t="s">
        <v>55</v>
      </c>
      <c r="AF22171" t="b">
        <v>0</v>
      </c>
      <c r="AG22171" t="s">
        <v>56</v>
      </c>
      <c r="AH22171" t="s">
        <v>57</v>
      </c>
      <c r="AI22171" t="s">
        <v>31350</v>
      </c>
      <c r="AJ22171" t="b">
        <v>0</v>
      </c>
      <c r="AK22171" t="s">
        <v>63</v>
      </c>
      <c r="AL22171" t="s">
        <v>32416</v>
      </c>
      <c r="AM22171" s="1">
        <v>44726</v>
      </c>
      <c r="AN22171" t="s">
        <v>53</v>
      </c>
      <c r="AO22171" s="1">
        <v>45385</v>
      </c>
      <c r="AQ22171" s="2">
        <v>45782.613888888889</v>
      </c>
      <c r="AR22171" t="s">
        <v>31351</v>
      </c>
      <c r="AS22171" t="s">
        <v>31352</v>
      </c>
      <c r="AT22171" t="s">
        <v>31353</v>
      </c>
      <c r="AU22171" s="2">
        <v>45782.613888888889</v>
      </c>
      <c r="AV22171">
        <v>0.252</v>
      </c>
      <c r="AW22171">
        <v>48.055300000000003</v>
      </c>
      <c r="AY22171" t="s">
        <v>53</v>
      </c>
      <c r="AZ22171" t="b">
        <v>0</v>
      </c>
      <c r="BA22171" t="b">
        <v>0</v>
      </c>
      <c r="BB22171" t="b">
        <v>0</v>
      </c>
    </row>
    <row r="22172" spans="1:54" x14ac:dyDescent="0.3">
      <c r="A22172" t="s">
        <v>53830</v>
      </c>
      <c r="B22172">
        <v>807940069</v>
      </c>
      <c r="C22172" t="s">
        <v>53832</v>
      </c>
      <c r="D22172" t="s">
        <v>53830</v>
      </c>
      <c r="E22172" t="s">
        <v>53832</v>
      </c>
      <c r="F22172" t="s">
        <v>53833</v>
      </c>
      <c r="G22172" t="s">
        <v>53830</v>
      </c>
      <c r="H22172" t="s">
        <v>54058</v>
      </c>
      <c r="I22172" t="s">
        <v>54059</v>
      </c>
      <c r="J22172">
        <f>IF(consolidation_etalab_schema_irve_statique_v_2_3_1_20250712[[#This Row],[id_pdc_local]]=consolidation_etalab_schema_irve_statique_v_2_3_1_20250712[[#Headers],[id_pdc_local]],1,0)</f>
        <v>0</v>
      </c>
      <c r="K22172" t="s">
        <v>54060</v>
      </c>
      <c r="L22172" t="s">
        <v>54</v>
      </c>
      <c r="M22172" t="s">
        <v>54061</v>
      </c>
      <c r="N22172">
        <v>66179</v>
      </c>
      <c r="O22172" t="s">
        <v>54062</v>
      </c>
      <c r="P22172">
        <v>4</v>
      </c>
      <c r="Q22172" t="s">
        <v>54058</v>
      </c>
      <c r="R22172" t="s">
        <v>54063</v>
      </c>
      <c r="S22172">
        <f>IF(consolidation_etalab_schema_irve_statique_v_2_3_1_20250712[[#This Row],[id_pdc_local]]=consolidation_etalab_schema_irve_statique_v_2_3_1_20250712[[#Headers],[id_pdc_local]],1,0)</f>
        <v>0</v>
      </c>
      <c r="T22172">
        <v>12</v>
      </c>
      <c r="U22172" t="b">
        <v>0</v>
      </c>
      <c r="V22172" t="b">
        <v>1</v>
      </c>
      <c r="W22172" t="b">
        <v>0</v>
      </c>
      <c r="X22172" t="b">
        <v>0</v>
      </c>
      <c r="Y22172" t="b">
        <v>0</v>
      </c>
      <c r="Z22172" t="b">
        <v>0</v>
      </c>
      <c r="AA22172" t="b">
        <v>1</v>
      </c>
      <c r="AB22172" t="b">
        <v>1</v>
      </c>
      <c r="AC22172" t="b">
        <v>1</v>
      </c>
      <c r="AD22172" t="s">
        <v>53840</v>
      </c>
      <c r="AE22172" t="s">
        <v>61</v>
      </c>
      <c r="AF22172" t="b">
        <v>0</v>
      </c>
      <c r="AG22172" t="s">
        <v>56</v>
      </c>
      <c r="AH22172" t="s">
        <v>62</v>
      </c>
      <c r="AI22172" t="s">
        <v>53863</v>
      </c>
      <c r="AJ22172" t="b">
        <v>0</v>
      </c>
      <c r="AK22172" t="s">
        <v>151</v>
      </c>
      <c r="AL22172" t="s">
        <v>54064</v>
      </c>
      <c r="AM22172" s="1">
        <v>44725</v>
      </c>
      <c r="AN22172" t="s">
        <v>56</v>
      </c>
      <c r="AO22172" s="1">
        <v>44725</v>
      </c>
      <c r="AQ22172" s="2">
        <v>45632.28125</v>
      </c>
      <c r="AR22172" t="s">
        <v>54065</v>
      </c>
      <c r="AS22172" t="s">
        <v>54066</v>
      </c>
      <c r="AT22172" t="s">
        <v>13312</v>
      </c>
      <c r="AU22172" s="2">
        <v>44725.472222222219</v>
      </c>
      <c r="AV22172">
        <v>2.58</v>
      </c>
      <c r="AW22172">
        <v>42.37</v>
      </c>
      <c r="AX22172">
        <v>66260</v>
      </c>
      <c r="AY22172" t="s">
        <v>54067</v>
      </c>
      <c r="AZ22172" t="b">
        <v>0</v>
      </c>
      <c r="BA22172" t="b">
        <v>1</v>
      </c>
      <c r="BB22172" t="b">
        <v>0</v>
      </c>
    </row>
    <row r="22173" spans="1:54" x14ac:dyDescent="0.3">
      <c r="A22173" t="s">
        <v>799</v>
      </c>
      <c r="B22173">
        <v>895163608</v>
      </c>
      <c r="C22173" t="s">
        <v>800</v>
      </c>
      <c r="D22173" t="s">
        <v>424</v>
      </c>
      <c r="E22173" t="s">
        <v>425</v>
      </c>
      <c r="F22173" t="s">
        <v>801</v>
      </c>
      <c r="G22173" t="s">
        <v>2327</v>
      </c>
      <c r="H22173" t="s">
        <v>2445</v>
      </c>
      <c r="I22173" t="s">
        <v>53</v>
      </c>
      <c r="J22173">
        <f>IF(consolidation_etalab_schema_irve_statique_v_2_3_1_20250712[[#This Row],[id_pdc_local]]=consolidation_etalab_schema_irve_statique_v_2_3_1_20250712[[#Headers],[id_pdc_local]],1,0)</f>
        <v>0</v>
      </c>
      <c r="K22173" t="s">
        <v>2446</v>
      </c>
      <c r="L22173" t="s">
        <v>54</v>
      </c>
      <c r="M22173" t="s">
        <v>2447</v>
      </c>
      <c r="O22173" t="s">
        <v>2448</v>
      </c>
      <c r="P22173">
        <v>8</v>
      </c>
      <c r="Q22173" t="s">
        <v>5471</v>
      </c>
      <c r="R22173" t="s">
        <v>5472</v>
      </c>
      <c r="S22173">
        <f>IF(consolidation_etalab_schema_irve_statique_v_2_3_1_20250712[[#This Row],[id_pdc_local]]=consolidation_etalab_schema_irve_statique_v_2_3_1_20250712[[#Headers],[id_pdc_local]],1,0)</f>
        <v>0</v>
      </c>
      <c r="T22173">
        <v>22</v>
      </c>
      <c r="U22173" t="b">
        <v>1</v>
      </c>
      <c r="V22173" t="b">
        <v>1</v>
      </c>
      <c r="W22173" t="b">
        <v>0</v>
      </c>
      <c r="X22173" t="b">
        <v>0</v>
      </c>
      <c r="Y22173" t="b">
        <v>0</v>
      </c>
      <c r="Z22173" t="b">
        <v>0</v>
      </c>
      <c r="AA22173" t="b">
        <v>1</v>
      </c>
      <c r="AB22173" t="b">
        <v>1</v>
      </c>
      <c r="AC22173" t="b">
        <v>1</v>
      </c>
      <c r="AD22173" t="s">
        <v>852</v>
      </c>
      <c r="AE22173" t="s">
        <v>61</v>
      </c>
      <c r="AF22173" t="b">
        <v>0</v>
      </c>
      <c r="AG22173" t="s">
        <v>56</v>
      </c>
      <c r="AH22173" t="s">
        <v>118</v>
      </c>
      <c r="AI22173" t="s">
        <v>53</v>
      </c>
      <c r="AJ22173" t="b">
        <v>0</v>
      </c>
      <c r="AK22173" t="s">
        <v>63</v>
      </c>
      <c r="AL22173" t="s">
        <v>2450</v>
      </c>
      <c r="AM22173" s="1">
        <v>44724</v>
      </c>
      <c r="AN22173" t="s">
        <v>53</v>
      </c>
      <c r="AO22173" s="1">
        <v>45762</v>
      </c>
      <c r="AP22173" t="b">
        <v>0</v>
      </c>
      <c r="AQ22173" s="2">
        <v>45762.48333333333</v>
      </c>
      <c r="AR22173" t="s">
        <v>811</v>
      </c>
      <c r="AS22173" t="s">
        <v>812</v>
      </c>
      <c r="AT22173" t="s">
        <v>813</v>
      </c>
      <c r="AU22173" s="2">
        <v>45762.48333333333</v>
      </c>
      <c r="AV22173">
        <v>6.1724000000000001E-2</v>
      </c>
      <c r="AW22173">
        <v>48.433067999999999</v>
      </c>
      <c r="AY22173" t="s">
        <v>53</v>
      </c>
      <c r="AZ22173" t="b">
        <v>0</v>
      </c>
      <c r="BA22173" t="b">
        <v>0</v>
      </c>
      <c r="BB22173" t="b">
        <v>0</v>
      </c>
    </row>
    <row r="22174" spans="1:54" x14ac:dyDescent="0.3">
      <c r="A22174" t="s">
        <v>799</v>
      </c>
      <c r="B22174">
        <v>895163608</v>
      </c>
      <c r="C22174" t="s">
        <v>800</v>
      </c>
      <c r="D22174" t="s">
        <v>424</v>
      </c>
      <c r="E22174" t="s">
        <v>425</v>
      </c>
      <c r="F22174" t="s">
        <v>801</v>
      </c>
      <c r="G22174" t="s">
        <v>2327</v>
      </c>
      <c r="H22174" t="s">
        <v>2445</v>
      </c>
      <c r="I22174" t="s">
        <v>53</v>
      </c>
      <c r="J22174">
        <f>IF(consolidation_etalab_schema_irve_statique_v_2_3_1_20250712[[#This Row],[id_pdc_local]]=consolidation_etalab_schema_irve_statique_v_2_3_1_20250712[[#Headers],[id_pdc_local]],1,0)</f>
        <v>0</v>
      </c>
      <c r="K22174" t="s">
        <v>2446</v>
      </c>
      <c r="L22174" t="s">
        <v>54</v>
      </c>
      <c r="M22174" t="s">
        <v>2447</v>
      </c>
      <c r="O22174" t="s">
        <v>2448</v>
      </c>
      <c r="P22174">
        <v>8</v>
      </c>
      <c r="Q22174" t="s">
        <v>5474</v>
      </c>
      <c r="R22174" t="s">
        <v>5475</v>
      </c>
      <c r="S22174">
        <f>IF(consolidation_etalab_schema_irve_statique_v_2_3_1_20250712[[#This Row],[id_pdc_local]]=consolidation_etalab_schema_irve_statique_v_2_3_1_20250712[[#Headers],[id_pdc_local]],1,0)</f>
        <v>0</v>
      </c>
      <c r="T22174">
        <v>22</v>
      </c>
      <c r="U22174" t="b">
        <v>1</v>
      </c>
      <c r="V22174" t="b">
        <v>1</v>
      </c>
      <c r="W22174" t="b">
        <v>0</v>
      </c>
      <c r="X22174" t="b">
        <v>0</v>
      </c>
      <c r="Y22174" t="b">
        <v>0</v>
      </c>
      <c r="Z22174" t="b">
        <v>0</v>
      </c>
      <c r="AA22174" t="b">
        <v>1</v>
      </c>
      <c r="AB22174" t="b">
        <v>1</v>
      </c>
      <c r="AC22174" t="b">
        <v>1</v>
      </c>
      <c r="AD22174" t="s">
        <v>852</v>
      </c>
      <c r="AE22174" t="s">
        <v>61</v>
      </c>
      <c r="AF22174" t="b">
        <v>0</v>
      </c>
      <c r="AG22174" t="s">
        <v>56</v>
      </c>
      <c r="AH22174" t="s">
        <v>62</v>
      </c>
      <c r="AI22174" t="s">
        <v>53</v>
      </c>
      <c r="AJ22174" t="b">
        <v>0</v>
      </c>
      <c r="AK22174" t="s">
        <v>63</v>
      </c>
      <c r="AL22174" t="s">
        <v>2450</v>
      </c>
      <c r="AM22174" s="1">
        <v>44724</v>
      </c>
      <c r="AN22174" t="s">
        <v>53</v>
      </c>
      <c r="AO22174" s="1">
        <v>45762</v>
      </c>
      <c r="AP22174" t="b">
        <v>0</v>
      </c>
      <c r="AQ22174" s="2">
        <v>45762.48333333333</v>
      </c>
      <c r="AR22174" t="s">
        <v>811</v>
      </c>
      <c r="AS22174" t="s">
        <v>812</v>
      </c>
      <c r="AT22174" t="s">
        <v>813</v>
      </c>
      <c r="AU22174" s="2">
        <v>45762.48333333333</v>
      </c>
      <c r="AV22174">
        <v>6.1724000000000001E-2</v>
      </c>
      <c r="AW22174">
        <v>48.433067999999999</v>
      </c>
      <c r="AY22174" t="s">
        <v>53</v>
      </c>
      <c r="AZ22174" t="b">
        <v>0</v>
      </c>
      <c r="BA22174" t="b">
        <v>0</v>
      </c>
      <c r="BB22174" t="b">
        <v>0</v>
      </c>
    </row>
    <row r="22175" spans="1:54" x14ac:dyDescent="0.3">
      <c r="A22175" t="s">
        <v>799</v>
      </c>
      <c r="B22175">
        <v>895163608</v>
      </c>
      <c r="C22175" t="s">
        <v>800</v>
      </c>
      <c r="D22175" t="s">
        <v>424</v>
      </c>
      <c r="E22175" t="s">
        <v>425</v>
      </c>
      <c r="F22175" t="s">
        <v>801</v>
      </c>
      <c r="G22175" t="s">
        <v>2327</v>
      </c>
      <c r="H22175" t="s">
        <v>2445</v>
      </c>
      <c r="I22175" t="s">
        <v>53</v>
      </c>
      <c r="J22175">
        <f>IF(consolidation_etalab_schema_irve_statique_v_2_3_1_20250712[[#This Row],[id_pdc_local]]=consolidation_etalab_schema_irve_statique_v_2_3_1_20250712[[#Headers],[id_pdc_local]],1,0)</f>
        <v>0</v>
      </c>
      <c r="K22175" t="s">
        <v>2446</v>
      </c>
      <c r="L22175" t="s">
        <v>54</v>
      </c>
      <c r="M22175" t="s">
        <v>2447</v>
      </c>
      <c r="O22175" t="s">
        <v>2448</v>
      </c>
      <c r="P22175">
        <v>8</v>
      </c>
      <c r="Q22175" t="s">
        <v>5476</v>
      </c>
      <c r="R22175" t="s">
        <v>5477</v>
      </c>
      <c r="S22175">
        <f>IF(consolidation_etalab_schema_irve_statique_v_2_3_1_20250712[[#This Row],[id_pdc_local]]=consolidation_etalab_schema_irve_statique_v_2_3_1_20250712[[#Headers],[id_pdc_local]],1,0)</f>
        <v>0</v>
      </c>
      <c r="T22175">
        <v>22</v>
      </c>
      <c r="U22175" t="b">
        <v>1</v>
      </c>
      <c r="V22175" t="b">
        <v>1</v>
      </c>
      <c r="W22175" t="b">
        <v>0</v>
      </c>
      <c r="X22175" t="b">
        <v>0</v>
      </c>
      <c r="Y22175" t="b">
        <v>0</v>
      </c>
      <c r="Z22175" t="b">
        <v>0</v>
      </c>
      <c r="AA22175" t="b">
        <v>1</v>
      </c>
      <c r="AB22175" t="b">
        <v>1</v>
      </c>
      <c r="AC22175" t="b">
        <v>1</v>
      </c>
      <c r="AD22175" t="s">
        <v>852</v>
      </c>
      <c r="AE22175" t="s">
        <v>61</v>
      </c>
      <c r="AF22175" t="b">
        <v>0</v>
      </c>
      <c r="AG22175" t="s">
        <v>56</v>
      </c>
      <c r="AH22175" t="s">
        <v>62</v>
      </c>
      <c r="AI22175" t="s">
        <v>53</v>
      </c>
      <c r="AJ22175" t="b">
        <v>0</v>
      </c>
      <c r="AK22175" t="s">
        <v>63</v>
      </c>
      <c r="AL22175" t="s">
        <v>2450</v>
      </c>
      <c r="AM22175" s="1">
        <v>44724</v>
      </c>
      <c r="AN22175" t="s">
        <v>53</v>
      </c>
      <c r="AO22175" s="1">
        <v>45762</v>
      </c>
      <c r="AP22175" t="b">
        <v>0</v>
      </c>
      <c r="AQ22175" s="2">
        <v>45762.48333333333</v>
      </c>
      <c r="AR22175" t="s">
        <v>811</v>
      </c>
      <c r="AS22175" t="s">
        <v>812</v>
      </c>
      <c r="AT22175" t="s">
        <v>813</v>
      </c>
      <c r="AU22175" s="2">
        <v>45762.48333333333</v>
      </c>
      <c r="AV22175">
        <v>6.1724000000000001E-2</v>
      </c>
      <c r="AW22175">
        <v>48.433067999999999</v>
      </c>
      <c r="AY22175" t="s">
        <v>53</v>
      </c>
      <c r="AZ22175" t="b">
        <v>0</v>
      </c>
      <c r="BA22175" t="b">
        <v>0</v>
      </c>
      <c r="BB22175" t="b">
        <v>0</v>
      </c>
    </row>
    <row r="22176" spans="1:54" x14ac:dyDescent="0.3">
      <c r="A22176" t="s">
        <v>799</v>
      </c>
      <c r="B22176">
        <v>895163608</v>
      </c>
      <c r="C22176" t="s">
        <v>800</v>
      </c>
      <c r="D22176" t="s">
        <v>424</v>
      </c>
      <c r="E22176" t="s">
        <v>425</v>
      </c>
      <c r="F22176" t="s">
        <v>801</v>
      </c>
      <c r="G22176" t="s">
        <v>2327</v>
      </c>
      <c r="H22176" t="s">
        <v>2445</v>
      </c>
      <c r="I22176" t="s">
        <v>53</v>
      </c>
      <c r="J22176">
        <f>IF(consolidation_etalab_schema_irve_statique_v_2_3_1_20250712[[#This Row],[id_pdc_local]]=consolidation_etalab_schema_irve_statique_v_2_3_1_20250712[[#Headers],[id_pdc_local]],1,0)</f>
        <v>0</v>
      </c>
      <c r="K22176" t="s">
        <v>2446</v>
      </c>
      <c r="L22176" t="s">
        <v>54</v>
      </c>
      <c r="M22176" t="s">
        <v>2447</v>
      </c>
      <c r="O22176" t="s">
        <v>2448</v>
      </c>
      <c r="P22176">
        <v>8</v>
      </c>
      <c r="Q22176" t="s">
        <v>5479</v>
      </c>
      <c r="R22176" t="s">
        <v>5480</v>
      </c>
      <c r="S22176">
        <f>IF(consolidation_etalab_schema_irve_statique_v_2_3_1_20250712[[#This Row],[id_pdc_local]]=consolidation_etalab_schema_irve_statique_v_2_3_1_20250712[[#Headers],[id_pdc_local]],1,0)</f>
        <v>0</v>
      </c>
      <c r="T22176">
        <v>22</v>
      </c>
      <c r="U22176" t="b">
        <v>1</v>
      </c>
      <c r="V22176" t="b">
        <v>1</v>
      </c>
      <c r="W22176" t="b">
        <v>0</v>
      </c>
      <c r="X22176" t="b">
        <v>0</v>
      </c>
      <c r="Y22176" t="b">
        <v>0</v>
      </c>
      <c r="Z22176" t="b">
        <v>0</v>
      </c>
      <c r="AA22176" t="b">
        <v>1</v>
      </c>
      <c r="AB22176" t="b">
        <v>1</v>
      </c>
      <c r="AC22176" t="b">
        <v>1</v>
      </c>
      <c r="AD22176" t="s">
        <v>852</v>
      </c>
      <c r="AE22176" t="s">
        <v>61</v>
      </c>
      <c r="AF22176" t="b">
        <v>0</v>
      </c>
      <c r="AG22176" t="s">
        <v>56</v>
      </c>
      <c r="AH22176" t="s">
        <v>62</v>
      </c>
      <c r="AI22176" t="s">
        <v>53</v>
      </c>
      <c r="AJ22176" t="b">
        <v>0</v>
      </c>
      <c r="AK22176" t="s">
        <v>63</v>
      </c>
      <c r="AL22176" t="s">
        <v>2450</v>
      </c>
      <c r="AM22176" s="1">
        <v>44724</v>
      </c>
      <c r="AN22176" t="s">
        <v>53</v>
      </c>
      <c r="AO22176" s="1">
        <v>45762</v>
      </c>
      <c r="AP22176" t="b">
        <v>0</v>
      </c>
      <c r="AQ22176" s="2">
        <v>45762.48333333333</v>
      </c>
      <c r="AR22176" t="s">
        <v>811</v>
      </c>
      <c r="AS22176" t="s">
        <v>812</v>
      </c>
      <c r="AT22176" t="s">
        <v>813</v>
      </c>
      <c r="AU22176" s="2">
        <v>45762.48333333333</v>
      </c>
      <c r="AV22176">
        <v>6.1724000000000001E-2</v>
      </c>
      <c r="AW22176">
        <v>48.433067999999999</v>
      </c>
      <c r="AY22176" t="s">
        <v>53</v>
      </c>
      <c r="AZ22176" t="b">
        <v>0</v>
      </c>
      <c r="BA22176" t="b">
        <v>0</v>
      </c>
      <c r="BB22176" t="b">
        <v>0</v>
      </c>
    </row>
    <row r="22177" spans="1:54" x14ac:dyDescent="0.3">
      <c r="A22177" t="s">
        <v>799</v>
      </c>
      <c r="B22177">
        <v>895163608</v>
      </c>
      <c r="C22177" t="s">
        <v>800</v>
      </c>
      <c r="D22177" t="s">
        <v>424</v>
      </c>
      <c r="E22177" t="s">
        <v>425</v>
      </c>
      <c r="F22177" t="s">
        <v>801</v>
      </c>
      <c r="G22177" t="s">
        <v>2327</v>
      </c>
      <c r="H22177" t="s">
        <v>2445</v>
      </c>
      <c r="I22177" t="s">
        <v>53</v>
      </c>
      <c r="J22177">
        <f>IF(consolidation_etalab_schema_irve_statique_v_2_3_1_20250712[[#This Row],[id_pdc_local]]=consolidation_etalab_schema_irve_statique_v_2_3_1_20250712[[#Headers],[id_pdc_local]],1,0)</f>
        <v>0</v>
      </c>
      <c r="K22177" t="s">
        <v>2446</v>
      </c>
      <c r="L22177" t="s">
        <v>54</v>
      </c>
      <c r="M22177" t="s">
        <v>2447</v>
      </c>
      <c r="O22177" t="s">
        <v>2448</v>
      </c>
      <c r="P22177">
        <v>8</v>
      </c>
      <c r="Q22177" t="s">
        <v>2444</v>
      </c>
      <c r="R22177" t="s">
        <v>2449</v>
      </c>
      <c r="S22177">
        <f>IF(consolidation_etalab_schema_irve_statique_v_2_3_1_20250712[[#This Row],[id_pdc_local]]=consolidation_etalab_schema_irve_statique_v_2_3_1_20250712[[#Headers],[id_pdc_local]],1,0)</f>
        <v>0</v>
      </c>
      <c r="T22177">
        <v>150</v>
      </c>
      <c r="U22177" t="b">
        <v>0</v>
      </c>
      <c r="V22177" t="b">
        <v>0</v>
      </c>
      <c r="W22177" t="b">
        <v>1</v>
      </c>
      <c r="X22177" t="b">
        <v>0</v>
      </c>
      <c r="Y22177" t="b">
        <v>0</v>
      </c>
      <c r="Z22177" t="b">
        <v>0</v>
      </c>
      <c r="AA22177" t="b">
        <v>1</v>
      </c>
      <c r="AB22177" t="b">
        <v>1</v>
      </c>
      <c r="AC22177" t="b">
        <v>1</v>
      </c>
      <c r="AD22177" t="s">
        <v>1051</v>
      </c>
      <c r="AE22177" t="s">
        <v>61</v>
      </c>
      <c r="AF22177" t="b">
        <v>0</v>
      </c>
      <c r="AG22177" t="s">
        <v>56</v>
      </c>
      <c r="AH22177" t="s">
        <v>118</v>
      </c>
      <c r="AI22177" t="s">
        <v>53</v>
      </c>
      <c r="AJ22177" t="b">
        <v>0</v>
      </c>
      <c r="AK22177" t="s">
        <v>63</v>
      </c>
      <c r="AL22177" t="s">
        <v>2450</v>
      </c>
      <c r="AM22177" s="1">
        <v>44724</v>
      </c>
      <c r="AN22177" t="s">
        <v>53</v>
      </c>
      <c r="AO22177" s="1">
        <v>45762</v>
      </c>
      <c r="AP22177" t="b">
        <v>0</v>
      </c>
      <c r="AQ22177" s="2">
        <v>45762.48333333333</v>
      </c>
      <c r="AR22177" t="s">
        <v>811</v>
      </c>
      <c r="AS22177" t="s">
        <v>812</v>
      </c>
      <c r="AT22177" t="s">
        <v>813</v>
      </c>
      <c r="AU22177" s="2">
        <v>45762.48333333333</v>
      </c>
      <c r="AV22177">
        <v>6.1724000000000001E-2</v>
      </c>
      <c r="AW22177">
        <v>48.433067999999999</v>
      </c>
      <c r="AY22177" t="s">
        <v>53</v>
      </c>
      <c r="AZ22177" t="b">
        <v>0</v>
      </c>
      <c r="BA22177" t="b">
        <v>0</v>
      </c>
      <c r="BB22177" t="b">
        <v>0</v>
      </c>
    </row>
    <row r="22178" spans="1:54" x14ac:dyDescent="0.3">
      <c r="A22178" t="s">
        <v>799</v>
      </c>
      <c r="B22178">
        <v>895163608</v>
      </c>
      <c r="C22178" t="s">
        <v>800</v>
      </c>
      <c r="D22178" t="s">
        <v>424</v>
      </c>
      <c r="E22178" t="s">
        <v>425</v>
      </c>
      <c r="F22178" t="s">
        <v>801</v>
      </c>
      <c r="G22178" t="s">
        <v>2327</v>
      </c>
      <c r="H22178" t="s">
        <v>2445</v>
      </c>
      <c r="I22178" t="s">
        <v>53</v>
      </c>
      <c r="J22178">
        <f>IF(consolidation_etalab_schema_irve_statique_v_2_3_1_20250712[[#This Row],[id_pdc_local]]=consolidation_etalab_schema_irve_statique_v_2_3_1_20250712[[#Headers],[id_pdc_local]],1,0)</f>
        <v>0</v>
      </c>
      <c r="K22178" t="s">
        <v>2446</v>
      </c>
      <c r="L22178" t="s">
        <v>54</v>
      </c>
      <c r="M22178" t="s">
        <v>2447</v>
      </c>
      <c r="O22178" t="s">
        <v>2448</v>
      </c>
      <c r="P22178">
        <v>8</v>
      </c>
      <c r="Q22178" t="s">
        <v>2454</v>
      </c>
      <c r="R22178" t="s">
        <v>2455</v>
      </c>
      <c r="S22178">
        <f>IF(consolidation_etalab_schema_irve_statique_v_2_3_1_20250712[[#This Row],[id_pdc_local]]=consolidation_etalab_schema_irve_statique_v_2_3_1_20250712[[#Headers],[id_pdc_local]],1,0)</f>
        <v>0</v>
      </c>
      <c r="T22178">
        <v>150</v>
      </c>
      <c r="U22178" t="b">
        <v>0</v>
      </c>
      <c r="V22178" t="b">
        <v>0</v>
      </c>
      <c r="W22178" t="b">
        <v>1</v>
      </c>
      <c r="X22178" t="b">
        <v>0</v>
      </c>
      <c r="Y22178" t="b">
        <v>0</v>
      </c>
      <c r="Z22178" t="b">
        <v>0</v>
      </c>
      <c r="AA22178" t="b">
        <v>1</v>
      </c>
      <c r="AB22178" t="b">
        <v>1</v>
      </c>
      <c r="AC22178" t="b">
        <v>1</v>
      </c>
      <c r="AD22178" t="s">
        <v>1051</v>
      </c>
      <c r="AE22178" t="s">
        <v>61</v>
      </c>
      <c r="AF22178" t="b">
        <v>0</v>
      </c>
      <c r="AG22178" t="s">
        <v>56</v>
      </c>
      <c r="AH22178" t="s">
        <v>62</v>
      </c>
      <c r="AI22178" t="s">
        <v>53</v>
      </c>
      <c r="AJ22178" t="b">
        <v>0</v>
      </c>
      <c r="AK22178" t="s">
        <v>63</v>
      </c>
      <c r="AL22178" t="s">
        <v>2450</v>
      </c>
      <c r="AM22178" s="1">
        <v>44724</v>
      </c>
      <c r="AN22178" t="s">
        <v>53</v>
      </c>
      <c r="AO22178" s="1">
        <v>45762</v>
      </c>
      <c r="AP22178" t="b">
        <v>0</v>
      </c>
      <c r="AQ22178" s="2">
        <v>45762.48333333333</v>
      </c>
      <c r="AR22178" t="s">
        <v>811</v>
      </c>
      <c r="AS22178" t="s">
        <v>812</v>
      </c>
      <c r="AT22178" t="s">
        <v>813</v>
      </c>
      <c r="AU22178" s="2">
        <v>45762.48333333333</v>
      </c>
      <c r="AV22178">
        <v>6.1724000000000001E-2</v>
      </c>
      <c r="AW22178">
        <v>48.433067999999999</v>
      </c>
      <c r="AY22178" t="s">
        <v>53</v>
      </c>
      <c r="AZ22178" t="b">
        <v>0</v>
      </c>
      <c r="BA22178" t="b">
        <v>0</v>
      </c>
      <c r="BB22178" t="b">
        <v>0</v>
      </c>
    </row>
    <row r="22179" spans="1:54" x14ac:dyDescent="0.3">
      <c r="A22179" t="s">
        <v>799</v>
      </c>
      <c r="B22179">
        <v>895163608</v>
      </c>
      <c r="C22179" t="s">
        <v>800</v>
      </c>
      <c r="D22179" t="s">
        <v>424</v>
      </c>
      <c r="E22179" t="s">
        <v>425</v>
      </c>
      <c r="F22179" t="s">
        <v>801</v>
      </c>
      <c r="G22179" t="s">
        <v>2327</v>
      </c>
      <c r="H22179" t="s">
        <v>2445</v>
      </c>
      <c r="I22179" t="s">
        <v>53</v>
      </c>
      <c r="J22179">
        <f>IF(consolidation_etalab_schema_irve_statique_v_2_3_1_20250712[[#This Row],[id_pdc_local]]=consolidation_etalab_schema_irve_statique_v_2_3_1_20250712[[#Headers],[id_pdc_local]],1,0)</f>
        <v>0</v>
      </c>
      <c r="K22179" t="s">
        <v>2446</v>
      </c>
      <c r="L22179" t="s">
        <v>54</v>
      </c>
      <c r="M22179" t="s">
        <v>2447</v>
      </c>
      <c r="O22179" t="s">
        <v>2448</v>
      </c>
      <c r="P22179">
        <v>8</v>
      </c>
      <c r="Q22179" t="s">
        <v>3797</v>
      </c>
      <c r="R22179" t="s">
        <v>3798</v>
      </c>
      <c r="S22179">
        <f>IF(consolidation_etalab_schema_irve_statique_v_2_3_1_20250712[[#This Row],[id_pdc_local]]=consolidation_etalab_schema_irve_statique_v_2_3_1_20250712[[#Headers],[id_pdc_local]],1,0)</f>
        <v>0</v>
      </c>
      <c r="T22179">
        <v>150</v>
      </c>
      <c r="U22179" t="b">
        <v>0</v>
      </c>
      <c r="V22179" t="b">
        <v>0</v>
      </c>
      <c r="W22179" t="b">
        <v>1</v>
      </c>
      <c r="X22179" t="b">
        <v>0</v>
      </c>
      <c r="Y22179" t="b">
        <v>0</v>
      </c>
      <c r="Z22179" t="b">
        <v>0</v>
      </c>
      <c r="AA22179" t="b">
        <v>1</v>
      </c>
      <c r="AB22179" t="b">
        <v>1</v>
      </c>
      <c r="AC22179" t="b">
        <v>1</v>
      </c>
      <c r="AD22179" t="s">
        <v>1051</v>
      </c>
      <c r="AE22179" t="s">
        <v>61</v>
      </c>
      <c r="AF22179" t="b">
        <v>0</v>
      </c>
      <c r="AG22179" t="s">
        <v>56</v>
      </c>
      <c r="AH22179" t="s">
        <v>62</v>
      </c>
      <c r="AI22179" t="s">
        <v>53</v>
      </c>
      <c r="AJ22179" t="b">
        <v>0</v>
      </c>
      <c r="AK22179" t="s">
        <v>63</v>
      </c>
      <c r="AL22179" t="s">
        <v>2450</v>
      </c>
      <c r="AM22179" s="1">
        <v>44724</v>
      </c>
      <c r="AN22179" t="s">
        <v>53</v>
      </c>
      <c r="AO22179" s="1">
        <v>45762</v>
      </c>
      <c r="AP22179" t="b">
        <v>0</v>
      </c>
      <c r="AQ22179" s="2">
        <v>45762.48333333333</v>
      </c>
      <c r="AR22179" t="s">
        <v>811</v>
      </c>
      <c r="AS22179" t="s">
        <v>812</v>
      </c>
      <c r="AT22179" t="s">
        <v>813</v>
      </c>
      <c r="AU22179" s="2">
        <v>45762.48333333333</v>
      </c>
      <c r="AV22179">
        <v>6.1724000000000001E-2</v>
      </c>
      <c r="AW22179">
        <v>48.433067999999999</v>
      </c>
      <c r="AY22179" t="s">
        <v>53</v>
      </c>
      <c r="AZ22179" t="b">
        <v>0</v>
      </c>
      <c r="BA22179" t="b">
        <v>0</v>
      </c>
      <c r="BB22179" t="b">
        <v>0</v>
      </c>
    </row>
    <row r="22180" spans="1:54" x14ac:dyDescent="0.3">
      <c r="A22180" t="s">
        <v>799</v>
      </c>
      <c r="B22180">
        <v>895163608</v>
      </c>
      <c r="C22180" t="s">
        <v>800</v>
      </c>
      <c r="D22180" t="s">
        <v>424</v>
      </c>
      <c r="E22180" t="s">
        <v>425</v>
      </c>
      <c r="F22180" t="s">
        <v>801</v>
      </c>
      <c r="G22180" t="s">
        <v>2327</v>
      </c>
      <c r="H22180" t="s">
        <v>2445</v>
      </c>
      <c r="I22180" t="s">
        <v>53</v>
      </c>
      <c r="J22180">
        <f>IF(consolidation_etalab_schema_irve_statique_v_2_3_1_20250712[[#This Row],[id_pdc_local]]=consolidation_etalab_schema_irve_statique_v_2_3_1_20250712[[#Headers],[id_pdc_local]],1,0)</f>
        <v>0</v>
      </c>
      <c r="K22180" t="s">
        <v>2446</v>
      </c>
      <c r="L22180" t="s">
        <v>54</v>
      </c>
      <c r="M22180" t="s">
        <v>2447</v>
      </c>
      <c r="O22180" t="s">
        <v>2448</v>
      </c>
      <c r="P22180">
        <v>8</v>
      </c>
      <c r="Q22180" t="s">
        <v>3800</v>
      </c>
      <c r="R22180" t="s">
        <v>3801</v>
      </c>
      <c r="S22180">
        <f>IF(consolidation_etalab_schema_irve_statique_v_2_3_1_20250712[[#This Row],[id_pdc_local]]=consolidation_etalab_schema_irve_statique_v_2_3_1_20250712[[#Headers],[id_pdc_local]],1,0)</f>
        <v>0</v>
      </c>
      <c r="T22180">
        <v>150</v>
      </c>
      <c r="U22180" t="b">
        <v>0</v>
      </c>
      <c r="V22180" t="b">
        <v>0</v>
      </c>
      <c r="W22180" t="b">
        <v>1</v>
      </c>
      <c r="X22180" t="b">
        <v>0</v>
      </c>
      <c r="Y22180" t="b">
        <v>0</v>
      </c>
      <c r="Z22180" t="b">
        <v>0</v>
      </c>
      <c r="AA22180" t="b">
        <v>1</v>
      </c>
      <c r="AB22180" t="b">
        <v>1</v>
      </c>
      <c r="AC22180" t="b">
        <v>1</v>
      </c>
      <c r="AD22180" t="s">
        <v>1051</v>
      </c>
      <c r="AE22180" t="s">
        <v>61</v>
      </c>
      <c r="AF22180" t="b">
        <v>0</v>
      </c>
      <c r="AG22180" t="s">
        <v>56</v>
      </c>
      <c r="AH22180" t="s">
        <v>62</v>
      </c>
      <c r="AI22180" t="s">
        <v>53</v>
      </c>
      <c r="AJ22180" t="b">
        <v>0</v>
      </c>
      <c r="AK22180" t="s">
        <v>63</v>
      </c>
      <c r="AL22180" t="s">
        <v>2450</v>
      </c>
      <c r="AM22180" s="1">
        <v>44724</v>
      </c>
      <c r="AN22180" t="s">
        <v>53</v>
      </c>
      <c r="AO22180" s="1">
        <v>45762</v>
      </c>
      <c r="AP22180" t="b">
        <v>0</v>
      </c>
      <c r="AQ22180" s="2">
        <v>45762.48333333333</v>
      </c>
      <c r="AR22180" t="s">
        <v>811</v>
      </c>
      <c r="AS22180" t="s">
        <v>812</v>
      </c>
      <c r="AT22180" t="s">
        <v>813</v>
      </c>
      <c r="AU22180" s="2">
        <v>45762.48333333333</v>
      </c>
      <c r="AV22180">
        <v>6.1724000000000001E-2</v>
      </c>
      <c r="AW22180">
        <v>48.433067999999999</v>
      </c>
      <c r="AY22180" t="s">
        <v>53</v>
      </c>
      <c r="AZ22180" t="b">
        <v>0</v>
      </c>
      <c r="BA22180" t="b">
        <v>0</v>
      </c>
      <c r="BB22180" t="b">
        <v>0</v>
      </c>
    </row>
    <row r="22181" spans="1:54" x14ac:dyDescent="0.3">
      <c r="A22181" t="s">
        <v>424</v>
      </c>
      <c r="B22181">
        <v>842718512</v>
      </c>
      <c r="C22181" t="s">
        <v>429</v>
      </c>
      <c r="D22181" t="s">
        <v>424</v>
      </c>
      <c r="E22181" t="s">
        <v>425</v>
      </c>
      <c r="F22181" t="s">
        <v>430</v>
      </c>
      <c r="G22181" t="s">
        <v>4884</v>
      </c>
      <c r="H22181" t="s">
        <v>4893</v>
      </c>
      <c r="I22181" t="s">
        <v>4893</v>
      </c>
      <c r="J22181">
        <f>IF(consolidation_etalab_schema_irve_statique_v_2_3_1_20250712[[#This Row],[id_pdc_local]]=consolidation_etalab_schema_irve_statique_v_2_3_1_20250712[[#Headers],[id_pdc_local]],1,0)</f>
        <v>0</v>
      </c>
      <c r="K22181" t="s">
        <v>4884</v>
      </c>
      <c r="L22181" t="s">
        <v>69</v>
      </c>
      <c r="M22181" t="s">
        <v>4894</v>
      </c>
      <c r="O22181" t="s">
        <v>4895</v>
      </c>
      <c r="P22181">
        <v>2</v>
      </c>
      <c r="Q22181" t="s">
        <v>4885</v>
      </c>
      <c r="R22181" t="s">
        <v>4885</v>
      </c>
      <c r="S22181">
        <f>IF(consolidation_etalab_schema_irve_statique_v_2_3_1_20250712[[#This Row],[id_pdc_local]]=consolidation_etalab_schema_irve_statique_v_2_3_1_20250712[[#Headers],[id_pdc_local]],1,0)</f>
        <v>0</v>
      </c>
      <c r="T22181">
        <v>150</v>
      </c>
      <c r="U22181" t="b">
        <v>0</v>
      </c>
      <c r="V22181" t="b">
        <v>0</v>
      </c>
      <c r="W22181" t="b">
        <v>1</v>
      </c>
      <c r="X22181" t="b">
        <v>0</v>
      </c>
      <c r="Y22181" t="b">
        <v>0</v>
      </c>
      <c r="Z22181" t="b">
        <v>0</v>
      </c>
      <c r="AA22181" t="b">
        <v>1</v>
      </c>
      <c r="AB22181" t="b">
        <v>1</v>
      </c>
      <c r="AC22181" t="b">
        <v>1</v>
      </c>
      <c r="AD22181" t="s">
        <v>434</v>
      </c>
      <c r="AE22181" t="s">
        <v>61</v>
      </c>
      <c r="AF22181" t="b">
        <v>0</v>
      </c>
      <c r="AG22181" t="s">
        <v>56</v>
      </c>
      <c r="AH22181" t="s">
        <v>62</v>
      </c>
      <c r="AI22181" t="s">
        <v>53</v>
      </c>
      <c r="AJ22181" t="b">
        <v>0</v>
      </c>
      <c r="AK22181" t="s">
        <v>63</v>
      </c>
      <c r="AL22181" t="s">
        <v>4891</v>
      </c>
      <c r="AM22181" s="1">
        <v>44723</v>
      </c>
      <c r="AN22181" t="s">
        <v>53</v>
      </c>
      <c r="AO22181" s="1">
        <v>45849</v>
      </c>
      <c r="AP22181" t="b">
        <v>0</v>
      </c>
      <c r="AQ22181" s="2">
        <v>45848.774305555555</v>
      </c>
      <c r="AR22181" t="s">
        <v>435</v>
      </c>
      <c r="AS22181" t="s">
        <v>436</v>
      </c>
      <c r="AT22181" t="s">
        <v>437</v>
      </c>
      <c r="AU22181" s="2">
        <v>45782.602777777778</v>
      </c>
      <c r="AV22181">
        <v>2.7809094999999999</v>
      </c>
      <c r="AW22181">
        <v>49.408113800000002</v>
      </c>
      <c r="AY22181" t="s">
        <v>53</v>
      </c>
      <c r="AZ22181" t="b">
        <v>0</v>
      </c>
      <c r="BA22181" t="b">
        <v>0</v>
      </c>
      <c r="BB22181" t="b">
        <v>0</v>
      </c>
    </row>
    <row r="22182" spans="1:54" x14ac:dyDescent="0.3">
      <c r="A22182" t="s">
        <v>424</v>
      </c>
      <c r="B22182">
        <v>842718512</v>
      </c>
      <c r="C22182" t="s">
        <v>429</v>
      </c>
      <c r="D22182" t="s">
        <v>424</v>
      </c>
      <c r="E22182" t="s">
        <v>425</v>
      </c>
      <c r="F22182" t="s">
        <v>430</v>
      </c>
      <c r="G22182" t="s">
        <v>4884</v>
      </c>
      <c r="H22182" t="s">
        <v>4893</v>
      </c>
      <c r="I22182" t="s">
        <v>4893</v>
      </c>
      <c r="J22182">
        <f>IF(consolidation_etalab_schema_irve_statique_v_2_3_1_20250712[[#This Row],[id_pdc_local]]=consolidation_etalab_schema_irve_statique_v_2_3_1_20250712[[#Headers],[id_pdc_local]],1,0)</f>
        <v>0</v>
      </c>
      <c r="K22182" t="s">
        <v>4884</v>
      </c>
      <c r="L22182" t="s">
        <v>69</v>
      </c>
      <c r="M22182" t="s">
        <v>4894</v>
      </c>
      <c r="O22182" t="s">
        <v>4895</v>
      </c>
      <c r="P22182">
        <v>2</v>
      </c>
      <c r="Q22182" t="s">
        <v>4896</v>
      </c>
      <c r="R22182" t="s">
        <v>4896</v>
      </c>
      <c r="S22182">
        <f>IF(consolidation_etalab_schema_irve_statique_v_2_3_1_20250712[[#This Row],[id_pdc_local]]=consolidation_etalab_schema_irve_statique_v_2_3_1_20250712[[#Headers],[id_pdc_local]],1,0)</f>
        <v>0</v>
      </c>
      <c r="T22182">
        <v>150</v>
      </c>
      <c r="U22182" t="b">
        <v>0</v>
      </c>
      <c r="V22182" t="b">
        <v>0</v>
      </c>
      <c r="W22182" t="b">
        <v>1</v>
      </c>
      <c r="X22182" t="b">
        <v>0</v>
      </c>
      <c r="Y22182" t="b">
        <v>0</v>
      </c>
      <c r="Z22182" t="b">
        <v>0</v>
      </c>
      <c r="AA22182" t="b">
        <v>1</v>
      </c>
      <c r="AB22182" t="b">
        <v>1</v>
      </c>
      <c r="AC22182" t="b">
        <v>1</v>
      </c>
      <c r="AD22182" t="s">
        <v>434</v>
      </c>
      <c r="AE22182" t="s">
        <v>61</v>
      </c>
      <c r="AF22182" t="b">
        <v>0</v>
      </c>
      <c r="AG22182" t="s">
        <v>56</v>
      </c>
      <c r="AH22182" t="s">
        <v>62</v>
      </c>
      <c r="AI22182" t="s">
        <v>53</v>
      </c>
      <c r="AJ22182" t="b">
        <v>0</v>
      </c>
      <c r="AK22182" t="s">
        <v>63</v>
      </c>
      <c r="AL22182" t="s">
        <v>4891</v>
      </c>
      <c r="AM22182" s="1">
        <v>44723</v>
      </c>
      <c r="AN22182" t="s">
        <v>53</v>
      </c>
      <c r="AO22182" s="1">
        <v>45849</v>
      </c>
      <c r="AP22182" t="b">
        <v>0</v>
      </c>
      <c r="AQ22182" s="2">
        <v>45848.774305555555</v>
      </c>
      <c r="AR22182" t="s">
        <v>435</v>
      </c>
      <c r="AS22182" t="s">
        <v>436</v>
      </c>
      <c r="AT22182" t="s">
        <v>437</v>
      </c>
      <c r="AU22182" s="2">
        <v>45782.602777777778</v>
      </c>
      <c r="AV22182">
        <v>2.7809094999999999</v>
      </c>
      <c r="AW22182">
        <v>49.408113800000002</v>
      </c>
      <c r="AY22182" t="s">
        <v>53</v>
      </c>
      <c r="AZ22182" t="b">
        <v>0</v>
      </c>
      <c r="BA22182" t="b">
        <v>0</v>
      </c>
      <c r="BB22182" t="b">
        <v>0</v>
      </c>
    </row>
    <row r="22183" spans="1:54" x14ac:dyDescent="0.3">
      <c r="A22183" t="s">
        <v>424</v>
      </c>
      <c r="B22183">
        <v>842718512</v>
      </c>
      <c r="C22183" t="s">
        <v>429</v>
      </c>
      <c r="D22183" t="s">
        <v>424</v>
      </c>
      <c r="E22183" t="s">
        <v>425</v>
      </c>
      <c r="F22183" t="s">
        <v>430</v>
      </c>
      <c r="G22183" t="s">
        <v>4884</v>
      </c>
      <c r="H22183" t="s">
        <v>4980</v>
      </c>
      <c r="I22183" t="s">
        <v>4980</v>
      </c>
      <c r="J22183">
        <f>IF(consolidation_etalab_schema_irve_statique_v_2_3_1_20250712[[#This Row],[id_pdc_local]]=consolidation_etalab_schema_irve_statique_v_2_3_1_20250712[[#Headers],[id_pdc_local]],1,0)</f>
        <v>0</v>
      </c>
      <c r="K22183" t="s">
        <v>4884</v>
      </c>
      <c r="L22183" t="s">
        <v>69</v>
      </c>
      <c r="M22183" t="s">
        <v>4894</v>
      </c>
      <c r="O22183" t="s">
        <v>4895</v>
      </c>
      <c r="P22183">
        <v>2</v>
      </c>
      <c r="Q22183" t="s">
        <v>4978</v>
      </c>
      <c r="R22183" t="s">
        <v>4978</v>
      </c>
      <c r="S22183">
        <f>IF(consolidation_etalab_schema_irve_statique_v_2_3_1_20250712[[#This Row],[id_pdc_local]]=consolidation_etalab_schema_irve_statique_v_2_3_1_20250712[[#Headers],[id_pdc_local]],1,0)</f>
        <v>0</v>
      </c>
      <c r="T22183">
        <v>150</v>
      </c>
      <c r="U22183" t="b">
        <v>0</v>
      </c>
      <c r="V22183" t="b">
        <v>0</v>
      </c>
      <c r="W22183" t="b">
        <v>1</v>
      </c>
      <c r="X22183" t="b">
        <v>0</v>
      </c>
      <c r="Y22183" t="b">
        <v>0</v>
      </c>
      <c r="Z22183" t="b">
        <v>0</v>
      </c>
      <c r="AA22183" t="b">
        <v>1</v>
      </c>
      <c r="AB22183" t="b">
        <v>1</v>
      </c>
      <c r="AC22183" t="b">
        <v>1</v>
      </c>
      <c r="AD22183" t="s">
        <v>434</v>
      </c>
      <c r="AE22183" t="s">
        <v>61</v>
      </c>
      <c r="AF22183" t="b">
        <v>0</v>
      </c>
      <c r="AG22183" t="s">
        <v>56</v>
      </c>
      <c r="AH22183" t="s">
        <v>62</v>
      </c>
      <c r="AI22183" t="s">
        <v>53</v>
      </c>
      <c r="AJ22183" t="b">
        <v>0</v>
      </c>
      <c r="AK22183" t="s">
        <v>63</v>
      </c>
      <c r="AL22183" t="s">
        <v>4891</v>
      </c>
      <c r="AM22183" s="1">
        <v>44723</v>
      </c>
      <c r="AN22183" t="s">
        <v>53</v>
      </c>
      <c r="AO22183" s="1">
        <v>45849</v>
      </c>
      <c r="AP22183" t="b">
        <v>0</v>
      </c>
      <c r="AQ22183" s="2">
        <v>45848.774305555555</v>
      </c>
      <c r="AR22183" t="s">
        <v>435</v>
      </c>
      <c r="AS22183" t="s">
        <v>436</v>
      </c>
      <c r="AT22183" t="s">
        <v>437</v>
      </c>
      <c r="AU22183" s="2">
        <v>45782.602777777778</v>
      </c>
      <c r="AV22183">
        <v>2.7809094999999999</v>
      </c>
      <c r="AW22183">
        <v>49.408113800000002</v>
      </c>
      <c r="AY22183" t="s">
        <v>53</v>
      </c>
      <c r="AZ22183" t="b">
        <v>0</v>
      </c>
      <c r="BA22183" t="b">
        <v>0</v>
      </c>
      <c r="BB22183" t="b">
        <v>0</v>
      </c>
    </row>
    <row r="22184" spans="1:54" x14ac:dyDescent="0.3">
      <c r="A22184" t="s">
        <v>424</v>
      </c>
      <c r="B22184">
        <v>842718512</v>
      </c>
      <c r="C22184" t="s">
        <v>429</v>
      </c>
      <c r="D22184" t="s">
        <v>424</v>
      </c>
      <c r="E22184" t="s">
        <v>425</v>
      </c>
      <c r="F22184" t="s">
        <v>430</v>
      </c>
      <c r="G22184" t="s">
        <v>4884</v>
      </c>
      <c r="H22184" t="s">
        <v>4980</v>
      </c>
      <c r="I22184" t="s">
        <v>4980</v>
      </c>
      <c r="J22184">
        <f>IF(consolidation_etalab_schema_irve_statique_v_2_3_1_20250712[[#This Row],[id_pdc_local]]=consolidation_etalab_schema_irve_statique_v_2_3_1_20250712[[#Headers],[id_pdc_local]],1,0)</f>
        <v>0</v>
      </c>
      <c r="K22184" t="s">
        <v>4884</v>
      </c>
      <c r="L22184" t="s">
        <v>69</v>
      </c>
      <c r="M22184" t="s">
        <v>4894</v>
      </c>
      <c r="O22184" t="s">
        <v>4895</v>
      </c>
      <c r="P22184">
        <v>2</v>
      </c>
      <c r="Q22184" t="s">
        <v>4981</v>
      </c>
      <c r="R22184" t="s">
        <v>4981</v>
      </c>
      <c r="S22184">
        <f>IF(consolidation_etalab_schema_irve_statique_v_2_3_1_20250712[[#This Row],[id_pdc_local]]=consolidation_etalab_schema_irve_statique_v_2_3_1_20250712[[#Headers],[id_pdc_local]],1,0)</f>
        <v>0</v>
      </c>
      <c r="T22184">
        <v>150</v>
      </c>
      <c r="U22184" t="b">
        <v>0</v>
      </c>
      <c r="V22184" t="b">
        <v>0</v>
      </c>
      <c r="W22184" t="b">
        <v>1</v>
      </c>
      <c r="X22184" t="b">
        <v>0</v>
      </c>
      <c r="Y22184" t="b">
        <v>0</v>
      </c>
      <c r="Z22184" t="b">
        <v>0</v>
      </c>
      <c r="AA22184" t="b">
        <v>1</v>
      </c>
      <c r="AB22184" t="b">
        <v>1</v>
      </c>
      <c r="AC22184" t="b">
        <v>1</v>
      </c>
      <c r="AD22184" t="s">
        <v>434</v>
      </c>
      <c r="AE22184" t="s">
        <v>61</v>
      </c>
      <c r="AF22184" t="b">
        <v>0</v>
      </c>
      <c r="AG22184" t="s">
        <v>56</v>
      </c>
      <c r="AH22184" t="s">
        <v>62</v>
      </c>
      <c r="AI22184" t="s">
        <v>53</v>
      </c>
      <c r="AJ22184" t="b">
        <v>0</v>
      </c>
      <c r="AK22184" t="s">
        <v>63</v>
      </c>
      <c r="AL22184" t="s">
        <v>4891</v>
      </c>
      <c r="AM22184" s="1">
        <v>44723</v>
      </c>
      <c r="AN22184" t="s">
        <v>53</v>
      </c>
      <c r="AO22184" s="1">
        <v>45849</v>
      </c>
      <c r="AP22184" t="b">
        <v>0</v>
      </c>
      <c r="AQ22184" s="2">
        <v>45848.774305555555</v>
      </c>
      <c r="AR22184" t="s">
        <v>435</v>
      </c>
      <c r="AS22184" t="s">
        <v>436</v>
      </c>
      <c r="AT22184" t="s">
        <v>437</v>
      </c>
      <c r="AU22184" s="2">
        <v>45782.602777777778</v>
      </c>
      <c r="AV22184">
        <v>2.7809094999999999</v>
      </c>
      <c r="AW22184">
        <v>49.408113800000002</v>
      </c>
      <c r="AY22184" t="s">
        <v>53</v>
      </c>
      <c r="AZ22184" t="b">
        <v>0</v>
      </c>
      <c r="BA22184" t="b">
        <v>0</v>
      </c>
      <c r="BB22184" t="b">
        <v>0</v>
      </c>
    </row>
    <row r="22185" spans="1:54" x14ac:dyDescent="0.3">
      <c r="A22185" t="s">
        <v>13375</v>
      </c>
      <c r="B22185">
        <v>750327231</v>
      </c>
      <c r="C22185" t="s">
        <v>13376</v>
      </c>
      <c r="D22185" t="s">
        <v>13271</v>
      </c>
      <c r="E22185" t="s">
        <v>13270</v>
      </c>
      <c r="F22185" t="s">
        <v>13272</v>
      </c>
      <c r="G22185" t="s">
        <v>13375</v>
      </c>
      <c r="H22185" t="s">
        <v>13377</v>
      </c>
      <c r="I22185" t="s">
        <v>13377</v>
      </c>
      <c r="J22185">
        <f>IF(consolidation_etalab_schema_irve_statique_v_2_3_1_20250712[[#This Row],[id_pdc_local]]=consolidation_etalab_schema_irve_statique_v_2_3_1_20250712[[#Headers],[id_pdc_local]],1,0)</f>
        <v>0</v>
      </c>
      <c r="K22185" t="s">
        <v>13375</v>
      </c>
      <c r="L22185" t="s">
        <v>54</v>
      </c>
      <c r="M22185" t="s">
        <v>13378</v>
      </c>
      <c r="N22185">
        <v>93007</v>
      </c>
      <c r="O22185" t="s">
        <v>13379</v>
      </c>
      <c r="P22185">
        <v>1</v>
      </c>
      <c r="Q22185" t="s">
        <v>13380</v>
      </c>
      <c r="R22185" t="s">
        <v>13380</v>
      </c>
      <c r="S22185">
        <f>IF(consolidation_etalab_schema_irve_statique_v_2_3_1_20250712[[#This Row],[id_pdc_local]]=consolidation_etalab_schema_irve_statique_v_2_3_1_20250712[[#Headers],[id_pdc_local]],1,0)</f>
        <v>0</v>
      </c>
      <c r="T22185">
        <v>11</v>
      </c>
      <c r="U22185" t="b">
        <v>0</v>
      </c>
      <c r="V22185" t="b">
        <v>1</v>
      </c>
      <c r="W22185" t="b">
        <v>0</v>
      </c>
      <c r="X22185" t="b">
        <v>0</v>
      </c>
      <c r="Y22185" t="b">
        <v>0</v>
      </c>
      <c r="Z22185" t="b">
        <v>0</v>
      </c>
      <c r="AA22185" t="b">
        <v>1</v>
      </c>
      <c r="AB22185" t="b">
        <v>1</v>
      </c>
      <c r="AC22185" t="b">
        <v>1</v>
      </c>
      <c r="AD22185" t="s">
        <v>13306</v>
      </c>
      <c r="AE22185" t="s">
        <v>61</v>
      </c>
      <c r="AF22185" t="b">
        <v>0</v>
      </c>
      <c r="AG22185" t="s">
        <v>56</v>
      </c>
      <c r="AH22185" t="s">
        <v>62</v>
      </c>
      <c r="AI22185" t="s">
        <v>13278</v>
      </c>
      <c r="AJ22185" t="b">
        <v>0</v>
      </c>
      <c r="AK22185" t="s">
        <v>151</v>
      </c>
      <c r="AL22185" t="s">
        <v>13381</v>
      </c>
      <c r="AM22185" s="1">
        <v>44720</v>
      </c>
      <c r="AN22185" t="s">
        <v>13308</v>
      </c>
      <c r="AO22185" s="1">
        <v>44720</v>
      </c>
      <c r="AQ22185" s="2">
        <v>45415.349305555559</v>
      </c>
      <c r="AR22185" t="s">
        <v>13281</v>
      </c>
      <c r="AS22185" t="s">
        <v>13282</v>
      </c>
      <c r="AT22185" t="s">
        <v>13283</v>
      </c>
      <c r="AU22185" s="2">
        <v>45414.611805555556</v>
      </c>
      <c r="AV22185">
        <v>2.4648422999999999</v>
      </c>
      <c r="AW22185">
        <v>48.951410799999998</v>
      </c>
      <c r="AX22185">
        <v>93150</v>
      </c>
      <c r="AY22185" t="s">
        <v>12134</v>
      </c>
      <c r="AZ22185" t="b">
        <v>1</v>
      </c>
      <c r="BA22185" t="b">
        <v>1</v>
      </c>
      <c r="BB22185" t="b">
        <v>0</v>
      </c>
    </row>
    <row r="22186" spans="1:54" x14ac:dyDescent="0.3">
      <c r="A22186" t="s">
        <v>13428</v>
      </c>
      <c r="B22186">
        <v>517676805</v>
      </c>
      <c r="C22186" t="s">
        <v>13429</v>
      </c>
      <c r="D22186" t="s">
        <v>13271</v>
      </c>
      <c r="E22186" t="s">
        <v>13270</v>
      </c>
      <c r="F22186" t="s">
        <v>13272</v>
      </c>
      <c r="G22186" t="s">
        <v>13430</v>
      </c>
      <c r="H22186" t="s">
        <v>13431</v>
      </c>
      <c r="I22186" t="s">
        <v>13431</v>
      </c>
      <c r="J22186">
        <f>IF(consolidation_etalab_schema_irve_statique_v_2_3_1_20250712[[#This Row],[id_pdc_local]]=consolidation_etalab_schema_irve_statique_v_2_3_1_20250712[[#Headers],[id_pdc_local]],1,0)</f>
        <v>0</v>
      </c>
      <c r="K22186" t="s">
        <v>13432</v>
      </c>
      <c r="L22186" t="s">
        <v>54</v>
      </c>
      <c r="M22186" t="s">
        <v>13433</v>
      </c>
      <c r="N22186">
        <v>54395</v>
      </c>
      <c r="O22186" t="s">
        <v>13434</v>
      </c>
      <c r="P22186">
        <v>1</v>
      </c>
      <c r="Q22186" t="s">
        <v>13435</v>
      </c>
      <c r="R22186" t="s">
        <v>13435</v>
      </c>
      <c r="S22186">
        <f>IF(consolidation_etalab_schema_irve_statique_v_2_3_1_20250712[[#This Row],[id_pdc_local]]=consolidation_etalab_schema_irve_statique_v_2_3_1_20250712[[#Headers],[id_pdc_local]],1,0)</f>
        <v>0</v>
      </c>
      <c r="T22186">
        <v>7</v>
      </c>
      <c r="U22186" t="b">
        <v>1</v>
      </c>
      <c r="V22186" t="b">
        <v>1</v>
      </c>
      <c r="W22186" t="b">
        <v>0</v>
      </c>
      <c r="X22186" t="b">
        <v>0</v>
      </c>
      <c r="Y22186" t="b">
        <v>0</v>
      </c>
      <c r="Z22186" t="b">
        <v>0</v>
      </c>
      <c r="AA22186" t="b">
        <v>1</v>
      </c>
      <c r="AB22186" t="b">
        <v>1</v>
      </c>
      <c r="AC22186" t="b">
        <v>1</v>
      </c>
      <c r="AD22186" t="s">
        <v>13352</v>
      </c>
      <c r="AE22186" t="s">
        <v>61</v>
      </c>
      <c r="AF22186" t="b">
        <v>0</v>
      </c>
      <c r="AG22186" t="s">
        <v>56</v>
      </c>
      <c r="AH22186" t="s">
        <v>62</v>
      </c>
      <c r="AI22186" t="s">
        <v>13278</v>
      </c>
      <c r="AJ22186" t="b">
        <v>0</v>
      </c>
      <c r="AK22186" t="s">
        <v>151</v>
      </c>
      <c r="AL22186" t="s">
        <v>13436</v>
      </c>
      <c r="AM22186" s="1">
        <v>44716</v>
      </c>
      <c r="AN22186" t="s">
        <v>13308</v>
      </c>
      <c r="AO22186" s="1">
        <v>44742</v>
      </c>
      <c r="AQ22186" s="2">
        <v>45415.349305555559</v>
      </c>
      <c r="AR22186" t="s">
        <v>13281</v>
      </c>
      <c r="AS22186" t="s">
        <v>13282</v>
      </c>
      <c r="AT22186" t="s">
        <v>13283</v>
      </c>
      <c r="AU22186" s="2">
        <v>45414.611805555556</v>
      </c>
      <c r="AV22186">
        <v>6.1842356179999998</v>
      </c>
      <c r="AW22186">
        <v>48.695470880000002</v>
      </c>
      <c r="AY22186" t="s">
        <v>11991</v>
      </c>
      <c r="AZ22186" t="b">
        <v>1</v>
      </c>
      <c r="BA22186" t="b">
        <v>1</v>
      </c>
      <c r="BB22186" t="b">
        <v>0</v>
      </c>
    </row>
    <row r="22187" spans="1:54" x14ac:dyDescent="0.3">
      <c r="A22187" t="s">
        <v>13428</v>
      </c>
      <c r="B22187">
        <v>517676805</v>
      </c>
      <c r="C22187" t="s">
        <v>13429</v>
      </c>
      <c r="D22187" t="s">
        <v>13271</v>
      </c>
      <c r="E22187" t="s">
        <v>13270</v>
      </c>
      <c r="F22187" t="s">
        <v>13272</v>
      </c>
      <c r="G22187" t="s">
        <v>13430</v>
      </c>
      <c r="H22187" t="s">
        <v>13437</v>
      </c>
      <c r="I22187" t="s">
        <v>13437</v>
      </c>
      <c r="J22187">
        <f>IF(consolidation_etalab_schema_irve_statique_v_2_3_1_20250712[[#This Row],[id_pdc_local]]=consolidation_etalab_schema_irve_statique_v_2_3_1_20250712[[#Headers],[id_pdc_local]],1,0)</f>
        <v>0</v>
      </c>
      <c r="K22187" t="s">
        <v>13432</v>
      </c>
      <c r="L22187" t="s">
        <v>54</v>
      </c>
      <c r="M22187" t="s">
        <v>13433</v>
      </c>
      <c r="N22187">
        <v>54395</v>
      </c>
      <c r="O22187" t="s">
        <v>13434</v>
      </c>
      <c r="P22187">
        <v>1</v>
      </c>
      <c r="Q22187" t="s">
        <v>13438</v>
      </c>
      <c r="R22187" t="s">
        <v>13438</v>
      </c>
      <c r="S22187">
        <f>IF(consolidation_etalab_schema_irve_statique_v_2_3_1_20250712[[#This Row],[id_pdc_local]]=consolidation_etalab_schema_irve_statique_v_2_3_1_20250712[[#Headers],[id_pdc_local]],1,0)</f>
        <v>0</v>
      </c>
      <c r="T22187">
        <v>7</v>
      </c>
      <c r="U22187" t="b">
        <v>1</v>
      </c>
      <c r="V22187" t="b">
        <v>1</v>
      </c>
      <c r="W22187" t="b">
        <v>0</v>
      </c>
      <c r="X22187" t="b">
        <v>0</v>
      </c>
      <c r="Y22187" t="b">
        <v>0</v>
      </c>
      <c r="Z22187" t="b">
        <v>0</v>
      </c>
      <c r="AA22187" t="b">
        <v>1</v>
      </c>
      <c r="AB22187" t="b">
        <v>1</v>
      </c>
      <c r="AC22187" t="b">
        <v>1</v>
      </c>
      <c r="AD22187" t="s">
        <v>13352</v>
      </c>
      <c r="AE22187" t="s">
        <v>61</v>
      </c>
      <c r="AF22187" t="b">
        <v>0</v>
      </c>
      <c r="AG22187" t="s">
        <v>56</v>
      </c>
      <c r="AH22187" t="s">
        <v>62</v>
      </c>
      <c r="AI22187" t="s">
        <v>13278</v>
      </c>
      <c r="AJ22187" t="b">
        <v>0</v>
      </c>
      <c r="AK22187" t="s">
        <v>151</v>
      </c>
      <c r="AL22187" t="s">
        <v>13436</v>
      </c>
      <c r="AM22187" s="1">
        <v>44716</v>
      </c>
      <c r="AN22187" t="s">
        <v>13308</v>
      </c>
      <c r="AO22187" s="1">
        <v>44742</v>
      </c>
      <c r="AQ22187" s="2">
        <v>45415.349305555559</v>
      </c>
      <c r="AR22187" t="s">
        <v>13281</v>
      </c>
      <c r="AS22187" t="s">
        <v>13282</v>
      </c>
      <c r="AT22187" t="s">
        <v>13283</v>
      </c>
      <c r="AU22187" s="2">
        <v>45414.611805555556</v>
      </c>
      <c r="AV22187">
        <v>6.1842356179999998</v>
      </c>
      <c r="AW22187">
        <v>48.695470880000002</v>
      </c>
      <c r="AY22187" t="s">
        <v>11991</v>
      </c>
      <c r="AZ22187" t="b">
        <v>1</v>
      </c>
      <c r="BA22187" t="b">
        <v>1</v>
      </c>
      <c r="BB22187" t="b">
        <v>0</v>
      </c>
    </row>
    <row r="22188" spans="1:54" x14ac:dyDescent="0.3">
      <c r="A22188" t="s">
        <v>424</v>
      </c>
      <c r="B22188">
        <v>842718512</v>
      </c>
      <c r="C22188" t="s">
        <v>429</v>
      </c>
      <c r="D22188" t="s">
        <v>424</v>
      </c>
      <c r="E22188" t="s">
        <v>425</v>
      </c>
      <c r="F22188" t="s">
        <v>430</v>
      </c>
      <c r="G22188" t="s">
        <v>489</v>
      </c>
      <c r="H22188" t="s">
        <v>614</v>
      </c>
      <c r="I22188" t="s">
        <v>614</v>
      </c>
      <c r="J22188">
        <f>IF(consolidation_etalab_schema_irve_statique_v_2_3_1_20250712[[#This Row],[id_pdc_local]]=consolidation_etalab_schema_irve_statique_v_2_3_1_20250712[[#Headers],[id_pdc_local]],1,0)</f>
        <v>0</v>
      </c>
      <c r="K22188" t="s">
        <v>489</v>
      </c>
      <c r="L22188" t="s">
        <v>69</v>
      </c>
      <c r="M22188" t="s">
        <v>491</v>
      </c>
      <c r="O22188" t="s">
        <v>492</v>
      </c>
      <c r="P22188">
        <v>2</v>
      </c>
      <c r="Q22188" t="s">
        <v>613</v>
      </c>
      <c r="R22188" t="s">
        <v>613</v>
      </c>
      <c r="S22188">
        <f>IF(consolidation_etalab_schema_irve_statique_v_2_3_1_20250712[[#This Row],[id_pdc_local]]=consolidation_etalab_schema_irve_statique_v_2_3_1_20250712[[#Headers],[id_pdc_local]],1,0)</f>
        <v>0</v>
      </c>
      <c r="T22188">
        <v>300</v>
      </c>
      <c r="U22188" t="b">
        <v>0</v>
      </c>
      <c r="V22188" t="b">
        <v>0</v>
      </c>
      <c r="W22188" t="b">
        <v>1</v>
      </c>
      <c r="X22188" t="b">
        <v>0</v>
      </c>
      <c r="Y22188" t="b">
        <v>0</v>
      </c>
      <c r="Z22188" t="b">
        <v>0</v>
      </c>
      <c r="AA22188" t="b">
        <v>1</v>
      </c>
      <c r="AB22188" t="b">
        <v>1</v>
      </c>
      <c r="AC22188" t="b">
        <v>1</v>
      </c>
      <c r="AD22188" t="s">
        <v>615</v>
      </c>
      <c r="AE22188" t="s">
        <v>61</v>
      </c>
      <c r="AF22188" t="b">
        <v>0</v>
      </c>
      <c r="AG22188" t="s">
        <v>56</v>
      </c>
      <c r="AH22188" t="s">
        <v>62</v>
      </c>
      <c r="AI22188" t="s">
        <v>53</v>
      </c>
      <c r="AJ22188" t="b">
        <v>0</v>
      </c>
      <c r="AK22188" t="s">
        <v>63</v>
      </c>
      <c r="AL22188" t="s">
        <v>487</v>
      </c>
      <c r="AM22188" s="1">
        <v>44715</v>
      </c>
      <c r="AN22188" t="s">
        <v>53</v>
      </c>
      <c r="AO22188" s="1">
        <v>45849</v>
      </c>
      <c r="AP22188" t="b">
        <v>0</v>
      </c>
      <c r="AQ22188" s="2">
        <v>45848.774305555555</v>
      </c>
      <c r="AR22188" t="s">
        <v>435</v>
      </c>
      <c r="AS22188" t="s">
        <v>436</v>
      </c>
      <c r="AT22188" t="s">
        <v>437</v>
      </c>
      <c r="AU22188" s="2">
        <v>45782.602777777778</v>
      </c>
      <c r="AV22188">
        <v>4.8345830999999997</v>
      </c>
      <c r="AW22188">
        <v>43.927847100000001</v>
      </c>
      <c r="AY22188" t="s">
        <v>53</v>
      </c>
      <c r="AZ22188" t="b">
        <v>0</v>
      </c>
      <c r="BA22188" t="b">
        <v>0</v>
      </c>
      <c r="BB22188" t="b">
        <v>0</v>
      </c>
    </row>
    <row r="22189" spans="1:54" x14ac:dyDescent="0.3">
      <c r="A22189" t="s">
        <v>424</v>
      </c>
      <c r="B22189">
        <v>842718512</v>
      </c>
      <c r="C22189" t="s">
        <v>429</v>
      </c>
      <c r="D22189" t="s">
        <v>424</v>
      </c>
      <c r="E22189" t="s">
        <v>425</v>
      </c>
      <c r="F22189" t="s">
        <v>430</v>
      </c>
      <c r="G22189" t="s">
        <v>489</v>
      </c>
      <c r="H22189" t="s">
        <v>614</v>
      </c>
      <c r="I22189" t="s">
        <v>614</v>
      </c>
      <c r="J22189">
        <f>IF(consolidation_etalab_schema_irve_statique_v_2_3_1_20250712[[#This Row],[id_pdc_local]]=consolidation_etalab_schema_irve_statique_v_2_3_1_20250712[[#Headers],[id_pdc_local]],1,0)</f>
        <v>0</v>
      </c>
      <c r="K22189" t="s">
        <v>489</v>
      </c>
      <c r="L22189" t="s">
        <v>69</v>
      </c>
      <c r="M22189" t="s">
        <v>491</v>
      </c>
      <c r="O22189" t="s">
        <v>492</v>
      </c>
      <c r="P22189">
        <v>2</v>
      </c>
      <c r="Q22189" t="s">
        <v>616</v>
      </c>
      <c r="R22189" t="s">
        <v>616</v>
      </c>
      <c r="S22189">
        <f>IF(consolidation_etalab_schema_irve_statique_v_2_3_1_20250712[[#This Row],[id_pdc_local]]=consolidation_etalab_schema_irve_statique_v_2_3_1_20250712[[#Headers],[id_pdc_local]],1,0)</f>
        <v>0</v>
      </c>
      <c r="T22189">
        <v>300</v>
      </c>
      <c r="U22189" t="b">
        <v>0</v>
      </c>
      <c r="V22189" t="b">
        <v>0</v>
      </c>
      <c r="W22189" t="b">
        <v>1</v>
      </c>
      <c r="X22189" t="b">
        <v>0</v>
      </c>
      <c r="Y22189" t="b">
        <v>0</v>
      </c>
      <c r="Z22189" t="b">
        <v>0</v>
      </c>
      <c r="AA22189" t="b">
        <v>1</v>
      </c>
      <c r="AB22189" t="b">
        <v>1</v>
      </c>
      <c r="AC22189" t="b">
        <v>1</v>
      </c>
      <c r="AD22189" t="s">
        <v>615</v>
      </c>
      <c r="AE22189" t="s">
        <v>61</v>
      </c>
      <c r="AF22189" t="b">
        <v>0</v>
      </c>
      <c r="AG22189" t="s">
        <v>56</v>
      </c>
      <c r="AH22189" t="s">
        <v>62</v>
      </c>
      <c r="AI22189" t="s">
        <v>53</v>
      </c>
      <c r="AJ22189" t="b">
        <v>0</v>
      </c>
      <c r="AK22189" t="s">
        <v>63</v>
      </c>
      <c r="AL22189" t="s">
        <v>487</v>
      </c>
      <c r="AM22189" s="1">
        <v>44715</v>
      </c>
      <c r="AN22189" t="s">
        <v>53</v>
      </c>
      <c r="AO22189" s="1">
        <v>45849</v>
      </c>
      <c r="AP22189" t="b">
        <v>0</v>
      </c>
      <c r="AQ22189" s="2">
        <v>45848.774305555555</v>
      </c>
      <c r="AR22189" t="s">
        <v>435</v>
      </c>
      <c r="AS22189" t="s">
        <v>436</v>
      </c>
      <c r="AT22189" t="s">
        <v>437</v>
      </c>
      <c r="AU22189" s="2">
        <v>45782.602777777778</v>
      </c>
      <c r="AV22189">
        <v>4.8345830999999997</v>
      </c>
      <c r="AW22189">
        <v>43.927847100000001</v>
      </c>
      <c r="AY22189" t="s">
        <v>53</v>
      </c>
      <c r="AZ22189" t="b">
        <v>0</v>
      </c>
      <c r="BA22189" t="b">
        <v>0</v>
      </c>
      <c r="BB22189" t="b">
        <v>0</v>
      </c>
    </row>
    <row r="22190" spans="1:54" x14ac:dyDescent="0.3">
      <c r="A22190" t="s">
        <v>424</v>
      </c>
      <c r="B22190">
        <v>842718512</v>
      </c>
      <c r="C22190" t="s">
        <v>429</v>
      </c>
      <c r="D22190" t="s">
        <v>424</v>
      </c>
      <c r="E22190" t="s">
        <v>425</v>
      </c>
      <c r="F22190" t="s">
        <v>430</v>
      </c>
      <c r="G22190" t="s">
        <v>489</v>
      </c>
      <c r="H22190" t="s">
        <v>618</v>
      </c>
      <c r="I22190" t="s">
        <v>618</v>
      </c>
      <c r="J22190">
        <f>IF(consolidation_etalab_schema_irve_statique_v_2_3_1_20250712[[#This Row],[id_pdc_local]]=consolidation_etalab_schema_irve_statique_v_2_3_1_20250712[[#Headers],[id_pdc_local]],1,0)</f>
        <v>0</v>
      </c>
      <c r="K22190" t="s">
        <v>489</v>
      </c>
      <c r="L22190" t="s">
        <v>69</v>
      </c>
      <c r="M22190" t="s">
        <v>491</v>
      </c>
      <c r="O22190" t="s">
        <v>492</v>
      </c>
      <c r="P22190">
        <v>2</v>
      </c>
      <c r="Q22190" t="s">
        <v>617</v>
      </c>
      <c r="R22190" t="s">
        <v>617</v>
      </c>
      <c r="S22190">
        <f>IF(consolidation_etalab_schema_irve_statique_v_2_3_1_20250712[[#This Row],[id_pdc_local]]=consolidation_etalab_schema_irve_statique_v_2_3_1_20250712[[#Headers],[id_pdc_local]],1,0)</f>
        <v>0</v>
      </c>
      <c r="T22190">
        <v>300</v>
      </c>
      <c r="U22190" t="b">
        <v>0</v>
      </c>
      <c r="V22190" t="b">
        <v>0</v>
      </c>
      <c r="W22190" t="b">
        <v>1</v>
      </c>
      <c r="X22190" t="b">
        <v>0</v>
      </c>
      <c r="Y22190" t="b">
        <v>0</v>
      </c>
      <c r="Z22190" t="b">
        <v>0</v>
      </c>
      <c r="AA22190" t="b">
        <v>1</v>
      </c>
      <c r="AB22190" t="b">
        <v>1</v>
      </c>
      <c r="AC22190" t="b">
        <v>1</v>
      </c>
      <c r="AD22190" t="s">
        <v>615</v>
      </c>
      <c r="AE22190" t="s">
        <v>61</v>
      </c>
      <c r="AF22190" t="b">
        <v>0</v>
      </c>
      <c r="AG22190" t="s">
        <v>56</v>
      </c>
      <c r="AH22190" t="s">
        <v>62</v>
      </c>
      <c r="AI22190" t="s">
        <v>53</v>
      </c>
      <c r="AJ22190" t="b">
        <v>0</v>
      </c>
      <c r="AK22190" t="s">
        <v>63</v>
      </c>
      <c r="AL22190" t="s">
        <v>487</v>
      </c>
      <c r="AM22190" s="1">
        <v>44715</v>
      </c>
      <c r="AN22190" t="s">
        <v>53</v>
      </c>
      <c r="AO22190" s="1">
        <v>45849</v>
      </c>
      <c r="AP22190" t="b">
        <v>0</v>
      </c>
      <c r="AQ22190" s="2">
        <v>45848.774305555555</v>
      </c>
      <c r="AR22190" t="s">
        <v>435</v>
      </c>
      <c r="AS22190" t="s">
        <v>436</v>
      </c>
      <c r="AT22190" t="s">
        <v>437</v>
      </c>
      <c r="AU22190" s="2">
        <v>45782.602777777778</v>
      </c>
      <c r="AV22190">
        <v>4.8345830999999997</v>
      </c>
      <c r="AW22190">
        <v>43.927847100000001</v>
      </c>
      <c r="AY22190" t="s">
        <v>53</v>
      </c>
      <c r="AZ22190" t="b">
        <v>0</v>
      </c>
      <c r="BA22190" t="b">
        <v>0</v>
      </c>
      <c r="BB22190" t="b">
        <v>0</v>
      </c>
    </row>
    <row r="22191" spans="1:54" x14ac:dyDescent="0.3">
      <c r="A22191" t="s">
        <v>424</v>
      </c>
      <c r="B22191">
        <v>842718512</v>
      </c>
      <c r="C22191" t="s">
        <v>429</v>
      </c>
      <c r="D22191" t="s">
        <v>424</v>
      </c>
      <c r="E22191" t="s">
        <v>425</v>
      </c>
      <c r="F22191" t="s">
        <v>430</v>
      </c>
      <c r="G22191" t="s">
        <v>489</v>
      </c>
      <c r="H22191" t="s">
        <v>618</v>
      </c>
      <c r="I22191" t="s">
        <v>618</v>
      </c>
      <c r="J22191">
        <f>IF(consolidation_etalab_schema_irve_statique_v_2_3_1_20250712[[#This Row],[id_pdc_local]]=consolidation_etalab_schema_irve_statique_v_2_3_1_20250712[[#Headers],[id_pdc_local]],1,0)</f>
        <v>0</v>
      </c>
      <c r="K22191" t="s">
        <v>489</v>
      </c>
      <c r="L22191" t="s">
        <v>69</v>
      </c>
      <c r="M22191" t="s">
        <v>491</v>
      </c>
      <c r="O22191" t="s">
        <v>492</v>
      </c>
      <c r="P22191">
        <v>2</v>
      </c>
      <c r="Q22191" t="s">
        <v>619</v>
      </c>
      <c r="R22191" t="s">
        <v>619</v>
      </c>
      <c r="S22191">
        <f>IF(consolidation_etalab_schema_irve_statique_v_2_3_1_20250712[[#This Row],[id_pdc_local]]=consolidation_etalab_schema_irve_statique_v_2_3_1_20250712[[#Headers],[id_pdc_local]],1,0)</f>
        <v>0</v>
      </c>
      <c r="T22191">
        <v>300</v>
      </c>
      <c r="U22191" t="b">
        <v>0</v>
      </c>
      <c r="V22191" t="b">
        <v>0</v>
      </c>
      <c r="W22191" t="b">
        <v>1</v>
      </c>
      <c r="X22191" t="b">
        <v>0</v>
      </c>
      <c r="Y22191" t="b">
        <v>0</v>
      </c>
      <c r="Z22191" t="b">
        <v>0</v>
      </c>
      <c r="AA22191" t="b">
        <v>1</v>
      </c>
      <c r="AB22191" t="b">
        <v>1</v>
      </c>
      <c r="AC22191" t="b">
        <v>1</v>
      </c>
      <c r="AD22191" t="s">
        <v>615</v>
      </c>
      <c r="AE22191" t="s">
        <v>61</v>
      </c>
      <c r="AF22191" t="b">
        <v>0</v>
      </c>
      <c r="AG22191" t="s">
        <v>56</v>
      </c>
      <c r="AH22191" t="s">
        <v>62</v>
      </c>
      <c r="AI22191" t="s">
        <v>53</v>
      </c>
      <c r="AJ22191" t="b">
        <v>0</v>
      </c>
      <c r="AK22191" t="s">
        <v>63</v>
      </c>
      <c r="AL22191" t="s">
        <v>487</v>
      </c>
      <c r="AM22191" s="1">
        <v>44715</v>
      </c>
      <c r="AN22191" t="s">
        <v>53</v>
      </c>
      <c r="AO22191" s="1">
        <v>45849</v>
      </c>
      <c r="AP22191" t="b">
        <v>0</v>
      </c>
      <c r="AQ22191" s="2">
        <v>45848.774305555555</v>
      </c>
      <c r="AR22191" t="s">
        <v>435</v>
      </c>
      <c r="AS22191" t="s">
        <v>436</v>
      </c>
      <c r="AT22191" t="s">
        <v>437</v>
      </c>
      <c r="AU22191" s="2">
        <v>45782.602777777778</v>
      </c>
      <c r="AV22191">
        <v>4.8345830999999997</v>
      </c>
      <c r="AW22191">
        <v>43.927847100000001</v>
      </c>
      <c r="AY22191" t="s">
        <v>53</v>
      </c>
      <c r="AZ22191" t="b">
        <v>0</v>
      </c>
      <c r="BA22191" t="b">
        <v>0</v>
      </c>
      <c r="BB22191" t="b">
        <v>0</v>
      </c>
    </row>
    <row r="22192" spans="1:54" x14ac:dyDescent="0.3">
      <c r="A22192" t="s">
        <v>53830</v>
      </c>
      <c r="B22192">
        <v>807940069</v>
      </c>
      <c r="C22192" t="s">
        <v>53832</v>
      </c>
      <c r="D22192" t="s">
        <v>53830</v>
      </c>
      <c r="E22192" t="s">
        <v>53832</v>
      </c>
      <c r="F22192" t="s">
        <v>53833</v>
      </c>
      <c r="G22192" t="s">
        <v>53830</v>
      </c>
      <c r="H22192" t="s">
        <v>54120</v>
      </c>
      <c r="I22192" t="s">
        <v>54121</v>
      </c>
      <c r="J22192">
        <f>IF(consolidation_etalab_schema_irve_statique_v_2_3_1_20250712[[#This Row],[id_pdc_local]]=consolidation_etalab_schema_irve_statique_v_2_3_1_20250712[[#Headers],[id_pdc_local]],1,0)</f>
        <v>0</v>
      </c>
      <c r="K22192" t="s">
        <v>54122</v>
      </c>
      <c r="L22192" t="s">
        <v>54</v>
      </c>
      <c r="M22192" t="s">
        <v>54123</v>
      </c>
      <c r="N22192">
        <v>7110</v>
      </c>
      <c r="O22192" t="s">
        <v>54124</v>
      </c>
      <c r="P22192">
        <v>2</v>
      </c>
      <c r="Q22192" t="s">
        <v>54120</v>
      </c>
      <c r="R22192" t="s">
        <v>54125</v>
      </c>
      <c r="S22192">
        <f>IF(consolidation_etalab_schema_irve_statique_v_2_3_1_20250712[[#This Row],[id_pdc_local]]=consolidation_etalab_schema_irve_statique_v_2_3_1_20250712[[#Headers],[id_pdc_local]],1,0)</f>
        <v>0</v>
      </c>
      <c r="T22192">
        <v>12</v>
      </c>
      <c r="U22192" t="b">
        <v>0</v>
      </c>
      <c r="V22192" t="b">
        <v>1</v>
      </c>
      <c r="W22192" t="b">
        <v>0</v>
      </c>
      <c r="X22192" t="b">
        <v>0</v>
      </c>
      <c r="Y22192" t="b">
        <v>0</v>
      </c>
      <c r="Z22192" t="b">
        <v>0</v>
      </c>
      <c r="AA22192" t="b">
        <v>1</v>
      </c>
      <c r="AB22192" t="b">
        <v>1</v>
      </c>
      <c r="AC22192" t="b">
        <v>1</v>
      </c>
      <c r="AD22192" t="s">
        <v>53840</v>
      </c>
      <c r="AE22192" t="s">
        <v>61</v>
      </c>
      <c r="AF22192" t="b">
        <v>0</v>
      </c>
      <c r="AG22192" t="s">
        <v>56</v>
      </c>
      <c r="AH22192" t="s">
        <v>62</v>
      </c>
      <c r="AI22192" t="s">
        <v>53863</v>
      </c>
      <c r="AJ22192" t="b">
        <v>0</v>
      </c>
      <c r="AK22192" t="s">
        <v>151</v>
      </c>
      <c r="AL22192" t="s">
        <v>54126</v>
      </c>
      <c r="AM22192" s="1">
        <v>44715</v>
      </c>
      <c r="AN22192" t="s">
        <v>56</v>
      </c>
      <c r="AO22192" s="1">
        <v>44715</v>
      </c>
      <c r="AQ22192" s="2">
        <v>45632.280555555553</v>
      </c>
      <c r="AR22192" t="s">
        <v>54127</v>
      </c>
      <c r="AS22192" t="s">
        <v>54128</v>
      </c>
      <c r="AT22192" t="s">
        <v>13312</v>
      </c>
      <c r="AU22192" s="2">
        <v>44715.411805555559</v>
      </c>
      <c r="AV22192">
        <v>4.24</v>
      </c>
      <c r="AW22192">
        <v>44.48</v>
      </c>
      <c r="AX22192">
        <v>7260</v>
      </c>
      <c r="AY22192" t="s">
        <v>54129</v>
      </c>
      <c r="AZ22192" t="b">
        <v>1</v>
      </c>
      <c r="BA22192" t="b">
        <v>1</v>
      </c>
      <c r="BB22192" t="b">
        <v>0</v>
      </c>
    </row>
    <row r="22193" spans="1:54" x14ac:dyDescent="0.3">
      <c r="A22193" t="s">
        <v>66816</v>
      </c>
      <c r="B22193">
        <v>200080869</v>
      </c>
      <c r="C22193" t="s">
        <v>66817</v>
      </c>
      <c r="D22193" t="s">
        <v>66816</v>
      </c>
      <c r="E22193" t="s">
        <v>66817</v>
      </c>
      <c r="F22193" t="s">
        <v>66818</v>
      </c>
      <c r="G22193" t="s">
        <v>66819</v>
      </c>
      <c r="H22193" t="s">
        <v>66836</v>
      </c>
      <c r="I22193" t="s">
        <v>66836</v>
      </c>
      <c r="J22193">
        <f>IF(consolidation_etalab_schema_irve_statique_v_2_3_1_20250712[[#This Row],[id_pdc_local]]=consolidation_etalab_schema_irve_statique_v_2_3_1_20250712[[#Headers],[id_pdc_local]],1,0)</f>
        <v>0</v>
      </c>
      <c r="K22193" t="s">
        <v>66837</v>
      </c>
      <c r="L22193" t="s">
        <v>59</v>
      </c>
      <c r="M22193" t="s">
        <v>53668</v>
      </c>
      <c r="N22193">
        <v>28171</v>
      </c>
      <c r="O22193" t="s">
        <v>66838</v>
      </c>
      <c r="P22193">
        <v>1</v>
      </c>
      <c r="Q22193" t="s">
        <v>66836</v>
      </c>
      <c r="R22193" t="s">
        <v>66836</v>
      </c>
      <c r="S22193">
        <f>IF(consolidation_etalab_schema_irve_statique_v_2_3_1_20250712[[#This Row],[id_pdc_local]]=consolidation_etalab_schema_irve_statique_v_2_3_1_20250712[[#Headers],[id_pdc_local]],1,0)</f>
        <v>0</v>
      </c>
      <c r="T22193">
        <v>18</v>
      </c>
      <c r="U22193" t="b">
        <v>1</v>
      </c>
      <c r="V22193" t="b">
        <v>1</v>
      </c>
      <c r="W22193" t="b">
        <v>0</v>
      </c>
      <c r="X22193" t="b">
        <v>0</v>
      </c>
      <c r="Y22193" t="b">
        <v>0</v>
      </c>
      <c r="Z22193" t="b">
        <v>0</v>
      </c>
      <c r="AA22193" t="b">
        <v>1</v>
      </c>
      <c r="AB22193" t="b">
        <v>0</v>
      </c>
      <c r="AC22193" t="b">
        <v>1</v>
      </c>
      <c r="AD22193" t="s">
        <v>66823</v>
      </c>
      <c r="AE22193" t="s">
        <v>61</v>
      </c>
      <c r="AF22193" t="b">
        <v>1</v>
      </c>
      <c r="AG22193" t="s">
        <v>56</v>
      </c>
      <c r="AH22193" t="s">
        <v>62</v>
      </c>
      <c r="AI22193" t="s">
        <v>258</v>
      </c>
      <c r="AJ22193" t="b">
        <v>0</v>
      </c>
      <c r="AK22193" t="s">
        <v>63</v>
      </c>
      <c r="AL22193" t="s">
        <v>66839</v>
      </c>
      <c r="AM22193" s="1">
        <v>44714</v>
      </c>
      <c r="AN22193" t="s">
        <v>53</v>
      </c>
      <c r="AO22193" s="1">
        <v>44729</v>
      </c>
      <c r="AQ22193" s="2">
        <v>45632.282638888886</v>
      </c>
      <c r="AR22193" t="s">
        <v>66825</v>
      </c>
      <c r="AS22193" t="s">
        <v>66826</v>
      </c>
      <c r="AT22193" t="s">
        <v>66827</v>
      </c>
      <c r="AU22193" s="2">
        <v>44729.481944444444</v>
      </c>
      <c r="AV22193">
        <v>1.3404180000000001</v>
      </c>
      <c r="AW22193">
        <v>48.703594000000002</v>
      </c>
      <c r="AX22193">
        <v>28500</v>
      </c>
      <c r="AY22193" t="s">
        <v>53669</v>
      </c>
      <c r="AZ22193" t="b">
        <v>1</v>
      </c>
      <c r="BA22193" t="b">
        <v>1</v>
      </c>
      <c r="BB22193" t="b">
        <v>0</v>
      </c>
    </row>
    <row r="22194" spans="1:54" x14ac:dyDescent="0.3">
      <c r="A22194" t="s">
        <v>66816</v>
      </c>
      <c r="B22194">
        <v>200080869</v>
      </c>
      <c r="C22194" t="s">
        <v>66817</v>
      </c>
      <c r="D22194" t="s">
        <v>66816</v>
      </c>
      <c r="E22194" t="s">
        <v>66817</v>
      </c>
      <c r="F22194" t="s">
        <v>66818</v>
      </c>
      <c r="G22194" t="s">
        <v>66819</v>
      </c>
      <c r="H22194" t="s">
        <v>66840</v>
      </c>
      <c r="I22194" t="s">
        <v>66840</v>
      </c>
      <c r="J22194">
        <f>IF(consolidation_etalab_schema_irve_statique_v_2_3_1_20250712[[#This Row],[id_pdc_local]]=consolidation_etalab_schema_irve_statique_v_2_3_1_20250712[[#Headers],[id_pdc_local]],1,0)</f>
        <v>0</v>
      </c>
      <c r="K22194" t="s">
        <v>66837</v>
      </c>
      <c r="L22194" t="s">
        <v>59</v>
      </c>
      <c r="M22194" t="s">
        <v>53668</v>
      </c>
      <c r="N22194">
        <v>28171</v>
      </c>
      <c r="O22194" t="s">
        <v>66838</v>
      </c>
      <c r="P22194">
        <v>1</v>
      </c>
      <c r="Q22194" t="s">
        <v>66840</v>
      </c>
      <c r="R22194" t="s">
        <v>66840</v>
      </c>
      <c r="S22194">
        <f>IF(consolidation_etalab_schema_irve_statique_v_2_3_1_20250712[[#This Row],[id_pdc_local]]=consolidation_etalab_schema_irve_statique_v_2_3_1_20250712[[#Headers],[id_pdc_local]],1,0)</f>
        <v>0</v>
      </c>
      <c r="T22194">
        <v>18</v>
      </c>
      <c r="U22194" t="b">
        <v>1</v>
      </c>
      <c r="V22194" t="b">
        <v>1</v>
      </c>
      <c r="W22194" t="b">
        <v>0</v>
      </c>
      <c r="X22194" t="b">
        <v>0</v>
      </c>
      <c r="Y22194" t="b">
        <v>0</v>
      </c>
      <c r="Z22194" t="b">
        <v>0</v>
      </c>
      <c r="AA22194" t="b">
        <v>1</v>
      </c>
      <c r="AB22194" t="b">
        <v>0</v>
      </c>
      <c r="AC22194" t="b">
        <v>1</v>
      </c>
      <c r="AD22194" t="s">
        <v>66823</v>
      </c>
      <c r="AE22194" t="s">
        <v>61</v>
      </c>
      <c r="AF22194" t="b">
        <v>1</v>
      </c>
      <c r="AG22194" t="s">
        <v>56</v>
      </c>
      <c r="AH22194" t="s">
        <v>62</v>
      </c>
      <c r="AI22194" t="s">
        <v>258</v>
      </c>
      <c r="AJ22194" t="b">
        <v>0</v>
      </c>
      <c r="AK22194" t="s">
        <v>63</v>
      </c>
      <c r="AL22194" t="s">
        <v>66839</v>
      </c>
      <c r="AM22194" s="1">
        <v>44714</v>
      </c>
      <c r="AN22194" t="s">
        <v>53</v>
      </c>
      <c r="AO22194" s="1">
        <v>44729</v>
      </c>
      <c r="AQ22194" s="2">
        <v>45632.282638888886</v>
      </c>
      <c r="AR22194" t="s">
        <v>66825</v>
      </c>
      <c r="AS22194" t="s">
        <v>66826</v>
      </c>
      <c r="AT22194" t="s">
        <v>66827</v>
      </c>
      <c r="AU22194" s="2">
        <v>44729.481944444444</v>
      </c>
      <c r="AV22194">
        <v>1.3404180000000001</v>
      </c>
      <c r="AW22194">
        <v>48.703594000000002</v>
      </c>
      <c r="AX22194">
        <v>28500</v>
      </c>
      <c r="AY22194" t="s">
        <v>53669</v>
      </c>
      <c r="AZ22194" t="b">
        <v>1</v>
      </c>
      <c r="BA22194" t="b">
        <v>1</v>
      </c>
      <c r="BB22194" t="b">
        <v>0</v>
      </c>
    </row>
    <row r="22195" spans="1:54" x14ac:dyDescent="0.3">
      <c r="A22195" t="s">
        <v>66816</v>
      </c>
      <c r="B22195">
        <v>200080869</v>
      </c>
      <c r="C22195" t="s">
        <v>66817</v>
      </c>
      <c r="D22195" t="s">
        <v>66816</v>
      </c>
      <c r="E22195" t="s">
        <v>66817</v>
      </c>
      <c r="F22195" t="s">
        <v>66818</v>
      </c>
      <c r="G22195" t="s">
        <v>66819</v>
      </c>
      <c r="H22195" t="s">
        <v>66841</v>
      </c>
      <c r="I22195" t="s">
        <v>66841</v>
      </c>
      <c r="J22195">
        <f>IF(consolidation_etalab_schema_irve_statique_v_2_3_1_20250712[[#This Row],[id_pdc_local]]=consolidation_etalab_schema_irve_statique_v_2_3_1_20250712[[#Headers],[id_pdc_local]],1,0)</f>
        <v>0</v>
      </c>
      <c r="K22195" t="s">
        <v>66842</v>
      </c>
      <c r="L22195" t="s">
        <v>59</v>
      </c>
      <c r="M22195" t="s">
        <v>66843</v>
      </c>
      <c r="N22195">
        <v>28033</v>
      </c>
      <c r="O22195" t="s">
        <v>66844</v>
      </c>
      <c r="P22195">
        <v>1</v>
      </c>
      <c r="Q22195" t="s">
        <v>66841</v>
      </c>
      <c r="R22195" t="s">
        <v>66841</v>
      </c>
      <c r="S22195">
        <f>IF(consolidation_etalab_schema_irve_statique_v_2_3_1_20250712[[#This Row],[id_pdc_local]]=consolidation_etalab_schema_irve_statique_v_2_3_1_20250712[[#Headers],[id_pdc_local]],1,0)</f>
        <v>0</v>
      </c>
      <c r="T22195">
        <v>18</v>
      </c>
      <c r="U22195" t="b">
        <v>1</v>
      </c>
      <c r="V22195" t="b">
        <v>1</v>
      </c>
      <c r="W22195" t="b">
        <v>0</v>
      </c>
      <c r="X22195" t="b">
        <v>0</v>
      </c>
      <c r="Y22195" t="b">
        <v>0</v>
      </c>
      <c r="Z22195" t="b">
        <v>0</v>
      </c>
      <c r="AA22195" t="b">
        <v>1</v>
      </c>
      <c r="AB22195" t="b">
        <v>0</v>
      </c>
      <c r="AC22195" t="b">
        <v>1</v>
      </c>
      <c r="AD22195" t="s">
        <v>66823</v>
      </c>
      <c r="AE22195" t="s">
        <v>61</v>
      </c>
      <c r="AF22195" t="b">
        <v>1</v>
      </c>
      <c r="AG22195" t="s">
        <v>56</v>
      </c>
      <c r="AH22195" t="s">
        <v>62</v>
      </c>
      <c r="AI22195" t="s">
        <v>258</v>
      </c>
      <c r="AJ22195" t="b">
        <v>0</v>
      </c>
      <c r="AK22195" t="s">
        <v>63</v>
      </c>
      <c r="AL22195" t="s">
        <v>66845</v>
      </c>
      <c r="AM22195" s="1">
        <v>44714</v>
      </c>
      <c r="AN22195" t="s">
        <v>53</v>
      </c>
      <c r="AO22195" s="1">
        <v>44729</v>
      </c>
      <c r="AQ22195" s="2">
        <v>45632.282638888886</v>
      </c>
      <c r="AR22195" t="s">
        <v>66825</v>
      </c>
      <c r="AS22195" t="s">
        <v>66826</v>
      </c>
      <c r="AT22195" t="s">
        <v>66827</v>
      </c>
      <c r="AU22195" s="2">
        <v>44729.481944444444</v>
      </c>
      <c r="AV22195">
        <v>1.0580890000000001</v>
      </c>
      <c r="AW22195">
        <v>48.503768000000001</v>
      </c>
      <c r="AX22195">
        <v>28240</v>
      </c>
      <c r="AY22195" t="s">
        <v>66846</v>
      </c>
      <c r="AZ22195" t="b">
        <v>1</v>
      </c>
      <c r="BA22195" t="b">
        <v>1</v>
      </c>
      <c r="BB22195" t="b">
        <v>0</v>
      </c>
    </row>
    <row r="22196" spans="1:54" x14ac:dyDescent="0.3">
      <c r="A22196" t="s">
        <v>66816</v>
      </c>
      <c r="B22196">
        <v>200080869</v>
      </c>
      <c r="C22196" t="s">
        <v>66817</v>
      </c>
      <c r="D22196" t="s">
        <v>66816</v>
      </c>
      <c r="E22196" t="s">
        <v>66817</v>
      </c>
      <c r="F22196" t="s">
        <v>66818</v>
      </c>
      <c r="G22196" t="s">
        <v>66819</v>
      </c>
      <c r="H22196" t="s">
        <v>66847</v>
      </c>
      <c r="I22196" t="s">
        <v>66847</v>
      </c>
      <c r="J22196">
        <f>IF(consolidation_etalab_schema_irve_statique_v_2_3_1_20250712[[#This Row],[id_pdc_local]]=consolidation_etalab_schema_irve_statique_v_2_3_1_20250712[[#Headers],[id_pdc_local]],1,0)</f>
        <v>0</v>
      </c>
      <c r="K22196" t="s">
        <v>66842</v>
      </c>
      <c r="L22196" t="s">
        <v>59</v>
      </c>
      <c r="M22196" t="s">
        <v>66843</v>
      </c>
      <c r="N22196">
        <v>28033</v>
      </c>
      <c r="O22196" t="s">
        <v>66844</v>
      </c>
      <c r="P22196">
        <v>1</v>
      </c>
      <c r="Q22196" t="s">
        <v>66847</v>
      </c>
      <c r="R22196" t="s">
        <v>66847</v>
      </c>
      <c r="S22196">
        <f>IF(consolidation_etalab_schema_irve_statique_v_2_3_1_20250712[[#This Row],[id_pdc_local]]=consolidation_etalab_schema_irve_statique_v_2_3_1_20250712[[#Headers],[id_pdc_local]],1,0)</f>
        <v>0</v>
      </c>
      <c r="T22196">
        <v>18</v>
      </c>
      <c r="U22196" t="b">
        <v>1</v>
      </c>
      <c r="V22196" t="b">
        <v>1</v>
      </c>
      <c r="W22196" t="b">
        <v>0</v>
      </c>
      <c r="X22196" t="b">
        <v>0</v>
      </c>
      <c r="Y22196" t="b">
        <v>0</v>
      </c>
      <c r="Z22196" t="b">
        <v>0</v>
      </c>
      <c r="AA22196" t="b">
        <v>1</v>
      </c>
      <c r="AB22196" t="b">
        <v>0</v>
      </c>
      <c r="AC22196" t="b">
        <v>1</v>
      </c>
      <c r="AD22196" t="s">
        <v>66823</v>
      </c>
      <c r="AE22196" t="s">
        <v>61</v>
      </c>
      <c r="AF22196" t="b">
        <v>1</v>
      </c>
      <c r="AG22196" t="s">
        <v>56</v>
      </c>
      <c r="AH22196" t="s">
        <v>62</v>
      </c>
      <c r="AI22196" t="s">
        <v>258</v>
      </c>
      <c r="AJ22196" t="b">
        <v>0</v>
      </c>
      <c r="AK22196" t="s">
        <v>63</v>
      </c>
      <c r="AL22196" t="s">
        <v>66845</v>
      </c>
      <c r="AM22196" s="1">
        <v>44714</v>
      </c>
      <c r="AN22196" t="s">
        <v>53</v>
      </c>
      <c r="AO22196" s="1">
        <v>44729</v>
      </c>
      <c r="AQ22196" s="2">
        <v>45632.282638888886</v>
      </c>
      <c r="AR22196" t="s">
        <v>66825</v>
      </c>
      <c r="AS22196" t="s">
        <v>66826</v>
      </c>
      <c r="AT22196" t="s">
        <v>66827</v>
      </c>
      <c r="AU22196" s="2">
        <v>44729.481944444444</v>
      </c>
      <c r="AV22196">
        <v>1.0580890000000001</v>
      </c>
      <c r="AW22196">
        <v>48.503768000000001</v>
      </c>
      <c r="AX22196">
        <v>28240</v>
      </c>
      <c r="AY22196" t="s">
        <v>66846</v>
      </c>
      <c r="AZ22196" t="b">
        <v>1</v>
      </c>
      <c r="BA22196" t="b">
        <v>1</v>
      </c>
      <c r="BB22196" t="b">
        <v>0</v>
      </c>
    </row>
    <row r="22197" spans="1:54" x14ac:dyDescent="0.3">
      <c r="A22197" t="s">
        <v>53830</v>
      </c>
      <c r="B22197">
        <v>807940069</v>
      </c>
      <c r="C22197" t="s">
        <v>53832</v>
      </c>
      <c r="D22197" t="s">
        <v>53830</v>
      </c>
      <c r="E22197" t="s">
        <v>53832</v>
      </c>
      <c r="F22197" t="s">
        <v>53833</v>
      </c>
      <c r="G22197" t="s">
        <v>53830</v>
      </c>
      <c r="H22197" t="s">
        <v>54172</v>
      </c>
      <c r="I22197" t="s">
        <v>54173</v>
      </c>
      <c r="J22197">
        <f>IF(consolidation_etalab_schema_irve_statique_v_2_3_1_20250712[[#This Row],[id_pdc_local]]=consolidation_etalab_schema_irve_statique_v_2_3_1_20250712[[#Headers],[id_pdc_local]],1,0)</f>
        <v>0</v>
      </c>
      <c r="K22197" t="s">
        <v>54174</v>
      </c>
      <c r="L22197" t="s">
        <v>54</v>
      </c>
      <c r="M22197" t="s">
        <v>54175</v>
      </c>
      <c r="N22197">
        <v>74275</v>
      </c>
      <c r="O22197" t="s">
        <v>54176</v>
      </c>
      <c r="P22197">
        <v>1</v>
      </c>
      <c r="Q22197" t="s">
        <v>54172</v>
      </c>
      <c r="R22197" t="s">
        <v>54177</v>
      </c>
      <c r="S22197">
        <f>IF(consolidation_etalab_schema_irve_statique_v_2_3_1_20250712[[#This Row],[id_pdc_local]]=consolidation_etalab_schema_irve_statique_v_2_3_1_20250712[[#Headers],[id_pdc_local]],1,0)</f>
        <v>0</v>
      </c>
      <c r="T22197">
        <v>12</v>
      </c>
      <c r="U22197" t="b">
        <v>0</v>
      </c>
      <c r="V22197" t="b">
        <v>1</v>
      </c>
      <c r="W22197" t="b">
        <v>0</v>
      </c>
      <c r="X22197" t="b">
        <v>0</v>
      </c>
      <c r="Y22197" t="b">
        <v>0</v>
      </c>
      <c r="Z22197" t="b">
        <v>0</v>
      </c>
      <c r="AA22197" t="b">
        <v>1</v>
      </c>
      <c r="AB22197" t="b">
        <v>1</v>
      </c>
      <c r="AC22197" t="b">
        <v>1</v>
      </c>
      <c r="AD22197" t="s">
        <v>53840</v>
      </c>
      <c r="AE22197" t="s">
        <v>61</v>
      </c>
      <c r="AF22197" t="b">
        <v>0</v>
      </c>
      <c r="AG22197" t="s">
        <v>56</v>
      </c>
      <c r="AH22197" t="s">
        <v>62</v>
      </c>
      <c r="AI22197" t="s">
        <v>53863</v>
      </c>
      <c r="AJ22197" t="b">
        <v>0</v>
      </c>
      <c r="AK22197" t="s">
        <v>151</v>
      </c>
      <c r="AL22197" t="s">
        <v>54178</v>
      </c>
      <c r="AM22197" s="1">
        <v>44714</v>
      </c>
      <c r="AN22197" t="s">
        <v>56</v>
      </c>
      <c r="AO22197" s="1">
        <v>44714</v>
      </c>
      <c r="AQ22197" s="2">
        <v>45632.280555555553</v>
      </c>
      <c r="AR22197" t="s">
        <v>54179</v>
      </c>
      <c r="AS22197" t="s">
        <v>54180</v>
      </c>
      <c r="AT22197" t="s">
        <v>13312</v>
      </c>
      <c r="AU22197" s="2">
        <v>44714.62222222222</v>
      </c>
      <c r="AV22197">
        <v>6.21</v>
      </c>
      <c r="AW22197">
        <v>45.84</v>
      </c>
      <c r="AY22197" t="s">
        <v>54181</v>
      </c>
      <c r="AZ22197" t="b">
        <v>1</v>
      </c>
      <c r="BA22197" t="b">
        <v>1</v>
      </c>
      <c r="BB22197" t="b">
        <v>0</v>
      </c>
    </row>
    <row r="22198" spans="1:54" x14ac:dyDescent="0.3">
      <c r="A22198" t="s">
        <v>66816</v>
      </c>
      <c r="B22198">
        <v>200080869</v>
      </c>
      <c r="C22198" t="s">
        <v>66817</v>
      </c>
      <c r="D22198" t="s">
        <v>66816</v>
      </c>
      <c r="E22198" t="s">
        <v>66817</v>
      </c>
      <c r="F22198" t="s">
        <v>66818</v>
      </c>
      <c r="G22198" t="s">
        <v>66819</v>
      </c>
      <c r="H22198" t="s">
        <v>66815</v>
      </c>
      <c r="I22198" t="s">
        <v>66815</v>
      </c>
      <c r="J22198">
        <f>IF(consolidation_etalab_schema_irve_statique_v_2_3_1_20250712[[#This Row],[id_pdc_local]]=consolidation_etalab_schema_irve_statique_v_2_3_1_20250712[[#Headers],[id_pdc_local]],1,0)</f>
        <v>0</v>
      </c>
      <c r="K22198" t="s">
        <v>66820</v>
      </c>
      <c r="L22198" t="s">
        <v>59</v>
      </c>
      <c r="M22198" t="s">
        <v>66821</v>
      </c>
      <c r="N22198">
        <v>28012</v>
      </c>
      <c r="O22198" t="s">
        <v>66822</v>
      </c>
      <c r="P22198">
        <v>1</v>
      </c>
      <c r="Q22198" t="s">
        <v>66815</v>
      </c>
      <c r="R22198" t="s">
        <v>66815</v>
      </c>
      <c r="S22198">
        <f>IF(consolidation_etalab_schema_irve_statique_v_2_3_1_20250712[[#This Row],[id_pdc_local]]=consolidation_etalab_schema_irve_statique_v_2_3_1_20250712[[#Headers],[id_pdc_local]],1,0)</f>
        <v>0</v>
      </c>
      <c r="T22198">
        <v>18</v>
      </c>
      <c r="U22198" t="b">
        <v>1</v>
      </c>
      <c r="V22198" t="b">
        <v>1</v>
      </c>
      <c r="W22198" t="b">
        <v>0</v>
      </c>
      <c r="X22198" t="b">
        <v>0</v>
      </c>
      <c r="Y22198" t="b">
        <v>0</v>
      </c>
      <c r="Z22198" t="b">
        <v>0</v>
      </c>
      <c r="AA22198" t="b">
        <v>1</v>
      </c>
      <c r="AB22198" t="b">
        <v>0</v>
      </c>
      <c r="AC22198" t="b">
        <v>1</v>
      </c>
      <c r="AD22198" t="s">
        <v>66823</v>
      </c>
      <c r="AE22198" t="s">
        <v>61</v>
      </c>
      <c r="AF22198" t="b">
        <v>1</v>
      </c>
      <c r="AG22198" t="s">
        <v>56</v>
      </c>
      <c r="AH22198" t="s">
        <v>62</v>
      </c>
      <c r="AI22198" t="s">
        <v>258</v>
      </c>
      <c r="AJ22198" t="b">
        <v>0</v>
      </c>
      <c r="AK22198" t="s">
        <v>63</v>
      </c>
      <c r="AL22198" t="s">
        <v>66824</v>
      </c>
      <c r="AM22198" s="1">
        <v>44713</v>
      </c>
      <c r="AN22198" t="s">
        <v>53</v>
      </c>
      <c r="AO22198" s="1">
        <v>44729</v>
      </c>
      <c r="AQ22198" s="2">
        <v>45632.282638888886</v>
      </c>
      <c r="AR22198" t="s">
        <v>66825</v>
      </c>
      <c r="AS22198" t="s">
        <v>66826</v>
      </c>
      <c r="AT22198" t="s">
        <v>66827</v>
      </c>
      <c r="AU22198" s="2">
        <v>44729.481944444444</v>
      </c>
      <c r="AV22198">
        <v>1.1353340000000001</v>
      </c>
      <c r="AW22198">
        <v>48.079523999999999</v>
      </c>
      <c r="AX22198">
        <v>28290</v>
      </c>
      <c r="AY22198" t="s">
        <v>66828</v>
      </c>
      <c r="AZ22198" t="b">
        <v>1</v>
      </c>
      <c r="BA22198" t="b">
        <v>1</v>
      </c>
      <c r="BB22198" t="b">
        <v>0</v>
      </c>
    </row>
    <row r="22199" spans="1:54" x14ac:dyDescent="0.3">
      <c r="A22199" t="s">
        <v>66816</v>
      </c>
      <c r="B22199">
        <v>200080869</v>
      </c>
      <c r="C22199" t="s">
        <v>66817</v>
      </c>
      <c r="D22199" t="s">
        <v>66816</v>
      </c>
      <c r="E22199" t="s">
        <v>66817</v>
      </c>
      <c r="F22199" t="s">
        <v>66818</v>
      </c>
      <c r="G22199" t="s">
        <v>66819</v>
      </c>
      <c r="H22199" t="s">
        <v>66829</v>
      </c>
      <c r="I22199" t="s">
        <v>66829</v>
      </c>
      <c r="J22199">
        <f>IF(consolidation_etalab_schema_irve_statique_v_2_3_1_20250712[[#This Row],[id_pdc_local]]=consolidation_etalab_schema_irve_statique_v_2_3_1_20250712[[#Headers],[id_pdc_local]],1,0)</f>
        <v>0</v>
      </c>
      <c r="K22199" t="s">
        <v>66820</v>
      </c>
      <c r="L22199" t="s">
        <v>59</v>
      </c>
      <c r="M22199" t="s">
        <v>66821</v>
      </c>
      <c r="N22199">
        <v>28012</v>
      </c>
      <c r="O22199" t="s">
        <v>66822</v>
      </c>
      <c r="P22199">
        <v>1</v>
      </c>
      <c r="Q22199" t="s">
        <v>66829</v>
      </c>
      <c r="R22199" t="s">
        <v>66829</v>
      </c>
      <c r="S22199">
        <f>IF(consolidation_etalab_schema_irve_statique_v_2_3_1_20250712[[#This Row],[id_pdc_local]]=consolidation_etalab_schema_irve_statique_v_2_3_1_20250712[[#Headers],[id_pdc_local]],1,0)</f>
        <v>0</v>
      </c>
      <c r="T22199">
        <v>18</v>
      </c>
      <c r="U22199" t="b">
        <v>1</v>
      </c>
      <c r="V22199" t="b">
        <v>1</v>
      </c>
      <c r="W22199" t="b">
        <v>0</v>
      </c>
      <c r="X22199" t="b">
        <v>0</v>
      </c>
      <c r="Y22199" t="b">
        <v>0</v>
      </c>
      <c r="Z22199" t="b">
        <v>0</v>
      </c>
      <c r="AA22199" t="b">
        <v>1</v>
      </c>
      <c r="AB22199" t="b">
        <v>0</v>
      </c>
      <c r="AC22199" t="b">
        <v>1</v>
      </c>
      <c r="AD22199" t="s">
        <v>66823</v>
      </c>
      <c r="AE22199" t="s">
        <v>61</v>
      </c>
      <c r="AF22199" t="b">
        <v>1</v>
      </c>
      <c r="AG22199" t="s">
        <v>56</v>
      </c>
      <c r="AH22199" t="s">
        <v>62</v>
      </c>
      <c r="AI22199" t="s">
        <v>258</v>
      </c>
      <c r="AJ22199" t="b">
        <v>0</v>
      </c>
      <c r="AK22199" t="s">
        <v>63</v>
      </c>
      <c r="AL22199" t="s">
        <v>66824</v>
      </c>
      <c r="AM22199" s="1">
        <v>44713</v>
      </c>
      <c r="AN22199" t="s">
        <v>53</v>
      </c>
      <c r="AO22199" s="1">
        <v>44729</v>
      </c>
      <c r="AQ22199" s="2">
        <v>45632.282638888886</v>
      </c>
      <c r="AR22199" t="s">
        <v>66825</v>
      </c>
      <c r="AS22199" t="s">
        <v>66826</v>
      </c>
      <c r="AT22199" t="s">
        <v>66827</v>
      </c>
      <c r="AU22199" s="2">
        <v>44729.481944444444</v>
      </c>
      <c r="AV22199">
        <v>1.1353340000000001</v>
      </c>
      <c r="AW22199">
        <v>48.079523999999999</v>
      </c>
      <c r="AX22199">
        <v>28290</v>
      </c>
      <c r="AY22199" t="s">
        <v>66828</v>
      </c>
      <c r="AZ22199" t="b">
        <v>1</v>
      </c>
      <c r="BA22199" t="b">
        <v>1</v>
      </c>
      <c r="BB22199" t="b">
        <v>0</v>
      </c>
    </row>
    <row r="22200" spans="1:54" x14ac:dyDescent="0.3">
      <c r="A22200" t="s">
        <v>66816</v>
      </c>
      <c r="B22200">
        <v>200080869</v>
      </c>
      <c r="C22200" t="s">
        <v>66817</v>
      </c>
      <c r="D22200" t="s">
        <v>66816</v>
      </c>
      <c r="E22200" t="s">
        <v>66817</v>
      </c>
      <c r="F22200" t="s">
        <v>66818</v>
      </c>
      <c r="G22200" t="s">
        <v>66819</v>
      </c>
      <c r="H22200" t="s">
        <v>66830</v>
      </c>
      <c r="I22200" t="s">
        <v>66830</v>
      </c>
      <c r="J22200">
        <f>IF(consolidation_etalab_schema_irve_statique_v_2_3_1_20250712[[#This Row],[id_pdc_local]]=consolidation_etalab_schema_irve_statique_v_2_3_1_20250712[[#Headers],[id_pdc_local]],1,0)</f>
        <v>0</v>
      </c>
      <c r="K22200" t="s">
        <v>66831</v>
      </c>
      <c r="L22200" t="s">
        <v>59</v>
      </c>
      <c r="M22200" t="s">
        <v>66832</v>
      </c>
      <c r="N22200">
        <v>28012</v>
      </c>
      <c r="O22200" t="s">
        <v>66833</v>
      </c>
      <c r="P22200">
        <v>1</v>
      </c>
      <c r="Q22200" t="s">
        <v>66830</v>
      </c>
      <c r="R22200" t="s">
        <v>66830</v>
      </c>
      <c r="S22200">
        <f>IF(consolidation_etalab_schema_irve_statique_v_2_3_1_20250712[[#This Row],[id_pdc_local]]=consolidation_etalab_schema_irve_statique_v_2_3_1_20250712[[#Headers],[id_pdc_local]],1,0)</f>
        <v>0</v>
      </c>
      <c r="T22200">
        <v>18</v>
      </c>
      <c r="U22200" t="b">
        <v>1</v>
      </c>
      <c r="V22200" t="b">
        <v>1</v>
      </c>
      <c r="W22200" t="b">
        <v>0</v>
      </c>
      <c r="X22200" t="b">
        <v>0</v>
      </c>
      <c r="Y22200" t="b">
        <v>0</v>
      </c>
      <c r="Z22200" t="b">
        <v>0</v>
      </c>
      <c r="AA22200" t="b">
        <v>1</v>
      </c>
      <c r="AB22200" t="b">
        <v>0</v>
      </c>
      <c r="AC22200" t="b">
        <v>1</v>
      </c>
      <c r="AD22200" t="s">
        <v>66823</v>
      </c>
      <c r="AE22200" t="s">
        <v>61</v>
      </c>
      <c r="AF22200" t="b">
        <v>1</v>
      </c>
      <c r="AG22200" t="s">
        <v>56</v>
      </c>
      <c r="AH22200" t="s">
        <v>62</v>
      </c>
      <c r="AI22200" t="s">
        <v>258</v>
      </c>
      <c r="AJ22200" t="b">
        <v>0</v>
      </c>
      <c r="AK22200" t="s">
        <v>63</v>
      </c>
      <c r="AL22200" t="s">
        <v>66834</v>
      </c>
      <c r="AM22200" s="1">
        <v>44713</v>
      </c>
      <c r="AN22200" t="s">
        <v>53</v>
      </c>
      <c r="AO22200" s="1">
        <v>44729</v>
      </c>
      <c r="AQ22200" s="2">
        <v>45632.282638888886</v>
      </c>
      <c r="AR22200" t="s">
        <v>66825</v>
      </c>
      <c r="AS22200" t="s">
        <v>66826</v>
      </c>
      <c r="AT22200" t="s">
        <v>66827</v>
      </c>
      <c r="AU22200" s="2">
        <v>44729.481944444444</v>
      </c>
      <c r="AV22200">
        <v>1.1861729999999999</v>
      </c>
      <c r="AW22200">
        <v>48.044021999999998</v>
      </c>
      <c r="AX22200">
        <v>28290</v>
      </c>
      <c r="AY22200" t="s">
        <v>66828</v>
      </c>
      <c r="AZ22200" t="b">
        <v>1</v>
      </c>
      <c r="BA22200" t="b">
        <v>1</v>
      </c>
      <c r="BB22200" t="b">
        <v>0</v>
      </c>
    </row>
    <row r="22201" spans="1:54" x14ac:dyDescent="0.3">
      <c r="A22201" t="s">
        <v>66816</v>
      </c>
      <c r="B22201">
        <v>200080869</v>
      </c>
      <c r="C22201" t="s">
        <v>66817</v>
      </c>
      <c r="D22201" t="s">
        <v>66816</v>
      </c>
      <c r="E22201" t="s">
        <v>66817</v>
      </c>
      <c r="F22201" t="s">
        <v>66818</v>
      </c>
      <c r="G22201" t="s">
        <v>66819</v>
      </c>
      <c r="H22201" t="s">
        <v>66835</v>
      </c>
      <c r="I22201" t="s">
        <v>66835</v>
      </c>
      <c r="J22201">
        <f>IF(consolidation_etalab_schema_irve_statique_v_2_3_1_20250712[[#This Row],[id_pdc_local]]=consolidation_etalab_schema_irve_statique_v_2_3_1_20250712[[#Headers],[id_pdc_local]],1,0)</f>
        <v>0</v>
      </c>
      <c r="K22201" t="s">
        <v>66831</v>
      </c>
      <c r="L22201" t="s">
        <v>59</v>
      </c>
      <c r="M22201" t="s">
        <v>66832</v>
      </c>
      <c r="N22201">
        <v>28012</v>
      </c>
      <c r="O22201" t="s">
        <v>66833</v>
      </c>
      <c r="P22201">
        <v>1</v>
      </c>
      <c r="Q22201" t="s">
        <v>66835</v>
      </c>
      <c r="R22201" t="s">
        <v>66835</v>
      </c>
      <c r="S22201">
        <f>IF(consolidation_etalab_schema_irve_statique_v_2_3_1_20250712[[#This Row],[id_pdc_local]]=consolidation_etalab_schema_irve_statique_v_2_3_1_20250712[[#Headers],[id_pdc_local]],1,0)</f>
        <v>0</v>
      </c>
      <c r="T22201">
        <v>18</v>
      </c>
      <c r="U22201" t="b">
        <v>1</v>
      </c>
      <c r="V22201" t="b">
        <v>1</v>
      </c>
      <c r="W22201" t="b">
        <v>0</v>
      </c>
      <c r="X22201" t="b">
        <v>0</v>
      </c>
      <c r="Y22201" t="b">
        <v>0</v>
      </c>
      <c r="Z22201" t="b">
        <v>0</v>
      </c>
      <c r="AA22201" t="b">
        <v>1</v>
      </c>
      <c r="AB22201" t="b">
        <v>0</v>
      </c>
      <c r="AC22201" t="b">
        <v>1</v>
      </c>
      <c r="AD22201" t="s">
        <v>66823</v>
      </c>
      <c r="AE22201" t="s">
        <v>61</v>
      </c>
      <c r="AF22201" t="b">
        <v>1</v>
      </c>
      <c r="AG22201" t="s">
        <v>56</v>
      </c>
      <c r="AH22201" t="s">
        <v>62</v>
      </c>
      <c r="AI22201" t="s">
        <v>258</v>
      </c>
      <c r="AJ22201" t="b">
        <v>0</v>
      </c>
      <c r="AK22201" t="s">
        <v>63</v>
      </c>
      <c r="AL22201" t="s">
        <v>66834</v>
      </c>
      <c r="AM22201" s="1">
        <v>44713</v>
      </c>
      <c r="AN22201" t="s">
        <v>53</v>
      </c>
      <c r="AO22201" s="1">
        <v>44729</v>
      </c>
      <c r="AQ22201" s="2">
        <v>45632.282638888886</v>
      </c>
      <c r="AR22201" t="s">
        <v>66825</v>
      </c>
      <c r="AS22201" t="s">
        <v>66826</v>
      </c>
      <c r="AT22201" t="s">
        <v>66827</v>
      </c>
      <c r="AU22201" s="2">
        <v>44729.481944444444</v>
      </c>
      <c r="AV22201">
        <v>1.1861729999999999</v>
      </c>
      <c r="AW22201">
        <v>48.044021999999998</v>
      </c>
      <c r="AX22201">
        <v>28290</v>
      </c>
      <c r="AY22201" t="s">
        <v>66828</v>
      </c>
      <c r="AZ22201" t="b">
        <v>1</v>
      </c>
      <c r="BA22201" t="b">
        <v>1</v>
      </c>
      <c r="BB22201" t="b">
        <v>0</v>
      </c>
    </row>
    <row r="22202" spans="1:54" x14ac:dyDescent="0.3">
      <c r="A22202" t="s">
        <v>13793</v>
      </c>
      <c r="B22202">
        <v>775753148</v>
      </c>
      <c r="C22202" t="s">
        <v>13794</v>
      </c>
      <c r="D22202" t="s">
        <v>52</v>
      </c>
      <c r="E22202" t="s">
        <v>13795</v>
      </c>
      <c r="F22202" t="s">
        <v>13796</v>
      </c>
      <c r="G22202" t="s">
        <v>13797</v>
      </c>
      <c r="H22202" t="s">
        <v>13798</v>
      </c>
      <c r="I22202" t="s">
        <v>13798</v>
      </c>
      <c r="J22202">
        <f>IF(consolidation_etalab_schema_irve_statique_v_2_3_1_20250712[[#This Row],[id_pdc_local]]=consolidation_etalab_schema_irve_statique_v_2_3_1_20250712[[#Headers],[id_pdc_local]],1,0)</f>
        <v>0</v>
      </c>
      <c r="K22202" t="s">
        <v>13799</v>
      </c>
      <c r="L22202" t="s">
        <v>54</v>
      </c>
      <c r="M22202" t="s">
        <v>13800</v>
      </c>
      <c r="N22202">
        <v>74082</v>
      </c>
      <c r="O22202" t="s">
        <v>13801</v>
      </c>
      <c r="P22202">
        <v>2</v>
      </c>
      <c r="Q22202" t="s">
        <v>13798</v>
      </c>
      <c r="R22202" t="s">
        <v>13798</v>
      </c>
      <c r="S22202">
        <f>IF(consolidation_etalab_schema_irve_statique_v_2_3_1_20250712[[#This Row],[id_pdc_local]]=consolidation_etalab_schema_irve_statique_v_2_3_1_20250712[[#Headers],[id_pdc_local]],1,0)</f>
        <v>0</v>
      </c>
      <c r="T22202">
        <v>22</v>
      </c>
      <c r="U22202" t="b">
        <v>1</v>
      </c>
      <c r="V22202" t="b">
        <v>1</v>
      </c>
      <c r="W22202" t="b">
        <v>0</v>
      </c>
      <c r="X22202" t="b">
        <v>0</v>
      </c>
      <c r="Y22202" t="b">
        <v>0</v>
      </c>
      <c r="Z22202" t="b">
        <v>0</v>
      </c>
      <c r="AA22202" t="b">
        <v>1</v>
      </c>
      <c r="AB22202" t="b">
        <v>1</v>
      </c>
      <c r="AC22202" t="b">
        <v>1</v>
      </c>
      <c r="AD22202" t="s">
        <v>296</v>
      </c>
      <c r="AE22202" t="s">
        <v>61</v>
      </c>
      <c r="AF22202" t="b">
        <v>1</v>
      </c>
      <c r="AG22202" t="s">
        <v>56</v>
      </c>
      <c r="AH22202" t="s">
        <v>62</v>
      </c>
      <c r="AI22202" t="s">
        <v>13802</v>
      </c>
      <c r="AJ22202" t="b">
        <v>0</v>
      </c>
      <c r="AK22202" t="s">
        <v>151</v>
      </c>
      <c r="AL22202" t="s">
        <v>13803</v>
      </c>
      <c r="AM22202" s="1">
        <v>44713</v>
      </c>
      <c r="AN22202" t="s">
        <v>53</v>
      </c>
      <c r="AO22202" s="1">
        <v>44719</v>
      </c>
      <c r="AQ22202" s="2">
        <v>45632.28125</v>
      </c>
      <c r="AR22202" t="s">
        <v>13804</v>
      </c>
      <c r="AS22202" t="s">
        <v>13805</v>
      </c>
      <c r="AT22202" t="s">
        <v>13806</v>
      </c>
      <c r="AU22202" s="2">
        <v>44719.603472222225</v>
      </c>
      <c r="AV22202">
        <v>6.16</v>
      </c>
      <c r="AW22202">
        <v>46.14</v>
      </c>
      <c r="AX22202">
        <v>74160</v>
      </c>
      <c r="AY22202" t="s">
        <v>13807</v>
      </c>
      <c r="AZ22202" t="b">
        <v>1</v>
      </c>
      <c r="BA22202" t="b">
        <v>1</v>
      </c>
      <c r="BB22202" t="b">
        <v>0</v>
      </c>
    </row>
    <row r="22203" spans="1:54" x14ac:dyDescent="0.3">
      <c r="A22203" t="s">
        <v>87286</v>
      </c>
      <c r="B22203">
        <v>802549295</v>
      </c>
      <c r="C22203" t="s">
        <v>87287</v>
      </c>
      <c r="D22203" t="s">
        <v>87286</v>
      </c>
      <c r="E22203" t="s">
        <v>87287</v>
      </c>
      <c r="F22203" t="s">
        <v>87288</v>
      </c>
      <c r="G22203" t="s">
        <v>87289</v>
      </c>
      <c r="H22203" t="s">
        <v>418</v>
      </c>
      <c r="I22203" t="s">
        <v>87290</v>
      </c>
      <c r="J22203">
        <f>IF(consolidation_etalab_schema_irve_statique_v_2_3_1_20250712[[#This Row],[id_pdc_local]]=consolidation_etalab_schema_irve_statique_v_2_3_1_20250712[[#Headers],[id_pdc_local]],1,0)</f>
        <v>0</v>
      </c>
      <c r="K22203" t="s">
        <v>87289</v>
      </c>
      <c r="L22203" t="s">
        <v>207</v>
      </c>
      <c r="M22203" t="s">
        <v>87291</v>
      </c>
      <c r="N22203">
        <v>22213</v>
      </c>
      <c r="O22203" t="s">
        <v>87292</v>
      </c>
      <c r="P22203">
        <v>1</v>
      </c>
      <c r="Q22203" t="s">
        <v>418</v>
      </c>
      <c r="R22203" t="s">
        <v>87290</v>
      </c>
      <c r="S22203">
        <f>IF(consolidation_etalab_schema_irve_statique_v_2_3_1_20250712[[#This Row],[id_pdc_local]]=consolidation_etalab_schema_irve_statique_v_2_3_1_20250712[[#Headers],[id_pdc_local]],1,0)</f>
        <v>0</v>
      </c>
      <c r="T22203">
        <v>22</v>
      </c>
      <c r="U22203" t="b">
        <v>0</v>
      </c>
      <c r="V22203" t="b">
        <v>1</v>
      </c>
      <c r="W22203" t="b">
        <v>0</v>
      </c>
      <c r="X22203" t="b">
        <v>0</v>
      </c>
      <c r="Y22203" t="b">
        <v>0</v>
      </c>
      <c r="Z22203" t="b">
        <v>1</v>
      </c>
      <c r="AA22203" t="b">
        <v>0</v>
      </c>
      <c r="AB22203" t="b">
        <v>0</v>
      </c>
      <c r="AC22203" t="b">
        <v>0</v>
      </c>
      <c r="AD22203" s="3">
        <v>0</v>
      </c>
      <c r="AE22203" t="s">
        <v>55</v>
      </c>
      <c r="AF22203" t="b">
        <v>1</v>
      </c>
      <c r="AG22203" t="s">
        <v>56</v>
      </c>
      <c r="AH22203" t="s">
        <v>62</v>
      </c>
      <c r="AI22203" t="s">
        <v>355</v>
      </c>
      <c r="AJ22203" t="b">
        <v>0</v>
      </c>
      <c r="AK22203" t="s">
        <v>63</v>
      </c>
      <c r="AL22203" t="s">
        <v>87293</v>
      </c>
      <c r="AM22203" s="1">
        <v>44713</v>
      </c>
      <c r="AN22203" t="s">
        <v>53</v>
      </c>
      <c r="AO22203" s="1">
        <v>44713</v>
      </c>
      <c r="AQ22203" s="2">
        <v>45632.279166666667</v>
      </c>
      <c r="AR22203" t="s">
        <v>87294</v>
      </c>
      <c r="AS22203" t="s">
        <v>87295</v>
      </c>
      <c r="AT22203" t="s">
        <v>87296</v>
      </c>
      <c r="AU22203" s="2">
        <v>44713.761805555558</v>
      </c>
      <c r="AV22203">
        <v>-1.985154675</v>
      </c>
      <c r="AW22203">
        <v>48.50192887</v>
      </c>
      <c r="AX22203">
        <v>22490</v>
      </c>
      <c r="AY22203" t="s">
        <v>87297</v>
      </c>
      <c r="AZ22203" t="b">
        <v>1</v>
      </c>
      <c r="BA22203" t="b">
        <v>1</v>
      </c>
      <c r="BB22203" t="b">
        <v>0</v>
      </c>
    </row>
    <row r="22204" spans="1:54" x14ac:dyDescent="0.3">
      <c r="A22204" t="s">
        <v>53830</v>
      </c>
      <c r="B22204">
        <v>807940069</v>
      </c>
      <c r="C22204" t="s">
        <v>53832</v>
      </c>
      <c r="D22204" t="s">
        <v>53830</v>
      </c>
      <c r="E22204" t="s">
        <v>53832</v>
      </c>
      <c r="F22204" t="s">
        <v>53833</v>
      </c>
      <c r="G22204" t="s">
        <v>53830</v>
      </c>
      <c r="H22204" t="s">
        <v>54259</v>
      </c>
      <c r="I22204" t="s">
        <v>54260</v>
      </c>
      <c r="J22204">
        <f>IF(consolidation_etalab_schema_irve_statique_v_2_3_1_20250712[[#This Row],[id_pdc_local]]=consolidation_etalab_schema_irve_statique_v_2_3_1_20250712[[#Headers],[id_pdc_local]],1,0)</f>
        <v>0</v>
      </c>
      <c r="K22204" t="s">
        <v>54261</v>
      </c>
      <c r="L22204" t="s">
        <v>54</v>
      </c>
      <c r="M22204" t="s">
        <v>54262</v>
      </c>
      <c r="O22204" t="s">
        <v>54263</v>
      </c>
      <c r="P22204">
        <v>4</v>
      </c>
      <c r="Q22204" t="s">
        <v>54259</v>
      </c>
      <c r="R22204" t="s">
        <v>54264</v>
      </c>
      <c r="S22204">
        <f>IF(consolidation_etalab_schema_irve_statique_v_2_3_1_20250712[[#This Row],[id_pdc_local]]=consolidation_etalab_schema_irve_statique_v_2_3_1_20250712[[#Headers],[id_pdc_local]],1,0)</f>
        <v>0</v>
      </c>
      <c r="T22204">
        <v>12</v>
      </c>
      <c r="U22204" t="b">
        <v>0</v>
      </c>
      <c r="V22204" t="b">
        <v>1</v>
      </c>
      <c r="W22204" t="b">
        <v>0</v>
      </c>
      <c r="X22204" t="b">
        <v>0</v>
      </c>
      <c r="Y22204" t="b">
        <v>0</v>
      </c>
      <c r="Z22204" t="b">
        <v>0</v>
      </c>
      <c r="AA22204" t="b">
        <v>1</v>
      </c>
      <c r="AB22204" t="b">
        <v>1</v>
      </c>
      <c r="AC22204" t="b">
        <v>1</v>
      </c>
      <c r="AD22204" t="s">
        <v>53840</v>
      </c>
      <c r="AE22204" t="s">
        <v>61</v>
      </c>
      <c r="AF22204" t="b">
        <v>0</v>
      </c>
      <c r="AG22204" t="s">
        <v>56</v>
      </c>
      <c r="AH22204" t="s">
        <v>62</v>
      </c>
      <c r="AI22204" t="s">
        <v>53863</v>
      </c>
      <c r="AJ22204" t="b">
        <v>0</v>
      </c>
      <c r="AK22204" t="s">
        <v>151</v>
      </c>
      <c r="AL22204" t="s">
        <v>54265</v>
      </c>
      <c r="AM22204" s="1">
        <v>44713</v>
      </c>
      <c r="AN22204" t="s">
        <v>56</v>
      </c>
      <c r="AO22204" s="1">
        <v>44713</v>
      </c>
      <c r="AQ22204" s="2">
        <v>45632.280555555553</v>
      </c>
      <c r="AR22204" t="s">
        <v>54266</v>
      </c>
      <c r="AS22204" t="s">
        <v>54267</v>
      </c>
      <c r="AT22204" t="s">
        <v>13312</v>
      </c>
      <c r="AU22204" s="2">
        <v>44713.490277777775</v>
      </c>
      <c r="AV22204">
        <v>3.5194009999999998</v>
      </c>
      <c r="AW22204">
        <v>43.285319999999999</v>
      </c>
      <c r="AY22204" t="s">
        <v>53</v>
      </c>
      <c r="AZ22204" t="b">
        <v>0</v>
      </c>
      <c r="BA22204" t="b">
        <v>0</v>
      </c>
      <c r="BB22204" t="b">
        <v>0</v>
      </c>
    </row>
    <row r="22205" spans="1:54" x14ac:dyDescent="0.3">
      <c r="A22205" t="s">
        <v>53830</v>
      </c>
      <c r="B22205">
        <v>807940069</v>
      </c>
      <c r="C22205" t="s">
        <v>53832</v>
      </c>
      <c r="D22205" t="s">
        <v>53830</v>
      </c>
      <c r="E22205" t="s">
        <v>53832</v>
      </c>
      <c r="F22205" t="s">
        <v>53833</v>
      </c>
      <c r="G22205" t="s">
        <v>53830</v>
      </c>
      <c r="H22205" t="s">
        <v>54663</v>
      </c>
      <c r="I22205" t="s">
        <v>54664</v>
      </c>
      <c r="J22205">
        <f>IF(consolidation_etalab_schema_irve_statique_v_2_3_1_20250712[[#This Row],[id_pdc_local]]=consolidation_etalab_schema_irve_statique_v_2_3_1_20250712[[#Headers],[id_pdc_local]],1,0)</f>
        <v>0</v>
      </c>
      <c r="K22205" t="s">
        <v>54665</v>
      </c>
      <c r="L22205" t="s">
        <v>54</v>
      </c>
      <c r="M22205" t="s">
        <v>54666</v>
      </c>
      <c r="N22205">
        <v>1104</v>
      </c>
      <c r="O22205" t="s">
        <v>54667</v>
      </c>
      <c r="P22205">
        <v>1</v>
      </c>
      <c r="Q22205" t="s">
        <v>54663</v>
      </c>
      <c r="R22205" t="s">
        <v>54668</v>
      </c>
      <c r="S22205">
        <f>IF(consolidation_etalab_schema_irve_statique_v_2_3_1_20250712[[#This Row],[id_pdc_local]]=consolidation_etalab_schema_irve_statique_v_2_3_1_20250712[[#Headers],[id_pdc_local]],1,0)</f>
        <v>0</v>
      </c>
      <c r="T22205">
        <v>12</v>
      </c>
      <c r="U22205" t="b">
        <v>0</v>
      </c>
      <c r="V22205" t="b">
        <v>1</v>
      </c>
      <c r="W22205" t="b">
        <v>0</v>
      </c>
      <c r="X22205" t="b">
        <v>0</v>
      </c>
      <c r="Y22205" t="b">
        <v>0</v>
      </c>
      <c r="Z22205" t="b">
        <v>0</v>
      </c>
      <c r="AA22205" t="b">
        <v>1</v>
      </c>
      <c r="AB22205" t="b">
        <v>1</v>
      </c>
      <c r="AC22205" t="b">
        <v>1</v>
      </c>
      <c r="AD22205" t="s">
        <v>53840</v>
      </c>
      <c r="AE22205" t="s">
        <v>61</v>
      </c>
      <c r="AF22205" t="b">
        <v>0</v>
      </c>
      <c r="AG22205" t="s">
        <v>56</v>
      </c>
      <c r="AH22205" t="s">
        <v>62</v>
      </c>
      <c r="AI22205" t="s">
        <v>53863</v>
      </c>
      <c r="AJ22205" t="b">
        <v>0</v>
      </c>
      <c r="AK22205" t="s">
        <v>151</v>
      </c>
      <c r="AL22205" t="s">
        <v>54669</v>
      </c>
      <c r="AM22205" s="1">
        <v>44713</v>
      </c>
      <c r="AN22205" t="s">
        <v>56</v>
      </c>
      <c r="AO22205" s="1">
        <v>44713</v>
      </c>
      <c r="AQ22205" s="2">
        <v>45632.280555555553</v>
      </c>
      <c r="AR22205" t="s">
        <v>54670</v>
      </c>
      <c r="AS22205" t="s">
        <v>54671</v>
      </c>
      <c r="AT22205" t="s">
        <v>13312</v>
      </c>
      <c r="AU22205" s="2">
        <v>44713.525694444441</v>
      </c>
      <c r="AV22205">
        <v>5.86</v>
      </c>
      <c r="AW22205">
        <v>46.22</v>
      </c>
      <c r="AX22205">
        <v>1410</v>
      </c>
      <c r="AY22205" t="s">
        <v>54672</v>
      </c>
      <c r="AZ22205" t="b">
        <v>1</v>
      </c>
      <c r="BA22205" t="b">
        <v>1</v>
      </c>
      <c r="BB22205" t="b">
        <v>1</v>
      </c>
    </row>
    <row r="22206" spans="1:54" x14ac:dyDescent="0.3">
      <c r="A22206" t="s">
        <v>13382</v>
      </c>
      <c r="B22206">
        <v>896750254</v>
      </c>
      <c r="C22206" t="s">
        <v>13383</v>
      </c>
      <c r="D22206" t="s">
        <v>13271</v>
      </c>
      <c r="E22206" t="s">
        <v>13270</v>
      </c>
      <c r="F22206" t="s">
        <v>13272</v>
      </c>
      <c r="G22206" t="s">
        <v>13382</v>
      </c>
      <c r="H22206" t="s">
        <v>13384</v>
      </c>
      <c r="I22206" t="s">
        <v>13384</v>
      </c>
      <c r="J22206">
        <f>IF(consolidation_etalab_schema_irve_statique_v_2_3_1_20250712[[#This Row],[id_pdc_local]]=consolidation_etalab_schema_irve_statique_v_2_3_1_20250712[[#Headers],[id_pdc_local]],1,0)</f>
        <v>0</v>
      </c>
      <c r="K22206" t="s">
        <v>13382</v>
      </c>
      <c r="L22206" t="s">
        <v>54</v>
      </c>
      <c r="M22206" t="s">
        <v>13385</v>
      </c>
      <c r="N22206">
        <v>40046</v>
      </c>
      <c r="O22206" t="s">
        <v>13386</v>
      </c>
      <c r="P22206">
        <v>1</v>
      </c>
      <c r="Q22206" t="s">
        <v>13387</v>
      </c>
      <c r="R22206" t="s">
        <v>13387</v>
      </c>
      <c r="S22206">
        <f>IF(consolidation_etalab_schema_irve_statique_v_2_3_1_20250712[[#This Row],[id_pdc_local]]=consolidation_etalab_schema_irve_statique_v_2_3_1_20250712[[#Headers],[id_pdc_local]],1,0)</f>
        <v>0</v>
      </c>
      <c r="T22206">
        <v>11</v>
      </c>
      <c r="U22206" t="b">
        <v>1</v>
      </c>
      <c r="V22206" t="b">
        <v>1</v>
      </c>
      <c r="W22206" t="b">
        <v>0</v>
      </c>
      <c r="X22206" t="b">
        <v>0</v>
      </c>
      <c r="Y22206" t="b">
        <v>0</v>
      </c>
      <c r="Z22206" t="b">
        <v>0</v>
      </c>
      <c r="AA22206" t="b">
        <v>1</v>
      </c>
      <c r="AB22206" t="b">
        <v>1</v>
      </c>
      <c r="AC22206" t="b">
        <v>1</v>
      </c>
      <c r="AD22206" t="s">
        <v>13352</v>
      </c>
      <c r="AE22206" t="s">
        <v>61</v>
      </c>
      <c r="AF22206" t="b">
        <v>0</v>
      </c>
      <c r="AG22206" t="s">
        <v>56</v>
      </c>
      <c r="AH22206" t="s">
        <v>62</v>
      </c>
      <c r="AI22206" t="s">
        <v>13278</v>
      </c>
      <c r="AJ22206" t="b">
        <v>0</v>
      </c>
      <c r="AK22206" t="s">
        <v>151</v>
      </c>
      <c r="AL22206" t="s">
        <v>13388</v>
      </c>
      <c r="AM22206" s="1">
        <v>44712</v>
      </c>
      <c r="AN22206" t="s">
        <v>13308</v>
      </c>
      <c r="AO22206" s="1">
        <v>44712</v>
      </c>
      <c r="AQ22206" s="2">
        <v>45415.349305555559</v>
      </c>
      <c r="AR22206" t="s">
        <v>13281</v>
      </c>
      <c r="AS22206" t="s">
        <v>13282</v>
      </c>
      <c r="AT22206" t="s">
        <v>13283</v>
      </c>
      <c r="AU22206" s="2">
        <v>45414.611805555556</v>
      </c>
      <c r="AV22206">
        <v>-1.130048315</v>
      </c>
      <c r="AW22206">
        <v>44.460568129999999</v>
      </c>
      <c r="AX22206">
        <v>40600</v>
      </c>
      <c r="AY22206" t="s">
        <v>13389</v>
      </c>
      <c r="AZ22206" t="b">
        <v>1</v>
      </c>
      <c r="BA22206" t="b">
        <v>1</v>
      </c>
      <c r="BB22206" t="b">
        <v>0</v>
      </c>
    </row>
    <row r="22207" spans="1:54" x14ac:dyDescent="0.3">
      <c r="A22207" t="s">
        <v>13382</v>
      </c>
      <c r="B22207">
        <v>896750254</v>
      </c>
      <c r="C22207" t="s">
        <v>13383</v>
      </c>
      <c r="D22207" t="s">
        <v>13271</v>
      </c>
      <c r="E22207" t="s">
        <v>13270</v>
      </c>
      <c r="F22207" t="s">
        <v>13272</v>
      </c>
      <c r="G22207" t="s">
        <v>13382</v>
      </c>
      <c r="H22207" t="s">
        <v>13390</v>
      </c>
      <c r="I22207" t="s">
        <v>13390</v>
      </c>
      <c r="J22207">
        <f>IF(consolidation_etalab_schema_irve_statique_v_2_3_1_20250712[[#This Row],[id_pdc_local]]=consolidation_etalab_schema_irve_statique_v_2_3_1_20250712[[#Headers],[id_pdc_local]],1,0)</f>
        <v>0</v>
      </c>
      <c r="K22207" t="s">
        <v>13382</v>
      </c>
      <c r="L22207" t="s">
        <v>54</v>
      </c>
      <c r="M22207" t="s">
        <v>13385</v>
      </c>
      <c r="N22207">
        <v>40046</v>
      </c>
      <c r="O22207" t="s">
        <v>13386</v>
      </c>
      <c r="P22207">
        <v>1</v>
      </c>
      <c r="Q22207" t="s">
        <v>13391</v>
      </c>
      <c r="R22207" t="s">
        <v>13387</v>
      </c>
      <c r="S22207">
        <f>IF(consolidation_etalab_schema_irve_statique_v_2_3_1_20250712[[#This Row],[id_pdc_local]]=consolidation_etalab_schema_irve_statique_v_2_3_1_20250712[[#Headers],[id_pdc_local]],1,0)</f>
        <v>0</v>
      </c>
      <c r="T22207">
        <v>11</v>
      </c>
      <c r="U22207" t="b">
        <v>1</v>
      </c>
      <c r="V22207" t="b">
        <v>1</v>
      </c>
      <c r="W22207" t="b">
        <v>0</v>
      </c>
      <c r="X22207" t="b">
        <v>0</v>
      </c>
      <c r="Y22207" t="b">
        <v>0</v>
      </c>
      <c r="Z22207" t="b">
        <v>0</v>
      </c>
      <c r="AA22207" t="b">
        <v>1</v>
      </c>
      <c r="AB22207" t="b">
        <v>1</v>
      </c>
      <c r="AC22207" t="b">
        <v>1</v>
      </c>
      <c r="AD22207" t="s">
        <v>13352</v>
      </c>
      <c r="AE22207" t="s">
        <v>61</v>
      </c>
      <c r="AF22207" t="b">
        <v>0</v>
      </c>
      <c r="AG22207" t="s">
        <v>56</v>
      </c>
      <c r="AH22207" t="s">
        <v>62</v>
      </c>
      <c r="AI22207" t="s">
        <v>13278</v>
      </c>
      <c r="AJ22207" t="b">
        <v>0</v>
      </c>
      <c r="AK22207" t="s">
        <v>151</v>
      </c>
      <c r="AL22207" t="s">
        <v>13388</v>
      </c>
      <c r="AM22207" s="1">
        <v>44712</v>
      </c>
      <c r="AN22207" t="s">
        <v>13308</v>
      </c>
      <c r="AO22207" s="1">
        <v>44712</v>
      </c>
      <c r="AQ22207" s="2">
        <v>45415.349305555559</v>
      </c>
      <c r="AR22207" t="s">
        <v>13281</v>
      </c>
      <c r="AS22207" t="s">
        <v>13282</v>
      </c>
      <c r="AT22207" t="s">
        <v>13283</v>
      </c>
      <c r="AU22207" s="2">
        <v>45414.611805555556</v>
      </c>
      <c r="AV22207">
        <v>-1.130048315</v>
      </c>
      <c r="AW22207">
        <v>44.460568129999999</v>
      </c>
      <c r="AX22207">
        <v>40600</v>
      </c>
      <c r="AY22207" t="s">
        <v>13389</v>
      </c>
      <c r="AZ22207" t="b">
        <v>1</v>
      </c>
      <c r="BA22207" t="b">
        <v>1</v>
      </c>
      <c r="BB22207" t="b">
        <v>0</v>
      </c>
    </row>
    <row r="22208" spans="1:54" x14ac:dyDescent="0.3">
      <c r="A22208" t="s">
        <v>13392</v>
      </c>
      <c r="B22208">
        <v>851287862</v>
      </c>
      <c r="C22208" t="s">
        <v>13393</v>
      </c>
      <c r="D22208" t="s">
        <v>13271</v>
      </c>
      <c r="E22208" t="s">
        <v>13270</v>
      </c>
      <c r="F22208" t="s">
        <v>13272</v>
      </c>
      <c r="G22208" t="s">
        <v>13392</v>
      </c>
      <c r="H22208" t="s">
        <v>13394</v>
      </c>
      <c r="I22208" t="s">
        <v>13394</v>
      </c>
      <c r="J22208">
        <f>IF(consolidation_etalab_schema_irve_statique_v_2_3_1_20250712[[#This Row],[id_pdc_local]]=consolidation_etalab_schema_irve_statique_v_2_3_1_20250712[[#Headers],[id_pdc_local]],1,0)</f>
        <v>0</v>
      </c>
      <c r="K22208" t="s">
        <v>13392</v>
      </c>
      <c r="L22208" t="s">
        <v>54</v>
      </c>
      <c r="M22208" t="s">
        <v>13395</v>
      </c>
      <c r="O22208" t="s">
        <v>13396</v>
      </c>
      <c r="P22208">
        <v>2</v>
      </c>
      <c r="Q22208" t="s">
        <v>13397</v>
      </c>
      <c r="R22208" t="s">
        <v>13397</v>
      </c>
      <c r="S22208">
        <f>IF(consolidation_etalab_schema_irve_statique_v_2_3_1_20250712[[#This Row],[id_pdc_local]]=consolidation_etalab_schema_irve_statique_v_2_3_1_20250712[[#Headers],[id_pdc_local]],1,0)</f>
        <v>0</v>
      </c>
      <c r="T22208">
        <v>11</v>
      </c>
      <c r="U22208" t="b">
        <v>1</v>
      </c>
      <c r="V22208" t="b">
        <v>1</v>
      </c>
      <c r="W22208" t="b">
        <v>0</v>
      </c>
      <c r="X22208" t="b">
        <v>0</v>
      </c>
      <c r="Y22208" t="b">
        <v>0</v>
      </c>
      <c r="Z22208" t="b">
        <v>0</v>
      </c>
      <c r="AA22208" t="b">
        <v>1</v>
      </c>
      <c r="AB22208" t="b">
        <v>1</v>
      </c>
      <c r="AC22208" t="b">
        <v>1</v>
      </c>
      <c r="AD22208" t="s">
        <v>13352</v>
      </c>
      <c r="AE22208" t="s">
        <v>61</v>
      </c>
      <c r="AF22208" t="b">
        <v>0</v>
      </c>
      <c r="AG22208" t="s">
        <v>56</v>
      </c>
      <c r="AH22208" t="s">
        <v>62</v>
      </c>
      <c r="AI22208" t="s">
        <v>13278</v>
      </c>
      <c r="AJ22208" t="b">
        <v>0</v>
      </c>
      <c r="AK22208" t="s">
        <v>151</v>
      </c>
      <c r="AL22208" t="s">
        <v>13398</v>
      </c>
      <c r="AM22208" s="1">
        <v>44712</v>
      </c>
      <c r="AN22208" t="s">
        <v>13308</v>
      </c>
      <c r="AO22208" s="1">
        <v>44712</v>
      </c>
      <c r="AQ22208" s="2">
        <v>45415.349305555559</v>
      </c>
      <c r="AR22208" t="s">
        <v>13281</v>
      </c>
      <c r="AS22208" t="s">
        <v>13282</v>
      </c>
      <c r="AT22208" t="s">
        <v>13283</v>
      </c>
      <c r="AU22208" s="2">
        <v>45414.611805555556</v>
      </c>
      <c r="AV22208">
        <v>8.7463616690000006</v>
      </c>
      <c r="AW22208">
        <v>41.943258129999997</v>
      </c>
      <c r="AY22208" t="s">
        <v>106</v>
      </c>
      <c r="AZ22208" t="b">
        <v>1</v>
      </c>
      <c r="BA22208" t="b">
        <v>1</v>
      </c>
      <c r="BB22208" t="b">
        <v>0</v>
      </c>
    </row>
    <row r="22209" spans="1:54" x14ac:dyDescent="0.3">
      <c r="A22209" t="s">
        <v>13392</v>
      </c>
      <c r="B22209">
        <v>851287862</v>
      </c>
      <c r="C22209" t="s">
        <v>13393</v>
      </c>
      <c r="D22209" t="s">
        <v>13271</v>
      </c>
      <c r="E22209" t="s">
        <v>13270</v>
      </c>
      <c r="F22209" t="s">
        <v>13272</v>
      </c>
      <c r="G22209" t="s">
        <v>13392</v>
      </c>
      <c r="H22209" t="s">
        <v>13394</v>
      </c>
      <c r="I22209" t="s">
        <v>13394</v>
      </c>
      <c r="J22209">
        <f>IF(consolidation_etalab_schema_irve_statique_v_2_3_1_20250712[[#This Row],[id_pdc_local]]=consolidation_etalab_schema_irve_statique_v_2_3_1_20250712[[#Headers],[id_pdc_local]],1,0)</f>
        <v>0</v>
      </c>
      <c r="K22209" t="s">
        <v>13392</v>
      </c>
      <c r="L22209" t="s">
        <v>54</v>
      </c>
      <c r="M22209" t="s">
        <v>13395</v>
      </c>
      <c r="O22209" t="s">
        <v>13396</v>
      </c>
      <c r="P22209">
        <v>2</v>
      </c>
      <c r="Q22209" t="s">
        <v>13399</v>
      </c>
      <c r="R22209" t="s">
        <v>13399</v>
      </c>
      <c r="S22209">
        <f>IF(consolidation_etalab_schema_irve_statique_v_2_3_1_20250712[[#This Row],[id_pdc_local]]=consolidation_etalab_schema_irve_statique_v_2_3_1_20250712[[#Headers],[id_pdc_local]],1,0)</f>
        <v>0</v>
      </c>
      <c r="T22209">
        <v>11</v>
      </c>
      <c r="U22209" t="b">
        <v>1</v>
      </c>
      <c r="V22209" t="b">
        <v>1</v>
      </c>
      <c r="W22209" t="b">
        <v>0</v>
      </c>
      <c r="X22209" t="b">
        <v>0</v>
      </c>
      <c r="Y22209" t="b">
        <v>0</v>
      </c>
      <c r="Z22209" t="b">
        <v>0</v>
      </c>
      <c r="AA22209" t="b">
        <v>1</v>
      </c>
      <c r="AB22209" t="b">
        <v>1</v>
      </c>
      <c r="AC22209" t="b">
        <v>1</v>
      </c>
      <c r="AD22209" t="s">
        <v>13352</v>
      </c>
      <c r="AE22209" t="s">
        <v>61</v>
      </c>
      <c r="AF22209" t="b">
        <v>0</v>
      </c>
      <c r="AG22209" t="s">
        <v>56</v>
      </c>
      <c r="AH22209" t="s">
        <v>62</v>
      </c>
      <c r="AI22209" t="s">
        <v>13278</v>
      </c>
      <c r="AJ22209" t="b">
        <v>0</v>
      </c>
      <c r="AK22209" t="s">
        <v>151</v>
      </c>
      <c r="AL22209" t="s">
        <v>13398</v>
      </c>
      <c r="AM22209" s="1">
        <v>44712</v>
      </c>
      <c r="AN22209" t="s">
        <v>13308</v>
      </c>
      <c r="AO22209" s="1">
        <v>44712</v>
      </c>
      <c r="AQ22209" s="2">
        <v>45415.349305555559</v>
      </c>
      <c r="AR22209" t="s">
        <v>13281</v>
      </c>
      <c r="AS22209" t="s">
        <v>13282</v>
      </c>
      <c r="AT22209" t="s">
        <v>13283</v>
      </c>
      <c r="AU22209" s="2">
        <v>45414.611805555556</v>
      </c>
      <c r="AV22209">
        <v>8.7463616690000006</v>
      </c>
      <c r="AW22209">
        <v>41.943258129999997</v>
      </c>
      <c r="AY22209" t="s">
        <v>106</v>
      </c>
      <c r="AZ22209" t="b">
        <v>1</v>
      </c>
      <c r="BA22209" t="b">
        <v>1</v>
      </c>
      <c r="BB22209" t="b">
        <v>0</v>
      </c>
    </row>
    <row r="22210" spans="1:54" x14ac:dyDescent="0.3">
      <c r="A22210" t="s">
        <v>13392</v>
      </c>
      <c r="B22210">
        <v>851287862</v>
      </c>
      <c r="C22210" t="s">
        <v>13393</v>
      </c>
      <c r="D22210" t="s">
        <v>13271</v>
      </c>
      <c r="E22210" t="s">
        <v>13270</v>
      </c>
      <c r="F22210" t="s">
        <v>13272</v>
      </c>
      <c r="G22210" t="s">
        <v>13392</v>
      </c>
      <c r="H22210" t="s">
        <v>13400</v>
      </c>
      <c r="I22210" t="s">
        <v>13400</v>
      </c>
      <c r="J22210">
        <f>IF(consolidation_etalab_schema_irve_statique_v_2_3_1_20250712[[#This Row],[id_pdc_local]]=consolidation_etalab_schema_irve_statique_v_2_3_1_20250712[[#Headers],[id_pdc_local]],1,0)</f>
        <v>0</v>
      </c>
      <c r="K22210" t="s">
        <v>13392</v>
      </c>
      <c r="L22210" t="s">
        <v>54</v>
      </c>
      <c r="M22210" t="s">
        <v>13395</v>
      </c>
      <c r="O22210" t="s">
        <v>13396</v>
      </c>
      <c r="P22210">
        <v>2</v>
      </c>
      <c r="Q22210" t="s">
        <v>13401</v>
      </c>
      <c r="R22210" t="s">
        <v>13401</v>
      </c>
      <c r="S22210">
        <f>IF(consolidation_etalab_schema_irve_statique_v_2_3_1_20250712[[#This Row],[id_pdc_local]]=consolidation_etalab_schema_irve_statique_v_2_3_1_20250712[[#Headers],[id_pdc_local]],1,0)</f>
        <v>0</v>
      </c>
      <c r="T22210">
        <v>11</v>
      </c>
      <c r="U22210" t="b">
        <v>1</v>
      </c>
      <c r="V22210" t="b">
        <v>1</v>
      </c>
      <c r="W22210" t="b">
        <v>0</v>
      </c>
      <c r="X22210" t="b">
        <v>0</v>
      </c>
      <c r="Y22210" t="b">
        <v>0</v>
      </c>
      <c r="Z22210" t="b">
        <v>0</v>
      </c>
      <c r="AA22210" t="b">
        <v>1</v>
      </c>
      <c r="AB22210" t="b">
        <v>1</v>
      </c>
      <c r="AC22210" t="b">
        <v>1</v>
      </c>
      <c r="AD22210" t="s">
        <v>13352</v>
      </c>
      <c r="AE22210" t="s">
        <v>61</v>
      </c>
      <c r="AF22210" t="b">
        <v>0</v>
      </c>
      <c r="AG22210" t="s">
        <v>56</v>
      </c>
      <c r="AH22210" t="s">
        <v>62</v>
      </c>
      <c r="AI22210" t="s">
        <v>13278</v>
      </c>
      <c r="AJ22210" t="b">
        <v>0</v>
      </c>
      <c r="AK22210" t="s">
        <v>151</v>
      </c>
      <c r="AL22210" t="s">
        <v>13398</v>
      </c>
      <c r="AM22210" s="1">
        <v>44712</v>
      </c>
      <c r="AN22210" t="s">
        <v>13308</v>
      </c>
      <c r="AO22210" s="1">
        <v>44712</v>
      </c>
      <c r="AQ22210" s="2">
        <v>45415.349305555559</v>
      </c>
      <c r="AR22210" t="s">
        <v>13281</v>
      </c>
      <c r="AS22210" t="s">
        <v>13282</v>
      </c>
      <c r="AT22210" t="s">
        <v>13283</v>
      </c>
      <c r="AU22210" s="2">
        <v>45414.611805555556</v>
      </c>
      <c r="AV22210">
        <v>8.7463616690000006</v>
      </c>
      <c r="AW22210">
        <v>41.943258129999997</v>
      </c>
      <c r="AY22210" t="s">
        <v>106</v>
      </c>
      <c r="AZ22210" t="b">
        <v>1</v>
      </c>
      <c r="BA22210" t="b">
        <v>1</v>
      </c>
      <c r="BB22210" t="b">
        <v>0</v>
      </c>
    </row>
    <row r="22211" spans="1:54" x14ac:dyDescent="0.3">
      <c r="A22211" t="s">
        <v>13392</v>
      </c>
      <c r="B22211">
        <v>851287862</v>
      </c>
      <c r="C22211" t="s">
        <v>13393</v>
      </c>
      <c r="D22211" t="s">
        <v>13271</v>
      </c>
      <c r="E22211" t="s">
        <v>13270</v>
      </c>
      <c r="F22211" t="s">
        <v>13272</v>
      </c>
      <c r="G22211" t="s">
        <v>13392</v>
      </c>
      <c r="H22211" t="s">
        <v>13400</v>
      </c>
      <c r="I22211" t="s">
        <v>13400</v>
      </c>
      <c r="J22211">
        <f>IF(consolidation_etalab_schema_irve_statique_v_2_3_1_20250712[[#This Row],[id_pdc_local]]=consolidation_etalab_schema_irve_statique_v_2_3_1_20250712[[#Headers],[id_pdc_local]],1,0)</f>
        <v>0</v>
      </c>
      <c r="K22211" t="s">
        <v>13392</v>
      </c>
      <c r="L22211" t="s">
        <v>54</v>
      </c>
      <c r="M22211" t="s">
        <v>13395</v>
      </c>
      <c r="O22211" t="s">
        <v>13396</v>
      </c>
      <c r="P22211">
        <v>2</v>
      </c>
      <c r="Q22211" t="s">
        <v>13402</v>
      </c>
      <c r="R22211" t="s">
        <v>13402</v>
      </c>
      <c r="S22211">
        <f>IF(consolidation_etalab_schema_irve_statique_v_2_3_1_20250712[[#This Row],[id_pdc_local]]=consolidation_etalab_schema_irve_statique_v_2_3_1_20250712[[#Headers],[id_pdc_local]],1,0)</f>
        <v>0</v>
      </c>
      <c r="T22211">
        <v>11</v>
      </c>
      <c r="U22211" t="b">
        <v>1</v>
      </c>
      <c r="V22211" t="b">
        <v>1</v>
      </c>
      <c r="W22211" t="b">
        <v>0</v>
      </c>
      <c r="X22211" t="b">
        <v>0</v>
      </c>
      <c r="Y22211" t="b">
        <v>0</v>
      </c>
      <c r="Z22211" t="b">
        <v>0</v>
      </c>
      <c r="AA22211" t="b">
        <v>1</v>
      </c>
      <c r="AB22211" t="b">
        <v>1</v>
      </c>
      <c r="AC22211" t="b">
        <v>1</v>
      </c>
      <c r="AD22211" t="s">
        <v>13352</v>
      </c>
      <c r="AE22211" t="s">
        <v>61</v>
      </c>
      <c r="AF22211" t="b">
        <v>0</v>
      </c>
      <c r="AG22211" t="s">
        <v>56</v>
      </c>
      <c r="AH22211" t="s">
        <v>62</v>
      </c>
      <c r="AI22211" t="s">
        <v>13278</v>
      </c>
      <c r="AJ22211" t="b">
        <v>0</v>
      </c>
      <c r="AK22211" t="s">
        <v>151</v>
      </c>
      <c r="AL22211" t="s">
        <v>13398</v>
      </c>
      <c r="AM22211" s="1">
        <v>44712</v>
      </c>
      <c r="AN22211" t="s">
        <v>13308</v>
      </c>
      <c r="AO22211" s="1">
        <v>44712</v>
      </c>
      <c r="AQ22211" s="2">
        <v>45415.349305555559</v>
      </c>
      <c r="AR22211" t="s">
        <v>13281</v>
      </c>
      <c r="AS22211" t="s">
        <v>13282</v>
      </c>
      <c r="AT22211" t="s">
        <v>13283</v>
      </c>
      <c r="AU22211" s="2">
        <v>45414.611805555556</v>
      </c>
      <c r="AV22211">
        <v>8.7463616690000006</v>
      </c>
      <c r="AW22211">
        <v>41.943258129999997</v>
      </c>
      <c r="AY22211" t="s">
        <v>106</v>
      </c>
      <c r="AZ22211" t="b">
        <v>1</v>
      </c>
      <c r="BA22211" t="b">
        <v>1</v>
      </c>
      <c r="BB22211" t="b">
        <v>0</v>
      </c>
    </row>
    <row r="22212" spans="1:54" x14ac:dyDescent="0.3">
      <c r="A22212" t="s">
        <v>13392</v>
      </c>
      <c r="B22212">
        <v>851287862</v>
      </c>
      <c r="C22212" t="s">
        <v>13393</v>
      </c>
      <c r="D22212" t="s">
        <v>13271</v>
      </c>
      <c r="E22212" t="s">
        <v>13270</v>
      </c>
      <c r="F22212" t="s">
        <v>13272</v>
      </c>
      <c r="G22212" t="s">
        <v>13392</v>
      </c>
      <c r="H22212" t="s">
        <v>13403</v>
      </c>
      <c r="I22212" t="s">
        <v>13403</v>
      </c>
      <c r="J22212">
        <f>IF(consolidation_etalab_schema_irve_statique_v_2_3_1_20250712[[#This Row],[id_pdc_local]]=consolidation_etalab_schema_irve_statique_v_2_3_1_20250712[[#Headers],[id_pdc_local]],1,0)</f>
        <v>0</v>
      </c>
      <c r="K22212" t="s">
        <v>13392</v>
      </c>
      <c r="L22212" t="s">
        <v>54</v>
      </c>
      <c r="M22212" t="s">
        <v>13395</v>
      </c>
      <c r="O22212" t="s">
        <v>13396</v>
      </c>
      <c r="P22212">
        <v>2</v>
      </c>
      <c r="Q22212" t="s">
        <v>13404</v>
      </c>
      <c r="R22212" t="s">
        <v>13404</v>
      </c>
      <c r="S22212">
        <f>IF(consolidation_etalab_schema_irve_statique_v_2_3_1_20250712[[#This Row],[id_pdc_local]]=consolidation_etalab_schema_irve_statique_v_2_3_1_20250712[[#Headers],[id_pdc_local]],1,0)</f>
        <v>0</v>
      </c>
      <c r="T22212">
        <v>11</v>
      </c>
      <c r="U22212" t="b">
        <v>1</v>
      </c>
      <c r="V22212" t="b">
        <v>1</v>
      </c>
      <c r="W22212" t="b">
        <v>0</v>
      </c>
      <c r="X22212" t="b">
        <v>0</v>
      </c>
      <c r="Y22212" t="b">
        <v>0</v>
      </c>
      <c r="Z22212" t="b">
        <v>0</v>
      </c>
      <c r="AA22212" t="b">
        <v>1</v>
      </c>
      <c r="AB22212" t="b">
        <v>1</v>
      </c>
      <c r="AC22212" t="b">
        <v>1</v>
      </c>
      <c r="AD22212" t="s">
        <v>13352</v>
      </c>
      <c r="AE22212" t="s">
        <v>61</v>
      </c>
      <c r="AF22212" t="b">
        <v>0</v>
      </c>
      <c r="AG22212" t="s">
        <v>56</v>
      </c>
      <c r="AH22212" t="s">
        <v>62</v>
      </c>
      <c r="AI22212" t="s">
        <v>13278</v>
      </c>
      <c r="AJ22212" t="b">
        <v>0</v>
      </c>
      <c r="AK22212" t="s">
        <v>151</v>
      </c>
      <c r="AL22212" t="s">
        <v>13398</v>
      </c>
      <c r="AM22212" s="1">
        <v>44712</v>
      </c>
      <c r="AN22212" t="s">
        <v>13308</v>
      </c>
      <c r="AO22212" s="1">
        <v>44712</v>
      </c>
      <c r="AQ22212" s="2">
        <v>45415.349305555559</v>
      </c>
      <c r="AR22212" t="s">
        <v>13281</v>
      </c>
      <c r="AS22212" t="s">
        <v>13282</v>
      </c>
      <c r="AT22212" t="s">
        <v>13283</v>
      </c>
      <c r="AU22212" s="2">
        <v>45414.611805555556</v>
      </c>
      <c r="AV22212">
        <v>8.7463616690000006</v>
      </c>
      <c r="AW22212">
        <v>41.943258129999997</v>
      </c>
      <c r="AY22212" t="s">
        <v>106</v>
      </c>
      <c r="AZ22212" t="b">
        <v>1</v>
      </c>
      <c r="BA22212" t="b">
        <v>1</v>
      </c>
      <c r="BB22212" t="b">
        <v>0</v>
      </c>
    </row>
    <row r="22213" spans="1:54" x14ac:dyDescent="0.3">
      <c r="A22213" t="s">
        <v>13392</v>
      </c>
      <c r="B22213">
        <v>851287862</v>
      </c>
      <c r="C22213" t="s">
        <v>13393</v>
      </c>
      <c r="D22213" t="s">
        <v>13271</v>
      </c>
      <c r="E22213" t="s">
        <v>13270</v>
      </c>
      <c r="F22213" t="s">
        <v>13272</v>
      </c>
      <c r="G22213" t="s">
        <v>13392</v>
      </c>
      <c r="H22213" t="s">
        <v>13403</v>
      </c>
      <c r="I22213" t="s">
        <v>13403</v>
      </c>
      <c r="J22213">
        <f>IF(consolidation_etalab_schema_irve_statique_v_2_3_1_20250712[[#This Row],[id_pdc_local]]=consolidation_etalab_schema_irve_statique_v_2_3_1_20250712[[#Headers],[id_pdc_local]],1,0)</f>
        <v>0</v>
      </c>
      <c r="K22213" t="s">
        <v>13392</v>
      </c>
      <c r="L22213" t="s">
        <v>54</v>
      </c>
      <c r="M22213" t="s">
        <v>13395</v>
      </c>
      <c r="O22213" t="s">
        <v>13396</v>
      </c>
      <c r="P22213">
        <v>2</v>
      </c>
      <c r="Q22213" t="s">
        <v>13405</v>
      </c>
      <c r="R22213" t="s">
        <v>13405</v>
      </c>
      <c r="S22213">
        <f>IF(consolidation_etalab_schema_irve_statique_v_2_3_1_20250712[[#This Row],[id_pdc_local]]=consolidation_etalab_schema_irve_statique_v_2_3_1_20250712[[#Headers],[id_pdc_local]],1,0)</f>
        <v>0</v>
      </c>
      <c r="T22213">
        <v>11</v>
      </c>
      <c r="U22213" t="b">
        <v>1</v>
      </c>
      <c r="V22213" t="b">
        <v>1</v>
      </c>
      <c r="W22213" t="b">
        <v>0</v>
      </c>
      <c r="X22213" t="b">
        <v>0</v>
      </c>
      <c r="Y22213" t="b">
        <v>0</v>
      </c>
      <c r="Z22213" t="b">
        <v>0</v>
      </c>
      <c r="AA22213" t="b">
        <v>1</v>
      </c>
      <c r="AB22213" t="b">
        <v>1</v>
      </c>
      <c r="AC22213" t="b">
        <v>1</v>
      </c>
      <c r="AD22213" t="s">
        <v>13352</v>
      </c>
      <c r="AE22213" t="s">
        <v>61</v>
      </c>
      <c r="AF22213" t="b">
        <v>0</v>
      </c>
      <c r="AG22213" t="s">
        <v>56</v>
      </c>
      <c r="AH22213" t="s">
        <v>62</v>
      </c>
      <c r="AI22213" t="s">
        <v>13278</v>
      </c>
      <c r="AJ22213" t="b">
        <v>0</v>
      </c>
      <c r="AK22213" t="s">
        <v>151</v>
      </c>
      <c r="AL22213" t="s">
        <v>13398</v>
      </c>
      <c r="AM22213" s="1">
        <v>44712</v>
      </c>
      <c r="AN22213" t="s">
        <v>13308</v>
      </c>
      <c r="AO22213" s="1">
        <v>44712</v>
      </c>
      <c r="AQ22213" s="2">
        <v>45415.349305555559</v>
      </c>
      <c r="AR22213" t="s">
        <v>13281</v>
      </c>
      <c r="AS22213" t="s">
        <v>13282</v>
      </c>
      <c r="AT22213" t="s">
        <v>13283</v>
      </c>
      <c r="AU22213" s="2">
        <v>45414.611805555556</v>
      </c>
      <c r="AV22213">
        <v>8.7463616690000006</v>
      </c>
      <c r="AW22213">
        <v>41.943258129999997</v>
      </c>
      <c r="AY22213" t="s">
        <v>106</v>
      </c>
      <c r="AZ22213" t="b">
        <v>1</v>
      </c>
      <c r="BA22213" t="b">
        <v>1</v>
      </c>
      <c r="BB22213" t="b">
        <v>0</v>
      </c>
    </row>
    <row r="22214" spans="1:54" x14ac:dyDescent="0.3">
      <c r="A22214" t="s">
        <v>84585</v>
      </c>
      <c r="B22214">
        <v>394083984</v>
      </c>
      <c r="C22214" t="s">
        <v>14025</v>
      </c>
      <c r="D22214" t="s">
        <v>14026</v>
      </c>
      <c r="E22214" t="s">
        <v>14025</v>
      </c>
      <c r="F22214" t="s">
        <v>14027</v>
      </c>
      <c r="G22214" t="s">
        <v>84585</v>
      </c>
      <c r="H22214" t="s">
        <v>84586</v>
      </c>
      <c r="I22214" t="s">
        <v>84587</v>
      </c>
      <c r="J22214">
        <f>IF(consolidation_etalab_schema_irve_statique_v_2_3_1_20250712[[#This Row],[id_pdc_local]]=consolidation_etalab_schema_irve_statique_v_2_3_1_20250712[[#Headers],[id_pdc_local]],1,0)</f>
        <v>0</v>
      </c>
      <c r="K22214" t="s">
        <v>84588</v>
      </c>
      <c r="L22214" t="s">
        <v>60</v>
      </c>
      <c r="M22214" t="s">
        <v>84589</v>
      </c>
      <c r="N22214">
        <v>87085</v>
      </c>
      <c r="O22214" t="s">
        <v>84590</v>
      </c>
      <c r="P22214">
        <v>1</v>
      </c>
      <c r="Q22214" t="s">
        <v>84586</v>
      </c>
      <c r="R22214" t="s">
        <v>84587</v>
      </c>
      <c r="S22214">
        <f>IF(consolidation_etalab_schema_irve_statique_v_2_3_1_20250712[[#This Row],[id_pdc_local]]=consolidation_etalab_schema_irve_statique_v_2_3_1_20250712[[#Headers],[id_pdc_local]],1,0)</f>
        <v>0</v>
      </c>
      <c r="T22214">
        <v>22</v>
      </c>
      <c r="U22214" t="b">
        <v>0</v>
      </c>
      <c r="V22214" t="b">
        <v>1</v>
      </c>
      <c r="W22214" t="b">
        <v>0</v>
      </c>
      <c r="X22214" t="b">
        <v>0</v>
      </c>
      <c r="Y22214" t="b">
        <v>0</v>
      </c>
      <c r="Z22214" t="b">
        <v>0</v>
      </c>
      <c r="AA22214" t="b">
        <v>1</v>
      </c>
      <c r="AB22214" t="b">
        <v>0</v>
      </c>
      <c r="AC22214" t="b">
        <v>1</v>
      </c>
      <c r="AD22214" t="s">
        <v>84419</v>
      </c>
      <c r="AE22214" t="s">
        <v>61</v>
      </c>
      <c r="AF22214" t="b">
        <v>1</v>
      </c>
      <c r="AG22214" t="s">
        <v>84559</v>
      </c>
      <c r="AH22214" t="s">
        <v>62</v>
      </c>
      <c r="AI22214" t="s">
        <v>14028</v>
      </c>
      <c r="AJ22214" t="b">
        <v>0</v>
      </c>
      <c r="AK22214" t="s">
        <v>151</v>
      </c>
      <c r="AL22214" t="s">
        <v>58</v>
      </c>
      <c r="AM22214" s="1">
        <v>44711</v>
      </c>
      <c r="AN22214" t="s">
        <v>53</v>
      </c>
      <c r="AO22214" s="1">
        <v>44711</v>
      </c>
      <c r="AQ22214" s="2">
        <v>45632.280555555553</v>
      </c>
      <c r="AR22214" t="s">
        <v>84591</v>
      </c>
      <c r="AS22214" t="s">
        <v>84592</v>
      </c>
      <c r="AT22214" t="s">
        <v>14029</v>
      </c>
      <c r="AU22214" s="2">
        <v>44748.804166666669</v>
      </c>
      <c r="AV22214">
        <v>1.2690159999999999</v>
      </c>
      <c r="AW22214">
        <v>45.868051999999999</v>
      </c>
      <c r="AY22214" t="s">
        <v>499</v>
      </c>
      <c r="AZ22214" t="b">
        <v>1</v>
      </c>
      <c r="BA22214" t="b">
        <v>1</v>
      </c>
      <c r="BB22214" t="b">
        <v>0</v>
      </c>
    </row>
    <row r="22215" spans="1:54" x14ac:dyDescent="0.3">
      <c r="A22215" t="s">
        <v>86921</v>
      </c>
      <c r="B22215">
        <v>753765957</v>
      </c>
      <c r="C22215" t="s">
        <v>86922</v>
      </c>
      <c r="D22215" t="s">
        <v>86923</v>
      </c>
      <c r="E22215" t="s">
        <v>86922</v>
      </c>
      <c r="F22215" t="s">
        <v>53</v>
      </c>
      <c r="G22215" t="s">
        <v>86924</v>
      </c>
      <c r="H22215" t="s">
        <v>418</v>
      </c>
      <c r="I22215" t="s">
        <v>86925</v>
      </c>
      <c r="J22215">
        <f>IF(consolidation_etalab_schema_irve_statique_v_2_3_1_20250712[[#This Row],[id_pdc_local]]=consolidation_etalab_schema_irve_statique_v_2_3_1_20250712[[#Headers],[id_pdc_local]],1,0)</f>
        <v>0</v>
      </c>
      <c r="K22215" t="s">
        <v>86926</v>
      </c>
      <c r="L22215" t="s">
        <v>207</v>
      </c>
      <c r="M22215" t="s">
        <v>86927</v>
      </c>
      <c r="N22215">
        <v>13110</v>
      </c>
      <c r="O22215" t="s">
        <v>86928</v>
      </c>
      <c r="P22215">
        <v>3</v>
      </c>
      <c r="Q22215" t="s">
        <v>418</v>
      </c>
      <c r="R22215" t="s">
        <v>86925</v>
      </c>
      <c r="S22215">
        <f>IF(consolidation_etalab_schema_irve_statique_v_2_3_1_20250712[[#This Row],[id_pdc_local]]=consolidation_etalab_schema_irve_statique_v_2_3_1_20250712[[#Headers],[id_pdc_local]],1,0)</f>
        <v>0</v>
      </c>
      <c r="T22215">
        <v>22</v>
      </c>
      <c r="U22215" t="b">
        <v>1</v>
      </c>
      <c r="V22215" t="b">
        <v>1</v>
      </c>
      <c r="W22215" t="b">
        <v>0</v>
      </c>
      <c r="X22215" t="b">
        <v>0</v>
      </c>
      <c r="Y22215" t="b">
        <v>0</v>
      </c>
      <c r="Z22215" t="b">
        <v>1</v>
      </c>
      <c r="AA22215" t="b">
        <v>0</v>
      </c>
      <c r="AB22215" t="b">
        <v>0</v>
      </c>
      <c r="AC22215" t="b">
        <v>0</v>
      </c>
      <c r="AD22215" s="3">
        <v>0</v>
      </c>
      <c r="AE22215" t="s">
        <v>55</v>
      </c>
      <c r="AF22215" t="b">
        <v>0</v>
      </c>
      <c r="AG22215" t="s">
        <v>86929</v>
      </c>
      <c r="AH22215" t="s">
        <v>57</v>
      </c>
      <c r="AI22215" t="s">
        <v>84</v>
      </c>
      <c r="AJ22215" t="b">
        <v>0</v>
      </c>
      <c r="AK22215" t="s">
        <v>151</v>
      </c>
      <c r="AL22215" t="s">
        <v>86930</v>
      </c>
      <c r="AM22215" s="1">
        <v>44701</v>
      </c>
      <c r="AN22215" t="s">
        <v>86931</v>
      </c>
      <c r="AO22215" s="1">
        <v>44714</v>
      </c>
      <c r="AQ22215" s="2">
        <v>45632.279861111114</v>
      </c>
      <c r="AR22215" t="s">
        <v>86932</v>
      </c>
      <c r="AS22215" t="s">
        <v>86933</v>
      </c>
      <c r="AT22215" t="s">
        <v>86934</v>
      </c>
      <c r="AU22215" s="2">
        <v>44714.612500000003</v>
      </c>
      <c r="AV22215">
        <v>5.7005800000000004</v>
      </c>
      <c r="AW22215">
        <v>43.480499999999999</v>
      </c>
      <c r="AX22215">
        <v>13530</v>
      </c>
      <c r="AY22215" t="s">
        <v>54746</v>
      </c>
      <c r="AZ22215" t="b">
        <v>1</v>
      </c>
      <c r="BA22215" t="b">
        <v>1</v>
      </c>
      <c r="BB22215" t="b">
        <v>0</v>
      </c>
    </row>
    <row r="22216" spans="1:54" x14ac:dyDescent="0.3">
      <c r="A22216" t="s">
        <v>424</v>
      </c>
      <c r="B22216">
        <v>842718512</v>
      </c>
      <c r="C22216" t="s">
        <v>429</v>
      </c>
      <c r="D22216" t="s">
        <v>424</v>
      </c>
      <c r="E22216" t="s">
        <v>425</v>
      </c>
      <c r="F22216" t="s">
        <v>430</v>
      </c>
      <c r="G22216" t="s">
        <v>4945</v>
      </c>
      <c r="H22216" t="s">
        <v>4954</v>
      </c>
      <c r="I22216" t="s">
        <v>4954</v>
      </c>
      <c r="J22216">
        <f>IF(consolidation_etalab_schema_irve_statique_v_2_3_1_20250712[[#This Row],[id_pdc_local]]=consolidation_etalab_schema_irve_statique_v_2_3_1_20250712[[#Headers],[id_pdc_local]],1,0)</f>
        <v>0</v>
      </c>
      <c r="K22216" t="s">
        <v>4945</v>
      </c>
      <c r="L22216" t="s">
        <v>69</v>
      </c>
      <c r="M22216" t="s">
        <v>4955</v>
      </c>
      <c r="O22216" t="s">
        <v>4956</v>
      </c>
      <c r="P22216">
        <v>2</v>
      </c>
      <c r="Q22216" t="s">
        <v>4946</v>
      </c>
      <c r="R22216" t="s">
        <v>4946</v>
      </c>
      <c r="S22216">
        <f>IF(consolidation_etalab_schema_irve_statique_v_2_3_1_20250712[[#This Row],[id_pdc_local]]=consolidation_etalab_schema_irve_statique_v_2_3_1_20250712[[#Headers],[id_pdc_local]],1,0)</f>
        <v>0</v>
      </c>
      <c r="T22216">
        <v>150</v>
      </c>
      <c r="U22216" t="b">
        <v>0</v>
      </c>
      <c r="V22216" t="b">
        <v>0</v>
      </c>
      <c r="W22216" t="b">
        <v>1</v>
      </c>
      <c r="X22216" t="b">
        <v>0</v>
      </c>
      <c r="Y22216" t="b">
        <v>0</v>
      </c>
      <c r="Z22216" t="b">
        <v>0</v>
      </c>
      <c r="AA22216" t="b">
        <v>1</v>
      </c>
      <c r="AB22216" t="b">
        <v>1</v>
      </c>
      <c r="AC22216" t="b">
        <v>1</v>
      </c>
      <c r="AD22216" t="s">
        <v>434</v>
      </c>
      <c r="AE22216" t="s">
        <v>61</v>
      </c>
      <c r="AF22216" t="b">
        <v>0</v>
      </c>
      <c r="AG22216" t="s">
        <v>56</v>
      </c>
      <c r="AH22216" t="s">
        <v>62</v>
      </c>
      <c r="AI22216" t="s">
        <v>53</v>
      </c>
      <c r="AJ22216" t="b">
        <v>0</v>
      </c>
      <c r="AK22216" t="s">
        <v>63</v>
      </c>
      <c r="AL22216" t="s">
        <v>4952</v>
      </c>
      <c r="AM22216" s="1">
        <v>44700</v>
      </c>
      <c r="AN22216" t="s">
        <v>53</v>
      </c>
      <c r="AO22216" s="1">
        <v>45849</v>
      </c>
      <c r="AP22216" t="b">
        <v>0</v>
      </c>
      <c r="AQ22216" s="2">
        <v>45848.774305555555</v>
      </c>
      <c r="AR22216" t="s">
        <v>435</v>
      </c>
      <c r="AS22216" t="s">
        <v>436</v>
      </c>
      <c r="AT22216" t="s">
        <v>437</v>
      </c>
      <c r="AU22216" s="2">
        <v>45782.602777777778</v>
      </c>
      <c r="AV22216">
        <v>-0.42721340000000002</v>
      </c>
      <c r="AW22216">
        <v>43.316912000000002</v>
      </c>
      <c r="AY22216" t="s">
        <v>53</v>
      </c>
      <c r="AZ22216" t="b">
        <v>0</v>
      </c>
      <c r="BA22216" t="b">
        <v>0</v>
      </c>
      <c r="BB22216" t="b">
        <v>0</v>
      </c>
    </row>
    <row r="22217" spans="1:54" x14ac:dyDescent="0.3">
      <c r="A22217" t="s">
        <v>424</v>
      </c>
      <c r="B22217">
        <v>842718512</v>
      </c>
      <c r="C22217" t="s">
        <v>429</v>
      </c>
      <c r="D22217" t="s">
        <v>424</v>
      </c>
      <c r="E22217" t="s">
        <v>425</v>
      </c>
      <c r="F22217" t="s">
        <v>430</v>
      </c>
      <c r="G22217" t="s">
        <v>4945</v>
      </c>
      <c r="H22217" t="s">
        <v>4954</v>
      </c>
      <c r="I22217" t="s">
        <v>4954</v>
      </c>
      <c r="J22217">
        <f>IF(consolidation_etalab_schema_irve_statique_v_2_3_1_20250712[[#This Row],[id_pdc_local]]=consolidation_etalab_schema_irve_statique_v_2_3_1_20250712[[#Headers],[id_pdc_local]],1,0)</f>
        <v>0</v>
      </c>
      <c r="K22217" t="s">
        <v>4945</v>
      </c>
      <c r="L22217" t="s">
        <v>69</v>
      </c>
      <c r="M22217" t="s">
        <v>4955</v>
      </c>
      <c r="O22217" t="s">
        <v>4956</v>
      </c>
      <c r="P22217">
        <v>2</v>
      </c>
      <c r="Q22217" t="s">
        <v>4957</v>
      </c>
      <c r="R22217" t="s">
        <v>4957</v>
      </c>
      <c r="S22217">
        <f>IF(consolidation_etalab_schema_irve_statique_v_2_3_1_20250712[[#This Row],[id_pdc_local]]=consolidation_etalab_schema_irve_statique_v_2_3_1_20250712[[#Headers],[id_pdc_local]],1,0)</f>
        <v>0</v>
      </c>
      <c r="T22217">
        <v>150</v>
      </c>
      <c r="U22217" t="b">
        <v>0</v>
      </c>
      <c r="V22217" t="b">
        <v>0</v>
      </c>
      <c r="W22217" t="b">
        <v>1</v>
      </c>
      <c r="X22217" t="b">
        <v>0</v>
      </c>
      <c r="Y22217" t="b">
        <v>0</v>
      </c>
      <c r="Z22217" t="b">
        <v>0</v>
      </c>
      <c r="AA22217" t="b">
        <v>1</v>
      </c>
      <c r="AB22217" t="b">
        <v>1</v>
      </c>
      <c r="AC22217" t="b">
        <v>1</v>
      </c>
      <c r="AD22217" t="s">
        <v>434</v>
      </c>
      <c r="AE22217" t="s">
        <v>61</v>
      </c>
      <c r="AF22217" t="b">
        <v>0</v>
      </c>
      <c r="AG22217" t="s">
        <v>56</v>
      </c>
      <c r="AH22217" t="s">
        <v>62</v>
      </c>
      <c r="AI22217" t="s">
        <v>53</v>
      </c>
      <c r="AJ22217" t="b">
        <v>0</v>
      </c>
      <c r="AK22217" t="s">
        <v>63</v>
      </c>
      <c r="AL22217" t="s">
        <v>4952</v>
      </c>
      <c r="AM22217" s="1">
        <v>44700</v>
      </c>
      <c r="AN22217" t="s">
        <v>53</v>
      </c>
      <c r="AO22217" s="1">
        <v>45849</v>
      </c>
      <c r="AP22217" t="b">
        <v>0</v>
      </c>
      <c r="AQ22217" s="2">
        <v>45848.774305555555</v>
      </c>
      <c r="AR22217" t="s">
        <v>435</v>
      </c>
      <c r="AS22217" t="s">
        <v>436</v>
      </c>
      <c r="AT22217" t="s">
        <v>437</v>
      </c>
      <c r="AU22217" s="2">
        <v>45782.602777777778</v>
      </c>
      <c r="AV22217">
        <v>-0.42721340000000002</v>
      </c>
      <c r="AW22217">
        <v>43.316912000000002</v>
      </c>
      <c r="AY22217" t="s">
        <v>53</v>
      </c>
      <c r="AZ22217" t="b">
        <v>0</v>
      </c>
      <c r="BA22217" t="b">
        <v>0</v>
      </c>
      <c r="BB22217" t="b">
        <v>0</v>
      </c>
    </row>
    <row r="22218" spans="1:54" x14ac:dyDescent="0.3">
      <c r="A22218" t="s">
        <v>31338</v>
      </c>
      <c r="B22218">
        <v>531680445</v>
      </c>
      <c r="C22218" t="s">
        <v>31339</v>
      </c>
      <c r="D22218" t="s">
        <v>31340</v>
      </c>
      <c r="E22218" t="s">
        <v>31339</v>
      </c>
      <c r="F22218" t="s">
        <v>31341</v>
      </c>
      <c r="G22218" t="s">
        <v>79748</v>
      </c>
      <c r="H22218" t="s">
        <v>80537</v>
      </c>
      <c r="I22218" t="s">
        <v>80538</v>
      </c>
      <c r="J22218">
        <f>IF(consolidation_etalab_schema_irve_statique_v_2_3_1_20250712[[#This Row],[id_pdc_local]]=consolidation_etalab_schema_irve_statique_v_2_3_1_20250712[[#Headers],[id_pdc_local]],1,0)</f>
        <v>0</v>
      </c>
      <c r="K22218" t="s">
        <v>80539</v>
      </c>
      <c r="L22218" t="s">
        <v>60</v>
      </c>
      <c r="M22218" t="s">
        <v>80540</v>
      </c>
      <c r="O22218" t="s">
        <v>80541</v>
      </c>
      <c r="P22218">
        <v>7</v>
      </c>
      <c r="Q22218" t="s">
        <v>80547</v>
      </c>
      <c r="R22218" t="s">
        <v>80547</v>
      </c>
      <c r="S22218">
        <f>IF(consolidation_etalab_schema_irve_statique_v_2_3_1_20250712[[#This Row],[id_pdc_local]]=consolidation_etalab_schema_irve_statique_v_2_3_1_20250712[[#Headers],[id_pdc_local]],1,0)</f>
        <v>0</v>
      </c>
      <c r="T22218">
        <v>50</v>
      </c>
      <c r="U22218" t="b">
        <v>0</v>
      </c>
      <c r="V22218" t="b">
        <v>1</v>
      </c>
      <c r="W22218" t="b">
        <v>1</v>
      </c>
      <c r="X22218" t="b">
        <v>1</v>
      </c>
      <c r="Y22218" t="b">
        <v>0</v>
      </c>
      <c r="Z22218" t="b">
        <v>0</v>
      </c>
      <c r="AA22218" t="b">
        <v>1</v>
      </c>
      <c r="AB22218" t="b">
        <v>1</v>
      </c>
      <c r="AC22218" t="b">
        <v>1</v>
      </c>
      <c r="AD22218" t="s">
        <v>79755</v>
      </c>
      <c r="AE22218" t="s">
        <v>55</v>
      </c>
      <c r="AF22218" t="b">
        <v>0</v>
      </c>
      <c r="AG22218" t="s">
        <v>56</v>
      </c>
      <c r="AH22218" t="s">
        <v>65</v>
      </c>
      <c r="AI22218" t="s">
        <v>80543</v>
      </c>
      <c r="AJ22218" t="b">
        <v>0</v>
      </c>
      <c r="AK22218" t="s">
        <v>63</v>
      </c>
      <c r="AL22218" t="s">
        <v>80544</v>
      </c>
      <c r="AM22218" s="1">
        <v>44698</v>
      </c>
      <c r="AN22218" t="s">
        <v>79757</v>
      </c>
      <c r="AO22218" s="1">
        <v>45113</v>
      </c>
      <c r="AQ22218" s="2">
        <v>45782.613888888889</v>
      </c>
      <c r="AR22218" t="s">
        <v>31351</v>
      </c>
      <c r="AS22218" t="s">
        <v>31352</v>
      </c>
      <c r="AT22218" t="s">
        <v>31353</v>
      </c>
      <c r="AU22218" s="2">
        <v>45782.613888888889</v>
      </c>
      <c r="AV22218">
        <v>2.3538696410000002</v>
      </c>
      <c r="AW22218">
        <v>48.85679605</v>
      </c>
      <c r="AY22218" t="s">
        <v>53</v>
      </c>
      <c r="AZ22218" t="b">
        <v>0</v>
      </c>
      <c r="BA22218" t="b">
        <v>0</v>
      </c>
      <c r="BB22218" t="b">
        <v>0</v>
      </c>
    </row>
    <row r="22219" spans="1:54" x14ac:dyDescent="0.3">
      <c r="A22219" t="s">
        <v>87257</v>
      </c>
      <c r="B22219">
        <v>904902186</v>
      </c>
      <c r="C22219" t="s">
        <v>87258</v>
      </c>
      <c r="D22219" t="s">
        <v>87259</v>
      </c>
      <c r="E22219" t="s">
        <v>87260</v>
      </c>
      <c r="F22219" t="s">
        <v>87261</v>
      </c>
      <c r="G22219" t="s">
        <v>87259</v>
      </c>
      <c r="H22219" t="s">
        <v>418</v>
      </c>
      <c r="I22219" t="s">
        <v>87262</v>
      </c>
      <c r="J22219">
        <f>IF(consolidation_etalab_schema_irve_statique_v_2_3_1_20250712[[#This Row],[id_pdc_local]]=consolidation_etalab_schema_irve_statique_v_2_3_1_20250712[[#Headers],[id_pdc_local]],1,0)</f>
        <v>0</v>
      </c>
      <c r="K22219" t="s">
        <v>87263</v>
      </c>
      <c r="L22219" t="s">
        <v>54</v>
      </c>
      <c r="M22219" t="s">
        <v>87264</v>
      </c>
      <c r="N22219">
        <v>84137</v>
      </c>
      <c r="O22219" t="s">
        <v>87265</v>
      </c>
      <c r="P22219">
        <v>2</v>
      </c>
      <c r="Q22219" t="s">
        <v>418</v>
      </c>
      <c r="R22219" t="s">
        <v>87262</v>
      </c>
      <c r="S22219">
        <f>IF(consolidation_etalab_schema_irve_statique_v_2_3_1_20250712[[#This Row],[id_pdc_local]]=consolidation_etalab_schema_irve_statique_v_2_3_1_20250712[[#Headers],[id_pdc_local]],1,0)</f>
        <v>0</v>
      </c>
      <c r="T22219">
        <v>22</v>
      </c>
      <c r="U22219" t="b">
        <v>1</v>
      </c>
      <c r="V22219" t="b">
        <v>1</v>
      </c>
      <c r="W22219" t="b">
        <v>0</v>
      </c>
      <c r="X22219" t="b">
        <v>0</v>
      </c>
      <c r="Y22219" t="b">
        <v>0</v>
      </c>
      <c r="Z22219" t="b">
        <v>0</v>
      </c>
      <c r="AA22219" t="b">
        <v>1</v>
      </c>
      <c r="AB22219" t="b">
        <v>0</v>
      </c>
      <c r="AC22219" t="b">
        <v>1</v>
      </c>
      <c r="AD22219" t="s">
        <v>87266</v>
      </c>
      <c r="AE22219" t="s">
        <v>61</v>
      </c>
      <c r="AF22219" t="b">
        <v>0</v>
      </c>
      <c r="AG22219" t="s">
        <v>56</v>
      </c>
      <c r="AH22219" t="s">
        <v>62</v>
      </c>
      <c r="AI22219" t="s">
        <v>87267</v>
      </c>
      <c r="AJ22219" t="b">
        <v>0</v>
      </c>
      <c r="AK22219" t="s">
        <v>151</v>
      </c>
      <c r="AL22219" t="s">
        <v>30369</v>
      </c>
      <c r="AM22219" s="1">
        <v>44697</v>
      </c>
      <c r="AN22219" t="s">
        <v>87268</v>
      </c>
      <c r="AO22219" s="1">
        <v>44698</v>
      </c>
      <c r="AQ22219" s="2">
        <v>45632.280555555553</v>
      </c>
      <c r="AR22219" t="s">
        <v>87269</v>
      </c>
      <c r="AS22219" t="s">
        <v>87270</v>
      </c>
      <c r="AT22219" t="s">
        <v>87271</v>
      </c>
      <c r="AU22219" s="2">
        <v>44698.822222222225</v>
      </c>
      <c r="AV22219">
        <v>5.04</v>
      </c>
      <c r="AW22219">
        <v>44.24</v>
      </c>
      <c r="AX22219">
        <v>84110</v>
      </c>
      <c r="AY22219" t="s">
        <v>87272</v>
      </c>
      <c r="AZ22219" t="b">
        <v>1</v>
      </c>
      <c r="BA22219" t="b">
        <v>1</v>
      </c>
      <c r="BB22219" t="b">
        <v>1</v>
      </c>
    </row>
    <row r="22220" spans="1:54" x14ac:dyDescent="0.3">
      <c r="A22220" t="s">
        <v>7655</v>
      </c>
      <c r="B22220">
        <v>849533070</v>
      </c>
      <c r="C22220" t="s">
        <v>7656</v>
      </c>
      <c r="D22220" t="s">
        <v>7657</v>
      </c>
      <c r="E22220" t="s">
        <v>7641</v>
      </c>
      <c r="F22220" t="s">
        <v>7642</v>
      </c>
      <c r="G22220" t="s">
        <v>7658</v>
      </c>
      <c r="H22220" t="s">
        <v>7659</v>
      </c>
      <c r="I22220" t="s">
        <v>7660</v>
      </c>
      <c r="J22220">
        <f>IF(consolidation_etalab_schema_irve_statique_v_2_3_1_20250712[[#This Row],[id_pdc_local]]=consolidation_etalab_schema_irve_statique_v_2_3_1_20250712[[#Headers],[id_pdc_local]],1,0)</f>
        <v>0</v>
      </c>
      <c r="K22220" t="s">
        <v>7661</v>
      </c>
      <c r="L22220" t="s">
        <v>54</v>
      </c>
      <c r="M22220" t="s">
        <v>7662</v>
      </c>
      <c r="N22220">
        <v>79191</v>
      </c>
      <c r="O22220" t="s">
        <v>7663</v>
      </c>
      <c r="P22220">
        <v>5</v>
      </c>
      <c r="Q22220" t="s">
        <v>7664</v>
      </c>
      <c r="R22220" t="s">
        <v>7665</v>
      </c>
      <c r="S22220">
        <f>IF(consolidation_etalab_schema_irve_statique_v_2_3_1_20250712[[#This Row],[id_pdc_local]]=consolidation_etalab_schema_irve_statique_v_2_3_1_20250712[[#Headers],[id_pdc_local]],1,0)</f>
        <v>0</v>
      </c>
      <c r="T22220">
        <v>22</v>
      </c>
      <c r="U22220" t="b">
        <v>1</v>
      </c>
      <c r="V22220" t="b">
        <v>1</v>
      </c>
      <c r="W22220" t="b">
        <v>0</v>
      </c>
      <c r="X22220" t="b">
        <v>0</v>
      </c>
      <c r="Y22220" t="b">
        <v>0</v>
      </c>
      <c r="Z22220" t="b">
        <v>0</v>
      </c>
      <c r="AA22220" t="b">
        <v>1</v>
      </c>
      <c r="AB22220" t="b">
        <v>0</v>
      </c>
      <c r="AC22220" t="b">
        <v>1</v>
      </c>
      <c r="AD22220" t="s">
        <v>7666</v>
      </c>
      <c r="AE22220" t="s">
        <v>61</v>
      </c>
      <c r="AF22220" t="b">
        <v>0</v>
      </c>
      <c r="AG22220" t="s">
        <v>56</v>
      </c>
      <c r="AH22220" t="s">
        <v>62</v>
      </c>
      <c r="AI22220" t="s">
        <v>7667</v>
      </c>
      <c r="AJ22220" t="b">
        <v>0</v>
      </c>
      <c r="AK22220" t="s">
        <v>63</v>
      </c>
      <c r="AL22220" t="s">
        <v>7668</v>
      </c>
      <c r="AM22220" s="1">
        <v>44695</v>
      </c>
      <c r="AN22220" t="s">
        <v>53</v>
      </c>
      <c r="AO22220" s="1">
        <v>44695</v>
      </c>
      <c r="AQ22220" s="2">
        <v>45632.28125</v>
      </c>
      <c r="AR22220" t="s">
        <v>7669</v>
      </c>
      <c r="AS22220" t="s">
        <v>7670</v>
      </c>
      <c r="AT22220" t="s">
        <v>7654</v>
      </c>
      <c r="AU22220" s="2">
        <v>44726.793055555558</v>
      </c>
      <c r="AV22220">
        <v>-0.5</v>
      </c>
      <c r="AW22220">
        <v>46.3</v>
      </c>
      <c r="AX22220">
        <v>79000</v>
      </c>
      <c r="AY22220" t="s">
        <v>4227</v>
      </c>
      <c r="AZ22220" t="b">
        <v>0</v>
      </c>
      <c r="BA22220" t="b">
        <v>1</v>
      </c>
      <c r="BB22220" t="b">
        <v>0</v>
      </c>
    </row>
    <row r="22221" spans="1:54" x14ac:dyDescent="0.3">
      <c r="A22221" t="s">
        <v>34113</v>
      </c>
      <c r="B22221">
        <v>838436145</v>
      </c>
      <c r="C22221" t="s">
        <v>34114</v>
      </c>
      <c r="D22221" t="s">
        <v>34113</v>
      </c>
      <c r="E22221" t="s">
        <v>34114</v>
      </c>
      <c r="F22221" t="s">
        <v>34115</v>
      </c>
      <c r="G22221" t="s">
        <v>34116</v>
      </c>
      <c r="H22221" t="s">
        <v>34636</v>
      </c>
      <c r="I22221" t="s">
        <v>34636</v>
      </c>
      <c r="J22221">
        <f>IF(consolidation_etalab_schema_irve_statique_v_2_3_1_20250712[[#This Row],[id_pdc_local]]=consolidation_etalab_schema_irve_statique_v_2_3_1_20250712[[#Headers],[id_pdc_local]],1,0)</f>
        <v>0</v>
      </c>
      <c r="K22221" t="s">
        <v>34637</v>
      </c>
      <c r="L22221" t="s">
        <v>69</v>
      </c>
      <c r="M22221" t="s">
        <v>34638</v>
      </c>
      <c r="N22221">
        <v>55237</v>
      </c>
      <c r="O22221" t="s">
        <v>34639</v>
      </c>
      <c r="P22221">
        <v>5</v>
      </c>
      <c r="Q22221" t="s">
        <v>34640</v>
      </c>
      <c r="R22221" t="s">
        <v>34640</v>
      </c>
      <c r="S22221">
        <f>IF(consolidation_etalab_schema_irve_statique_v_2_3_1_20250712[[#This Row],[id_pdc_local]]=consolidation_etalab_schema_irve_statique_v_2_3_1_20250712[[#Headers],[id_pdc_local]],1,0)</f>
        <v>0</v>
      </c>
      <c r="T22221">
        <v>350</v>
      </c>
      <c r="U22221" t="b">
        <v>0</v>
      </c>
      <c r="V22221" t="b">
        <v>1</v>
      </c>
      <c r="W22221" t="b">
        <v>1</v>
      </c>
      <c r="X22221" t="b">
        <v>1</v>
      </c>
      <c r="Y22221" t="b">
        <v>0</v>
      </c>
      <c r="Z22221" t="b">
        <v>0</v>
      </c>
      <c r="AA22221" t="b">
        <v>1</v>
      </c>
      <c r="AB22221" t="b">
        <v>0</v>
      </c>
      <c r="AC22221" t="b">
        <v>1</v>
      </c>
      <c r="AD22221" t="s">
        <v>34122</v>
      </c>
      <c r="AE22221" t="s">
        <v>61</v>
      </c>
      <c r="AF22221" t="b">
        <v>0</v>
      </c>
      <c r="AG22221" t="s">
        <v>56</v>
      </c>
      <c r="AH22221" t="s">
        <v>62</v>
      </c>
      <c r="AI22221" t="s">
        <v>31013</v>
      </c>
      <c r="AJ22221" t="b">
        <v>0</v>
      </c>
      <c r="AK22221" t="s">
        <v>63</v>
      </c>
      <c r="AL22221" t="s">
        <v>34641</v>
      </c>
      <c r="AM22221" s="1">
        <v>44694</v>
      </c>
      <c r="AN22221" t="s">
        <v>34124</v>
      </c>
      <c r="AO22221" s="1">
        <v>45006</v>
      </c>
      <c r="AP22221" t="b">
        <v>1</v>
      </c>
      <c r="AQ22221" s="2">
        <v>45632.281944444447</v>
      </c>
      <c r="AR22221" t="s">
        <v>34125</v>
      </c>
      <c r="AS22221" t="s">
        <v>34126</v>
      </c>
      <c r="AT22221" t="s">
        <v>34127</v>
      </c>
      <c r="AU22221" s="2">
        <v>45015.638888888891</v>
      </c>
      <c r="AV22221">
        <v>5.5090199999999996</v>
      </c>
      <c r="AW22221">
        <v>49.118200999999999</v>
      </c>
      <c r="AX22221">
        <v>55160</v>
      </c>
      <c r="AY22221" t="s">
        <v>34567</v>
      </c>
      <c r="AZ22221" t="b">
        <v>1</v>
      </c>
      <c r="BA22221" t="b">
        <v>1</v>
      </c>
      <c r="BB22221" t="b">
        <v>0</v>
      </c>
    </row>
    <row r="22222" spans="1:54" x14ac:dyDescent="0.3">
      <c r="A22222" t="s">
        <v>34113</v>
      </c>
      <c r="B22222">
        <v>838436145</v>
      </c>
      <c r="C22222" t="s">
        <v>34114</v>
      </c>
      <c r="D22222" t="s">
        <v>34113</v>
      </c>
      <c r="E22222" t="s">
        <v>34114</v>
      </c>
      <c r="F22222" t="s">
        <v>34115</v>
      </c>
      <c r="G22222" t="s">
        <v>34116</v>
      </c>
      <c r="H22222" t="s">
        <v>34906</v>
      </c>
      <c r="I22222" t="s">
        <v>34899</v>
      </c>
      <c r="J22222">
        <f>IF(consolidation_etalab_schema_irve_statique_v_2_3_1_20250712[[#This Row],[id_pdc_local]]=consolidation_etalab_schema_irve_statique_v_2_3_1_20250712[[#Headers],[id_pdc_local]],1,0)</f>
        <v>0</v>
      </c>
      <c r="K22222" t="s">
        <v>34907</v>
      </c>
      <c r="L22222" t="s">
        <v>69</v>
      </c>
      <c r="M22222" t="s">
        <v>34908</v>
      </c>
      <c r="N22222">
        <v>95580</v>
      </c>
      <c r="O22222" t="s">
        <v>34909</v>
      </c>
      <c r="P22222">
        <v>7</v>
      </c>
      <c r="Q22222" t="s">
        <v>34899</v>
      </c>
      <c r="R22222" t="s">
        <v>34899</v>
      </c>
      <c r="S22222">
        <f>IF(consolidation_etalab_schema_irve_statique_v_2_3_1_20250712[[#This Row],[id_pdc_local]]=consolidation_etalab_schema_irve_statique_v_2_3_1_20250712[[#Headers],[id_pdc_local]],1,0)</f>
        <v>0</v>
      </c>
      <c r="T22222">
        <v>350</v>
      </c>
      <c r="U22222" t="b">
        <v>0</v>
      </c>
      <c r="V22222" t="b">
        <v>1</v>
      </c>
      <c r="W22222" t="b">
        <v>1</v>
      </c>
      <c r="X22222" t="b">
        <v>1</v>
      </c>
      <c r="Y22222" t="b">
        <v>0</v>
      </c>
      <c r="Z22222" t="b">
        <v>0</v>
      </c>
      <c r="AA22222" t="b">
        <v>1</v>
      </c>
      <c r="AB22222" t="b">
        <v>0</v>
      </c>
      <c r="AC22222" t="b">
        <v>1</v>
      </c>
      <c r="AD22222" t="s">
        <v>34122</v>
      </c>
      <c r="AE22222" t="s">
        <v>61</v>
      </c>
      <c r="AF22222" t="b">
        <v>0</v>
      </c>
      <c r="AG22222" t="s">
        <v>56</v>
      </c>
      <c r="AH22222" t="s">
        <v>62</v>
      </c>
      <c r="AI22222" t="s">
        <v>31013</v>
      </c>
      <c r="AJ22222" t="b">
        <v>0</v>
      </c>
      <c r="AK22222" t="s">
        <v>63</v>
      </c>
      <c r="AL22222" t="s">
        <v>34910</v>
      </c>
      <c r="AM22222" s="1">
        <v>44694</v>
      </c>
      <c r="AN22222" t="s">
        <v>34124</v>
      </c>
      <c r="AO22222" s="1">
        <v>45006</v>
      </c>
      <c r="AP22222" t="b">
        <v>1</v>
      </c>
      <c r="AQ22222" s="2">
        <v>45632.281944444447</v>
      </c>
      <c r="AR22222" t="s">
        <v>34125</v>
      </c>
      <c r="AS22222" t="s">
        <v>34126</v>
      </c>
      <c r="AT22222" t="s">
        <v>34127</v>
      </c>
      <c r="AU22222" s="2">
        <v>45015.638888888891</v>
      </c>
      <c r="AV22222">
        <v>4.8255710000000001</v>
      </c>
      <c r="AW22222">
        <v>45.275562999999998</v>
      </c>
      <c r="AX22222">
        <v>95470</v>
      </c>
      <c r="AY22222" t="s">
        <v>34911</v>
      </c>
      <c r="AZ22222" t="b">
        <v>0</v>
      </c>
      <c r="BA22222" t="b">
        <v>1</v>
      </c>
      <c r="BB22222" t="b">
        <v>0</v>
      </c>
    </row>
    <row r="22223" spans="1:54" x14ac:dyDescent="0.3">
      <c r="A22223" t="s">
        <v>86963</v>
      </c>
      <c r="B22223">
        <v>853251635</v>
      </c>
      <c r="C22223" t="s">
        <v>86964</v>
      </c>
      <c r="D22223" t="s">
        <v>86963</v>
      </c>
      <c r="E22223" t="s">
        <v>86964</v>
      </c>
      <c r="F22223" t="s">
        <v>86965</v>
      </c>
      <c r="G22223" t="s">
        <v>86963</v>
      </c>
      <c r="H22223" t="s">
        <v>418</v>
      </c>
      <c r="I22223" t="s">
        <v>86966</v>
      </c>
      <c r="J22223">
        <f>IF(consolidation_etalab_schema_irve_statique_v_2_3_1_20250712[[#This Row],[id_pdc_local]]=consolidation_etalab_schema_irve_statique_v_2_3_1_20250712[[#Headers],[id_pdc_local]],1,0)</f>
        <v>0</v>
      </c>
      <c r="K22223" t="s">
        <v>86967</v>
      </c>
      <c r="L22223" t="s">
        <v>54</v>
      </c>
      <c r="M22223" t="s">
        <v>86968</v>
      </c>
      <c r="N22223">
        <v>26347</v>
      </c>
      <c r="O22223" t="s">
        <v>86969</v>
      </c>
      <c r="P22223">
        <v>1</v>
      </c>
      <c r="Q22223" t="s">
        <v>418</v>
      </c>
      <c r="R22223" t="s">
        <v>86966</v>
      </c>
      <c r="S22223">
        <f>IF(consolidation_etalab_schema_irve_statique_v_2_3_1_20250712[[#This Row],[id_pdc_local]]=consolidation_etalab_schema_irve_statique_v_2_3_1_20250712[[#Headers],[id_pdc_local]],1,0)</f>
        <v>0</v>
      </c>
      <c r="T22223">
        <v>22</v>
      </c>
      <c r="U22223" t="b">
        <v>1</v>
      </c>
      <c r="V22223" t="b">
        <v>1</v>
      </c>
      <c r="W22223" t="b">
        <v>0</v>
      </c>
      <c r="X22223" t="b">
        <v>0</v>
      </c>
      <c r="Y22223" t="b">
        <v>0</v>
      </c>
      <c r="Z22223" t="b">
        <v>0</v>
      </c>
      <c r="AA22223" t="b">
        <v>0</v>
      </c>
      <c r="AB22223" t="b">
        <v>0</v>
      </c>
      <c r="AC22223" t="b">
        <v>1</v>
      </c>
      <c r="AD22223" t="s">
        <v>86970</v>
      </c>
      <c r="AE22223" t="s">
        <v>61</v>
      </c>
      <c r="AF22223" t="b">
        <v>0</v>
      </c>
      <c r="AG22223" t="s">
        <v>56</v>
      </c>
      <c r="AH22223" t="s">
        <v>62</v>
      </c>
      <c r="AI22223" t="s">
        <v>7708</v>
      </c>
      <c r="AJ22223" t="b">
        <v>0</v>
      </c>
      <c r="AK22223" t="s">
        <v>151</v>
      </c>
      <c r="AL22223" t="s">
        <v>86971</v>
      </c>
      <c r="AM22223" s="1">
        <v>44694</v>
      </c>
      <c r="AN22223" t="s">
        <v>53</v>
      </c>
      <c r="AO22223" s="1">
        <v>44697</v>
      </c>
      <c r="AQ22223" s="2">
        <v>45632.280555555553</v>
      </c>
      <c r="AR22223" t="s">
        <v>86972</v>
      </c>
      <c r="AS22223" t="s">
        <v>86973</v>
      </c>
      <c r="AT22223" t="s">
        <v>86974</v>
      </c>
      <c r="AU22223" s="2">
        <v>44698.739583333336</v>
      </c>
      <c r="AV22223">
        <v>4.8499999999999996</v>
      </c>
      <c r="AW22223">
        <v>45.07</v>
      </c>
      <c r="AX22223">
        <v>26600</v>
      </c>
      <c r="AY22223" t="s">
        <v>86975</v>
      </c>
      <c r="AZ22223" t="b">
        <v>1</v>
      </c>
      <c r="BA22223" t="b">
        <v>1</v>
      </c>
      <c r="BB22223" t="b">
        <v>0</v>
      </c>
    </row>
    <row r="22224" spans="1:54" x14ac:dyDescent="0.3">
      <c r="A22224" t="s">
        <v>53830</v>
      </c>
      <c r="B22224">
        <v>807940069</v>
      </c>
      <c r="C22224" t="s">
        <v>53832</v>
      </c>
      <c r="D22224" t="s">
        <v>53830</v>
      </c>
      <c r="E22224" t="s">
        <v>53832</v>
      </c>
      <c r="F22224" t="s">
        <v>53833</v>
      </c>
      <c r="G22224" t="s">
        <v>53830</v>
      </c>
      <c r="H22224" t="s">
        <v>54417</v>
      </c>
      <c r="I22224" t="s">
        <v>54418</v>
      </c>
      <c r="J22224">
        <f>IF(consolidation_etalab_schema_irve_statique_v_2_3_1_20250712[[#This Row],[id_pdc_local]]=consolidation_etalab_schema_irve_statique_v_2_3_1_20250712[[#Headers],[id_pdc_local]],1,0)</f>
        <v>0</v>
      </c>
      <c r="K22224" t="s">
        <v>54419</v>
      </c>
      <c r="L22224" t="s">
        <v>54</v>
      </c>
      <c r="M22224" t="s">
        <v>54420</v>
      </c>
      <c r="O22224" t="s">
        <v>54421</v>
      </c>
      <c r="P22224">
        <v>4</v>
      </c>
      <c r="Q22224" t="s">
        <v>54417</v>
      </c>
      <c r="R22224" t="s">
        <v>54422</v>
      </c>
      <c r="S22224">
        <f>IF(consolidation_etalab_schema_irve_statique_v_2_3_1_20250712[[#This Row],[id_pdc_local]]=consolidation_etalab_schema_irve_statique_v_2_3_1_20250712[[#Headers],[id_pdc_local]],1,0)</f>
        <v>0</v>
      </c>
      <c r="T22224">
        <v>12</v>
      </c>
      <c r="U22224" t="b">
        <v>0</v>
      </c>
      <c r="V22224" t="b">
        <v>1</v>
      </c>
      <c r="W22224" t="b">
        <v>0</v>
      </c>
      <c r="X22224" t="b">
        <v>0</v>
      </c>
      <c r="Y22224" t="b">
        <v>0</v>
      </c>
      <c r="Z22224" t="b">
        <v>0</v>
      </c>
      <c r="AA22224" t="b">
        <v>1</v>
      </c>
      <c r="AB22224" t="b">
        <v>1</v>
      </c>
      <c r="AC22224" t="b">
        <v>1</v>
      </c>
      <c r="AD22224" t="s">
        <v>53840</v>
      </c>
      <c r="AE22224" t="s">
        <v>61</v>
      </c>
      <c r="AF22224" t="b">
        <v>0</v>
      </c>
      <c r="AG22224" t="s">
        <v>56</v>
      </c>
      <c r="AH22224" t="s">
        <v>62</v>
      </c>
      <c r="AI22224" t="s">
        <v>7786</v>
      </c>
      <c r="AJ22224" t="b">
        <v>0</v>
      </c>
      <c r="AK22224" t="s">
        <v>151</v>
      </c>
      <c r="AL22224" t="s">
        <v>54423</v>
      </c>
      <c r="AM22224" s="1">
        <v>44694</v>
      </c>
      <c r="AN22224" t="s">
        <v>53843</v>
      </c>
      <c r="AO22224" s="1">
        <v>44694</v>
      </c>
      <c r="AQ22224" s="2">
        <v>45632.279861111114</v>
      </c>
      <c r="AR22224" t="s">
        <v>54424</v>
      </c>
      <c r="AS22224" t="s">
        <v>54425</v>
      </c>
      <c r="AT22224" t="s">
        <v>13312</v>
      </c>
      <c r="AU22224" s="2">
        <v>44694.365277777775</v>
      </c>
      <c r="AV22224">
        <v>6.66</v>
      </c>
      <c r="AW22224">
        <v>43.47</v>
      </c>
      <c r="AY22224" t="s">
        <v>53</v>
      </c>
      <c r="AZ22224" t="b">
        <v>0</v>
      </c>
      <c r="BA22224" t="b">
        <v>0</v>
      </c>
      <c r="BB22224" t="b">
        <v>0</v>
      </c>
    </row>
    <row r="22225" spans="1:54" x14ac:dyDescent="0.3">
      <c r="A22225" t="s">
        <v>84576</v>
      </c>
      <c r="B22225">
        <v>539245803</v>
      </c>
      <c r="C22225" t="s">
        <v>14025</v>
      </c>
      <c r="D22225" t="s">
        <v>14026</v>
      </c>
      <c r="E22225" t="s">
        <v>14025</v>
      </c>
      <c r="F22225" t="s">
        <v>14027</v>
      </c>
      <c r="G22225" t="s">
        <v>84582</v>
      </c>
      <c r="H22225" t="s">
        <v>84583</v>
      </c>
      <c r="I22225" t="s">
        <v>84584</v>
      </c>
      <c r="J22225">
        <f>IF(consolidation_etalab_schema_irve_statique_v_2_3_1_20250712[[#This Row],[id_pdc_local]]=consolidation_etalab_schema_irve_statique_v_2_3_1_20250712[[#Headers],[id_pdc_local]],1,0)</f>
        <v>0</v>
      </c>
      <c r="K22225" t="s">
        <v>84577</v>
      </c>
      <c r="L22225" t="s">
        <v>60</v>
      </c>
      <c r="M22225" t="s">
        <v>84578</v>
      </c>
      <c r="N22225">
        <v>85155</v>
      </c>
      <c r="O22225" t="s">
        <v>84579</v>
      </c>
      <c r="P22225">
        <v>1</v>
      </c>
      <c r="Q22225" t="s">
        <v>84583</v>
      </c>
      <c r="R22225" t="s">
        <v>84584</v>
      </c>
      <c r="S22225">
        <f>IF(consolidation_etalab_schema_irve_statique_v_2_3_1_20250712[[#This Row],[id_pdc_local]]=consolidation_etalab_schema_irve_statique_v_2_3_1_20250712[[#Headers],[id_pdc_local]],1,0)</f>
        <v>0</v>
      </c>
      <c r="T22225">
        <v>22</v>
      </c>
      <c r="U22225" t="b">
        <v>0</v>
      </c>
      <c r="V22225" t="b">
        <v>1</v>
      </c>
      <c r="W22225" t="b">
        <v>0</v>
      </c>
      <c r="X22225" t="b">
        <v>0</v>
      </c>
      <c r="Y22225" t="b">
        <v>0</v>
      </c>
      <c r="Z22225" t="b">
        <v>1</v>
      </c>
      <c r="AA22225" t="b">
        <v>0</v>
      </c>
      <c r="AB22225" t="b">
        <v>0</v>
      </c>
      <c r="AC22225" t="b">
        <v>0</v>
      </c>
      <c r="AD22225" s="3">
        <v>0</v>
      </c>
      <c r="AE22225" t="s">
        <v>61</v>
      </c>
      <c r="AF22225" t="b">
        <v>1</v>
      </c>
      <c r="AG22225" t="s">
        <v>84569</v>
      </c>
      <c r="AH22225" t="s">
        <v>62</v>
      </c>
      <c r="AI22225" t="s">
        <v>14028</v>
      </c>
      <c r="AJ22225" t="b">
        <v>0</v>
      </c>
      <c r="AK22225" t="s">
        <v>151</v>
      </c>
      <c r="AL22225" t="s">
        <v>58</v>
      </c>
      <c r="AM22225" s="1">
        <v>44694</v>
      </c>
      <c r="AN22225" t="s">
        <v>53</v>
      </c>
      <c r="AO22225" s="1">
        <v>44694</v>
      </c>
      <c r="AQ22225" s="2">
        <v>45632.280555555553</v>
      </c>
      <c r="AR22225" t="s">
        <v>84580</v>
      </c>
      <c r="AS22225" t="s">
        <v>84581</v>
      </c>
      <c r="AT22225" t="s">
        <v>14029</v>
      </c>
      <c r="AU22225" s="2">
        <v>44791.631249999999</v>
      </c>
      <c r="AV22225">
        <v>-1.430464</v>
      </c>
      <c r="AW22225">
        <v>46.708981999999999</v>
      </c>
      <c r="AX22225">
        <v>85000</v>
      </c>
      <c r="AY22225" t="s">
        <v>66440</v>
      </c>
      <c r="AZ22225" t="b">
        <v>1</v>
      </c>
      <c r="BA22225" t="b">
        <v>1</v>
      </c>
      <c r="BB22225" t="b">
        <v>0</v>
      </c>
    </row>
    <row r="22226" spans="1:54" x14ac:dyDescent="0.3">
      <c r="A22226" t="s">
        <v>86578</v>
      </c>
      <c r="B22226">
        <v>338385685</v>
      </c>
      <c r="C22226" t="s">
        <v>14025</v>
      </c>
      <c r="D22226" t="s">
        <v>14026</v>
      </c>
      <c r="E22226" t="s">
        <v>14025</v>
      </c>
      <c r="F22226" t="s">
        <v>14027</v>
      </c>
      <c r="G22226" t="s">
        <v>86579</v>
      </c>
      <c r="H22226" t="s">
        <v>86580</v>
      </c>
      <c r="I22226" t="s">
        <v>86581</v>
      </c>
      <c r="J22226">
        <f>IF(consolidation_etalab_schema_irve_statique_v_2_3_1_20250712[[#This Row],[id_pdc_local]]=consolidation_etalab_schema_irve_statique_v_2_3_1_20250712[[#Headers],[id_pdc_local]],1,0)</f>
        <v>0</v>
      </c>
      <c r="K22226" t="s">
        <v>86582</v>
      </c>
      <c r="L22226" t="s">
        <v>60</v>
      </c>
      <c r="M22226" t="s">
        <v>86583</v>
      </c>
      <c r="N22226">
        <v>24053</v>
      </c>
      <c r="O22226" t="s">
        <v>86584</v>
      </c>
      <c r="P22226">
        <v>1</v>
      </c>
      <c r="Q22226" t="s">
        <v>86580</v>
      </c>
      <c r="R22226" t="s">
        <v>86581</v>
      </c>
      <c r="S22226">
        <f>IF(consolidation_etalab_schema_irve_statique_v_2_3_1_20250712[[#This Row],[id_pdc_local]]=consolidation_etalab_schema_irve_statique_v_2_3_1_20250712[[#Headers],[id_pdc_local]],1,0)</f>
        <v>0</v>
      </c>
      <c r="T22226">
        <v>22</v>
      </c>
      <c r="U22226" t="b">
        <v>0</v>
      </c>
      <c r="V22226" t="b">
        <v>1</v>
      </c>
      <c r="W22226" t="b">
        <v>0</v>
      </c>
      <c r="X22226" t="b">
        <v>0</v>
      </c>
      <c r="Y22226" t="b">
        <v>0</v>
      </c>
      <c r="Z22226" t="b">
        <v>0</v>
      </c>
      <c r="AA22226" t="b">
        <v>1</v>
      </c>
      <c r="AB22226" t="b">
        <v>0</v>
      </c>
      <c r="AC22226" t="b">
        <v>1</v>
      </c>
      <c r="AD22226" t="s">
        <v>84419</v>
      </c>
      <c r="AE22226" t="s">
        <v>61</v>
      </c>
      <c r="AF22226" t="b">
        <v>1</v>
      </c>
      <c r="AG22226" t="s">
        <v>86585</v>
      </c>
      <c r="AH22226" t="s">
        <v>62</v>
      </c>
      <c r="AI22226" t="s">
        <v>14028</v>
      </c>
      <c r="AJ22226" t="b">
        <v>0</v>
      </c>
      <c r="AK22226" t="s">
        <v>151</v>
      </c>
      <c r="AL22226" t="s">
        <v>58</v>
      </c>
      <c r="AM22226" s="1">
        <v>44692</v>
      </c>
      <c r="AN22226" t="s">
        <v>53</v>
      </c>
      <c r="AO22226" s="1">
        <v>44692</v>
      </c>
      <c r="AQ22226" s="2">
        <v>45632.28125</v>
      </c>
      <c r="AR22226" t="s">
        <v>86586</v>
      </c>
      <c r="AS22226" t="s">
        <v>86587</v>
      </c>
      <c r="AT22226" t="s">
        <v>14029</v>
      </c>
      <c r="AU22226" s="2">
        <v>44715.788194444445</v>
      </c>
      <c r="AV22226">
        <v>0.74611039999999995</v>
      </c>
      <c r="AW22226">
        <v>45.179416879999998</v>
      </c>
      <c r="AY22226" t="s">
        <v>65116</v>
      </c>
      <c r="AZ22226" t="b">
        <v>1</v>
      </c>
      <c r="BA22226" t="b">
        <v>1</v>
      </c>
      <c r="BB22226" t="b">
        <v>0</v>
      </c>
    </row>
    <row r="22227" spans="1:54" x14ac:dyDescent="0.3">
      <c r="A22227" t="s">
        <v>86578</v>
      </c>
      <c r="B22227">
        <v>338385685</v>
      </c>
      <c r="C22227" t="s">
        <v>14025</v>
      </c>
      <c r="D22227" t="s">
        <v>14026</v>
      </c>
      <c r="E22227" t="s">
        <v>14025</v>
      </c>
      <c r="F22227" t="s">
        <v>14027</v>
      </c>
      <c r="G22227" t="s">
        <v>86579</v>
      </c>
      <c r="H22227" t="s">
        <v>86588</v>
      </c>
      <c r="I22227" t="s">
        <v>86589</v>
      </c>
      <c r="J22227">
        <f>IF(consolidation_etalab_schema_irve_statique_v_2_3_1_20250712[[#This Row],[id_pdc_local]]=consolidation_etalab_schema_irve_statique_v_2_3_1_20250712[[#Headers],[id_pdc_local]],1,0)</f>
        <v>0</v>
      </c>
      <c r="K22227" t="s">
        <v>86582</v>
      </c>
      <c r="L22227" t="s">
        <v>60</v>
      </c>
      <c r="M22227" t="s">
        <v>86583</v>
      </c>
      <c r="N22227">
        <v>24053</v>
      </c>
      <c r="O22227" t="s">
        <v>86584</v>
      </c>
      <c r="P22227">
        <v>1</v>
      </c>
      <c r="Q22227" t="s">
        <v>86588</v>
      </c>
      <c r="R22227" t="s">
        <v>86589</v>
      </c>
      <c r="S22227">
        <f>IF(consolidation_etalab_schema_irve_statique_v_2_3_1_20250712[[#This Row],[id_pdc_local]]=consolidation_etalab_schema_irve_statique_v_2_3_1_20250712[[#Headers],[id_pdc_local]],1,0)</f>
        <v>0</v>
      </c>
      <c r="T22227">
        <v>22</v>
      </c>
      <c r="U22227" t="b">
        <v>0</v>
      </c>
      <c r="V22227" t="b">
        <v>1</v>
      </c>
      <c r="W22227" t="b">
        <v>0</v>
      </c>
      <c r="X22227" t="b">
        <v>0</v>
      </c>
      <c r="Y22227" t="b">
        <v>0</v>
      </c>
      <c r="Z22227" t="b">
        <v>0</v>
      </c>
      <c r="AA22227" t="b">
        <v>1</v>
      </c>
      <c r="AB22227" t="b">
        <v>0</v>
      </c>
      <c r="AC22227" t="b">
        <v>1</v>
      </c>
      <c r="AD22227" t="s">
        <v>84419</v>
      </c>
      <c r="AE22227" t="s">
        <v>61</v>
      </c>
      <c r="AF22227" t="b">
        <v>1</v>
      </c>
      <c r="AG22227" t="s">
        <v>86577</v>
      </c>
      <c r="AH22227" t="s">
        <v>62</v>
      </c>
      <c r="AI22227" t="s">
        <v>14028</v>
      </c>
      <c r="AJ22227" t="b">
        <v>0</v>
      </c>
      <c r="AK22227" t="s">
        <v>151</v>
      </c>
      <c r="AL22227" t="s">
        <v>58</v>
      </c>
      <c r="AM22227" s="1">
        <v>44692</v>
      </c>
      <c r="AN22227" t="s">
        <v>53</v>
      </c>
      <c r="AO22227" s="1">
        <v>44692</v>
      </c>
      <c r="AQ22227" s="2">
        <v>45632.28125</v>
      </c>
      <c r="AR22227" t="s">
        <v>86586</v>
      </c>
      <c r="AS22227" t="s">
        <v>86587</v>
      </c>
      <c r="AT22227" t="s">
        <v>14029</v>
      </c>
      <c r="AU22227" s="2">
        <v>44715.788194444445</v>
      </c>
      <c r="AV22227">
        <v>0.74611039999999995</v>
      </c>
      <c r="AW22227">
        <v>45.179416879999998</v>
      </c>
      <c r="AY22227" t="s">
        <v>65116</v>
      </c>
      <c r="AZ22227" t="b">
        <v>1</v>
      </c>
      <c r="BA22227" t="b">
        <v>1</v>
      </c>
      <c r="BB22227" t="b">
        <v>0</v>
      </c>
    </row>
    <row r="22228" spans="1:54" x14ac:dyDescent="0.3">
      <c r="A22228" t="s">
        <v>86578</v>
      </c>
      <c r="B22228">
        <v>338385685</v>
      </c>
      <c r="C22228" t="s">
        <v>14025</v>
      </c>
      <c r="D22228" t="s">
        <v>14026</v>
      </c>
      <c r="E22228" t="s">
        <v>14025</v>
      </c>
      <c r="F22228" t="s">
        <v>14027</v>
      </c>
      <c r="G22228" t="s">
        <v>86578</v>
      </c>
      <c r="H22228" t="s">
        <v>86590</v>
      </c>
      <c r="I22228" t="s">
        <v>86591</v>
      </c>
      <c r="J22228">
        <f>IF(consolidation_etalab_schema_irve_statique_v_2_3_1_20250712[[#This Row],[id_pdc_local]]=consolidation_etalab_schema_irve_statique_v_2_3_1_20250712[[#Headers],[id_pdc_local]],1,0)</f>
        <v>0</v>
      </c>
      <c r="K22228" t="s">
        <v>86592</v>
      </c>
      <c r="L22228" t="s">
        <v>60</v>
      </c>
      <c r="M22228" t="s">
        <v>86583</v>
      </c>
      <c r="N22228">
        <v>24053</v>
      </c>
      <c r="O22228" t="s">
        <v>86584</v>
      </c>
      <c r="P22228">
        <v>1</v>
      </c>
      <c r="Q22228" t="s">
        <v>86590</v>
      </c>
      <c r="R22228" t="s">
        <v>86591</v>
      </c>
      <c r="S22228">
        <f>IF(consolidation_etalab_schema_irve_statique_v_2_3_1_20250712[[#This Row],[id_pdc_local]]=consolidation_etalab_schema_irve_statique_v_2_3_1_20250712[[#Headers],[id_pdc_local]],1,0)</f>
        <v>0</v>
      </c>
      <c r="T22228">
        <v>22</v>
      </c>
      <c r="U22228" t="b">
        <v>0</v>
      </c>
      <c r="V22228" t="b">
        <v>1</v>
      </c>
      <c r="W22228" t="b">
        <v>0</v>
      </c>
      <c r="X22228" t="b">
        <v>0</v>
      </c>
      <c r="Y22228" t="b">
        <v>0</v>
      </c>
      <c r="Z22228" t="b">
        <v>0</v>
      </c>
      <c r="AA22228" t="b">
        <v>1</v>
      </c>
      <c r="AB22228" t="b">
        <v>0</v>
      </c>
      <c r="AC22228" t="b">
        <v>1</v>
      </c>
      <c r="AD22228" t="s">
        <v>84419</v>
      </c>
      <c r="AE22228" t="s">
        <v>61</v>
      </c>
      <c r="AF22228" t="b">
        <v>1</v>
      </c>
      <c r="AG22228" t="s">
        <v>86577</v>
      </c>
      <c r="AH22228" t="s">
        <v>62</v>
      </c>
      <c r="AI22228" t="s">
        <v>14028</v>
      </c>
      <c r="AJ22228" t="b">
        <v>0</v>
      </c>
      <c r="AK22228" t="s">
        <v>151</v>
      </c>
      <c r="AL22228" t="s">
        <v>58</v>
      </c>
      <c r="AM22228" s="1">
        <v>44692</v>
      </c>
      <c r="AN22228" t="s">
        <v>53</v>
      </c>
      <c r="AO22228" s="1">
        <v>44692</v>
      </c>
      <c r="AQ22228" s="2">
        <v>45632.28125</v>
      </c>
      <c r="AR22228" t="s">
        <v>86586</v>
      </c>
      <c r="AS22228" t="s">
        <v>86587</v>
      </c>
      <c r="AT22228" t="s">
        <v>14029</v>
      </c>
      <c r="AU22228" s="2">
        <v>44715.788194444445</v>
      </c>
      <c r="AV22228">
        <v>0.74611039999999995</v>
      </c>
      <c r="AW22228">
        <v>45.179416879999998</v>
      </c>
      <c r="AY22228" t="s">
        <v>65116</v>
      </c>
      <c r="AZ22228" t="b">
        <v>1</v>
      </c>
      <c r="BA22228" t="b">
        <v>1</v>
      </c>
      <c r="BB22228" t="b">
        <v>0</v>
      </c>
    </row>
    <row r="22229" spans="1:54" x14ac:dyDescent="0.3">
      <c r="A22229" t="s">
        <v>86593</v>
      </c>
      <c r="B22229">
        <v>338385685</v>
      </c>
      <c r="C22229" t="s">
        <v>14025</v>
      </c>
      <c r="D22229" t="s">
        <v>14026</v>
      </c>
      <c r="E22229" t="s">
        <v>14025</v>
      </c>
      <c r="F22229" t="s">
        <v>14027</v>
      </c>
      <c r="G22229" t="s">
        <v>86579</v>
      </c>
      <c r="H22229" t="s">
        <v>86594</v>
      </c>
      <c r="I22229" t="s">
        <v>86595</v>
      </c>
      <c r="J22229">
        <f>IF(consolidation_etalab_schema_irve_statique_v_2_3_1_20250712[[#This Row],[id_pdc_local]]=consolidation_etalab_schema_irve_statique_v_2_3_1_20250712[[#Headers],[id_pdc_local]],1,0)</f>
        <v>0</v>
      </c>
      <c r="K22229" t="s">
        <v>86596</v>
      </c>
      <c r="L22229" t="s">
        <v>60</v>
      </c>
      <c r="M22229" t="s">
        <v>86583</v>
      </c>
      <c r="N22229">
        <v>24053</v>
      </c>
      <c r="O22229" t="s">
        <v>86584</v>
      </c>
      <c r="P22229">
        <v>1</v>
      </c>
      <c r="Q22229" t="s">
        <v>86594</v>
      </c>
      <c r="R22229" t="s">
        <v>86595</v>
      </c>
      <c r="S22229">
        <f>IF(consolidation_etalab_schema_irve_statique_v_2_3_1_20250712[[#This Row],[id_pdc_local]]=consolidation_etalab_schema_irve_statique_v_2_3_1_20250712[[#Headers],[id_pdc_local]],1,0)</f>
        <v>0</v>
      </c>
      <c r="T22229">
        <v>22</v>
      </c>
      <c r="U22229" t="b">
        <v>0</v>
      </c>
      <c r="V22229" t="b">
        <v>1</v>
      </c>
      <c r="W22229" t="b">
        <v>0</v>
      </c>
      <c r="X22229" t="b">
        <v>0</v>
      </c>
      <c r="Y22229" t="b">
        <v>0</v>
      </c>
      <c r="Z22229" t="b">
        <v>0</v>
      </c>
      <c r="AA22229" t="b">
        <v>1</v>
      </c>
      <c r="AB22229" t="b">
        <v>0</v>
      </c>
      <c r="AC22229" t="b">
        <v>1</v>
      </c>
      <c r="AD22229" t="s">
        <v>84419</v>
      </c>
      <c r="AE22229" t="s">
        <v>61</v>
      </c>
      <c r="AF22229" t="b">
        <v>1</v>
      </c>
      <c r="AG22229" t="s">
        <v>86577</v>
      </c>
      <c r="AH22229" t="s">
        <v>62</v>
      </c>
      <c r="AI22229" t="s">
        <v>14028</v>
      </c>
      <c r="AJ22229" t="b">
        <v>0</v>
      </c>
      <c r="AK22229" t="s">
        <v>63</v>
      </c>
      <c r="AL22229" t="s">
        <v>58</v>
      </c>
      <c r="AM22229" s="1">
        <v>44692</v>
      </c>
      <c r="AN22229" t="s">
        <v>53</v>
      </c>
      <c r="AO22229" s="1">
        <v>44692</v>
      </c>
      <c r="AQ22229" s="2">
        <v>45632.28125</v>
      </c>
      <c r="AR22229" t="s">
        <v>86586</v>
      </c>
      <c r="AS22229" t="s">
        <v>86587</v>
      </c>
      <c r="AT22229" t="s">
        <v>14029</v>
      </c>
      <c r="AU22229" s="2">
        <v>44715.788194444445</v>
      </c>
      <c r="AV22229">
        <v>0.74611039999999995</v>
      </c>
      <c r="AW22229">
        <v>45.179416879999998</v>
      </c>
      <c r="AY22229" t="s">
        <v>65116</v>
      </c>
      <c r="AZ22229" t="b">
        <v>1</v>
      </c>
      <c r="BA22229" t="b">
        <v>1</v>
      </c>
      <c r="BB22229" t="b">
        <v>0</v>
      </c>
    </row>
    <row r="22230" spans="1:54" x14ac:dyDescent="0.3">
      <c r="A22230" t="s">
        <v>424</v>
      </c>
      <c r="B22230">
        <v>842718512</v>
      </c>
      <c r="C22230" t="s">
        <v>429</v>
      </c>
      <c r="D22230" t="s">
        <v>424</v>
      </c>
      <c r="E22230" t="s">
        <v>425</v>
      </c>
      <c r="F22230" t="s">
        <v>430</v>
      </c>
      <c r="G22230" t="s">
        <v>5035</v>
      </c>
      <c r="H22230" t="s">
        <v>5498</v>
      </c>
      <c r="I22230" t="s">
        <v>5498</v>
      </c>
      <c r="J22230">
        <f>IF(consolidation_etalab_schema_irve_statique_v_2_3_1_20250712[[#This Row],[id_pdc_local]]=consolidation_etalab_schema_irve_statique_v_2_3_1_20250712[[#Headers],[id_pdc_local]],1,0)</f>
        <v>0</v>
      </c>
      <c r="K22230" t="s">
        <v>5035</v>
      </c>
      <c r="L22230" t="s">
        <v>69</v>
      </c>
      <c r="M22230" t="s">
        <v>5045</v>
      </c>
      <c r="O22230" t="s">
        <v>5046</v>
      </c>
      <c r="P22230">
        <v>2</v>
      </c>
      <c r="Q22230" t="s">
        <v>5496</v>
      </c>
      <c r="R22230" t="s">
        <v>5496</v>
      </c>
      <c r="S22230">
        <f>IF(consolidation_etalab_schema_irve_statique_v_2_3_1_20250712[[#This Row],[id_pdc_local]]=consolidation_etalab_schema_irve_statique_v_2_3_1_20250712[[#Headers],[id_pdc_local]],1,0)</f>
        <v>0</v>
      </c>
      <c r="T22230">
        <v>22</v>
      </c>
      <c r="U22230" t="b">
        <v>1</v>
      </c>
      <c r="V22230" t="b">
        <v>1</v>
      </c>
      <c r="W22230" t="b">
        <v>0</v>
      </c>
      <c r="X22230" t="b">
        <v>0</v>
      </c>
      <c r="Y22230" t="b">
        <v>0</v>
      </c>
      <c r="Z22230" t="b">
        <v>0</v>
      </c>
      <c r="AA22230" t="b">
        <v>1</v>
      </c>
      <c r="AB22230" t="b">
        <v>1</v>
      </c>
      <c r="AC22230" t="b">
        <v>1</v>
      </c>
      <c r="AD22230" t="s">
        <v>450</v>
      </c>
      <c r="AE22230" t="s">
        <v>61</v>
      </c>
      <c r="AF22230" t="b">
        <v>0</v>
      </c>
      <c r="AG22230" t="s">
        <v>56</v>
      </c>
      <c r="AH22230" t="s">
        <v>118</v>
      </c>
      <c r="AI22230" t="s">
        <v>53</v>
      </c>
      <c r="AJ22230" t="b">
        <v>0</v>
      </c>
      <c r="AK22230" t="s">
        <v>63</v>
      </c>
      <c r="AL22230" t="s">
        <v>5042</v>
      </c>
      <c r="AM22230" s="1">
        <v>44687</v>
      </c>
      <c r="AN22230" t="s">
        <v>53</v>
      </c>
      <c r="AO22230" s="1">
        <v>45849</v>
      </c>
      <c r="AP22230" t="b">
        <v>0</v>
      </c>
      <c r="AQ22230" s="2">
        <v>45848.774305555555</v>
      </c>
      <c r="AR22230" t="s">
        <v>435</v>
      </c>
      <c r="AS22230" t="s">
        <v>436</v>
      </c>
      <c r="AT22230" t="s">
        <v>437</v>
      </c>
      <c r="AU22230" s="2">
        <v>45782.602777777778</v>
      </c>
      <c r="AV22230">
        <v>3.5907019999999998</v>
      </c>
      <c r="AW22230">
        <v>50.452784299999998</v>
      </c>
      <c r="AY22230" t="s">
        <v>53</v>
      </c>
      <c r="AZ22230" t="b">
        <v>0</v>
      </c>
      <c r="BA22230" t="b">
        <v>0</v>
      </c>
      <c r="BB22230" t="b">
        <v>0</v>
      </c>
    </row>
    <row r="22231" spans="1:54" x14ac:dyDescent="0.3">
      <c r="A22231" t="s">
        <v>424</v>
      </c>
      <c r="B22231">
        <v>842718512</v>
      </c>
      <c r="C22231" t="s">
        <v>429</v>
      </c>
      <c r="D22231" t="s">
        <v>424</v>
      </c>
      <c r="E22231" t="s">
        <v>425</v>
      </c>
      <c r="F22231" t="s">
        <v>430</v>
      </c>
      <c r="G22231" t="s">
        <v>5035</v>
      </c>
      <c r="H22231" t="s">
        <v>5498</v>
      </c>
      <c r="I22231" t="s">
        <v>5498</v>
      </c>
      <c r="J22231">
        <f>IF(consolidation_etalab_schema_irve_statique_v_2_3_1_20250712[[#This Row],[id_pdc_local]]=consolidation_etalab_schema_irve_statique_v_2_3_1_20250712[[#Headers],[id_pdc_local]],1,0)</f>
        <v>0</v>
      </c>
      <c r="K22231" t="s">
        <v>5035</v>
      </c>
      <c r="L22231" t="s">
        <v>69</v>
      </c>
      <c r="M22231" t="s">
        <v>5045</v>
      </c>
      <c r="O22231" t="s">
        <v>5046</v>
      </c>
      <c r="P22231">
        <v>2</v>
      </c>
      <c r="Q22231" t="s">
        <v>5499</v>
      </c>
      <c r="R22231" t="s">
        <v>5499</v>
      </c>
      <c r="S22231">
        <f>IF(consolidation_etalab_schema_irve_statique_v_2_3_1_20250712[[#This Row],[id_pdc_local]]=consolidation_etalab_schema_irve_statique_v_2_3_1_20250712[[#Headers],[id_pdc_local]],1,0)</f>
        <v>0</v>
      </c>
      <c r="T22231">
        <v>22</v>
      </c>
      <c r="U22231" t="b">
        <v>1</v>
      </c>
      <c r="V22231" t="b">
        <v>1</v>
      </c>
      <c r="W22231" t="b">
        <v>0</v>
      </c>
      <c r="X22231" t="b">
        <v>0</v>
      </c>
      <c r="Y22231" t="b">
        <v>0</v>
      </c>
      <c r="Z22231" t="b">
        <v>0</v>
      </c>
      <c r="AA22231" t="b">
        <v>1</v>
      </c>
      <c r="AB22231" t="b">
        <v>1</v>
      </c>
      <c r="AC22231" t="b">
        <v>1</v>
      </c>
      <c r="AD22231" t="s">
        <v>450</v>
      </c>
      <c r="AE22231" t="s">
        <v>61</v>
      </c>
      <c r="AF22231" t="b">
        <v>0</v>
      </c>
      <c r="AG22231" t="s">
        <v>56</v>
      </c>
      <c r="AH22231" t="s">
        <v>118</v>
      </c>
      <c r="AI22231" t="s">
        <v>53</v>
      </c>
      <c r="AJ22231" t="b">
        <v>0</v>
      </c>
      <c r="AK22231" t="s">
        <v>63</v>
      </c>
      <c r="AL22231" t="s">
        <v>5042</v>
      </c>
      <c r="AM22231" s="1">
        <v>44687</v>
      </c>
      <c r="AN22231" t="s">
        <v>53</v>
      </c>
      <c r="AO22231" s="1">
        <v>45849</v>
      </c>
      <c r="AP22231" t="b">
        <v>0</v>
      </c>
      <c r="AQ22231" s="2">
        <v>45848.774305555555</v>
      </c>
      <c r="AR22231" t="s">
        <v>435</v>
      </c>
      <c r="AS22231" t="s">
        <v>436</v>
      </c>
      <c r="AT22231" t="s">
        <v>437</v>
      </c>
      <c r="AU22231" s="2">
        <v>45782.602777777778</v>
      </c>
      <c r="AV22231">
        <v>3.5907019999999998</v>
      </c>
      <c r="AW22231">
        <v>50.452784299999998</v>
      </c>
      <c r="AY22231" t="s">
        <v>53</v>
      </c>
      <c r="AZ22231" t="b">
        <v>0</v>
      </c>
      <c r="BA22231" t="b">
        <v>0</v>
      </c>
      <c r="BB22231" t="b">
        <v>0</v>
      </c>
    </row>
    <row r="22232" spans="1:54" x14ac:dyDescent="0.3">
      <c r="A22232" t="s">
        <v>424</v>
      </c>
      <c r="B22232">
        <v>842718512</v>
      </c>
      <c r="C22232" t="s">
        <v>429</v>
      </c>
      <c r="D22232" t="s">
        <v>424</v>
      </c>
      <c r="E22232" t="s">
        <v>425</v>
      </c>
      <c r="F22232" t="s">
        <v>430</v>
      </c>
      <c r="G22232" t="s">
        <v>5035</v>
      </c>
      <c r="H22232" t="s">
        <v>5044</v>
      </c>
      <c r="I22232" t="s">
        <v>5044</v>
      </c>
      <c r="J22232">
        <f>IF(consolidation_etalab_schema_irve_statique_v_2_3_1_20250712[[#This Row],[id_pdc_local]]=consolidation_etalab_schema_irve_statique_v_2_3_1_20250712[[#Headers],[id_pdc_local]],1,0)</f>
        <v>0</v>
      </c>
      <c r="K22232" t="s">
        <v>5035</v>
      </c>
      <c r="L22232" t="s">
        <v>69</v>
      </c>
      <c r="M22232" t="s">
        <v>5045</v>
      </c>
      <c r="O22232" t="s">
        <v>5046</v>
      </c>
      <c r="P22232">
        <v>2</v>
      </c>
      <c r="Q22232" t="s">
        <v>5036</v>
      </c>
      <c r="R22232" t="s">
        <v>5036</v>
      </c>
      <c r="S22232">
        <f>IF(consolidation_etalab_schema_irve_statique_v_2_3_1_20250712[[#This Row],[id_pdc_local]]=consolidation_etalab_schema_irve_statique_v_2_3_1_20250712[[#Headers],[id_pdc_local]],1,0)</f>
        <v>0</v>
      </c>
      <c r="T22232">
        <v>150</v>
      </c>
      <c r="U22232" t="b">
        <v>0</v>
      </c>
      <c r="V22232" t="b">
        <v>0</v>
      </c>
      <c r="W22232" t="b">
        <v>1</v>
      </c>
      <c r="X22232" t="b">
        <v>0</v>
      </c>
      <c r="Y22232" t="b">
        <v>0</v>
      </c>
      <c r="Z22232" t="b">
        <v>0</v>
      </c>
      <c r="AA22232" t="b">
        <v>1</v>
      </c>
      <c r="AB22232" t="b">
        <v>1</v>
      </c>
      <c r="AC22232" t="b">
        <v>1</v>
      </c>
      <c r="AD22232" t="s">
        <v>434</v>
      </c>
      <c r="AE22232" t="s">
        <v>61</v>
      </c>
      <c r="AF22232" t="b">
        <v>0</v>
      </c>
      <c r="AG22232" t="s">
        <v>56</v>
      </c>
      <c r="AH22232" t="s">
        <v>62</v>
      </c>
      <c r="AI22232" t="s">
        <v>53</v>
      </c>
      <c r="AJ22232" t="b">
        <v>0</v>
      </c>
      <c r="AK22232" t="s">
        <v>63</v>
      </c>
      <c r="AL22232" t="s">
        <v>5042</v>
      </c>
      <c r="AM22232" s="1">
        <v>44687</v>
      </c>
      <c r="AN22232" t="s">
        <v>53</v>
      </c>
      <c r="AO22232" s="1">
        <v>45849</v>
      </c>
      <c r="AP22232" t="b">
        <v>0</v>
      </c>
      <c r="AQ22232" s="2">
        <v>45848.774305555555</v>
      </c>
      <c r="AR22232" t="s">
        <v>435</v>
      </c>
      <c r="AS22232" t="s">
        <v>436</v>
      </c>
      <c r="AT22232" t="s">
        <v>437</v>
      </c>
      <c r="AU22232" s="2">
        <v>45782.602777777778</v>
      </c>
      <c r="AV22232">
        <v>3.5907019999999998</v>
      </c>
      <c r="AW22232">
        <v>50.452784299999998</v>
      </c>
      <c r="AY22232" t="s">
        <v>53</v>
      </c>
      <c r="AZ22232" t="b">
        <v>0</v>
      </c>
      <c r="BA22232" t="b">
        <v>0</v>
      </c>
      <c r="BB22232" t="b">
        <v>0</v>
      </c>
    </row>
    <row r="22233" spans="1:54" x14ac:dyDescent="0.3">
      <c r="A22233" t="s">
        <v>424</v>
      </c>
      <c r="B22233">
        <v>842718512</v>
      </c>
      <c r="C22233" t="s">
        <v>429</v>
      </c>
      <c r="D22233" t="s">
        <v>424</v>
      </c>
      <c r="E22233" t="s">
        <v>425</v>
      </c>
      <c r="F22233" t="s">
        <v>430</v>
      </c>
      <c r="G22233" t="s">
        <v>5035</v>
      </c>
      <c r="H22233" t="s">
        <v>5044</v>
      </c>
      <c r="I22233" t="s">
        <v>5044</v>
      </c>
      <c r="J22233">
        <f>IF(consolidation_etalab_schema_irve_statique_v_2_3_1_20250712[[#This Row],[id_pdc_local]]=consolidation_etalab_schema_irve_statique_v_2_3_1_20250712[[#Headers],[id_pdc_local]],1,0)</f>
        <v>0</v>
      </c>
      <c r="K22233" t="s">
        <v>5035</v>
      </c>
      <c r="L22233" t="s">
        <v>69</v>
      </c>
      <c r="M22233" t="s">
        <v>5045</v>
      </c>
      <c r="O22233" t="s">
        <v>5046</v>
      </c>
      <c r="P22233">
        <v>2</v>
      </c>
      <c r="Q22233" t="s">
        <v>5047</v>
      </c>
      <c r="R22233" t="s">
        <v>5047</v>
      </c>
      <c r="S22233">
        <f>IF(consolidation_etalab_schema_irve_statique_v_2_3_1_20250712[[#This Row],[id_pdc_local]]=consolidation_etalab_schema_irve_statique_v_2_3_1_20250712[[#Headers],[id_pdc_local]],1,0)</f>
        <v>0</v>
      </c>
      <c r="T22233">
        <v>150</v>
      </c>
      <c r="U22233" t="b">
        <v>0</v>
      </c>
      <c r="V22233" t="b">
        <v>0</v>
      </c>
      <c r="W22233" t="b">
        <v>1</v>
      </c>
      <c r="X22233" t="b">
        <v>0</v>
      </c>
      <c r="Y22233" t="b">
        <v>0</v>
      </c>
      <c r="Z22233" t="b">
        <v>0</v>
      </c>
      <c r="AA22233" t="b">
        <v>1</v>
      </c>
      <c r="AB22233" t="b">
        <v>1</v>
      </c>
      <c r="AC22233" t="b">
        <v>1</v>
      </c>
      <c r="AD22233" t="s">
        <v>434</v>
      </c>
      <c r="AE22233" t="s">
        <v>61</v>
      </c>
      <c r="AF22233" t="b">
        <v>0</v>
      </c>
      <c r="AG22233" t="s">
        <v>56</v>
      </c>
      <c r="AH22233" t="s">
        <v>62</v>
      </c>
      <c r="AI22233" t="s">
        <v>53</v>
      </c>
      <c r="AJ22233" t="b">
        <v>0</v>
      </c>
      <c r="AK22233" t="s">
        <v>63</v>
      </c>
      <c r="AL22233" t="s">
        <v>5042</v>
      </c>
      <c r="AM22233" s="1">
        <v>44687</v>
      </c>
      <c r="AN22233" t="s">
        <v>53</v>
      </c>
      <c r="AO22233" s="1">
        <v>45849</v>
      </c>
      <c r="AP22233" t="b">
        <v>0</v>
      </c>
      <c r="AQ22233" s="2">
        <v>45848.774305555555</v>
      </c>
      <c r="AR22233" t="s">
        <v>435</v>
      </c>
      <c r="AS22233" t="s">
        <v>436</v>
      </c>
      <c r="AT22233" t="s">
        <v>437</v>
      </c>
      <c r="AU22233" s="2">
        <v>45782.602777777778</v>
      </c>
      <c r="AV22233">
        <v>3.5907019999999998</v>
      </c>
      <c r="AW22233">
        <v>50.452784299999998</v>
      </c>
      <c r="AY22233" t="s">
        <v>53</v>
      </c>
      <c r="AZ22233" t="b">
        <v>0</v>
      </c>
      <c r="BA22233" t="b">
        <v>0</v>
      </c>
      <c r="BB22233" t="b">
        <v>0</v>
      </c>
    </row>
    <row r="22234" spans="1:54" x14ac:dyDescent="0.3">
      <c r="A22234" t="s">
        <v>77595</v>
      </c>
      <c r="B22234">
        <v>903356970</v>
      </c>
      <c r="C22234" t="s">
        <v>77596</v>
      </c>
      <c r="D22234" t="s">
        <v>77595</v>
      </c>
      <c r="E22234" t="s">
        <v>77596</v>
      </c>
      <c r="F22234" t="s">
        <v>77597</v>
      </c>
      <c r="G22234" t="s">
        <v>77595</v>
      </c>
      <c r="H22234" t="s">
        <v>77625</v>
      </c>
      <c r="I22234" t="s">
        <v>77626</v>
      </c>
      <c r="J22234">
        <f>IF(consolidation_etalab_schema_irve_statique_v_2_3_1_20250712[[#This Row],[id_pdc_local]]=consolidation_etalab_schema_irve_statique_v_2_3_1_20250712[[#Headers],[id_pdc_local]],1,0)</f>
        <v>0</v>
      </c>
      <c r="K22234" t="s">
        <v>77627</v>
      </c>
      <c r="L22234" t="s">
        <v>54</v>
      </c>
      <c r="M22234" t="s">
        <v>77628</v>
      </c>
      <c r="N22234">
        <v>73179</v>
      </c>
      <c r="O22234" t="s">
        <v>77629</v>
      </c>
      <c r="P22234">
        <v>2</v>
      </c>
      <c r="Q22234" t="s">
        <v>77630</v>
      </c>
      <c r="R22234" t="s">
        <v>77626</v>
      </c>
      <c r="S22234">
        <f>IF(consolidation_etalab_schema_irve_statique_v_2_3_1_20250712[[#This Row],[id_pdc_local]]=consolidation_etalab_schema_irve_statique_v_2_3_1_20250712[[#Headers],[id_pdc_local]],1,0)</f>
        <v>0</v>
      </c>
      <c r="T22234">
        <v>22</v>
      </c>
      <c r="U22234" t="b">
        <v>0</v>
      </c>
      <c r="V22234" t="b">
        <v>1</v>
      </c>
      <c r="W22234" t="b">
        <v>0</v>
      </c>
      <c r="X22234" t="b">
        <v>0</v>
      </c>
      <c r="Y22234" t="b">
        <v>0</v>
      </c>
      <c r="Z22234" t="b">
        <v>0</v>
      </c>
      <c r="AA22234" t="b">
        <v>1</v>
      </c>
      <c r="AB22234" t="b">
        <v>1</v>
      </c>
      <c r="AD22234" t="s">
        <v>77631</v>
      </c>
      <c r="AE22234" t="s">
        <v>61</v>
      </c>
      <c r="AF22234" t="b">
        <v>0</v>
      </c>
      <c r="AG22234" t="s">
        <v>56</v>
      </c>
      <c r="AH22234" t="s">
        <v>65</v>
      </c>
      <c r="AI22234" t="s">
        <v>420</v>
      </c>
      <c r="AJ22234" t="b">
        <v>0</v>
      </c>
      <c r="AK22234" t="s">
        <v>53</v>
      </c>
      <c r="AL22234" t="s">
        <v>53</v>
      </c>
      <c r="AM22234" s="1">
        <v>44686</v>
      </c>
      <c r="AN22234" t="s">
        <v>53</v>
      </c>
      <c r="AO22234" s="1">
        <v>45847</v>
      </c>
      <c r="AQ22234" s="2">
        <v>45847.365277777775</v>
      </c>
      <c r="AR22234" t="s">
        <v>77605</v>
      </c>
      <c r="AS22234" t="s">
        <v>77606</v>
      </c>
      <c r="AT22234" t="s">
        <v>77607</v>
      </c>
      <c r="AU22234" s="2">
        <v>45847.365277777775</v>
      </c>
      <c r="AV22234">
        <v>5.8850709999999999</v>
      </c>
      <c r="AW22234">
        <v>45.612707</v>
      </c>
      <c r="AX22234">
        <v>73290</v>
      </c>
      <c r="AY22234" t="s">
        <v>77632</v>
      </c>
      <c r="AZ22234" t="b">
        <v>1</v>
      </c>
      <c r="BA22234" t="b">
        <v>1</v>
      </c>
      <c r="BB22234" t="b">
        <v>0</v>
      </c>
    </row>
    <row r="22235" spans="1:54" x14ac:dyDescent="0.3">
      <c r="A22235" t="s">
        <v>77595</v>
      </c>
      <c r="B22235">
        <v>903356970</v>
      </c>
      <c r="C22235" t="s">
        <v>77596</v>
      </c>
      <c r="D22235" t="s">
        <v>77595</v>
      </c>
      <c r="E22235" t="s">
        <v>77596</v>
      </c>
      <c r="F22235" t="s">
        <v>77597</v>
      </c>
      <c r="G22235" t="s">
        <v>77595</v>
      </c>
      <c r="H22235" t="s">
        <v>77625</v>
      </c>
      <c r="I22235" t="s">
        <v>77626</v>
      </c>
      <c r="J22235">
        <f>IF(consolidation_etalab_schema_irve_statique_v_2_3_1_20250712[[#This Row],[id_pdc_local]]=consolidation_etalab_schema_irve_statique_v_2_3_1_20250712[[#Headers],[id_pdc_local]],1,0)</f>
        <v>0</v>
      </c>
      <c r="K22235" t="s">
        <v>77627</v>
      </c>
      <c r="L22235" t="s">
        <v>54</v>
      </c>
      <c r="M22235" t="s">
        <v>77628</v>
      </c>
      <c r="N22235">
        <v>73179</v>
      </c>
      <c r="O22235" t="s">
        <v>77629</v>
      </c>
      <c r="P22235">
        <v>2</v>
      </c>
      <c r="Q22235" t="s">
        <v>77633</v>
      </c>
      <c r="R22235" t="s">
        <v>77626</v>
      </c>
      <c r="S22235">
        <f>IF(consolidation_etalab_schema_irve_statique_v_2_3_1_20250712[[#This Row],[id_pdc_local]]=consolidation_etalab_schema_irve_statique_v_2_3_1_20250712[[#Headers],[id_pdc_local]],1,0)</f>
        <v>0</v>
      </c>
      <c r="T22235">
        <v>50</v>
      </c>
      <c r="U22235" t="b">
        <v>0</v>
      </c>
      <c r="V22235" t="b">
        <v>1</v>
      </c>
      <c r="W22235" t="b">
        <v>1</v>
      </c>
      <c r="X22235" t="b">
        <v>0</v>
      </c>
      <c r="Y22235" t="b">
        <v>0</v>
      </c>
      <c r="Z22235" t="b">
        <v>0</v>
      </c>
      <c r="AA22235" t="b">
        <v>1</v>
      </c>
      <c r="AB22235" t="b">
        <v>1</v>
      </c>
      <c r="AD22235" t="s">
        <v>77631</v>
      </c>
      <c r="AE22235" t="s">
        <v>61</v>
      </c>
      <c r="AF22235" t="b">
        <v>0</v>
      </c>
      <c r="AG22235" t="s">
        <v>56</v>
      </c>
      <c r="AH22235" t="s">
        <v>65</v>
      </c>
      <c r="AI22235" t="s">
        <v>420</v>
      </c>
      <c r="AJ22235" t="b">
        <v>0</v>
      </c>
      <c r="AK22235" t="s">
        <v>53</v>
      </c>
      <c r="AL22235" t="s">
        <v>53</v>
      </c>
      <c r="AM22235" s="1">
        <v>44686</v>
      </c>
      <c r="AN22235" t="s">
        <v>53</v>
      </c>
      <c r="AO22235" s="1">
        <v>45847</v>
      </c>
      <c r="AQ22235" s="2">
        <v>45847.365277777775</v>
      </c>
      <c r="AR22235" t="s">
        <v>77605</v>
      </c>
      <c r="AS22235" t="s">
        <v>77606</v>
      </c>
      <c r="AT22235" t="s">
        <v>77607</v>
      </c>
      <c r="AU22235" s="2">
        <v>45847.365277777775</v>
      </c>
      <c r="AV22235">
        <v>5.8850709999999999</v>
      </c>
      <c r="AW22235">
        <v>45.612707</v>
      </c>
      <c r="AX22235">
        <v>73290</v>
      </c>
      <c r="AY22235" t="s">
        <v>77632</v>
      </c>
      <c r="AZ22235" t="b">
        <v>1</v>
      </c>
      <c r="BA22235" t="b">
        <v>1</v>
      </c>
      <c r="BB22235" t="b">
        <v>0</v>
      </c>
    </row>
    <row r="22236" spans="1:54" x14ac:dyDescent="0.3">
      <c r="A22236" t="s">
        <v>54813</v>
      </c>
      <c r="B22236">
        <v>490457447</v>
      </c>
      <c r="C22236" t="s">
        <v>54779</v>
      </c>
      <c r="D22236" t="s">
        <v>54780</v>
      </c>
      <c r="E22236" t="s">
        <v>54781</v>
      </c>
      <c r="F22236" t="s">
        <v>54782</v>
      </c>
      <c r="G22236" t="s">
        <v>54814</v>
      </c>
      <c r="H22236" t="s">
        <v>54815</v>
      </c>
      <c r="I22236" t="s">
        <v>54816</v>
      </c>
      <c r="J22236">
        <f>IF(consolidation_etalab_schema_irve_statique_v_2_3_1_20250712[[#This Row],[id_pdc_local]]=consolidation_etalab_schema_irve_statique_v_2_3_1_20250712[[#Headers],[id_pdc_local]],1,0)</f>
        <v>0</v>
      </c>
      <c r="K22236" t="s">
        <v>54814</v>
      </c>
      <c r="L22236" t="s">
        <v>207</v>
      </c>
      <c r="M22236" t="s">
        <v>54817</v>
      </c>
      <c r="N22236">
        <v>73257</v>
      </c>
      <c r="O22236" t="s">
        <v>54818</v>
      </c>
      <c r="P22236">
        <v>2</v>
      </c>
      <c r="Q22236" t="s">
        <v>54815</v>
      </c>
      <c r="R22236" t="s">
        <v>54816</v>
      </c>
      <c r="S22236">
        <f>IF(consolidation_etalab_schema_irve_statique_v_2_3_1_20250712[[#This Row],[id_pdc_local]]=consolidation_etalab_schema_irve_statique_v_2_3_1_20250712[[#Headers],[id_pdc_local]],1,0)</f>
        <v>0</v>
      </c>
      <c r="T22236">
        <v>11</v>
      </c>
      <c r="U22236" t="b">
        <v>1</v>
      </c>
      <c r="V22236" t="b">
        <v>1</v>
      </c>
      <c r="W22236" t="b">
        <v>0</v>
      </c>
      <c r="X22236" t="b">
        <v>0</v>
      </c>
      <c r="Y22236" t="b">
        <v>0</v>
      </c>
      <c r="Z22236" t="b">
        <v>0</v>
      </c>
      <c r="AA22236" t="b">
        <v>0</v>
      </c>
      <c r="AB22236" t="b">
        <v>0</v>
      </c>
      <c r="AC22236" t="b">
        <v>1</v>
      </c>
      <c r="AD22236" t="s">
        <v>53882</v>
      </c>
      <c r="AE22236" t="s">
        <v>55</v>
      </c>
      <c r="AF22236" t="b">
        <v>0</v>
      </c>
      <c r="AG22236" t="s">
        <v>56</v>
      </c>
      <c r="AH22236" t="s">
        <v>62</v>
      </c>
      <c r="AI22236" t="s">
        <v>7786</v>
      </c>
      <c r="AJ22236" t="b">
        <v>0</v>
      </c>
      <c r="AK22236" t="s">
        <v>151</v>
      </c>
      <c r="AL22236" t="s">
        <v>54819</v>
      </c>
      <c r="AM22236" s="1">
        <v>44683</v>
      </c>
      <c r="AN22236" t="s">
        <v>54791</v>
      </c>
      <c r="AO22236" s="1">
        <v>44899</v>
      </c>
      <c r="AQ22236" s="2">
        <v>45632.28402777778</v>
      </c>
      <c r="AR22236" t="s">
        <v>54792</v>
      </c>
      <c r="AS22236" t="s">
        <v>54820</v>
      </c>
      <c r="AT22236" t="s">
        <v>54794</v>
      </c>
      <c r="AU22236" s="2">
        <v>44899.598611111112</v>
      </c>
      <c r="AV22236">
        <v>6.5487000000000002</v>
      </c>
      <c r="AW22236">
        <v>45.318849999999998</v>
      </c>
      <c r="AY22236" t="s">
        <v>31100</v>
      </c>
      <c r="AZ22236" t="b">
        <v>1</v>
      </c>
      <c r="BA22236" t="b">
        <v>1</v>
      </c>
      <c r="BB22236" t="b">
        <v>0</v>
      </c>
    </row>
    <row r="22237" spans="1:54" x14ac:dyDescent="0.3">
      <c r="A22237" t="s">
        <v>54813</v>
      </c>
      <c r="B22237">
        <v>490457447</v>
      </c>
      <c r="C22237" t="s">
        <v>54779</v>
      </c>
      <c r="D22237" t="s">
        <v>54780</v>
      </c>
      <c r="E22237" t="s">
        <v>54781</v>
      </c>
      <c r="F22237" t="s">
        <v>54782</v>
      </c>
      <c r="G22237" t="s">
        <v>54814</v>
      </c>
      <c r="H22237" t="s">
        <v>54821</v>
      </c>
      <c r="I22237" t="s">
        <v>54816</v>
      </c>
      <c r="J22237">
        <f>IF(consolidation_etalab_schema_irve_statique_v_2_3_1_20250712[[#This Row],[id_pdc_local]]=consolidation_etalab_schema_irve_statique_v_2_3_1_20250712[[#Headers],[id_pdc_local]],1,0)</f>
        <v>0</v>
      </c>
      <c r="K22237" t="s">
        <v>54814</v>
      </c>
      <c r="L22237" t="s">
        <v>207</v>
      </c>
      <c r="M22237" t="s">
        <v>54817</v>
      </c>
      <c r="N22237">
        <v>73257</v>
      </c>
      <c r="O22237" t="s">
        <v>54818</v>
      </c>
      <c r="P22237">
        <v>2</v>
      </c>
      <c r="Q22237" t="s">
        <v>54821</v>
      </c>
      <c r="R22237" t="s">
        <v>54816</v>
      </c>
      <c r="S22237">
        <f>IF(consolidation_etalab_schema_irve_statique_v_2_3_1_20250712[[#This Row],[id_pdc_local]]=consolidation_etalab_schema_irve_statique_v_2_3_1_20250712[[#Headers],[id_pdc_local]],1,0)</f>
        <v>0</v>
      </c>
      <c r="T22237">
        <v>11</v>
      </c>
      <c r="U22237" t="b">
        <v>1</v>
      </c>
      <c r="V22237" t="b">
        <v>1</v>
      </c>
      <c r="W22237" t="b">
        <v>0</v>
      </c>
      <c r="X22237" t="b">
        <v>0</v>
      </c>
      <c r="Y22237" t="b">
        <v>0</v>
      </c>
      <c r="Z22237" t="b">
        <v>0</v>
      </c>
      <c r="AA22237" t="b">
        <v>0</v>
      </c>
      <c r="AB22237" t="b">
        <v>0</v>
      </c>
      <c r="AC22237" t="b">
        <v>1</v>
      </c>
      <c r="AD22237" t="s">
        <v>53882</v>
      </c>
      <c r="AE22237" t="s">
        <v>55</v>
      </c>
      <c r="AF22237" t="b">
        <v>0</v>
      </c>
      <c r="AG22237" t="s">
        <v>56</v>
      </c>
      <c r="AH22237" t="s">
        <v>62</v>
      </c>
      <c r="AI22237" t="s">
        <v>7786</v>
      </c>
      <c r="AJ22237" t="b">
        <v>0</v>
      </c>
      <c r="AK22237" t="s">
        <v>151</v>
      </c>
      <c r="AL22237" t="s">
        <v>54819</v>
      </c>
      <c r="AM22237" s="1">
        <v>44683</v>
      </c>
      <c r="AN22237" t="s">
        <v>54791</v>
      </c>
      <c r="AO22237" s="1">
        <v>44899</v>
      </c>
      <c r="AQ22237" s="2">
        <v>45632.28402777778</v>
      </c>
      <c r="AR22237" t="s">
        <v>54792</v>
      </c>
      <c r="AS22237" t="s">
        <v>54820</v>
      </c>
      <c r="AT22237" t="s">
        <v>54794</v>
      </c>
      <c r="AU22237" s="2">
        <v>44899.598611111112</v>
      </c>
      <c r="AV22237">
        <v>6.5487000000000002</v>
      </c>
      <c r="AW22237">
        <v>45.318849999999998</v>
      </c>
      <c r="AY22237" t="s">
        <v>31100</v>
      </c>
      <c r="AZ22237" t="b">
        <v>1</v>
      </c>
      <c r="BA22237" t="b">
        <v>1</v>
      </c>
      <c r="BB22237" t="b">
        <v>0</v>
      </c>
    </row>
    <row r="22238" spans="1:54" x14ac:dyDescent="0.3">
      <c r="A22238" t="s">
        <v>54778</v>
      </c>
      <c r="B22238">
        <v>348002718</v>
      </c>
      <c r="C22238" t="s">
        <v>54779</v>
      </c>
      <c r="D22238" t="s">
        <v>54780</v>
      </c>
      <c r="E22238" t="s">
        <v>54781</v>
      </c>
      <c r="F22238" t="s">
        <v>54782</v>
      </c>
      <c r="G22238" t="s">
        <v>54783</v>
      </c>
      <c r="H22238" t="s">
        <v>54796</v>
      </c>
      <c r="I22238" t="s">
        <v>54785</v>
      </c>
      <c r="J22238">
        <f>IF(consolidation_etalab_schema_irve_statique_v_2_3_1_20250712[[#This Row],[id_pdc_local]]=consolidation_etalab_schema_irve_statique_v_2_3_1_20250712[[#Headers],[id_pdc_local]],1,0)</f>
        <v>0</v>
      </c>
      <c r="K22238" t="s">
        <v>54786</v>
      </c>
      <c r="L22238" t="s">
        <v>207</v>
      </c>
      <c r="M22238" t="s">
        <v>54787</v>
      </c>
      <c r="N22238">
        <v>74056</v>
      </c>
      <c r="O22238" t="s">
        <v>54788</v>
      </c>
      <c r="P22238">
        <v>2</v>
      </c>
      <c r="Q22238" t="s">
        <v>54797</v>
      </c>
      <c r="R22238" t="s">
        <v>54785</v>
      </c>
      <c r="S22238">
        <f>IF(consolidation_etalab_schema_irve_statique_v_2_3_1_20250712[[#This Row],[id_pdc_local]]=consolidation_etalab_schema_irve_statique_v_2_3_1_20250712[[#Headers],[id_pdc_local]],1,0)</f>
        <v>0</v>
      </c>
      <c r="T22238">
        <v>11</v>
      </c>
      <c r="U22238" t="b">
        <v>1</v>
      </c>
      <c r="V22238" t="b">
        <v>1</v>
      </c>
      <c r="W22238" t="b">
        <v>0</v>
      </c>
      <c r="X22238" t="b">
        <v>0</v>
      </c>
      <c r="Y22238" t="b">
        <v>0</v>
      </c>
      <c r="Z22238" t="b">
        <v>0</v>
      </c>
      <c r="AA22238" t="b">
        <v>0</v>
      </c>
      <c r="AB22238" t="b">
        <v>0</v>
      </c>
      <c r="AC22238" t="b">
        <v>1</v>
      </c>
      <c r="AD22238" t="s">
        <v>53882</v>
      </c>
      <c r="AE22238" t="s">
        <v>55</v>
      </c>
      <c r="AF22238" t="b">
        <v>0</v>
      </c>
      <c r="AG22238" t="s">
        <v>56</v>
      </c>
      <c r="AH22238" t="s">
        <v>62</v>
      </c>
      <c r="AI22238" t="s">
        <v>7786</v>
      </c>
      <c r="AJ22238" t="b">
        <v>0</v>
      </c>
      <c r="AK22238" t="s">
        <v>151</v>
      </c>
      <c r="AL22238" t="s">
        <v>54790</v>
      </c>
      <c r="AM22238" s="1">
        <v>44683</v>
      </c>
      <c r="AN22238" t="s">
        <v>54791</v>
      </c>
      <c r="AO22238" s="1">
        <v>44828</v>
      </c>
      <c r="AQ22238" s="2">
        <v>45632.284722222219</v>
      </c>
      <c r="AR22238" t="s">
        <v>54792</v>
      </c>
      <c r="AS22238" t="s">
        <v>54793</v>
      </c>
      <c r="AT22238" t="s">
        <v>54794</v>
      </c>
      <c r="AU22238" s="2">
        <v>44828.519444444442</v>
      </c>
      <c r="AV22238">
        <v>6.8676570000000003</v>
      </c>
      <c r="AW22238">
        <v>45.9168004</v>
      </c>
      <c r="AX22238">
        <v>74400</v>
      </c>
      <c r="AY22238" t="s">
        <v>54795</v>
      </c>
      <c r="AZ22238" t="b">
        <v>1</v>
      </c>
      <c r="BA22238" t="b">
        <v>1</v>
      </c>
      <c r="BB22238" t="b">
        <v>0</v>
      </c>
    </row>
    <row r="22239" spans="1:54" x14ac:dyDescent="0.3">
      <c r="A22239" t="s">
        <v>54778</v>
      </c>
      <c r="B22239">
        <v>348002718</v>
      </c>
      <c r="C22239" t="s">
        <v>54779</v>
      </c>
      <c r="D22239" t="s">
        <v>54780</v>
      </c>
      <c r="E22239" t="s">
        <v>54781</v>
      </c>
      <c r="F22239" t="s">
        <v>54782</v>
      </c>
      <c r="G22239" t="s">
        <v>54783</v>
      </c>
      <c r="H22239" t="s">
        <v>54784</v>
      </c>
      <c r="I22239" t="s">
        <v>54785</v>
      </c>
      <c r="J22239">
        <f>IF(consolidation_etalab_schema_irve_statique_v_2_3_1_20250712[[#This Row],[id_pdc_local]]=consolidation_etalab_schema_irve_statique_v_2_3_1_20250712[[#Headers],[id_pdc_local]],1,0)</f>
        <v>0</v>
      </c>
      <c r="K22239" t="s">
        <v>54786</v>
      </c>
      <c r="L22239" t="s">
        <v>207</v>
      </c>
      <c r="M22239" t="s">
        <v>54787</v>
      </c>
      <c r="N22239">
        <v>74056</v>
      </c>
      <c r="O22239" t="s">
        <v>54788</v>
      </c>
      <c r="P22239">
        <v>2</v>
      </c>
      <c r="Q22239" t="s">
        <v>54789</v>
      </c>
      <c r="R22239" t="s">
        <v>54785</v>
      </c>
      <c r="S22239">
        <f>IF(consolidation_etalab_schema_irve_statique_v_2_3_1_20250712[[#This Row],[id_pdc_local]]=consolidation_etalab_schema_irve_statique_v_2_3_1_20250712[[#Headers],[id_pdc_local]],1,0)</f>
        <v>0</v>
      </c>
      <c r="T22239">
        <v>11</v>
      </c>
      <c r="U22239" t="b">
        <v>1</v>
      </c>
      <c r="V22239" t="b">
        <v>1</v>
      </c>
      <c r="W22239" t="b">
        <v>0</v>
      </c>
      <c r="X22239" t="b">
        <v>0</v>
      </c>
      <c r="Y22239" t="b">
        <v>0</v>
      </c>
      <c r="Z22239" t="b">
        <v>0</v>
      </c>
      <c r="AA22239" t="b">
        <v>0</v>
      </c>
      <c r="AB22239" t="b">
        <v>0</v>
      </c>
      <c r="AC22239" t="b">
        <v>1</v>
      </c>
      <c r="AD22239" t="s">
        <v>53882</v>
      </c>
      <c r="AE22239" t="s">
        <v>55</v>
      </c>
      <c r="AF22239" t="b">
        <v>0</v>
      </c>
      <c r="AG22239" t="s">
        <v>56</v>
      </c>
      <c r="AH22239" t="s">
        <v>62</v>
      </c>
      <c r="AI22239" t="s">
        <v>7786</v>
      </c>
      <c r="AJ22239" t="b">
        <v>0</v>
      </c>
      <c r="AK22239" t="s">
        <v>151</v>
      </c>
      <c r="AL22239" t="s">
        <v>54790</v>
      </c>
      <c r="AM22239" s="1">
        <v>44683</v>
      </c>
      <c r="AN22239" t="s">
        <v>54791</v>
      </c>
      <c r="AO22239" s="1">
        <v>44828</v>
      </c>
      <c r="AQ22239" s="2">
        <v>45632.284722222219</v>
      </c>
      <c r="AR22239" t="s">
        <v>54792</v>
      </c>
      <c r="AS22239" t="s">
        <v>54793</v>
      </c>
      <c r="AT22239" t="s">
        <v>54794</v>
      </c>
      <c r="AU22239" s="2">
        <v>44828.519444444442</v>
      </c>
      <c r="AV22239">
        <v>6.8676570000000003</v>
      </c>
      <c r="AW22239">
        <v>45.9168004</v>
      </c>
      <c r="AX22239">
        <v>74400</v>
      </c>
      <c r="AY22239" t="s">
        <v>54795</v>
      </c>
      <c r="AZ22239" t="b">
        <v>1</v>
      </c>
      <c r="BA22239" t="b">
        <v>1</v>
      </c>
      <c r="BB22239" t="b">
        <v>0</v>
      </c>
    </row>
    <row r="22240" spans="1:54" x14ac:dyDescent="0.3">
      <c r="A22240" t="s">
        <v>7724</v>
      </c>
      <c r="B22240">
        <v>793681313</v>
      </c>
      <c r="C22240" t="s">
        <v>7641</v>
      </c>
      <c r="D22240" t="s">
        <v>7686</v>
      </c>
      <c r="E22240" t="s">
        <v>7641</v>
      </c>
      <c r="F22240" t="s">
        <v>7642</v>
      </c>
      <c r="G22240" t="s">
        <v>7686</v>
      </c>
      <c r="H22240" t="s">
        <v>7725</v>
      </c>
      <c r="I22240" t="s">
        <v>7726</v>
      </c>
      <c r="J22240">
        <f>IF(consolidation_etalab_schema_irve_statique_v_2_3_1_20250712[[#This Row],[id_pdc_local]]=consolidation_etalab_schema_irve_statique_v_2_3_1_20250712[[#Headers],[id_pdc_local]],1,0)</f>
        <v>0</v>
      </c>
      <c r="K22240" t="s">
        <v>7724</v>
      </c>
      <c r="L22240" t="s">
        <v>54</v>
      </c>
      <c r="M22240" t="s">
        <v>7727</v>
      </c>
      <c r="N22240">
        <v>49020</v>
      </c>
      <c r="O22240" t="s">
        <v>7728</v>
      </c>
      <c r="P22240">
        <v>4</v>
      </c>
      <c r="Q22240" t="s">
        <v>7725</v>
      </c>
      <c r="R22240" t="s">
        <v>7726</v>
      </c>
      <c r="S22240">
        <f>IF(consolidation_etalab_schema_irve_statique_v_2_3_1_20250712[[#This Row],[id_pdc_local]]=consolidation_etalab_schema_irve_statique_v_2_3_1_20250712[[#Headers],[id_pdc_local]],1,0)</f>
        <v>0</v>
      </c>
      <c r="T22240">
        <v>22</v>
      </c>
      <c r="U22240" t="b">
        <v>1</v>
      </c>
      <c r="V22240" t="b">
        <v>1</v>
      </c>
      <c r="W22240" t="b">
        <v>0</v>
      </c>
      <c r="X22240" t="b">
        <v>0</v>
      </c>
      <c r="Y22240" t="b">
        <v>0</v>
      </c>
      <c r="Z22240" t="b">
        <v>0</v>
      </c>
      <c r="AA22240" t="b">
        <v>0</v>
      </c>
      <c r="AB22240" t="b">
        <v>0</v>
      </c>
      <c r="AC22240" t="b">
        <v>1</v>
      </c>
      <c r="AD22240" t="s">
        <v>7694</v>
      </c>
      <c r="AE22240" t="s">
        <v>61</v>
      </c>
      <c r="AF22240" t="b">
        <v>0</v>
      </c>
      <c r="AG22240" t="s">
        <v>56</v>
      </c>
      <c r="AH22240" t="s">
        <v>62</v>
      </c>
      <c r="AI22240" t="s">
        <v>131</v>
      </c>
      <c r="AJ22240" t="b">
        <v>0</v>
      </c>
      <c r="AK22240" t="s">
        <v>151</v>
      </c>
      <c r="AL22240" t="s">
        <v>7729</v>
      </c>
      <c r="AM22240" s="1">
        <v>44682</v>
      </c>
      <c r="AN22240" t="s">
        <v>7730</v>
      </c>
      <c r="AO22240" s="1">
        <v>44682</v>
      </c>
      <c r="AQ22240" s="2">
        <v>45632.280555555553</v>
      </c>
      <c r="AR22240" t="s">
        <v>7731</v>
      </c>
      <c r="AS22240" t="s">
        <v>7732</v>
      </c>
      <c r="AT22240" t="s">
        <v>7654</v>
      </c>
      <c r="AU22240" s="2">
        <v>44662.647916666669</v>
      </c>
      <c r="AV22240">
        <v>-0.617293761</v>
      </c>
      <c r="AW22240">
        <v>47.462166789999998</v>
      </c>
      <c r="AX22240">
        <v>49070</v>
      </c>
      <c r="AY22240" t="s">
        <v>7733</v>
      </c>
      <c r="AZ22240" t="b">
        <v>1</v>
      </c>
      <c r="BA22240" t="b">
        <v>1</v>
      </c>
      <c r="BB22240" t="b">
        <v>0</v>
      </c>
    </row>
    <row r="22241" spans="1:54" x14ac:dyDescent="0.3">
      <c r="A22241" t="s">
        <v>7700</v>
      </c>
      <c r="B22241">
        <v>450015250</v>
      </c>
      <c r="C22241" t="s">
        <v>7701</v>
      </c>
      <c r="D22241" t="s">
        <v>7686</v>
      </c>
      <c r="E22241" t="s">
        <v>7702</v>
      </c>
      <c r="F22241" t="s">
        <v>7642</v>
      </c>
      <c r="G22241" t="s">
        <v>7686</v>
      </c>
      <c r="H22241" t="s">
        <v>7703</v>
      </c>
      <c r="I22241" t="s">
        <v>7704</v>
      </c>
      <c r="J22241">
        <f>IF(consolidation_etalab_schema_irve_statique_v_2_3_1_20250712[[#This Row],[id_pdc_local]]=consolidation_etalab_schema_irve_statique_v_2_3_1_20250712[[#Headers],[id_pdc_local]],1,0)</f>
        <v>0</v>
      </c>
      <c r="K22241" t="s">
        <v>7705</v>
      </c>
      <c r="L22241" t="s">
        <v>54</v>
      </c>
      <c r="M22241" t="s">
        <v>7706</v>
      </c>
      <c r="N22241">
        <v>60325</v>
      </c>
      <c r="O22241" t="s">
        <v>7707</v>
      </c>
      <c r="P22241">
        <v>3</v>
      </c>
      <c r="Q22241" t="s">
        <v>7703</v>
      </c>
      <c r="R22241" t="s">
        <v>7703</v>
      </c>
      <c r="S22241">
        <f>IF(consolidation_etalab_schema_irve_statique_v_2_3_1_20250712[[#This Row],[id_pdc_local]]=consolidation_etalab_schema_irve_statique_v_2_3_1_20250712[[#Headers],[id_pdc_local]],1,0)</f>
        <v>0</v>
      </c>
      <c r="T22241">
        <v>7</v>
      </c>
      <c r="U22241" t="b">
        <v>1</v>
      </c>
      <c r="V22241" t="b">
        <v>1</v>
      </c>
      <c r="W22241" t="b">
        <v>0</v>
      </c>
      <c r="X22241" t="b">
        <v>0</v>
      </c>
      <c r="Y22241" t="b">
        <v>0</v>
      </c>
      <c r="Z22241" t="b">
        <v>0</v>
      </c>
      <c r="AA22241" t="b">
        <v>0</v>
      </c>
      <c r="AB22241" t="b">
        <v>0</v>
      </c>
      <c r="AC22241" t="b">
        <v>1</v>
      </c>
      <c r="AD22241" t="s">
        <v>7694</v>
      </c>
      <c r="AE22241" t="s">
        <v>61</v>
      </c>
      <c r="AF22241" t="b">
        <v>0</v>
      </c>
      <c r="AG22241" t="s">
        <v>56</v>
      </c>
      <c r="AH22241" t="s">
        <v>62</v>
      </c>
      <c r="AI22241" t="s">
        <v>7708</v>
      </c>
      <c r="AJ22241" t="b">
        <v>0</v>
      </c>
      <c r="AK22241" t="s">
        <v>151</v>
      </c>
      <c r="AL22241" t="s">
        <v>7709</v>
      </c>
      <c r="AM22241" s="1">
        <v>44682</v>
      </c>
      <c r="AN22241" t="s">
        <v>53</v>
      </c>
      <c r="AO22241" s="1">
        <v>44682</v>
      </c>
      <c r="AQ22241" s="2">
        <v>45632.280555555553</v>
      </c>
      <c r="AR22241" t="s">
        <v>7710</v>
      </c>
      <c r="AS22241" t="s">
        <v>7711</v>
      </c>
      <c r="AT22241" t="s">
        <v>7654</v>
      </c>
      <c r="AU22241" s="2">
        <v>44662.576388888891</v>
      </c>
      <c r="AV22241">
        <v>2.773705053</v>
      </c>
      <c r="AW22241">
        <v>49.408855260000003</v>
      </c>
      <c r="AX22241">
        <v>60880</v>
      </c>
      <c r="AY22241" t="s">
        <v>7712</v>
      </c>
      <c r="AZ22241" t="b">
        <v>1</v>
      </c>
      <c r="BA22241" t="b">
        <v>1</v>
      </c>
      <c r="BB22241" t="b">
        <v>0</v>
      </c>
    </row>
    <row r="22242" spans="1:54" x14ac:dyDescent="0.3">
      <c r="A22242" t="s">
        <v>7713</v>
      </c>
      <c r="B22242">
        <v>828619346</v>
      </c>
      <c r="C22242" t="s">
        <v>7714</v>
      </c>
      <c r="D22242" t="s">
        <v>7686</v>
      </c>
      <c r="E22242" t="s">
        <v>7702</v>
      </c>
      <c r="F22242" t="s">
        <v>7642</v>
      </c>
      <c r="G22242" t="s">
        <v>7686</v>
      </c>
      <c r="H22242" t="s">
        <v>7715</v>
      </c>
      <c r="I22242" t="s">
        <v>7716</v>
      </c>
      <c r="J22242">
        <f>IF(consolidation_etalab_schema_irve_statique_v_2_3_1_20250712[[#This Row],[id_pdc_local]]=consolidation_etalab_schema_irve_statique_v_2_3_1_20250712[[#Headers],[id_pdc_local]],1,0)</f>
        <v>0</v>
      </c>
      <c r="K22242" t="s">
        <v>7717</v>
      </c>
      <c r="L22242" t="s">
        <v>54</v>
      </c>
      <c r="M22242" t="s">
        <v>7718</v>
      </c>
      <c r="N22242">
        <v>34270</v>
      </c>
      <c r="O22242" t="s">
        <v>7719</v>
      </c>
      <c r="P22242">
        <v>3</v>
      </c>
      <c r="Q22242" t="s">
        <v>7715</v>
      </c>
      <c r="R22242" t="s">
        <v>7715</v>
      </c>
      <c r="S22242">
        <f>IF(consolidation_etalab_schema_irve_statique_v_2_3_1_20250712[[#This Row],[id_pdc_local]]=consolidation_etalab_schema_irve_statique_v_2_3_1_20250712[[#Headers],[id_pdc_local]],1,0)</f>
        <v>0</v>
      </c>
      <c r="T22242">
        <v>22</v>
      </c>
      <c r="U22242" t="b">
        <v>1</v>
      </c>
      <c r="V22242" t="b">
        <v>1</v>
      </c>
      <c r="W22242" t="b">
        <v>0</v>
      </c>
      <c r="X22242" t="b">
        <v>0</v>
      </c>
      <c r="Y22242" t="b">
        <v>0</v>
      </c>
      <c r="Z22242" t="b">
        <v>0</v>
      </c>
      <c r="AA22242" t="b">
        <v>0</v>
      </c>
      <c r="AB22242" t="b">
        <v>0</v>
      </c>
      <c r="AC22242" t="b">
        <v>1</v>
      </c>
      <c r="AD22242" t="s">
        <v>7694</v>
      </c>
      <c r="AE22242" t="s">
        <v>61</v>
      </c>
      <c r="AF22242" t="b">
        <v>1</v>
      </c>
      <c r="AG22242" t="s">
        <v>56</v>
      </c>
      <c r="AH22242" t="s">
        <v>62</v>
      </c>
      <c r="AI22242" t="s">
        <v>7720</v>
      </c>
      <c r="AJ22242" t="b">
        <v>0</v>
      </c>
      <c r="AK22242" t="s">
        <v>151</v>
      </c>
      <c r="AL22242" t="s">
        <v>7721</v>
      </c>
      <c r="AM22242" s="1">
        <v>44682</v>
      </c>
      <c r="AN22242" t="s">
        <v>53</v>
      </c>
      <c r="AO22242" s="1">
        <v>44682</v>
      </c>
      <c r="AQ22242" s="2">
        <v>45632.280555555553</v>
      </c>
      <c r="AR22242" t="s">
        <v>7722</v>
      </c>
      <c r="AS22242" t="s">
        <v>7723</v>
      </c>
      <c r="AT22242" t="s">
        <v>7654</v>
      </c>
      <c r="AU22242" s="2">
        <v>44662.548611111109</v>
      </c>
      <c r="AV22242">
        <v>3.849093334</v>
      </c>
      <c r="AW22242">
        <v>43.561651419999997</v>
      </c>
      <c r="AX22242">
        <v>34430</v>
      </c>
      <c r="AY22242" t="s">
        <v>5832</v>
      </c>
      <c r="AZ22242" t="b">
        <v>1</v>
      </c>
      <c r="BA22242" t="b">
        <v>1</v>
      </c>
      <c r="BB22242" t="b">
        <v>0</v>
      </c>
    </row>
    <row r="22243" spans="1:54" x14ac:dyDescent="0.3">
      <c r="A22243" t="s">
        <v>7684</v>
      </c>
      <c r="B22243">
        <v>317803443</v>
      </c>
      <c r="C22243" t="s">
        <v>7641</v>
      </c>
      <c r="D22243" t="s">
        <v>7685</v>
      </c>
      <c r="E22243" t="s">
        <v>7641</v>
      </c>
      <c r="F22243" t="s">
        <v>7642</v>
      </c>
      <c r="G22243" t="s">
        <v>7686</v>
      </c>
      <c r="H22243" t="s">
        <v>7687</v>
      </c>
      <c r="I22243" t="s">
        <v>7688</v>
      </c>
      <c r="J22243">
        <f>IF(consolidation_etalab_schema_irve_statique_v_2_3_1_20250712[[#This Row],[id_pdc_local]]=consolidation_etalab_schema_irve_statique_v_2_3_1_20250712[[#Headers],[id_pdc_local]],1,0)</f>
        <v>0</v>
      </c>
      <c r="K22243" t="s">
        <v>7689</v>
      </c>
      <c r="L22243" t="s">
        <v>60</v>
      </c>
      <c r="M22243" t="s">
        <v>7690</v>
      </c>
      <c r="N22243">
        <v>94070</v>
      </c>
      <c r="O22243" t="s">
        <v>7691</v>
      </c>
      <c r="P22243">
        <v>1</v>
      </c>
      <c r="Q22243" t="s">
        <v>7692</v>
      </c>
      <c r="R22243" t="s">
        <v>7693</v>
      </c>
      <c r="S22243">
        <f>IF(consolidation_etalab_schema_irve_statique_v_2_3_1_20250712[[#This Row],[id_pdc_local]]=consolidation_etalab_schema_irve_statique_v_2_3_1_20250712[[#Headers],[id_pdc_local]],1,0)</f>
        <v>0</v>
      </c>
      <c r="T22243">
        <v>22</v>
      </c>
      <c r="U22243" t="b">
        <v>0</v>
      </c>
      <c r="V22243" t="b">
        <v>1</v>
      </c>
      <c r="W22243" t="b">
        <v>0</v>
      </c>
      <c r="X22243" t="b">
        <v>0</v>
      </c>
      <c r="Y22243" t="b">
        <v>0</v>
      </c>
      <c r="Z22243" t="b">
        <v>0</v>
      </c>
      <c r="AA22243" t="b">
        <v>0</v>
      </c>
      <c r="AB22243" t="b">
        <v>0</v>
      </c>
      <c r="AC22243" t="b">
        <v>0</v>
      </c>
      <c r="AD22243" t="s">
        <v>7694</v>
      </c>
      <c r="AE22243" t="s">
        <v>61</v>
      </c>
      <c r="AF22243" t="b">
        <v>0</v>
      </c>
      <c r="AG22243" t="s">
        <v>56</v>
      </c>
      <c r="AH22243" t="s">
        <v>62</v>
      </c>
      <c r="AI22243" t="s">
        <v>7695</v>
      </c>
      <c r="AJ22243" t="b">
        <v>0</v>
      </c>
      <c r="AK22243" t="s">
        <v>63</v>
      </c>
      <c r="AL22243" t="s">
        <v>7696</v>
      </c>
      <c r="AM22243" s="1">
        <v>44682</v>
      </c>
      <c r="AN22243" t="s">
        <v>53</v>
      </c>
      <c r="AO22243" s="1">
        <v>44682</v>
      </c>
      <c r="AQ22243" s="2">
        <v>45632.280555555553</v>
      </c>
      <c r="AR22243" t="s">
        <v>7697</v>
      </c>
      <c r="AS22243" t="s">
        <v>7698</v>
      </c>
      <c r="AT22243" t="s">
        <v>7654</v>
      </c>
      <c r="AU22243" s="2">
        <v>44662.591666666667</v>
      </c>
      <c r="AV22243">
        <v>2.5663550979999998</v>
      </c>
      <c r="AW22243">
        <v>48.717282249999997</v>
      </c>
      <c r="AX22243">
        <v>94440</v>
      </c>
      <c r="AY22243" t="s">
        <v>7699</v>
      </c>
      <c r="AZ22243" t="b">
        <v>1</v>
      </c>
      <c r="BA22243" t="b">
        <v>1</v>
      </c>
      <c r="BB22243" t="b">
        <v>0</v>
      </c>
    </row>
    <row r="22244" spans="1:54" x14ac:dyDescent="0.3">
      <c r="A22244" t="s">
        <v>137</v>
      </c>
      <c r="B22244">
        <v>301192464</v>
      </c>
      <c r="C22244" t="s">
        <v>138</v>
      </c>
      <c r="D22244" t="s">
        <v>139</v>
      </c>
      <c r="E22244" t="s">
        <v>138</v>
      </c>
      <c r="F22244" t="s">
        <v>140</v>
      </c>
      <c r="G22244" t="s">
        <v>137</v>
      </c>
      <c r="H22244" t="s">
        <v>185</v>
      </c>
      <c r="I22244" t="s">
        <v>53</v>
      </c>
      <c r="J22244">
        <f>IF(consolidation_etalab_schema_irve_statique_v_2_3_1_20250712[[#This Row],[id_pdc_local]]=consolidation_etalab_schema_irve_statique_v_2_3_1_20250712[[#Headers],[id_pdc_local]],1,0)</f>
        <v>0</v>
      </c>
      <c r="K22244" t="s">
        <v>186</v>
      </c>
      <c r="L22244" t="s">
        <v>54</v>
      </c>
      <c r="M22244" t="s">
        <v>187</v>
      </c>
      <c r="N22244">
        <v>77018</v>
      </c>
      <c r="O22244" t="s">
        <v>188</v>
      </c>
      <c r="P22244">
        <v>2</v>
      </c>
      <c r="Q22244" t="s">
        <v>189</v>
      </c>
      <c r="R22244" t="s">
        <v>190</v>
      </c>
      <c r="S22244">
        <f>IF(consolidation_etalab_schema_irve_statique_v_2_3_1_20250712[[#This Row],[id_pdc_local]]=consolidation_etalab_schema_irve_statique_v_2_3_1_20250712[[#Headers],[id_pdc_local]],1,0)</f>
        <v>0</v>
      </c>
      <c r="T22244">
        <v>22</v>
      </c>
      <c r="U22244" t="b">
        <v>0</v>
      </c>
      <c r="V22244" t="b">
        <v>1</v>
      </c>
      <c r="W22244" t="b">
        <v>0</v>
      </c>
      <c r="X22244" t="b">
        <v>0</v>
      </c>
      <c r="Y22244" t="b">
        <v>0</v>
      </c>
      <c r="Z22244" t="b">
        <v>0</v>
      </c>
      <c r="AA22244" t="b">
        <v>1</v>
      </c>
      <c r="AB22244" t="b">
        <v>1</v>
      </c>
      <c r="AC22244" t="b">
        <v>1</v>
      </c>
      <c r="AD22244" t="s">
        <v>191</v>
      </c>
      <c r="AE22244" t="s">
        <v>61</v>
      </c>
      <c r="AF22244" t="b">
        <v>0</v>
      </c>
      <c r="AG22244" t="s">
        <v>192</v>
      </c>
      <c r="AH22244" t="s">
        <v>62</v>
      </c>
      <c r="AI22244" t="s">
        <v>150</v>
      </c>
      <c r="AJ22244" t="b">
        <v>0</v>
      </c>
      <c r="AK22244" t="s">
        <v>151</v>
      </c>
      <c r="AL22244" t="s">
        <v>193</v>
      </c>
      <c r="AM22244" s="1">
        <v>44681</v>
      </c>
      <c r="AN22244" t="s">
        <v>153</v>
      </c>
      <c r="AO22244" s="1">
        <v>44763</v>
      </c>
      <c r="AQ22244" s="2">
        <v>45632.281944444447</v>
      </c>
      <c r="AR22244" t="s">
        <v>154</v>
      </c>
      <c r="AS22244" t="s">
        <v>155</v>
      </c>
      <c r="AT22244" t="s">
        <v>156</v>
      </c>
      <c r="AU22244" s="2">
        <v>44763.65</v>
      </c>
      <c r="AV22244">
        <v>2.798854</v>
      </c>
      <c r="AW22244">
        <v>48.841031999999998</v>
      </c>
      <c r="AX22244">
        <v>77700</v>
      </c>
      <c r="AY22244" t="s">
        <v>194</v>
      </c>
      <c r="AZ22244" t="b">
        <v>1</v>
      </c>
      <c r="BA22244" t="b">
        <v>1</v>
      </c>
      <c r="BB22244" t="b">
        <v>0</v>
      </c>
    </row>
    <row r="22245" spans="1:54" x14ac:dyDescent="0.3">
      <c r="A22245" t="s">
        <v>137</v>
      </c>
      <c r="B22245">
        <v>301192464</v>
      </c>
      <c r="C22245" t="s">
        <v>138</v>
      </c>
      <c r="D22245" t="s">
        <v>139</v>
      </c>
      <c r="E22245" t="s">
        <v>138</v>
      </c>
      <c r="F22245" t="s">
        <v>140</v>
      </c>
      <c r="G22245" t="s">
        <v>137</v>
      </c>
      <c r="H22245" t="s">
        <v>185</v>
      </c>
      <c r="I22245" t="s">
        <v>53</v>
      </c>
      <c r="J22245">
        <f>IF(consolidation_etalab_schema_irve_statique_v_2_3_1_20250712[[#This Row],[id_pdc_local]]=consolidation_etalab_schema_irve_statique_v_2_3_1_20250712[[#Headers],[id_pdc_local]],1,0)</f>
        <v>0</v>
      </c>
      <c r="K22245" t="s">
        <v>186</v>
      </c>
      <c r="L22245" t="s">
        <v>54</v>
      </c>
      <c r="M22245" t="s">
        <v>187</v>
      </c>
      <c r="N22245">
        <v>77018</v>
      </c>
      <c r="O22245" t="s">
        <v>188</v>
      </c>
      <c r="P22245">
        <v>2</v>
      </c>
      <c r="Q22245" t="s">
        <v>195</v>
      </c>
      <c r="R22245" t="s">
        <v>196</v>
      </c>
      <c r="S22245">
        <f>IF(consolidation_etalab_schema_irve_statique_v_2_3_1_20250712[[#This Row],[id_pdc_local]]=consolidation_etalab_schema_irve_statique_v_2_3_1_20250712[[#Headers],[id_pdc_local]],1,0)</f>
        <v>0</v>
      </c>
      <c r="T22245">
        <v>22</v>
      </c>
      <c r="U22245" t="b">
        <v>0</v>
      </c>
      <c r="V22245" t="b">
        <v>1</v>
      </c>
      <c r="W22245" t="b">
        <v>0</v>
      </c>
      <c r="X22245" t="b">
        <v>0</v>
      </c>
      <c r="Y22245" t="b">
        <v>0</v>
      </c>
      <c r="Z22245" t="b">
        <v>0</v>
      </c>
      <c r="AA22245" t="b">
        <v>1</v>
      </c>
      <c r="AB22245" t="b">
        <v>1</v>
      </c>
      <c r="AC22245" t="b">
        <v>1</v>
      </c>
      <c r="AD22245" t="s">
        <v>191</v>
      </c>
      <c r="AE22245" t="s">
        <v>61</v>
      </c>
      <c r="AF22245" t="b">
        <v>0</v>
      </c>
      <c r="AG22245" t="s">
        <v>192</v>
      </c>
      <c r="AH22245" t="s">
        <v>62</v>
      </c>
      <c r="AI22245" t="s">
        <v>150</v>
      </c>
      <c r="AJ22245" t="b">
        <v>0</v>
      </c>
      <c r="AK22245" t="s">
        <v>151</v>
      </c>
      <c r="AL22245" t="s">
        <v>193</v>
      </c>
      <c r="AM22245" s="1">
        <v>44681</v>
      </c>
      <c r="AN22245" t="s">
        <v>153</v>
      </c>
      <c r="AO22245" s="1">
        <v>44763</v>
      </c>
      <c r="AQ22245" s="2">
        <v>45632.281944444447</v>
      </c>
      <c r="AR22245" t="s">
        <v>154</v>
      </c>
      <c r="AS22245" t="s">
        <v>155</v>
      </c>
      <c r="AT22245" t="s">
        <v>156</v>
      </c>
      <c r="AU22245" s="2">
        <v>44763.65</v>
      </c>
      <c r="AV22245">
        <v>2.798854</v>
      </c>
      <c r="AW22245">
        <v>48.841031999999998</v>
      </c>
      <c r="AX22245">
        <v>77700</v>
      </c>
      <c r="AY22245" t="s">
        <v>194</v>
      </c>
      <c r="AZ22245" t="b">
        <v>1</v>
      </c>
      <c r="BA22245" t="b">
        <v>1</v>
      </c>
      <c r="BB22245" t="b">
        <v>0</v>
      </c>
    </row>
    <row r="22246" spans="1:54" x14ac:dyDescent="0.3">
      <c r="A22246" t="s">
        <v>424</v>
      </c>
      <c r="B22246">
        <v>842718512</v>
      </c>
      <c r="C22246" t="s">
        <v>429</v>
      </c>
      <c r="D22246" t="s">
        <v>424</v>
      </c>
      <c r="E22246" t="s">
        <v>425</v>
      </c>
      <c r="F22246" t="s">
        <v>430</v>
      </c>
      <c r="G22246" t="s">
        <v>4856</v>
      </c>
      <c r="H22246" t="s">
        <v>5503</v>
      </c>
      <c r="I22246" t="s">
        <v>5503</v>
      </c>
      <c r="J22246">
        <f>IF(consolidation_etalab_schema_irve_statique_v_2_3_1_20250712[[#This Row],[id_pdc_local]]=consolidation_etalab_schema_irve_statique_v_2_3_1_20250712[[#Headers],[id_pdc_local]],1,0)</f>
        <v>0</v>
      </c>
      <c r="K22246" t="s">
        <v>4856</v>
      </c>
      <c r="L22246" t="s">
        <v>69</v>
      </c>
      <c r="M22246" t="s">
        <v>4866</v>
      </c>
      <c r="O22246" t="s">
        <v>4867</v>
      </c>
      <c r="P22246">
        <v>2</v>
      </c>
      <c r="Q22246" t="s">
        <v>5501</v>
      </c>
      <c r="R22246" t="s">
        <v>5501</v>
      </c>
      <c r="S22246">
        <f>IF(consolidation_etalab_schema_irve_statique_v_2_3_1_20250712[[#This Row],[id_pdc_local]]=consolidation_etalab_schema_irve_statique_v_2_3_1_20250712[[#Headers],[id_pdc_local]],1,0)</f>
        <v>0</v>
      </c>
      <c r="T22246">
        <v>22</v>
      </c>
      <c r="U22246" t="b">
        <v>1</v>
      </c>
      <c r="V22246" t="b">
        <v>1</v>
      </c>
      <c r="W22246" t="b">
        <v>0</v>
      </c>
      <c r="X22246" t="b">
        <v>0</v>
      </c>
      <c r="Y22246" t="b">
        <v>0</v>
      </c>
      <c r="Z22246" t="b">
        <v>0</v>
      </c>
      <c r="AA22246" t="b">
        <v>1</v>
      </c>
      <c r="AB22246" t="b">
        <v>1</v>
      </c>
      <c r="AC22246" t="b">
        <v>1</v>
      </c>
      <c r="AD22246" t="s">
        <v>450</v>
      </c>
      <c r="AE22246" t="s">
        <v>61</v>
      </c>
      <c r="AF22246" t="b">
        <v>0</v>
      </c>
      <c r="AG22246" t="s">
        <v>56</v>
      </c>
      <c r="AH22246" t="s">
        <v>118</v>
      </c>
      <c r="AI22246" t="s">
        <v>53</v>
      </c>
      <c r="AJ22246" t="b">
        <v>0</v>
      </c>
      <c r="AK22246" t="s">
        <v>63</v>
      </c>
      <c r="AL22246" t="s">
        <v>4863</v>
      </c>
      <c r="AM22246" s="1">
        <v>44680</v>
      </c>
      <c r="AN22246" t="s">
        <v>53</v>
      </c>
      <c r="AO22246" s="1">
        <v>45849</v>
      </c>
      <c r="AP22246" t="b">
        <v>0</v>
      </c>
      <c r="AQ22246" s="2">
        <v>45848.774305555555</v>
      </c>
      <c r="AR22246" t="s">
        <v>435</v>
      </c>
      <c r="AS22246" t="s">
        <v>436</v>
      </c>
      <c r="AT22246" t="s">
        <v>437</v>
      </c>
      <c r="AU22246" s="2">
        <v>45782.602777777778</v>
      </c>
      <c r="AV22246">
        <v>5.2416651999999999</v>
      </c>
      <c r="AW22246">
        <v>46.200243</v>
      </c>
      <c r="AY22246" t="s">
        <v>53</v>
      </c>
      <c r="AZ22246" t="b">
        <v>0</v>
      </c>
      <c r="BA22246" t="b">
        <v>0</v>
      </c>
      <c r="BB22246" t="b">
        <v>0</v>
      </c>
    </row>
    <row r="22247" spans="1:54" x14ac:dyDescent="0.3">
      <c r="A22247" t="s">
        <v>424</v>
      </c>
      <c r="B22247">
        <v>842718512</v>
      </c>
      <c r="C22247" t="s">
        <v>429</v>
      </c>
      <c r="D22247" t="s">
        <v>424</v>
      </c>
      <c r="E22247" t="s">
        <v>425</v>
      </c>
      <c r="F22247" t="s">
        <v>430</v>
      </c>
      <c r="G22247" t="s">
        <v>4856</v>
      </c>
      <c r="H22247" t="s">
        <v>5503</v>
      </c>
      <c r="I22247" t="s">
        <v>5503</v>
      </c>
      <c r="J22247">
        <f>IF(consolidation_etalab_schema_irve_statique_v_2_3_1_20250712[[#This Row],[id_pdc_local]]=consolidation_etalab_schema_irve_statique_v_2_3_1_20250712[[#Headers],[id_pdc_local]],1,0)</f>
        <v>0</v>
      </c>
      <c r="K22247" t="s">
        <v>4856</v>
      </c>
      <c r="L22247" t="s">
        <v>69</v>
      </c>
      <c r="M22247" t="s">
        <v>4866</v>
      </c>
      <c r="O22247" t="s">
        <v>4867</v>
      </c>
      <c r="P22247">
        <v>2</v>
      </c>
      <c r="Q22247" t="s">
        <v>5504</v>
      </c>
      <c r="R22247" t="s">
        <v>5504</v>
      </c>
      <c r="S22247">
        <f>IF(consolidation_etalab_schema_irve_statique_v_2_3_1_20250712[[#This Row],[id_pdc_local]]=consolidation_etalab_schema_irve_statique_v_2_3_1_20250712[[#Headers],[id_pdc_local]],1,0)</f>
        <v>0</v>
      </c>
      <c r="T22247">
        <v>22</v>
      </c>
      <c r="U22247" t="b">
        <v>1</v>
      </c>
      <c r="V22247" t="b">
        <v>1</v>
      </c>
      <c r="W22247" t="b">
        <v>0</v>
      </c>
      <c r="X22247" t="b">
        <v>0</v>
      </c>
      <c r="Y22247" t="b">
        <v>0</v>
      </c>
      <c r="Z22247" t="b">
        <v>0</v>
      </c>
      <c r="AA22247" t="b">
        <v>1</v>
      </c>
      <c r="AB22247" t="b">
        <v>1</v>
      </c>
      <c r="AC22247" t="b">
        <v>1</v>
      </c>
      <c r="AD22247" t="s">
        <v>450</v>
      </c>
      <c r="AE22247" t="s">
        <v>61</v>
      </c>
      <c r="AF22247" t="b">
        <v>0</v>
      </c>
      <c r="AG22247" t="s">
        <v>56</v>
      </c>
      <c r="AH22247" t="s">
        <v>118</v>
      </c>
      <c r="AI22247" t="s">
        <v>53</v>
      </c>
      <c r="AJ22247" t="b">
        <v>0</v>
      </c>
      <c r="AK22247" t="s">
        <v>63</v>
      </c>
      <c r="AL22247" t="s">
        <v>4863</v>
      </c>
      <c r="AM22247" s="1">
        <v>44680</v>
      </c>
      <c r="AN22247" t="s">
        <v>53</v>
      </c>
      <c r="AO22247" s="1">
        <v>45849</v>
      </c>
      <c r="AP22247" t="b">
        <v>0</v>
      </c>
      <c r="AQ22247" s="2">
        <v>45848.774305555555</v>
      </c>
      <c r="AR22247" t="s">
        <v>435</v>
      </c>
      <c r="AS22247" t="s">
        <v>436</v>
      </c>
      <c r="AT22247" t="s">
        <v>437</v>
      </c>
      <c r="AU22247" s="2">
        <v>45782.602777777778</v>
      </c>
      <c r="AV22247">
        <v>5.2416651999999999</v>
      </c>
      <c r="AW22247">
        <v>46.200243</v>
      </c>
      <c r="AY22247" t="s">
        <v>53</v>
      </c>
      <c r="AZ22247" t="b">
        <v>0</v>
      </c>
      <c r="BA22247" t="b">
        <v>0</v>
      </c>
      <c r="BB22247" t="b">
        <v>0</v>
      </c>
    </row>
    <row r="22248" spans="1:54" x14ac:dyDescent="0.3">
      <c r="A22248" t="s">
        <v>31338</v>
      </c>
      <c r="B22248">
        <v>531680445</v>
      </c>
      <c r="C22248" t="s">
        <v>31339</v>
      </c>
      <c r="D22248" t="s">
        <v>31340</v>
      </c>
      <c r="E22248" t="s">
        <v>31339</v>
      </c>
      <c r="F22248" t="s">
        <v>31341</v>
      </c>
      <c r="G22248" t="s">
        <v>79748</v>
      </c>
      <c r="H22248" t="s">
        <v>80739</v>
      </c>
      <c r="I22248" t="s">
        <v>80740</v>
      </c>
      <c r="J22248">
        <f>IF(consolidation_etalab_schema_irve_statique_v_2_3_1_20250712[[#This Row],[id_pdc_local]]=consolidation_etalab_schema_irve_statique_v_2_3_1_20250712[[#Headers],[id_pdc_local]],1,0)</f>
        <v>0</v>
      </c>
      <c r="K22248" t="s">
        <v>80741</v>
      </c>
      <c r="L22248" t="s">
        <v>59</v>
      </c>
      <c r="M22248" t="s">
        <v>80742</v>
      </c>
      <c r="O22248" t="s">
        <v>80743</v>
      </c>
      <c r="P22248">
        <v>6</v>
      </c>
      <c r="Q22248" t="s">
        <v>80744</v>
      </c>
      <c r="R22248" t="s">
        <v>80744</v>
      </c>
      <c r="S22248">
        <f>IF(consolidation_etalab_schema_irve_statique_v_2_3_1_20250712[[#This Row],[id_pdc_local]]=consolidation_etalab_schema_irve_statique_v_2_3_1_20250712[[#Headers],[id_pdc_local]],1,0)</f>
        <v>0</v>
      </c>
      <c r="T22248">
        <v>3</v>
      </c>
      <c r="U22248" t="b">
        <v>1</v>
      </c>
      <c r="V22248" t="b">
        <v>1</v>
      </c>
      <c r="W22248" t="b">
        <v>0</v>
      </c>
      <c r="X22248" t="b">
        <v>0</v>
      </c>
      <c r="Y22248" t="b">
        <v>0</v>
      </c>
      <c r="Z22248" t="b">
        <v>0</v>
      </c>
      <c r="AA22248" t="b">
        <v>1</v>
      </c>
      <c r="AB22248" t="b">
        <v>1</v>
      </c>
      <c r="AC22248" t="b">
        <v>1</v>
      </c>
      <c r="AD22248" t="s">
        <v>79755</v>
      </c>
      <c r="AE22248" t="s">
        <v>61</v>
      </c>
      <c r="AF22248" t="b">
        <v>0</v>
      </c>
      <c r="AG22248" t="s">
        <v>56</v>
      </c>
      <c r="AH22248" t="s">
        <v>65</v>
      </c>
      <c r="AI22248" t="s">
        <v>13278</v>
      </c>
      <c r="AJ22248" t="b">
        <v>1</v>
      </c>
      <c r="AK22248" t="s">
        <v>63</v>
      </c>
      <c r="AL22248" t="s">
        <v>80745</v>
      </c>
      <c r="AM22248" s="1">
        <v>44673</v>
      </c>
      <c r="AN22248" t="s">
        <v>79757</v>
      </c>
      <c r="AO22248" s="1">
        <v>45113</v>
      </c>
      <c r="AQ22248" s="2">
        <v>45782.613888888889</v>
      </c>
      <c r="AR22248" t="s">
        <v>31351</v>
      </c>
      <c r="AS22248" t="s">
        <v>31352</v>
      </c>
      <c r="AT22248" t="s">
        <v>31353</v>
      </c>
      <c r="AU22248" s="2">
        <v>45782.613888888889</v>
      </c>
      <c r="AV22248">
        <v>2.3673798000000001</v>
      </c>
      <c r="AW22248">
        <v>48.8589682</v>
      </c>
      <c r="AY22248" t="s">
        <v>53</v>
      </c>
      <c r="AZ22248" t="b">
        <v>0</v>
      </c>
      <c r="BA22248" t="b">
        <v>0</v>
      </c>
      <c r="BB22248" t="b">
        <v>0</v>
      </c>
    </row>
    <row r="22249" spans="1:54" x14ac:dyDescent="0.3">
      <c r="A22249" t="s">
        <v>31338</v>
      </c>
      <c r="B22249">
        <v>531680445</v>
      </c>
      <c r="C22249" t="s">
        <v>31339</v>
      </c>
      <c r="D22249" t="s">
        <v>31340</v>
      </c>
      <c r="E22249" t="s">
        <v>31339</v>
      </c>
      <c r="F22249" t="s">
        <v>31341</v>
      </c>
      <c r="G22249" t="s">
        <v>79748</v>
      </c>
      <c r="H22249" t="s">
        <v>80739</v>
      </c>
      <c r="I22249" t="s">
        <v>80740</v>
      </c>
      <c r="J22249">
        <f>IF(consolidation_etalab_schema_irve_statique_v_2_3_1_20250712[[#This Row],[id_pdc_local]]=consolidation_etalab_schema_irve_statique_v_2_3_1_20250712[[#Headers],[id_pdc_local]],1,0)</f>
        <v>0</v>
      </c>
      <c r="K22249" t="s">
        <v>80741</v>
      </c>
      <c r="L22249" t="s">
        <v>59</v>
      </c>
      <c r="M22249" t="s">
        <v>80742</v>
      </c>
      <c r="O22249" t="s">
        <v>80743</v>
      </c>
      <c r="P22249">
        <v>6</v>
      </c>
      <c r="Q22249" t="s">
        <v>80746</v>
      </c>
      <c r="R22249" t="s">
        <v>80746</v>
      </c>
      <c r="S22249">
        <f>IF(consolidation_etalab_schema_irve_statique_v_2_3_1_20250712[[#This Row],[id_pdc_local]]=consolidation_etalab_schema_irve_statique_v_2_3_1_20250712[[#Headers],[id_pdc_local]],1,0)</f>
        <v>0</v>
      </c>
      <c r="T22249">
        <v>3</v>
      </c>
      <c r="U22249" t="b">
        <v>1</v>
      </c>
      <c r="V22249" t="b">
        <v>1</v>
      </c>
      <c r="W22249" t="b">
        <v>0</v>
      </c>
      <c r="X22249" t="b">
        <v>0</v>
      </c>
      <c r="Y22249" t="b">
        <v>0</v>
      </c>
      <c r="Z22249" t="b">
        <v>0</v>
      </c>
      <c r="AA22249" t="b">
        <v>1</v>
      </c>
      <c r="AB22249" t="b">
        <v>1</v>
      </c>
      <c r="AC22249" t="b">
        <v>1</v>
      </c>
      <c r="AD22249" t="s">
        <v>79755</v>
      </c>
      <c r="AE22249" t="s">
        <v>61</v>
      </c>
      <c r="AF22249" t="b">
        <v>0</v>
      </c>
      <c r="AG22249" t="s">
        <v>56</v>
      </c>
      <c r="AH22249" t="s">
        <v>65</v>
      </c>
      <c r="AI22249" t="s">
        <v>13278</v>
      </c>
      <c r="AJ22249" t="b">
        <v>1</v>
      </c>
      <c r="AK22249" t="s">
        <v>63</v>
      </c>
      <c r="AL22249" t="s">
        <v>80745</v>
      </c>
      <c r="AM22249" s="1">
        <v>44673</v>
      </c>
      <c r="AN22249" t="s">
        <v>79757</v>
      </c>
      <c r="AO22249" s="1">
        <v>45113</v>
      </c>
      <c r="AQ22249" s="2">
        <v>45782.613888888889</v>
      </c>
      <c r="AR22249" t="s">
        <v>31351</v>
      </c>
      <c r="AS22249" t="s">
        <v>31352</v>
      </c>
      <c r="AT22249" t="s">
        <v>31353</v>
      </c>
      <c r="AU22249" s="2">
        <v>45782.613888888889</v>
      </c>
      <c r="AV22249">
        <v>2.3673798000000001</v>
      </c>
      <c r="AW22249">
        <v>48.8589682</v>
      </c>
      <c r="AY22249" t="s">
        <v>53</v>
      </c>
      <c r="AZ22249" t="b">
        <v>0</v>
      </c>
      <c r="BA22249" t="b">
        <v>0</v>
      </c>
      <c r="BB22249" t="b">
        <v>0</v>
      </c>
    </row>
    <row r="22250" spans="1:54" x14ac:dyDescent="0.3">
      <c r="A22250" t="s">
        <v>31338</v>
      </c>
      <c r="B22250">
        <v>531680445</v>
      </c>
      <c r="C22250" t="s">
        <v>31339</v>
      </c>
      <c r="D22250" t="s">
        <v>31340</v>
      </c>
      <c r="E22250" t="s">
        <v>31339</v>
      </c>
      <c r="F22250" t="s">
        <v>31341</v>
      </c>
      <c r="G22250" t="s">
        <v>79748</v>
      </c>
      <c r="H22250" t="s">
        <v>80739</v>
      </c>
      <c r="I22250" t="s">
        <v>80740</v>
      </c>
      <c r="J22250">
        <f>IF(consolidation_etalab_schema_irve_statique_v_2_3_1_20250712[[#This Row],[id_pdc_local]]=consolidation_etalab_schema_irve_statique_v_2_3_1_20250712[[#Headers],[id_pdc_local]],1,0)</f>
        <v>0</v>
      </c>
      <c r="K22250" t="s">
        <v>80741</v>
      </c>
      <c r="L22250" t="s">
        <v>59</v>
      </c>
      <c r="M22250" t="s">
        <v>80742</v>
      </c>
      <c r="O22250" t="s">
        <v>80743</v>
      </c>
      <c r="P22250">
        <v>6</v>
      </c>
      <c r="Q22250" t="s">
        <v>80747</v>
      </c>
      <c r="R22250" t="s">
        <v>80747</v>
      </c>
      <c r="S22250">
        <f>IF(consolidation_etalab_schema_irve_statique_v_2_3_1_20250712[[#This Row],[id_pdc_local]]=consolidation_etalab_schema_irve_statique_v_2_3_1_20250712[[#Headers],[id_pdc_local]],1,0)</f>
        <v>0</v>
      </c>
      <c r="T22250">
        <v>7</v>
      </c>
      <c r="U22250" t="b">
        <v>1</v>
      </c>
      <c r="V22250" t="b">
        <v>1</v>
      </c>
      <c r="W22250" t="b">
        <v>0</v>
      </c>
      <c r="X22250" t="b">
        <v>0</v>
      </c>
      <c r="Y22250" t="b">
        <v>0</v>
      </c>
      <c r="Z22250" t="b">
        <v>0</v>
      </c>
      <c r="AA22250" t="b">
        <v>1</v>
      </c>
      <c r="AB22250" t="b">
        <v>1</v>
      </c>
      <c r="AC22250" t="b">
        <v>1</v>
      </c>
      <c r="AD22250" t="s">
        <v>79755</v>
      </c>
      <c r="AE22250" t="s">
        <v>61</v>
      </c>
      <c r="AF22250" t="b">
        <v>0</v>
      </c>
      <c r="AG22250" t="s">
        <v>56</v>
      </c>
      <c r="AH22250" t="s">
        <v>65</v>
      </c>
      <c r="AI22250" t="s">
        <v>13278</v>
      </c>
      <c r="AJ22250" t="b">
        <v>0</v>
      </c>
      <c r="AK22250" t="s">
        <v>63</v>
      </c>
      <c r="AL22250" t="s">
        <v>80745</v>
      </c>
      <c r="AM22250" s="1">
        <v>44673</v>
      </c>
      <c r="AN22250" t="s">
        <v>79757</v>
      </c>
      <c r="AO22250" s="1">
        <v>45113</v>
      </c>
      <c r="AQ22250" s="2">
        <v>45782.613888888889</v>
      </c>
      <c r="AR22250" t="s">
        <v>31351</v>
      </c>
      <c r="AS22250" t="s">
        <v>31352</v>
      </c>
      <c r="AT22250" t="s">
        <v>31353</v>
      </c>
      <c r="AU22250" s="2">
        <v>45782.613888888889</v>
      </c>
      <c r="AV22250">
        <v>2.3673798000000001</v>
      </c>
      <c r="AW22250">
        <v>48.8589682</v>
      </c>
      <c r="AY22250" t="s">
        <v>53</v>
      </c>
      <c r="AZ22250" t="b">
        <v>0</v>
      </c>
      <c r="BA22250" t="b">
        <v>0</v>
      </c>
      <c r="BB22250" t="b">
        <v>0</v>
      </c>
    </row>
    <row r="22251" spans="1:54" x14ac:dyDescent="0.3">
      <c r="A22251" t="s">
        <v>31338</v>
      </c>
      <c r="B22251">
        <v>531680445</v>
      </c>
      <c r="C22251" t="s">
        <v>31339</v>
      </c>
      <c r="D22251" t="s">
        <v>31340</v>
      </c>
      <c r="E22251" t="s">
        <v>31339</v>
      </c>
      <c r="F22251" t="s">
        <v>31341</v>
      </c>
      <c r="G22251" t="s">
        <v>79748</v>
      </c>
      <c r="H22251" t="s">
        <v>80739</v>
      </c>
      <c r="I22251" t="s">
        <v>80740</v>
      </c>
      <c r="J22251">
        <f>IF(consolidation_etalab_schema_irve_statique_v_2_3_1_20250712[[#This Row],[id_pdc_local]]=consolidation_etalab_schema_irve_statique_v_2_3_1_20250712[[#Headers],[id_pdc_local]],1,0)</f>
        <v>0</v>
      </c>
      <c r="K22251" t="s">
        <v>80741</v>
      </c>
      <c r="L22251" t="s">
        <v>59</v>
      </c>
      <c r="M22251" t="s">
        <v>80742</v>
      </c>
      <c r="O22251" t="s">
        <v>80743</v>
      </c>
      <c r="P22251">
        <v>6</v>
      </c>
      <c r="Q22251" t="s">
        <v>80748</v>
      </c>
      <c r="R22251" t="s">
        <v>80748</v>
      </c>
      <c r="S22251">
        <f>IF(consolidation_etalab_schema_irve_statique_v_2_3_1_20250712[[#This Row],[id_pdc_local]]=consolidation_etalab_schema_irve_statique_v_2_3_1_20250712[[#Headers],[id_pdc_local]],1,0)</f>
        <v>0</v>
      </c>
      <c r="T22251">
        <v>7</v>
      </c>
      <c r="U22251" t="b">
        <v>1</v>
      </c>
      <c r="V22251" t="b">
        <v>1</v>
      </c>
      <c r="W22251" t="b">
        <v>0</v>
      </c>
      <c r="X22251" t="b">
        <v>0</v>
      </c>
      <c r="Y22251" t="b">
        <v>0</v>
      </c>
      <c r="Z22251" t="b">
        <v>0</v>
      </c>
      <c r="AA22251" t="b">
        <v>1</v>
      </c>
      <c r="AB22251" t="b">
        <v>1</v>
      </c>
      <c r="AC22251" t="b">
        <v>1</v>
      </c>
      <c r="AD22251" t="s">
        <v>79755</v>
      </c>
      <c r="AE22251" t="s">
        <v>61</v>
      </c>
      <c r="AF22251" t="b">
        <v>0</v>
      </c>
      <c r="AG22251" t="s">
        <v>56</v>
      </c>
      <c r="AH22251" t="s">
        <v>65</v>
      </c>
      <c r="AI22251" t="s">
        <v>13278</v>
      </c>
      <c r="AJ22251" t="b">
        <v>0</v>
      </c>
      <c r="AK22251" t="s">
        <v>63</v>
      </c>
      <c r="AL22251" t="s">
        <v>80745</v>
      </c>
      <c r="AM22251" s="1">
        <v>44673</v>
      </c>
      <c r="AN22251" t="s">
        <v>79757</v>
      </c>
      <c r="AO22251" s="1">
        <v>45113</v>
      </c>
      <c r="AQ22251" s="2">
        <v>45782.613888888889</v>
      </c>
      <c r="AR22251" t="s">
        <v>31351</v>
      </c>
      <c r="AS22251" t="s">
        <v>31352</v>
      </c>
      <c r="AT22251" t="s">
        <v>31353</v>
      </c>
      <c r="AU22251" s="2">
        <v>45782.613888888889</v>
      </c>
      <c r="AV22251">
        <v>2.3673798000000001</v>
      </c>
      <c r="AW22251">
        <v>48.8589682</v>
      </c>
      <c r="AY22251" t="s">
        <v>53</v>
      </c>
      <c r="AZ22251" t="b">
        <v>0</v>
      </c>
      <c r="BA22251" t="b">
        <v>0</v>
      </c>
      <c r="BB22251" t="b">
        <v>0</v>
      </c>
    </row>
    <row r="22252" spans="1:54" x14ac:dyDescent="0.3">
      <c r="A22252" t="s">
        <v>31338</v>
      </c>
      <c r="B22252">
        <v>531680445</v>
      </c>
      <c r="C22252" t="s">
        <v>31339</v>
      </c>
      <c r="D22252" t="s">
        <v>31340</v>
      </c>
      <c r="E22252" t="s">
        <v>31339</v>
      </c>
      <c r="F22252" t="s">
        <v>31341</v>
      </c>
      <c r="G22252" t="s">
        <v>79748</v>
      </c>
      <c r="H22252" t="s">
        <v>80739</v>
      </c>
      <c r="I22252" t="s">
        <v>80740</v>
      </c>
      <c r="J22252">
        <f>IF(consolidation_etalab_schema_irve_statique_v_2_3_1_20250712[[#This Row],[id_pdc_local]]=consolidation_etalab_schema_irve_statique_v_2_3_1_20250712[[#Headers],[id_pdc_local]],1,0)</f>
        <v>0</v>
      </c>
      <c r="K22252" t="s">
        <v>80741</v>
      </c>
      <c r="L22252" t="s">
        <v>59</v>
      </c>
      <c r="M22252" t="s">
        <v>80742</v>
      </c>
      <c r="O22252" t="s">
        <v>80743</v>
      </c>
      <c r="P22252">
        <v>6</v>
      </c>
      <c r="Q22252" t="s">
        <v>80749</v>
      </c>
      <c r="R22252" t="s">
        <v>80749</v>
      </c>
      <c r="S22252">
        <f>IF(consolidation_etalab_schema_irve_statique_v_2_3_1_20250712[[#This Row],[id_pdc_local]]=consolidation_etalab_schema_irve_statique_v_2_3_1_20250712[[#Headers],[id_pdc_local]],1,0)</f>
        <v>0</v>
      </c>
      <c r="T22252">
        <v>7</v>
      </c>
      <c r="U22252" t="b">
        <v>1</v>
      </c>
      <c r="V22252" t="b">
        <v>1</v>
      </c>
      <c r="W22252" t="b">
        <v>0</v>
      </c>
      <c r="X22252" t="b">
        <v>0</v>
      </c>
      <c r="Y22252" t="b">
        <v>0</v>
      </c>
      <c r="Z22252" t="b">
        <v>0</v>
      </c>
      <c r="AA22252" t="b">
        <v>1</v>
      </c>
      <c r="AB22252" t="b">
        <v>1</v>
      </c>
      <c r="AC22252" t="b">
        <v>1</v>
      </c>
      <c r="AD22252" t="s">
        <v>79755</v>
      </c>
      <c r="AE22252" t="s">
        <v>61</v>
      </c>
      <c r="AF22252" t="b">
        <v>0</v>
      </c>
      <c r="AG22252" t="s">
        <v>56</v>
      </c>
      <c r="AH22252" t="s">
        <v>65</v>
      </c>
      <c r="AI22252" t="s">
        <v>13278</v>
      </c>
      <c r="AJ22252" t="b">
        <v>0</v>
      </c>
      <c r="AK22252" t="s">
        <v>63</v>
      </c>
      <c r="AL22252" t="s">
        <v>80745</v>
      </c>
      <c r="AM22252" s="1">
        <v>44673</v>
      </c>
      <c r="AN22252" t="s">
        <v>79757</v>
      </c>
      <c r="AO22252" s="1">
        <v>45113</v>
      </c>
      <c r="AQ22252" s="2">
        <v>45782.613888888889</v>
      </c>
      <c r="AR22252" t="s">
        <v>31351</v>
      </c>
      <c r="AS22252" t="s">
        <v>31352</v>
      </c>
      <c r="AT22252" t="s">
        <v>31353</v>
      </c>
      <c r="AU22252" s="2">
        <v>45782.613888888889</v>
      </c>
      <c r="AV22252">
        <v>2.3673798000000001</v>
      </c>
      <c r="AW22252">
        <v>48.8589682</v>
      </c>
      <c r="AY22252" t="s">
        <v>53</v>
      </c>
      <c r="AZ22252" t="b">
        <v>0</v>
      </c>
      <c r="BA22252" t="b">
        <v>0</v>
      </c>
      <c r="BB22252" t="b">
        <v>0</v>
      </c>
    </row>
    <row r="22253" spans="1:54" x14ac:dyDescent="0.3">
      <c r="A22253" t="s">
        <v>31338</v>
      </c>
      <c r="B22253">
        <v>531680445</v>
      </c>
      <c r="C22253" t="s">
        <v>31339</v>
      </c>
      <c r="D22253" t="s">
        <v>31340</v>
      </c>
      <c r="E22253" t="s">
        <v>31339</v>
      </c>
      <c r="F22253" t="s">
        <v>31341</v>
      </c>
      <c r="G22253" t="s">
        <v>79748</v>
      </c>
      <c r="H22253" t="s">
        <v>80739</v>
      </c>
      <c r="I22253" t="s">
        <v>80740</v>
      </c>
      <c r="J22253">
        <f>IF(consolidation_etalab_schema_irve_statique_v_2_3_1_20250712[[#This Row],[id_pdc_local]]=consolidation_etalab_schema_irve_statique_v_2_3_1_20250712[[#Headers],[id_pdc_local]],1,0)</f>
        <v>0</v>
      </c>
      <c r="K22253" t="s">
        <v>80741</v>
      </c>
      <c r="L22253" t="s">
        <v>59</v>
      </c>
      <c r="M22253" t="s">
        <v>80742</v>
      </c>
      <c r="O22253" t="s">
        <v>80743</v>
      </c>
      <c r="P22253">
        <v>6</v>
      </c>
      <c r="Q22253" t="s">
        <v>80750</v>
      </c>
      <c r="R22253" t="s">
        <v>80750</v>
      </c>
      <c r="S22253">
        <f>IF(consolidation_etalab_schema_irve_statique_v_2_3_1_20250712[[#This Row],[id_pdc_local]]=consolidation_etalab_schema_irve_statique_v_2_3_1_20250712[[#Headers],[id_pdc_local]],1,0)</f>
        <v>0</v>
      </c>
      <c r="T22253">
        <v>7</v>
      </c>
      <c r="U22253" t="b">
        <v>1</v>
      </c>
      <c r="V22253" t="b">
        <v>1</v>
      </c>
      <c r="W22253" t="b">
        <v>0</v>
      </c>
      <c r="X22253" t="b">
        <v>0</v>
      </c>
      <c r="Y22253" t="b">
        <v>0</v>
      </c>
      <c r="Z22253" t="b">
        <v>0</v>
      </c>
      <c r="AA22253" t="b">
        <v>1</v>
      </c>
      <c r="AB22253" t="b">
        <v>1</v>
      </c>
      <c r="AC22253" t="b">
        <v>1</v>
      </c>
      <c r="AD22253" t="s">
        <v>79755</v>
      </c>
      <c r="AE22253" t="s">
        <v>61</v>
      </c>
      <c r="AF22253" t="b">
        <v>0</v>
      </c>
      <c r="AG22253" t="s">
        <v>56</v>
      </c>
      <c r="AH22253" t="s">
        <v>65</v>
      </c>
      <c r="AI22253" t="s">
        <v>13278</v>
      </c>
      <c r="AJ22253" t="b">
        <v>0</v>
      </c>
      <c r="AK22253" t="s">
        <v>63</v>
      </c>
      <c r="AL22253" t="s">
        <v>80745</v>
      </c>
      <c r="AM22253" s="1">
        <v>44673</v>
      </c>
      <c r="AN22253" t="s">
        <v>79757</v>
      </c>
      <c r="AO22253" s="1">
        <v>45113</v>
      </c>
      <c r="AQ22253" s="2">
        <v>45782.613888888889</v>
      </c>
      <c r="AR22253" t="s">
        <v>31351</v>
      </c>
      <c r="AS22253" t="s">
        <v>31352</v>
      </c>
      <c r="AT22253" t="s">
        <v>31353</v>
      </c>
      <c r="AU22253" s="2">
        <v>45782.613888888889</v>
      </c>
      <c r="AV22253">
        <v>2.3673798000000001</v>
      </c>
      <c r="AW22253">
        <v>48.8589682</v>
      </c>
      <c r="AY22253" t="s">
        <v>53</v>
      </c>
      <c r="AZ22253" t="b">
        <v>0</v>
      </c>
      <c r="BA22253" t="b">
        <v>0</v>
      </c>
      <c r="BB22253" t="b">
        <v>0</v>
      </c>
    </row>
    <row r="22254" spans="1:54" x14ac:dyDescent="0.3">
      <c r="A22254" t="s">
        <v>799</v>
      </c>
      <c r="B22254">
        <v>895163608</v>
      </c>
      <c r="C22254" t="s">
        <v>800</v>
      </c>
      <c r="D22254" t="s">
        <v>424</v>
      </c>
      <c r="E22254" t="s">
        <v>425</v>
      </c>
      <c r="F22254" t="s">
        <v>801</v>
      </c>
      <c r="G22254" t="s">
        <v>2327</v>
      </c>
      <c r="H22254" t="s">
        <v>2477</v>
      </c>
      <c r="I22254" t="s">
        <v>53</v>
      </c>
      <c r="J22254">
        <f>IF(consolidation_etalab_schema_irve_statique_v_2_3_1_20250712[[#This Row],[id_pdc_local]]=consolidation_etalab_schema_irve_statique_v_2_3_1_20250712[[#Headers],[id_pdc_local]],1,0)</f>
        <v>0</v>
      </c>
      <c r="K22254" t="s">
        <v>2478</v>
      </c>
      <c r="L22254" t="s">
        <v>54</v>
      </c>
      <c r="M22254" t="s">
        <v>2479</v>
      </c>
      <c r="N22254">
        <v>84087</v>
      </c>
      <c r="O22254" t="s">
        <v>2480</v>
      </c>
      <c r="P22254">
        <v>10</v>
      </c>
      <c r="Q22254" t="s">
        <v>7353</v>
      </c>
      <c r="R22254" t="s">
        <v>7354</v>
      </c>
      <c r="S22254">
        <f>IF(consolidation_etalab_schema_irve_statique_v_2_3_1_20250712[[#This Row],[id_pdc_local]]=consolidation_etalab_schema_irve_statique_v_2_3_1_20250712[[#Headers],[id_pdc_local]],1,0)</f>
        <v>0</v>
      </c>
      <c r="T22254">
        <v>22</v>
      </c>
      <c r="U22254" t="b">
        <v>1</v>
      </c>
      <c r="V22254" t="b">
        <v>1</v>
      </c>
      <c r="W22254" t="b">
        <v>0</v>
      </c>
      <c r="X22254" t="b">
        <v>0</v>
      </c>
      <c r="Y22254" t="b">
        <v>0</v>
      </c>
      <c r="Z22254" t="b">
        <v>0</v>
      </c>
      <c r="AA22254" t="b">
        <v>1</v>
      </c>
      <c r="AB22254" t="b">
        <v>1</v>
      </c>
      <c r="AC22254" t="b">
        <v>1</v>
      </c>
      <c r="AD22254" t="s">
        <v>852</v>
      </c>
      <c r="AE22254" t="s">
        <v>61</v>
      </c>
      <c r="AF22254" t="b">
        <v>0</v>
      </c>
      <c r="AG22254" t="s">
        <v>56</v>
      </c>
      <c r="AH22254" t="s">
        <v>118</v>
      </c>
      <c r="AI22254" t="s">
        <v>53</v>
      </c>
      <c r="AJ22254" t="b">
        <v>0</v>
      </c>
      <c r="AK22254" t="s">
        <v>63</v>
      </c>
      <c r="AL22254" t="s">
        <v>2482</v>
      </c>
      <c r="AM22254" s="1">
        <v>44670</v>
      </c>
      <c r="AN22254" t="s">
        <v>53</v>
      </c>
      <c r="AO22254" s="1">
        <v>45762</v>
      </c>
      <c r="AP22254" t="b">
        <v>0</v>
      </c>
      <c r="AQ22254" s="2">
        <v>45762.48333333333</v>
      </c>
      <c r="AR22254" t="s">
        <v>811</v>
      </c>
      <c r="AS22254" t="s">
        <v>812</v>
      </c>
      <c r="AT22254" t="s">
        <v>813</v>
      </c>
      <c r="AU22254" s="2">
        <v>45762.48333333333</v>
      </c>
      <c r="AV22254">
        <v>4.8391070000000003</v>
      </c>
      <c r="AW22254">
        <v>44.120128000000001</v>
      </c>
      <c r="AX22254">
        <v>84100</v>
      </c>
      <c r="AY22254" t="s">
        <v>2483</v>
      </c>
      <c r="AZ22254" t="b">
        <v>1</v>
      </c>
      <c r="BA22254" t="b">
        <v>1</v>
      </c>
      <c r="BB22254" t="b">
        <v>0</v>
      </c>
    </row>
    <row r="22255" spans="1:54" x14ac:dyDescent="0.3">
      <c r="A22255" t="s">
        <v>799</v>
      </c>
      <c r="B22255">
        <v>895163608</v>
      </c>
      <c r="C22255" t="s">
        <v>800</v>
      </c>
      <c r="D22255" t="s">
        <v>424</v>
      </c>
      <c r="E22255" t="s">
        <v>425</v>
      </c>
      <c r="F22255" t="s">
        <v>801</v>
      </c>
      <c r="G22255" t="s">
        <v>2327</v>
      </c>
      <c r="H22255" t="s">
        <v>2477</v>
      </c>
      <c r="I22255" t="s">
        <v>53</v>
      </c>
      <c r="J22255">
        <f>IF(consolidation_etalab_schema_irve_statique_v_2_3_1_20250712[[#This Row],[id_pdc_local]]=consolidation_etalab_schema_irve_statique_v_2_3_1_20250712[[#Headers],[id_pdc_local]],1,0)</f>
        <v>0</v>
      </c>
      <c r="K22255" t="s">
        <v>2478</v>
      </c>
      <c r="L22255" t="s">
        <v>54</v>
      </c>
      <c r="M22255" t="s">
        <v>2479</v>
      </c>
      <c r="N22255">
        <v>84087</v>
      </c>
      <c r="O22255" t="s">
        <v>2480</v>
      </c>
      <c r="P22255">
        <v>10</v>
      </c>
      <c r="Q22255" t="s">
        <v>7356</v>
      </c>
      <c r="R22255" t="s">
        <v>7357</v>
      </c>
      <c r="S22255">
        <f>IF(consolidation_etalab_schema_irve_statique_v_2_3_1_20250712[[#This Row],[id_pdc_local]]=consolidation_etalab_schema_irve_statique_v_2_3_1_20250712[[#Headers],[id_pdc_local]],1,0)</f>
        <v>0</v>
      </c>
      <c r="T22255">
        <v>22</v>
      </c>
      <c r="U22255" t="b">
        <v>1</v>
      </c>
      <c r="V22255" t="b">
        <v>1</v>
      </c>
      <c r="W22255" t="b">
        <v>0</v>
      </c>
      <c r="X22255" t="b">
        <v>0</v>
      </c>
      <c r="Y22255" t="b">
        <v>0</v>
      </c>
      <c r="Z22255" t="b">
        <v>0</v>
      </c>
      <c r="AA22255" t="b">
        <v>1</v>
      </c>
      <c r="AB22255" t="b">
        <v>1</v>
      </c>
      <c r="AC22255" t="b">
        <v>1</v>
      </c>
      <c r="AD22255" t="s">
        <v>852</v>
      </c>
      <c r="AE22255" t="s">
        <v>61</v>
      </c>
      <c r="AF22255" t="b">
        <v>0</v>
      </c>
      <c r="AG22255" t="s">
        <v>56</v>
      </c>
      <c r="AH22255" t="s">
        <v>62</v>
      </c>
      <c r="AI22255" t="s">
        <v>53</v>
      </c>
      <c r="AJ22255" t="b">
        <v>0</v>
      </c>
      <c r="AK22255" t="s">
        <v>63</v>
      </c>
      <c r="AL22255" t="s">
        <v>2482</v>
      </c>
      <c r="AM22255" s="1">
        <v>44670</v>
      </c>
      <c r="AN22255" t="s">
        <v>53</v>
      </c>
      <c r="AO22255" s="1">
        <v>45762</v>
      </c>
      <c r="AP22255" t="b">
        <v>0</v>
      </c>
      <c r="AQ22255" s="2">
        <v>45762.48333333333</v>
      </c>
      <c r="AR22255" t="s">
        <v>811</v>
      </c>
      <c r="AS22255" t="s">
        <v>812</v>
      </c>
      <c r="AT22255" t="s">
        <v>813</v>
      </c>
      <c r="AU22255" s="2">
        <v>45762.48333333333</v>
      </c>
      <c r="AV22255">
        <v>4.8391070000000003</v>
      </c>
      <c r="AW22255">
        <v>44.120128000000001</v>
      </c>
      <c r="AX22255">
        <v>84100</v>
      </c>
      <c r="AY22255" t="s">
        <v>2483</v>
      </c>
      <c r="AZ22255" t="b">
        <v>1</v>
      </c>
      <c r="BA22255" t="b">
        <v>1</v>
      </c>
      <c r="BB22255" t="b">
        <v>0</v>
      </c>
    </row>
    <row r="22256" spans="1:54" x14ac:dyDescent="0.3">
      <c r="A22256" t="s">
        <v>799</v>
      </c>
      <c r="B22256">
        <v>895163608</v>
      </c>
      <c r="C22256" t="s">
        <v>800</v>
      </c>
      <c r="D22256" t="s">
        <v>424</v>
      </c>
      <c r="E22256" t="s">
        <v>425</v>
      </c>
      <c r="F22256" t="s">
        <v>801</v>
      </c>
      <c r="G22256" t="s">
        <v>2327</v>
      </c>
      <c r="H22256" t="s">
        <v>2477</v>
      </c>
      <c r="I22256" t="s">
        <v>53</v>
      </c>
      <c r="J22256">
        <f>IF(consolidation_etalab_schema_irve_statique_v_2_3_1_20250712[[#This Row],[id_pdc_local]]=consolidation_etalab_schema_irve_statique_v_2_3_1_20250712[[#Headers],[id_pdc_local]],1,0)</f>
        <v>0</v>
      </c>
      <c r="K22256" t="s">
        <v>2478</v>
      </c>
      <c r="L22256" t="s">
        <v>54</v>
      </c>
      <c r="M22256" t="s">
        <v>2479</v>
      </c>
      <c r="N22256">
        <v>84087</v>
      </c>
      <c r="O22256" t="s">
        <v>2480</v>
      </c>
      <c r="P22256">
        <v>10</v>
      </c>
      <c r="Q22256" t="s">
        <v>7358</v>
      </c>
      <c r="R22256" t="s">
        <v>7359</v>
      </c>
      <c r="S22256">
        <f>IF(consolidation_etalab_schema_irve_statique_v_2_3_1_20250712[[#This Row],[id_pdc_local]]=consolidation_etalab_schema_irve_statique_v_2_3_1_20250712[[#Headers],[id_pdc_local]],1,0)</f>
        <v>0</v>
      </c>
      <c r="T22256">
        <v>22</v>
      </c>
      <c r="U22256" t="b">
        <v>1</v>
      </c>
      <c r="V22256" t="b">
        <v>1</v>
      </c>
      <c r="W22256" t="b">
        <v>0</v>
      </c>
      <c r="X22256" t="b">
        <v>0</v>
      </c>
      <c r="Y22256" t="b">
        <v>0</v>
      </c>
      <c r="Z22256" t="b">
        <v>0</v>
      </c>
      <c r="AA22256" t="b">
        <v>1</v>
      </c>
      <c r="AB22256" t="b">
        <v>1</v>
      </c>
      <c r="AC22256" t="b">
        <v>1</v>
      </c>
      <c r="AD22256" t="s">
        <v>852</v>
      </c>
      <c r="AE22256" t="s">
        <v>61</v>
      </c>
      <c r="AF22256" t="b">
        <v>0</v>
      </c>
      <c r="AG22256" t="s">
        <v>56</v>
      </c>
      <c r="AH22256" t="s">
        <v>62</v>
      </c>
      <c r="AI22256" t="s">
        <v>53</v>
      </c>
      <c r="AJ22256" t="b">
        <v>0</v>
      </c>
      <c r="AK22256" t="s">
        <v>63</v>
      </c>
      <c r="AL22256" t="s">
        <v>2482</v>
      </c>
      <c r="AM22256" s="1">
        <v>44670</v>
      </c>
      <c r="AN22256" t="s">
        <v>53</v>
      </c>
      <c r="AO22256" s="1">
        <v>45762</v>
      </c>
      <c r="AP22256" t="b">
        <v>0</v>
      </c>
      <c r="AQ22256" s="2">
        <v>45762.48333333333</v>
      </c>
      <c r="AR22256" t="s">
        <v>811</v>
      </c>
      <c r="AS22256" t="s">
        <v>812</v>
      </c>
      <c r="AT22256" t="s">
        <v>813</v>
      </c>
      <c r="AU22256" s="2">
        <v>45762.48333333333</v>
      </c>
      <c r="AV22256">
        <v>4.8391070000000003</v>
      </c>
      <c r="AW22256">
        <v>44.120128000000001</v>
      </c>
      <c r="AX22256">
        <v>84100</v>
      </c>
      <c r="AY22256" t="s">
        <v>2483</v>
      </c>
      <c r="AZ22256" t="b">
        <v>1</v>
      </c>
      <c r="BA22256" t="b">
        <v>1</v>
      </c>
      <c r="BB22256" t="b">
        <v>0</v>
      </c>
    </row>
    <row r="22257" spans="1:54" x14ac:dyDescent="0.3">
      <c r="A22257" t="s">
        <v>799</v>
      </c>
      <c r="B22257">
        <v>895163608</v>
      </c>
      <c r="C22257" t="s">
        <v>800</v>
      </c>
      <c r="D22257" t="s">
        <v>424</v>
      </c>
      <c r="E22257" t="s">
        <v>425</v>
      </c>
      <c r="F22257" t="s">
        <v>801</v>
      </c>
      <c r="G22257" t="s">
        <v>2327</v>
      </c>
      <c r="H22257" t="s">
        <v>2477</v>
      </c>
      <c r="I22257" t="s">
        <v>53</v>
      </c>
      <c r="J22257">
        <f>IF(consolidation_etalab_schema_irve_statique_v_2_3_1_20250712[[#This Row],[id_pdc_local]]=consolidation_etalab_schema_irve_statique_v_2_3_1_20250712[[#Headers],[id_pdc_local]],1,0)</f>
        <v>0</v>
      </c>
      <c r="K22257" t="s">
        <v>2478</v>
      </c>
      <c r="L22257" t="s">
        <v>54</v>
      </c>
      <c r="M22257" t="s">
        <v>2479</v>
      </c>
      <c r="N22257">
        <v>84087</v>
      </c>
      <c r="O22257" t="s">
        <v>2480</v>
      </c>
      <c r="P22257">
        <v>10</v>
      </c>
      <c r="Q22257" t="s">
        <v>7361</v>
      </c>
      <c r="R22257" t="s">
        <v>7362</v>
      </c>
      <c r="S22257">
        <f>IF(consolidation_etalab_schema_irve_statique_v_2_3_1_20250712[[#This Row],[id_pdc_local]]=consolidation_etalab_schema_irve_statique_v_2_3_1_20250712[[#Headers],[id_pdc_local]],1,0)</f>
        <v>0</v>
      </c>
      <c r="T22257">
        <v>22</v>
      </c>
      <c r="U22257" t="b">
        <v>1</v>
      </c>
      <c r="V22257" t="b">
        <v>1</v>
      </c>
      <c r="W22257" t="b">
        <v>0</v>
      </c>
      <c r="X22257" t="b">
        <v>0</v>
      </c>
      <c r="Y22257" t="b">
        <v>0</v>
      </c>
      <c r="Z22257" t="b">
        <v>0</v>
      </c>
      <c r="AA22257" t="b">
        <v>1</v>
      </c>
      <c r="AB22257" t="b">
        <v>1</v>
      </c>
      <c r="AC22257" t="b">
        <v>1</v>
      </c>
      <c r="AD22257" t="s">
        <v>852</v>
      </c>
      <c r="AE22257" t="s">
        <v>61</v>
      </c>
      <c r="AF22257" t="b">
        <v>0</v>
      </c>
      <c r="AG22257" t="s">
        <v>56</v>
      </c>
      <c r="AH22257" t="s">
        <v>62</v>
      </c>
      <c r="AI22257" t="s">
        <v>53</v>
      </c>
      <c r="AJ22257" t="b">
        <v>0</v>
      </c>
      <c r="AK22257" t="s">
        <v>63</v>
      </c>
      <c r="AL22257" t="s">
        <v>2482</v>
      </c>
      <c r="AM22257" s="1">
        <v>44670</v>
      </c>
      <c r="AN22257" t="s">
        <v>53</v>
      </c>
      <c r="AO22257" s="1">
        <v>45762</v>
      </c>
      <c r="AP22257" t="b">
        <v>0</v>
      </c>
      <c r="AQ22257" s="2">
        <v>45762.48333333333</v>
      </c>
      <c r="AR22257" t="s">
        <v>811</v>
      </c>
      <c r="AS22257" t="s">
        <v>812</v>
      </c>
      <c r="AT22257" t="s">
        <v>813</v>
      </c>
      <c r="AU22257" s="2">
        <v>45762.48333333333</v>
      </c>
      <c r="AV22257">
        <v>4.8391070000000003</v>
      </c>
      <c r="AW22257">
        <v>44.120128000000001</v>
      </c>
      <c r="AX22257">
        <v>84100</v>
      </c>
      <c r="AY22257" t="s">
        <v>2483</v>
      </c>
      <c r="AZ22257" t="b">
        <v>1</v>
      </c>
      <c r="BA22257" t="b">
        <v>1</v>
      </c>
      <c r="BB22257" t="b">
        <v>0</v>
      </c>
    </row>
    <row r="22258" spans="1:54" x14ac:dyDescent="0.3">
      <c r="A22258" t="s">
        <v>799</v>
      </c>
      <c r="B22258">
        <v>895163608</v>
      </c>
      <c r="C22258" t="s">
        <v>800</v>
      </c>
      <c r="D22258" t="s">
        <v>424</v>
      </c>
      <c r="E22258" t="s">
        <v>425</v>
      </c>
      <c r="F22258" t="s">
        <v>801</v>
      </c>
      <c r="G22258" t="s">
        <v>2327</v>
      </c>
      <c r="H22258" t="s">
        <v>2477</v>
      </c>
      <c r="I22258" t="s">
        <v>53</v>
      </c>
      <c r="J22258">
        <f>IF(consolidation_etalab_schema_irve_statique_v_2_3_1_20250712[[#This Row],[id_pdc_local]]=consolidation_etalab_schema_irve_statique_v_2_3_1_20250712[[#Headers],[id_pdc_local]],1,0)</f>
        <v>0</v>
      </c>
      <c r="K22258" t="s">
        <v>2478</v>
      </c>
      <c r="L22258" t="s">
        <v>54</v>
      </c>
      <c r="M22258" t="s">
        <v>2479</v>
      </c>
      <c r="N22258">
        <v>84087</v>
      </c>
      <c r="O22258" t="s">
        <v>2480</v>
      </c>
      <c r="P22258">
        <v>10</v>
      </c>
      <c r="Q22258" t="s">
        <v>2777</v>
      </c>
      <c r="R22258" t="s">
        <v>2778</v>
      </c>
      <c r="S22258">
        <f>IF(consolidation_etalab_schema_irve_statique_v_2_3_1_20250712[[#This Row],[id_pdc_local]]=consolidation_etalab_schema_irve_statique_v_2_3_1_20250712[[#Headers],[id_pdc_local]],1,0)</f>
        <v>0</v>
      </c>
      <c r="T22258">
        <v>75</v>
      </c>
      <c r="U22258" t="b">
        <v>0</v>
      </c>
      <c r="V22258" t="b">
        <v>0</v>
      </c>
      <c r="W22258" t="b">
        <v>1</v>
      </c>
      <c r="X22258" t="b">
        <v>0</v>
      </c>
      <c r="Y22258" t="b">
        <v>0</v>
      </c>
      <c r="Z22258" t="b">
        <v>0</v>
      </c>
      <c r="AA22258" t="b">
        <v>1</v>
      </c>
      <c r="AB22258" t="b">
        <v>1</v>
      </c>
      <c r="AC22258" t="b">
        <v>1</v>
      </c>
      <c r="AD22258" t="s">
        <v>1051</v>
      </c>
      <c r="AE22258" t="s">
        <v>61</v>
      </c>
      <c r="AF22258" t="b">
        <v>0</v>
      </c>
      <c r="AG22258" t="s">
        <v>56</v>
      </c>
      <c r="AH22258" t="s">
        <v>62</v>
      </c>
      <c r="AI22258" t="s">
        <v>53</v>
      </c>
      <c r="AJ22258" t="b">
        <v>0</v>
      </c>
      <c r="AK22258" t="s">
        <v>63</v>
      </c>
      <c r="AL22258" t="s">
        <v>2482</v>
      </c>
      <c r="AM22258" s="1">
        <v>44670</v>
      </c>
      <c r="AN22258" t="s">
        <v>53</v>
      </c>
      <c r="AO22258" s="1">
        <v>45762</v>
      </c>
      <c r="AP22258" t="b">
        <v>0</v>
      </c>
      <c r="AQ22258" s="2">
        <v>45762.48333333333</v>
      </c>
      <c r="AR22258" t="s">
        <v>811</v>
      </c>
      <c r="AS22258" t="s">
        <v>812</v>
      </c>
      <c r="AT22258" t="s">
        <v>813</v>
      </c>
      <c r="AU22258" s="2">
        <v>45762.48333333333</v>
      </c>
      <c r="AV22258">
        <v>4.8391070000000003</v>
      </c>
      <c r="AW22258">
        <v>44.120128000000001</v>
      </c>
      <c r="AX22258">
        <v>84100</v>
      </c>
      <c r="AY22258" t="s">
        <v>2483</v>
      </c>
      <c r="AZ22258" t="b">
        <v>1</v>
      </c>
      <c r="BA22258" t="b">
        <v>1</v>
      </c>
      <c r="BB22258" t="b">
        <v>0</v>
      </c>
    </row>
    <row r="22259" spans="1:54" x14ac:dyDescent="0.3">
      <c r="A22259" t="s">
        <v>799</v>
      </c>
      <c r="B22259">
        <v>895163608</v>
      </c>
      <c r="C22259" t="s">
        <v>800</v>
      </c>
      <c r="D22259" t="s">
        <v>424</v>
      </c>
      <c r="E22259" t="s">
        <v>425</v>
      </c>
      <c r="F22259" t="s">
        <v>801</v>
      </c>
      <c r="G22259" t="s">
        <v>2327</v>
      </c>
      <c r="H22259" t="s">
        <v>2477</v>
      </c>
      <c r="I22259" t="s">
        <v>53</v>
      </c>
      <c r="J22259">
        <f>IF(consolidation_etalab_schema_irve_statique_v_2_3_1_20250712[[#This Row],[id_pdc_local]]=consolidation_etalab_schema_irve_statique_v_2_3_1_20250712[[#Headers],[id_pdc_local]],1,0)</f>
        <v>0</v>
      </c>
      <c r="K22259" t="s">
        <v>2478</v>
      </c>
      <c r="L22259" t="s">
        <v>54</v>
      </c>
      <c r="M22259" t="s">
        <v>2479</v>
      </c>
      <c r="N22259">
        <v>84087</v>
      </c>
      <c r="O22259" t="s">
        <v>2480</v>
      </c>
      <c r="P22259">
        <v>10</v>
      </c>
      <c r="Q22259" t="s">
        <v>2780</v>
      </c>
      <c r="R22259" t="s">
        <v>2781</v>
      </c>
      <c r="S22259">
        <f>IF(consolidation_etalab_schema_irve_statique_v_2_3_1_20250712[[#This Row],[id_pdc_local]]=consolidation_etalab_schema_irve_statique_v_2_3_1_20250712[[#Headers],[id_pdc_local]],1,0)</f>
        <v>0</v>
      </c>
      <c r="T22259">
        <v>75</v>
      </c>
      <c r="U22259" t="b">
        <v>0</v>
      </c>
      <c r="V22259" t="b">
        <v>0</v>
      </c>
      <c r="W22259" t="b">
        <v>1</v>
      </c>
      <c r="X22259" t="b">
        <v>0</v>
      </c>
      <c r="Y22259" t="b">
        <v>0</v>
      </c>
      <c r="Z22259" t="b">
        <v>0</v>
      </c>
      <c r="AA22259" t="b">
        <v>1</v>
      </c>
      <c r="AB22259" t="b">
        <v>1</v>
      </c>
      <c r="AC22259" t="b">
        <v>1</v>
      </c>
      <c r="AD22259" t="s">
        <v>1051</v>
      </c>
      <c r="AE22259" t="s">
        <v>61</v>
      </c>
      <c r="AF22259" t="b">
        <v>0</v>
      </c>
      <c r="AG22259" t="s">
        <v>56</v>
      </c>
      <c r="AH22259" t="s">
        <v>62</v>
      </c>
      <c r="AI22259" t="s">
        <v>53</v>
      </c>
      <c r="AJ22259" t="b">
        <v>0</v>
      </c>
      <c r="AK22259" t="s">
        <v>63</v>
      </c>
      <c r="AL22259" t="s">
        <v>2482</v>
      </c>
      <c r="AM22259" s="1">
        <v>44670</v>
      </c>
      <c r="AN22259" t="s">
        <v>53</v>
      </c>
      <c r="AO22259" s="1">
        <v>45762</v>
      </c>
      <c r="AP22259" t="b">
        <v>0</v>
      </c>
      <c r="AQ22259" s="2">
        <v>45762.48333333333</v>
      </c>
      <c r="AR22259" t="s">
        <v>811</v>
      </c>
      <c r="AS22259" t="s">
        <v>812</v>
      </c>
      <c r="AT22259" t="s">
        <v>813</v>
      </c>
      <c r="AU22259" s="2">
        <v>45762.48333333333</v>
      </c>
      <c r="AV22259">
        <v>4.8391070000000003</v>
      </c>
      <c r="AW22259">
        <v>44.120128000000001</v>
      </c>
      <c r="AX22259">
        <v>84100</v>
      </c>
      <c r="AY22259" t="s">
        <v>2483</v>
      </c>
      <c r="AZ22259" t="b">
        <v>1</v>
      </c>
      <c r="BA22259" t="b">
        <v>1</v>
      </c>
      <c r="BB22259" t="b">
        <v>0</v>
      </c>
    </row>
    <row r="22260" spans="1:54" x14ac:dyDescent="0.3">
      <c r="A22260" t="s">
        <v>799</v>
      </c>
      <c r="B22260">
        <v>895163608</v>
      </c>
      <c r="C22260" t="s">
        <v>800</v>
      </c>
      <c r="D22260" t="s">
        <v>424</v>
      </c>
      <c r="E22260" t="s">
        <v>425</v>
      </c>
      <c r="F22260" t="s">
        <v>801</v>
      </c>
      <c r="G22260" t="s">
        <v>2327</v>
      </c>
      <c r="H22260" t="s">
        <v>2477</v>
      </c>
      <c r="I22260" t="s">
        <v>53</v>
      </c>
      <c r="J22260">
        <f>IF(consolidation_etalab_schema_irve_statique_v_2_3_1_20250712[[#This Row],[id_pdc_local]]=consolidation_etalab_schema_irve_statique_v_2_3_1_20250712[[#Headers],[id_pdc_local]],1,0)</f>
        <v>0</v>
      </c>
      <c r="K22260" t="s">
        <v>2478</v>
      </c>
      <c r="L22260" t="s">
        <v>54</v>
      </c>
      <c r="M22260" t="s">
        <v>2479</v>
      </c>
      <c r="N22260">
        <v>84087</v>
      </c>
      <c r="O22260" t="s">
        <v>2480</v>
      </c>
      <c r="P22260">
        <v>10</v>
      </c>
      <c r="Q22260" t="s">
        <v>2476</v>
      </c>
      <c r="R22260" t="s">
        <v>2481</v>
      </c>
      <c r="S22260">
        <f>IF(consolidation_etalab_schema_irve_statique_v_2_3_1_20250712[[#This Row],[id_pdc_local]]=consolidation_etalab_schema_irve_statique_v_2_3_1_20250712[[#Headers],[id_pdc_local]],1,0)</f>
        <v>0</v>
      </c>
      <c r="T22260">
        <v>300</v>
      </c>
      <c r="U22260" t="b">
        <v>0</v>
      </c>
      <c r="V22260" t="b">
        <v>0</v>
      </c>
      <c r="W22260" t="b">
        <v>1</v>
      </c>
      <c r="X22260" t="b">
        <v>0</v>
      </c>
      <c r="Y22260" t="b">
        <v>0</v>
      </c>
      <c r="Z22260" t="b">
        <v>0</v>
      </c>
      <c r="AA22260" t="b">
        <v>1</v>
      </c>
      <c r="AB22260" t="b">
        <v>1</v>
      </c>
      <c r="AC22260" t="b">
        <v>1</v>
      </c>
      <c r="AD22260" t="s">
        <v>2333</v>
      </c>
      <c r="AE22260" t="s">
        <v>61</v>
      </c>
      <c r="AF22260" t="b">
        <v>0</v>
      </c>
      <c r="AG22260" t="s">
        <v>56</v>
      </c>
      <c r="AH22260" t="s">
        <v>62</v>
      </c>
      <c r="AI22260" t="s">
        <v>53</v>
      </c>
      <c r="AJ22260" t="b">
        <v>0</v>
      </c>
      <c r="AK22260" t="s">
        <v>63</v>
      </c>
      <c r="AL22260" t="s">
        <v>2482</v>
      </c>
      <c r="AM22260" s="1">
        <v>44670</v>
      </c>
      <c r="AN22260" t="s">
        <v>53</v>
      </c>
      <c r="AO22260" s="1">
        <v>45762</v>
      </c>
      <c r="AP22260" t="b">
        <v>0</v>
      </c>
      <c r="AQ22260" s="2">
        <v>45762.48333333333</v>
      </c>
      <c r="AR22260" t="s">
        <v>811</v>
      </c>
      <c r="AS22260" t="s">
        <v>812</v>
      </c>
      <c r="AT22260" t="s">
        <v>813</v>
      </c>
      <c r="AU22260" s="2">
        <v>45762.48333333333</v>
      </c>
      <c r="AV22260">
        <v>4.8391070000000003</v>
      </c>
      <c r="AW22260">
        <v>44.120128000000001</v>
      </c>
      <c r="AX22260">
        <v>84100</v>
      </c>
      <c r="AY22260" t="s">
        <v>2483</v>
      </c>
      <c r="AZ22260" t="b">
        <v>1</v>
      </c>
      <c r="BA22260" t="b">
        <v>1</v>
      </c>
      <c r="BB22260" t="b">
        <v>0</v>
      </c>
    </row>
    <row r="22261" spans="1:54" x14ac:dyDescent="0.3">
      <c r="A22261" t="s">
        <v>799</v>
      </c>
      <c r="B22261">
        <v>895163608</v>
      </c>
      <c r="C22261" t="s">
        <v>800</v>
      </c>
      <c r="D22261" t="s">
        <v>424</v>
      </c>
      <c r="E22261" t="s">
        <v>425</v>
      </c>
      <c r="F22261" t="s">
        <v>801</v>
      </c>
      <c r="G22261" t="s">
        <v>2327</v>
      </c>
      <c r="H22261" t="s">
        <v>2477</v>
      </c>
      <c r="I22261" t="s">
        <v>53</v>
      </c>
      <c r="J22261">
        <f>IF(consolidation_etalab_schema_irve_statique_v_2_3_1_20250712[[#This Row],[id_pdc_local]]=consolidation_etalab_schema_irve_statique_v_2_3_1_20250712[[#Headers],[id_pdc_local]],1,0)</f>
        <v>0</v>
      </c>
      <c r="K22261" t="s">
        <v>2478</v>
      </c>
      <c r="L22261" t="s">
        <v>54</v>
      </c>
      <c r="M22261" t="s">
        <v>2479</v>
      </c>
      <c r="N22261">
        <v>84087</v>
      </c>
      <c r="O22261" t="s">
        <v>2480</v>
      </c>
      <c r="P22261">
        <v>10</v>
      </c>
      <c r="Q22261" t="s">
        <v>2487</v>
      </c>
      <c r="R22261" t="s">
        <v>2488</v>
      </c>
      <c r="S22261">
        <f>IF(consolidation_etalab_schema_irve_statique_v_2_3_1_20250712[[#This Row],[id_pdc_local]]=consolidation_etalab_schema_irve_statique_v_2_3_1_20250712[[#Headers],[id_pdc_local]],1,0)</f>
        <v>0</v>
      </c>
      <c r="T22261">
        <v>300</v>
      </c>
      <c r="U22261" t="b">
        <v>0</v>
      </c>
      <c r="V22261" t="b">
        <v>0</v>
      </c>
      <c r="W22261" t="b">
        <v>1</v>
      </c>
      <c r="X22261" t="b">
        <v>0</v>
      </c>
      <c r="Y22261" t="b">
        <v>0</v>
      </c>
      <c r="Z22261" t="b">
        <v>0</v>
      </c>
      <c r="AA22261" t="b">
        <v>1</v>
      </c>
      <c r="AB22261" t="b">
        <v>1</v>
      </c>
      <c r="AC22261" t="b">
        <v>1</v>
      </c>
      <c r="AD22261" t="s">
        <v>2333</v>
      </c>
      <c r="AE22261" t="s">
        <v>61</v>
      </c>
      <c r="AF22261" t="b">
        <v>0</v>
      </c>
      <c r="AG22261" t="s">
        <v>56</v>
      </c>
      <c r="AH22261" t="s">
        <v>62</v>
      </c>
      <c r="AI22261" t="s">
        <v>53</v>
      </c>
      <c r="AJ22261" t="b">
        <v>0</v>
      </c>
      <c r="AK22261" t="s">
        <v>63</v>
      </c>
      <c r="AL22261" t="s">
        <v>2482</v>
      </c>
      <c r="AM22261" s="1">
        <v>44670</v>
      </c>
      <c r="AN22261" t="s">
        <v>53</v>
      </c>
      <c r="AO22261" s="1">
        <v>45762</v>
      </c>
      <c r="AP22261" t="b">
        <v>0</v>
      </c>
      <c r="AQ22261" s="2">
        <v>45762.48333333333</v>
      </c>
      <c r="AR22261" t="s">
        <v>811</v>
      </c>
      <c r="AS22261" t="s">
        <v>812</v>
      </c>
      <c r="AT22261" t="s">
        <v>813</v>
      </c>
      <c r="AU22261" s="2">
        <v>45762.48333333333</v>
      </c>
      <c r="AV22261">
        <v>4.8391070000000003</v>
      </c>
      <c r="AW22261">
        <v>44.120128000000001</v>
      </c>
      <c r="AX22261">
        <v>84100</v>
      </c>
      <c r="AY22261" t="s">
        <v>2483</v>
      </c>
      <c r="AZ22261" t="b">
        <v>1</v>
      </c>
      <c r="BA22261" t="b">
        <v>1</v>
      </c>
      <c r="BB22261" t="b">
        <v>0</v>
      </c>
    </row>
    <row r="22262" spans="1:54" x14ac:dyDescent="0.3">
      <c r="A22262" t="s">
        <v>799</v>
      </c>
      <c r="B22262">
        <v>895163608</v>
      </c>
      <c r="C22262" t="s">
        <v>800</v>
      </c>
      <c r="D22262" t="s">
        <v>424</v>
      </c>
      <c r="E22262" t="s">
        <v>425</v>
      </c>
      <c r="F22262" t="s">
        <v>801</v>
      </c>
      <c r="G22262" t="s">
        <v>2327</v>
      </c>
      <c r="H22262" t="s">
        <v>2477</v>
      </c>
      <c r="I22262" t="s">
        <v>53</v>
      </c>
      <c r="J22262">
        <f>IF(consolidation_etalab_schema_irve_statique_v_2_3_1_20250712[[#This Row],[id_pdc_local]]=consolidation_etalab_schema_irve_statique_v_2_3_1_20250712[[#Headers],[id_pdc_local]],1,0)</f>
        <v>0</v>
      </c>
      <c r="K22262" t="s">
        <v>2478</v>
      </c>
      <c r="L22262" t="s">
        <v>54</v>
      </c>
      <c r="M22262" t="s">
        <v>2479</v>
      </c>
      <c r="N22262">
        <v>84087</v>
      </c>
      <c r="O22262" t="s">
        <v>2480</v>
      </c>
      <c r="P22262">
        <v>10</v>
      </c>
      <c r="Q22262" t="s">
        <v>2517</v>
      </c>
      <c r="R22262" t="s">
        <v>2518</v>
      </c>
      <c r="S22262">
        <f>IF(consolidation_etalab_schema_irve_statique_v_2_3_1_20250712[[#This Row],[id_pdc_local]]=consolidation_etalab_schema_irve_statique_v_2_3_1_20250712[[#Headers],[id_pdc_local]],1,0)</f>
        <v>0</v>
      </c>
      <c r="T22262">
        <v>300</v>
      </c>
      <c r="U22262" t="b">
        <v>0</v>
      </c>
      <c r="V22262" t="b">
        <v>0</v>
      </c>
      <c r="W22262" t="b">
        <v>1</v>
      </c>
      <c r="X22262" t="b">
        <v>0</v>
      </c>
      <c r="Y22262" t="b">
        <v>0</v>
      </c>
      <c r="Z22262" t="b">
        <v>0</v>
      </c>
      <c r="AA22262" t="b">
        <v>1</v>
      </c>
      <c r="AB22262" t="b">
        <v>1</v>
      </c>
      <c r="AC22262" t="b">
        <v>1</v>
      </c>
      <c r="AD22262" t="s">
        <v>2333</v>
      </c>
      <c r="AE22262" t="s">
        <v>61</v>
      </c>
      <c r="AF22262" t="b">
        <v>0</v>
      </c>
      <c r="AG22262" t="s">
        <v>56</v>
      </c>
      <c r="AH22262" t="s">
        <v>118</v>
      </c>
      <c r="AI22262" t="s">
        <v>53</v>
      </c>
      <c r="AJ22262" t="b">
        <v>0</v>
      </c>
      <c r="AK22262" t="s">
        <v>63</v>
      </c>
      <c r="AL22262" t="s">
        <v>2482</v>
      </c>
      <c r="AM22262" s="1">
        <v>44670</v>
      </c>
      <c r="AN22262" t="s">
        <v>53</v>
      </c>
      <c r="AO22262" s="1">
        <v>45762</v>
      </c>
      <c r="AP22262" t="b">
        <v>0</v>
      </c>
      <c r="AQ22262" s="2">
        <v>45762.48333333333</v>
      </c>
      <c r="AR22262" t="s">
        <v>811</v>
      </c>
      <c r="AS22262" t="s">
        <v>812</v>
      </c>
      <c r="AT22262" t="s">
        <v>813</v>
      </c>
      <c r="AU22262" s="2">
        <v>45762.48333333333</v>
      </c>
      <c r="AV22262">
        <v>4.8391070000000003</v>
      </c>
      <c r="AW22262">
        <v>44.120128000000001</v>
      </c>
      <c r="AX22262">
        <v>84100</v>
      </c>
      <c r="AY22262" t="s">
        <v>2483</v>
      </c>
      <c r="AZ22262" t="b">
        <v>1</v>
      </c>
      <c r="BA22262" t="b">
        <v>1</v>
      </c>
      <c r="BB22262" t="b">
        <v>0</v>
      </c>
    </row>
    <row r="22263" spans="1:54" x14ac:dyDescent="0.3">
      <c r="A22263" t="s">
        <v>799</v>
      </c>
      <c r="B22263">
        <v>895163608</v>
      </c>
      <c r="C22263" t="s">
        <v>800</v>
      </c>
      <c r="D22263" t="s">
        <v>424</v>
      </c>
      <c r="E22263" t="s">
        <v>425</v>
      </c>
      <c r="F22263" t="s">
        <v>801</v>
      </c>
      <c r="G22263" t="s">
        <v>2327</v>
      </c>
      <c r="H22263" t="s">
        <v>2477</v>
      </c>
      <c r="I22263" t="s">
        <v>53</v>
      </c>
      <c r="J22263">
        <f>IF(consolidation_etalab_schema_irve_statique_v_2_3_1_20250712[[#This Row],[id_pdc_local]]=consolidation_etalab_schema_irve_statique_v_2_3_1_20250712[[#Headers],[id_pdc_local]],1,0)</f>
        <v>0</v>
      </c>
      <c r="K22263" t="s">
        <v>2478</v>
      </c>
      <c r="L22263" t="s">
        <v>54</v>
      </c>
      <c r="M22263" t="s">
        <v>2479</v>
      </c>
      <c r="N22263">
        <v>84087</v>
      </c>
      <c r="O22263" t="s">
        <v>2480</v>
      </c>
      <c r="P22263">
        <v>10</v>
      </c>
      <c r="Q22263" t="s">
        <v>2520</v>
      </c>
      <c r="R22263" t="s">
        <v>2521</v>
      </c>
      <c r="S22263">
        <f>IF(consolidation_etalab_schema_irve_statique_v_2_3_1_20250712[[#This Row],[id_pdc_local]]=consolidation_etalab_schema_irve_statique_v_2_3_1_20250712[[#Headers],[id_pdc_local]],1,0)</f>
        <v>0</v>
      </c>
      <c r="T22263">
        <v>300</v>
      </c>
      <c r="U22263" t="b">
        <v>0</v>
      </c>
      <c r="V22263" t="b">
        <v>0</v>
      </c>
      <c r="W22263" t="b">
        <v>1</v>
      </c>
      <c r="X22263" t="b">
        <v>0</v>
      </c>
      <c r="Y22263" t="b">
        <v>0</v>
      </c>
      <c r="Z22263" t="b">
        <v>0</v>
      </c>
      <c r="AA22263" t="b">
        <v>1</v>
      </c>
      <c r="AB22263" t="b">
        <v>1</v>
      </c>
      <c r="AC22263" t="b">
        <v>1</v>
      </c>
      <c r="AD22263" t="s">
        <v>2333</v>
      </c>
      <c r="AE22263" t="s">
        <v>61</v>
      </c>
      <c r="AF22263" t="b">
        <v>0</v>
      </c>
      <c r="AG22263" t="s">
        <v>56</v>
      </c>
      <c r="AH22263" t="s">
        <v>62</v>
      </c>
      <c r="AI22263" t="s">
        <v>53</v>
      </c>
      <c r="AJ22263" t="b">
        <v>0</v>
      </c>
      <c r="AK22263" t="s">
        <v>63</v>
      </c>
      <c r="AL22263" t="s">
        <v>2482</v>
      </c>
      <c r="AM22263" s="1">
        <v>44670</v>
      </c>
      <c r="AN22263" t="s">
        <v>53</v>
      </c>
      <c r="AO22263" s="1">
        <v>45762</v>
      </c>
      <c r="AP22263" t="b">
        <v>0</v>
      </c>
      <c r="AQ22263" s="2">
        <v>45762.48333333333</v>
      </c>
      <c r="AR22263" t="s">
        <v>811</v>
      </c>
      <c r="AS22263" t="s">
        <v>812</v>
      </c>
      <c r="AT22263" t="s">
        <v>813</v>
      </c>
      <c r="AU22263" s="2">
        <v>45762.48333333333</v>
      </c>
      <c r="AV22263">
        <v>4.8391070000000003</v>
      </c>
      <c r="AW22263">
        <v>44.120128000000001</v>
      </c>
      <c r="AX22263">
        <v>84100</v>
      </c>
      <c r="AY22263" t="s">
        <v>2483</v>
      </c>
      <c r="AZ22263" t="b">
        <v>1</v>
      </c>
      <c r="BA22263" t="b">
        <v>1</v>
      </c>
      <c r="BB22263" t="b">
        <v>0</v>
      </c>
    </row>
    <row r="22264" spans="1:54" x14ac:dyDescent="0.3">
      <c r="A22264" t="s">
        <v>98</v>
      </c>
      <c r="B22264">
        <v>812328128</v>
      </c>
      <c r="C22264" t="s">
        <v>99</v>
      </c>
      <c r="D22264" t="s">
        <v>76</v>
      </c>
      <c r="E22264" t="s">
        <v>77</v>
      </c>
      <c r="F22264" t="s">
        <v>78</v>
      </c>
      <c r="G22264" t="s">
        <v>100</v>
      </c>
      <c r="H22264" t="s">
        <v>101</v>
      </c>
      <c r="I22264" t="s">
        <v>81</v>
      </c>
      <c r="J22264">
        <f>IF(consolidation_etalab_schema_irve_statique_v_2_3_1_20250712[[#This Row],[id_pdc_local]]=consolidation_etalab_schema_irve_statique_v_2_3_1_20250712[[#Headers],[id_pdc_local]],1,0)</f>
        <v>0</v>
      </c>
      <c r="K22264" t="s">
        <v>100</v>
      </c>
      <c r="L22264" t="s">
        <v>54</v>
      </c>
      <c r="M22264" t="s">
        <v>102</v>
      </c>
      <c r="O22264" t="s">
        <v>103</v>
      </c>
      <c r="P22264">
        <v>8</v>
      </c>
      <c r="Q22264" t="s">
        <v>101</v>
      </c>
      <c r="R22264" t="s">
        <v>81</v>
      </c>
      <c r="S22264">
        <f>IF(consolidation_etalab_schema_irve_statique_v_2_3_1_20250712[[#This Row],[id_pdc_local]]=consolidation_etalab_schema_irve_statique_v_2_3_1_20250712[[#Headers],[id_pdc_local]],1,0)</f>
        <v>0</v>
      </c>
      <c r="T22264">
        <v>22</v>
      </c>
      <c r="U22264" t="b">
        <v>1</v>
      </c>
      <c r="V22264" t="b">
        <v>1</v>
      </c>
      <c r="W22264" t="b">
        <v>0</v>
      </c>
      <c r="X22264" t="b">
        <v>0</v>
      </c>
      <c r="Y22264" t="b">
        <v>0</v>
      </c>
      <c r="Z22264" t="b">
        <v>1</v>
      </c>
      <c r="AA22264" t="b">
        <v>1</v>
      </c>
      <c r="AB22264" t="b">
        <v>0</v>
      </c>
      <c r="AC22264" t="b">
        <v>1</v>
      </c>
      <c r="AD22264" t="s">
        <v>84</v>
      </c>
      <c r="AE22264" t="s">
        <v>61</v>
      </c>
      <c r="AF22264" t="b">
        <v>0</v>
      </c>
      <c r="AG22264" t="s">
        <v>85</v>
      </c>
      <c r="AH22264" t="s">
        <v>62</v>
      </c>
      <c r="AI22264" t="s">
        <v>104</v>
      </c>
      <c r="AJ22264" t="b">
        <v>0</v>
      </c>
      <c r="AK22264" t="s">
        <v>63</v>
      </c>
      <c r="AL22264" t="s">
        <v>81</v>
      </c>
      <c r="AM22264" s="1">
        <v>44666</v>
      </c>
      <c r="AN22264" t="s">
        <v>105</v>
      </c>
      <c r="AO22264" s="1">
        <v>44670</v>
      </c>
      <c r="AQ22264" s="2">
        <v>45632.28125</v>
      </c>
      <c r="AR22264" t="s">
        <v>88</v>
      </c>
      <c r="AS22264" t="s">
        <v>89</v>
      </c>
      <c r="AT22264" t="s">
        <v>90</v>
      </c>
      <c r="AU22264" s="2">
        <v>44746.688194444447</v>
      </c>
      <c r="AV22264">
        <v>8.6578883019999999</v>
      </c>
      <c r="AW22264">
        <v>41.90857931</v>
      </c>
      <c r="AY22264" t="s">
        <v>106</v>
      </c>
      <c r="AZ22264" t="b">
        <v>1</v>
      </c>
      <c r="BA22264" t="b">
        <v>1</v>
      </c>
      <c r="BB22264" t="b">
        <v>0</v>
      </c>
    </row>
    <row r="22265" spans="1:54" x14ac:dyDescent="0.3">
      <c r="A22265" t="s">
        <v>799</v>
      </c>
      <c r="B22265">
        <v>895163608</v>
      </c>
      <c r="C22265" t="s">
        <v>800</v>
      </c>
      <c r="D22265" t="s">
        <v>424</v>
      </c>
      <c r="E22265" t="s">
        <v>425</v>
      </c>
      <c r="F22265" t="s">
        <v>801</v>
      </c>
      <c r="G22265" t="s">
        <v>2327</v>
      </c>
      <c r="H22265" t="s">
        <v>4858</v>
      </c>
      <c r="I22265" t="s">
        <v>53</v>
      </c>
      <c r="J22265">
        <f>IF(consolidation_etalab_schema_irve_statique_v_2_3_1_20250712[[#This Row],[id_pdc_local]]=consolidation_etalab_schema_irve_statique_v_2_3_1_20250712[[#Headers],[id_pdc_local]],1,0)</f>
        <v>0</v>
      </c>
      <c r="K22265" t="s">
        <v>4859</v>
      </c>
      <c r="L22265" t="s">
        <v>54</v>
      </c>
      <c r="M22265" t="s">
        <v>4860</v>
      </c>
      <c r="N22265">
        <v>1053</v>
      </c>
      <c r="O22265" t="s">
        <v>4861</v>
      </c>
      <c r="P22265">
        <v>8</v>
      </c>
      <c r="Q22265" t="s">
        <v>5501</v>
      </c>
      <c r="R22265" t="s">
        <v>5502</v>
      </c>
      <c r="S22265">
        <f>IF(consolidation_etalab_schema_irve_statique_v_2_3_1_20250712[[#This Row],[id_pdc_local]]=consolidation_etalab_schema_irve_statique_v_2_3_1_20250712[[#Headers],[id_pdc_local]],1,0)</f>
        <v>0</v>
      </c>
      <c r="T22265">
        <v>22</v>
      </c>
      <c r="U22265" t="b">
        <v>1</v>
      </c>
      <c r="V22265" t="b">
        <v>1</v>
      </c>
      <c r="W22265" t="b">
        <v>0</v>
      </c>
      <c r="X22265" t="b">
        <v>0</v>
      </c>
      <c r="Y22265" t="b">
        <v>0</v>
      </c>
      <c r="Z22265" t="b">
        <v>0</v>
      </c>
      <c r="AA22265" t="b">
        <v>1</v>
      </c>
      <c r="AB22265" t="b">
        <v>1</v>
      </c>
      <c r="AC22265" t="b">
        <v>1</v>
      </c>
      <c r="AD22265" t="s">
        <v>852</v>
      </c>
      <c r="AE22265" t="s">
        <v>61</v>
      </c>
      <c r="AF22265" t="b">
        <v>0</v>
      </c>
      <c r="AG22265" t="s">
        <v>56</v>
      </c>
      <c r="AH22265" t="s">
        <v>118</v>
      </c>
      <c r="AI22265" t="s">
        <v>53</v>
      </c>
      <c r="AJ22265" t="b">
        <v>0</v>
      </c>
      <c r="AK22265" t="s">
        <v>63</v>
      </c>
      <c r="AL22265" t="s">
        <v>4863</v>
      </c>
      <c r="AM22265" s="1">
        <v>44664</v>
      </c>
      <c r="AN22265" t="s">
        <v>53</v>
      </c>
      <c r="AO22265" s="1">
        <v>45762</v>
      </c>
      <c r="AP22265" t="b">
        <v>0</v>
      </c>
      <c r="AQ22265" s="2">
        <v>45762.48333333333</v>
      </c>
      <c r="AR22265" t="s">
        <v>811</v>
      </c>
      <c r="AS22265" t="s">
        <v>812</v>
      </c>
      <c r="AT22265" t="s">
        <v>813</v>
      </c>
      <c r="AU22265" s="2">
        <v>45762.48333333333</v>
      </c>
      <c r="AV22265">
        <v>5.2417309999999997</v>
      </c>
      <c r="AW22265">
        <v>46.200355999999999</v>
      </c>
      <c r="AX22265">
        <v>1000</v>
      </c>
      <c r="AY22265" t="s">
        <v>4864</v>
      </c>
      <c r="AZ22265" t="b">
        <v>1</v>
      </c>
      <c r="BA22265" t="b">
        <v>1</v>
      </c>
      <c r="BB22265" t="b">
        <v>0</v>
      </c>
    </row>
    <row r="22266" spans="1:54" x14ac:dyDescent="0.3">
      <c r="A22266" t="s">
        <v>799</v>
      </c>
      <c r="B22266">
        <v>895163608</v>
      </c>
      <c r="C22266" t="s">
        <v>800</v>
      </c>
      <c r="D22266" t="s">
        <v>424</v>
      </c>
      <c r="E22266" t="s">
        <v>425</v>
      </c>
      <c r="F22266" t="s">
        <v>801</v>
      </c>
      <c r="G22266" t="s">
        <v>2327</v>
      </c>
      <c r="H22266" t="s">
        <v>4858</v>
      </c>
      <c r="I22266" t="s">
        <v>53</v>
      </c>
      <c r="J22266">
        <f>IF(consolidation_etalab_schema_irve_statique_v_2_3_1_20250712[[#This Row],[id_pdc_local]]=consolidation_etalab_schema_irve_statique_v_2_3_1_20250712[[#Headers],[id_pdc_local]],1,0)</f>
        <v>0</v>
      </c>
      <c r="K22266" t="s">
        <v>4859</v>
      </c>
      <c r="L22266" t="s">
        <v>54</v>
      </c>
      <c r="M22266" t="s">
        <v>4860</v>
      </c>
      <c r="N22266">
        <v>1053</v>
      </c>
      <c r="O22266" t="s">
        <v>4861</v>
      </c>
      <c r="P22266">
        <v>8</v>
      </c>
      <c r="Q22266" t="s">
        <v>5504</v>
      </c>
      <c r="R22266" t="s">
        <v>5505</v>
      </c>
      <c r="S22266">
        <f>IF(consolidation_etalab_schema_irve_statique_v_2_3_1_20250712[[#This Row],[id_pdc_local]]=consolidation_etalab_schema_irve_statique_v_2_3_1_20250712[[#Headers],[id_pdc_local]],1,0)</f>
        <v>0</v>
      </c>
      <c r="T22266">
        <v>22</v>
      </c>
      <c r="U22266" t="b">
        <v>1</v>
      </c>
      <c r="V22266" t="b">
        <v>1</v>
      </c>
      <c r="W22266" t="b">
        <v>0</v>
      </c>
      <c r="X22266" t="b">
        <v>0</v>
      </c>
      <c r="Y22266" t="b">
        <v>0</v>
      </c>
      <c r="Z22266" t="b">
        <v>0</v>
      </c>
      <c r="AA22266" t="b">
        <v>1</v>
      </c>
      <c r="AB22266" t="b">
        <v>1</v>
      </c>
      <c r="AC22266" t="b">
        <v>1</v>
      </c>
      <c r="AD22266" t="s">
        <v>852</v>
      </c>
      <c r="AE22266" t="s">
        <v>61</v>
      </c>
      <c r="AF22266" t="b">
        <v>0</v>
      </c>
      <c r="AG22266" t="s">
        <v>56</v>
      </c>
      <c r="AH22266" t="s">
        <v>62</v>
      </c>
      <c r="AI22266" t="s">
        <v>53</v>
      </c>
      <c r="AJ22266" t="b">
        <v>0</v>
      </c>
      <c r="AK22266" t="s">
        <v>63</v>
      </c>
      <c r="AL22266" t="s">
        <v>4863</v>
      </c>
      <c r="AM22266" s="1">
        <v>44664</v>
      </c>
      <c r="AN22266" t="s">
        <v>53</v>
      </c>
      <c r="AO22266" s="1">
        <v>45762</v>
      </c>
      <c r="AP22266" t="b">
        <v>0</v>
      </c>
      <c r="AQ22266" s="2">
        <v>45762.48333333333</v>
      </c>
      <c r="AR22266" t="s">
        <v>811</v>
      </c>
      <c r="AS22266" t="s">
        <v>812</v>
      </c>
      <c r="AT22266" t="s">
        <v>813</v>
      </c>
      <c r="AU22266" s="2">
        <v>45762.48333333333</v>
      </c>
      <c r="AV22266">
        <v>5.2417309999999997</v>
      </c>
      <c r="AW22266">
        <v>46.200355999999999</v>
      </c>
      <c r="AX22266">
        <v>1000</v>
      </c>
      <c r="AY22266" t="s">
        <v>4864</v>
      </c>
      <c r="AZ22266" t="b">
        <v>1</v>
      </c>
      <c r="BA22266" t="b">
        <v>1</v>
      </c>
      <c r="BB22266" t="b">
        <v>0</v>
      </c>
    </row>
    <row r="22267" spans="1:54" x14ac:dyDescent="0.3">
      <c r="A22267" t="s">
        <v>799</v>
      </c>
      <c r="B22267">
        <v>895163608</v>
      </c>
      <c r="C22267" t="s">
        <v>800</v>
      </c>
      <c r="D22267" t="s">
        <v>424</v>
      </c>
      <c r="E22267" t="s">
        <v>425</v>
      </c>
      <c r="F22267" t="s">
        <v>801</v>
      </c>
      <c r="G22267" t="s">
        <v>2327</v>
      </c>
      <c r="H22267" t="s">
        <v>4858</v>
      </c>
      <c r="I22267" t="s">
        <v>53</v>
      </c>
      <c r="J22267">
        <f>IF(consolidation_etalab_schema_irve_statique_v_2_3_1_20250712[[#This Row],[id_pdc_local]]=consolidation_etalab_schema_irve_statique_v_2_3_1_20250712[[#Headers],[id_pdc_local]],1,0)</f>
        <v>0</v>
      </c>
      <c r="K22267" t="s">
        <v>4859</v>
      </c>
      <c r="L22267" t="s">
        <v>54</v>
      </c>
      <c r="M22267" t="s">
        <v>4860</v>
      </c>
      <c r="N22267">
        <v>1053</v>
      </c>
      <c r="O22267" t="s">
        <v>4861</v>
      </c>
      <c r="P22267">
        <v>8</v>
      </c>
      <c r="Q22267" t="s">
        <v>5520</v>
      </c>
      <c r="R22267" t="s">
        <v>5521</v>
      </c>
      <c r="S22267">
        <f>IF(consolidation_etalab_schema_irve_statique_v_2_3_1_20250712[[#This Row],[id_pdc_local]]=consolidation_etalab_schema_irve_statique_v_2_3_1_20250712[[#Headers],[id_pdc_local]],1,0)</f>
        <v>0</v>
      </c>
      <c r="T22267">
        <v>22</v>
      </c>
      <c r="U22267" t="b">
        <v>1</v>
      </c>
      <c r="V22267" t="b">
        <v>1</v>
      </c>
      <c r="W22267" t="b">
        <v>0</v>
      </c>
      <c r="X22267" t="b">
        <v>0</v>
      </c>
      <c r="Y22267" t="b">
        <v>0</v>
      </c>
      <c r="Z22267" t="b">
        <v>0</v>
      </c>
      <c r="AA22267" t="b">
        <v>1</v>
      </c>
      <c r="AB22267" t="b">
        <v>1</v>
      </c>
      <c r="AC22267" t="b">
        <v>1</v>
      </c>
      <c r="AD22267" t="s">
        <v>852</v>
      </c>
      <c r="AE22267" t="s">
        <v>61</v>
      </c>
      <c r="AF22267" t="b">
        <v>0</v>
      </c>
      <c r="AG22267" t="s">
        <v>56</v>
      </c>
      <c r="AH22267" t="s">
        <v>62</v>
      </c>
      <c r="AI22267" t="s">
        <v>53</v>
      </c>
      <c r="AJ22267" t="b">
        <v>0</v>
      </c>
      <c r="AK22267" t="s">
        <v>63</v>
      </c>
      <c r="AL22267" t="s">
        <v>4863</v>
      </c>
      <c r="AM22267" s="1">
        <v>44664</v>
      </c>
      <c r="AN22267" t="s">
        <v>53</v>
      </c>
      <c r="AO22267" s="1">
        <v>45762</v>
      </c>
      <c r="AP22267" t="b">
        <v>0</v>
      </c>
      <c r="AQ22267" s="2">
        <v>45762.48333333333</v>
      </c>
      <c r="AR22267" t="s">
        <v>811</v>
      </c>
      <c r="AS22267" t="s">
        <v>812</v>
      </c>
      <c r="AT22267" t="s">
        <v>813</v>
      </c>
      <c r="AU22267" s="2">
        <v>45762.48333333333</v>
      </c>
      <c r="AV22267">
        <v>5.2417309999999997</v>
      </c>
      <c r="AW22267">
        <v>46.200355999999999</v>
      </c>
      <c r="AX22267">
        <v>1000</v>
      </c>
      <c r="AY22267" t="s">
        <v>4864</v>
      </c>
      <c r="AZ22267" t="b">
        <v>1</v>
      </c>
      <c r="BA22267" t="b">
        <v>1</v>
      </c>
      <c r="BB22267" t="b">
        <v>0</v>
      </c>
    </row>
    <row r="22268" spans="1:54" x14ac:dyDescent="0.3">
      <c r="A22268" t="s">
        <v>799</v>
      </c>
      <c r="B22268">
        <v>895163608</v>
      </c>
      <c r="C22268" t="s">
        <v>800</v>
      </c>
      <c r="D22268" t="s">
        <v>424</v>
      </c>
      <c r="E22268" t="s">
        <v>425</v>
      </c>
      <c r="F22268" t="s">
        <v>801</v>
      </c>
      <c r="G22268" t="s">
        <v>2327</v>
      </c>
      <c r="H22268" t="s">
        <v>4858</v>
      </c>
      <c r="I22268" t="s">
        <v>53</v>
      </c>
      <c r="J22268">
        <f>IF(consolidation_etalab_schema_irve_statique_v_2_3_1_20250712[[#This Row],[id_pdc_local]]=consolidation_etalab_schema_irve_statique_v_2_3_1_20250712[[#Headers],[id_pdc_local]],1,0)</f>
        <v>0</v>
      </c>
      <c r="K22268" t="s">
        <v>4859</v>
      </c>
      <c r="L22268" t="s">
        <v>54</v>
      </c>
      <c r="M22268" t="s">
        <v>4860</v>
      </c>
      <c r="N22268">
        <v>1053</v>
      </c>
      <c r="O22268" t="s">
        <v>4861</v>
      </c>
      <c r="P22268">
        <v>8</v>
      </c>
      <c r="Q22268" t="s">
        <v>5523</v>
      </c>
      <c r="R22268" t="s">
        <v>5524</v>
      </c>
      <c r="S22268">
        <f>IF(consolidation_etalab_schema_irve_statique_v_2_3_1_20250712[[#This Row],[id_pdc_local]]=consolidation_etalab_schema_irve_statique_v_2_3_1_20250712[[#Headers],[id_pdc_local]],1,0)</f>
        <v>0</v>
      </c>
      <c r="T22268">
        <v>22</v>
      </c>
      <c r="U22268" t="b">
        <v>1</v>
      </c>
      <c r="V22268" t="b">
        <v>1</v>
      </c>
      <c r="W22268" t="b">
        <v>0</v>
      </c>
      <c r="X22268" t="b">
        <v>0</v>
      </c>
      <c r="Y22268" t="b">
        <v>0</v>
      </c>
      <c r="Z22268" t="b">
        <v>0</v>
      </c>
      <c r="AA22268" t="b">
        <v>1</v>
      </c>
      <c r="AB22268" t="b">
        <v>1</v>
      </c>
      <c r="AC22268" t="b">
        <v>1</v>
      </c>
      <c r="AD22268" t="s">
        <v>852</v>
      </c>
      <c r="AE22268" t="s">
        <v>61</v>
      </c>
      <c r="AF22268" t="b">
        <v>0</v>
      </c>
      <c r="AG22268" t="s">
        <v>56</v>
      </c>
      <c r="AH22268" t="s">
        <v>62</v>
      </c>
      <c r="AI22268" t="s">
        <v>53</v>
      </c>
      <c r="AJ22268" t="b">
        <v>0</v>
      </c>
      <c r="AK22268" t="s">
        <v>63</v>
      </c>
      <c r="AL22268" t="s">
        <v>4863</v>
      </c>
      <c r="AM22268" s="1">
        <v>44664</v>
      </c>
      <c r="AN22268" t="s">
        <v>53</v>
      </c>
      <c r="AO22268" s="1">
        <v>45762</v>
      </c>
      <c r="AP22268" t="b">
        <v>0</v>
      </c>
      <c r="AQ22268" s="2">
        <v>45762.48333333333</v>
      </c>
      <c r="AR22268" t="s">
        <v>811</v>
      </c>
      <c r="AS22268" t="s">
        <v>812</v>
      </c>
      <c r="AT22268" t="s">
        <v>813</v>
      </c>
      <c r="AU22268" s="2">
        <v>45762.48333333333</v>
      </c>
      <c r="AV22268">
        <v>5.2417309999999997</v>
      </c>
      <c r="AW22268">
        <v>46.200355999999999</v>
      </c>
      <c r="AX22268">
        <v>1000</v>
      </c>
      <c r="AY22268" t="s">
        <v>4864</v>
      </c>
      <c r="AZ22268" t="b">
        <v>1</v>
      </c>
      <c r="BA22268" t="b">
        <v>1</v>
      </c>
      <c r="BB22268" t="b">
        <v>0</v>
      </c>
    </row>
    <row r="22269" spans="1:54" x14ac:dyDescent="0.3">
      <c r="A22269" t="s">
        <v>799</v>
      </c>
      <c r="B22269">
        <v>895163608</v>
      </c>
      <c r="C22269" t="s">
        <v>800</v>
      </c>
      <c r="D22269" t="s">
        <v>424</v>
      </c>
      <c r="E22269" t="s">
        <v>425</v>
      </c>
      <c r="F22269" t="s">
        <v>801</v>
      </c>
      <c r="G22269" t="s">
        <v>2327</v>
      </c>
      <c r="H22269" t="s">
        <v>4858</v>
      </c>
      <c r="I22269" t="s">
        <v>53</v>
      </c>
      <c r="J22269">
        <f>IF(consolidation_etalab_schema_irve_statique_v_2_3_1_20250712[[#This Row],[id_pdc_local]]=consolidation_etalab_schema_irve_statique_v_2_3_1_20250712[[#Headers],[id_pdc_local]],1,0)</f>
        <v>0</v>
      </c>
      <c r="K22269" t="s">
        <v>4859</v>
      </c>
      <c r="L22269" t="s">
        <v>54</v>
      </c>
      <c r="M22269" t="s">
        <v>4860</v>
      </c>
      <c r="N22269">
        <v>1053</v>
      </c>
      <c r="O22269" t="s">
        <v>4861</v>
      </c>
      <c r="P22269">
        <v>8</v>
      </c>
      <c r="Q22269" t="s">
        <v>4857</v>
      </c>
      <c r="R22269" t="s">
        <v>4862</v>
      </c>
      <c r="S22269">
        <f>IF(consolidation_etalab_schema_irve_statique_v_2_3_1_20250712[[#This Row],[id_pdc_local]]=consolidation_etalab_schema_irve_statique_v_2_3_1_20250712[[#Headers],[id_pdc_local]],1,0)</f>
        <v>0</v>
      </c>
      <c r="T22269">
        <v>150</v>
      </c>
      <c r="U22269" t="b">
        <v>0</v>
      </c>
      <c r="V22269" t="b">
        <v>0</v>
      </c>
      <c r="W22269" t="b">
        <v>1</v>
      </c>
      <c r="X22269" t="b">
        <v>0</v>
      </c>
      <c r="Y22269" t="b">
        <v>0</v>
      </c>
      <c r="Z22269" t="b">
        <v>0</v>
      </c>
      <c r="AA22269" t="b">
        <v>1</v>
      </c>
      <c r="AB22269" t="b">
        <v>1</v>
      </c>
      <c r="AC22269" t="b">
        <v>1</v>
      </c>
      <c r="AD22269" t="s">
        <v>1051</v>
      </c>
      <c r="AE22269" t="s">
        <v>61</v>
      </c>
      <c r="AF22269" t="b">
        <v>0</v>
      </c>
      <c r="AG22269" t="s">
        <v>56</v>
      </c>
      <c r="AH22269" t="s">
        <v>62</v>
      </c>
      <c r="AI22269" t="s">
        <v>53</v>
      </c>
      <c r="AJ22269" t="b">
        <v>0</v>
      </c>
      <c r="AK22269" t="s">
        <v>63</v>
      </c>
      <c r="AL22269" t="s">
        <v>4863</v>
      </c>
      <c r="AM22269" s="1">
        <v>44664</v>
      </c>
      <c r="AN22269" t="s">
        <v>53</v>
      </c>
      <c r="AO22269" s="1">
        <v>45762</v>
      </c>
      <c r="AP22269" t="b">
        <v>0</v>
      </c>
      <c r="AQ22269" s="2">
        <v>45762.48333333333</v>
      </c>
      <c r="AR22269" t="s">
        <v>811</v>
      </c>
      <c r="AS22269" t="s">
        <v>812</v>
      </c>
      <c r="AT22269" t="s">
        <v>813</v>
      </c>
      <c r="AU22269" s="2">
        <v>45762.48333333333</v>
      </c>
      <c r="AV22269">
        <v>5.2417309999999997</v>
      </c>
      <c r="AW22269">
        <v>46.200355999999999</v>
      </c>
      <c r="AX22269">
        <v>1000</v>
      </c>
      <c r="AY22269" t="s">
        <v>4864</v>
      </c>
      <c r="AZ22269" t="b">
        <v>1</v>
      </c>
      <c r="BA22269" t="b">
        <v>1</v>
      </c>
      <c r="BB22269" t="b">
        <v>0</v>
      </c>
    </row>
    <row r="22270" spans="1:54" x14ac:dyDescent="0.3">
      <c r="A22270" t="s">
        <v>799</v>
      </c>
      <c r="B22270">
        <v>895163608</v>
      </c>
      <c r="C22270" t="s">
        <v>800</v>
      </c>
      <c r="D22270" t="s">
        <v>424</v>
      </c>
      <c r="E22270" t="s">
        <v>425</v>
      </c>
      <c r="F22270" t="s">
        <v>801</v>
      </c>
      <c r="G22270" t="s">
        <v>2327</v>
      </c>
      <c r="H22270" t="s">
        <v>4858</v>
      </c>
      <c r="I22270" t="s">
        <v>53</v>
      </c>
      <c r="J22270">
        <f>IF(consolidation_etalab_schema_irve_statique_v_2_3_1_20250712[[#This Row],[id_pdc_local]]=consolidation_etalab_schema_irve_statique_v_2_3_1_20250712[[#Headers],[id_pdc_local]],1,0)</f>
        <v>0</v>
      </c>
      <c r="K22270" t="s">
        <v>4859</v>
      </c>
      <c r="L22270" t="s">
        <v>54</v>
      </c>
      <c r="M22270" t="s">
        <v>4860</v>
      </c>
      <c r="N22270">
        <v>1053</v>
      </c>
      <c r="O22270" t="s">
        <v>4861</v>
      </c>
      <c r="P22270">
        <v>8</v>
      </c>
      <c r="Q22270" t="s">
        <v>4868</v>
      </c>
      <c r="R22270" t="s">
        <v>4869</v>
      </c>
      <c r="S22270">
        <f>IF(consolidation_etalab_schema_irve_statique_v_2_3_1_20250712[[#This Row],[id_pdc_local]]=consolidation_etalab_schema_irve_statique_v_2_3_1_20250712[[#Headers],[id_pdc_local]],1,0)</f>
        <v>0</v>
      </c>
      <c r="T22270">
        <v>150</v>
      </c>
      <c r="U22270" t="b">
        <v>0</v>
      </c>
      <c r="V22270" t="b">
        <v>0</v>
      </c>
      <c r="W22270" t="b">
        <v>1</v>
      </c>
      <c r="X22270" t="b">
        <v>0</v>
      </c>
      <c r="Y22270" t="b">
        <v>0</v>
      </c>
      <c r="Z22270" t="b">
        <v>0</v>
      </c>
      <c r="AA22270" t="b">
        <v>1</v>
      </c>
      <c r="AB22270" t="b">
        <v>1</v>
      </c>
      <c r="AC22270" t="b">
        <v>1</v>
      </c>
      <c r="AD22270" t="s">
        <v>1051</v>
      </c>
      <c r="AE22270" t="s">
        <v>61</v>
      </c>
      <c r="AF22270" t="b">
        <v>0</v>
      </c>
      <c r="AG22270" t="s">
        <v>56</v>
      </c>
      <c r="AH22270" t="s">
        <v>62</v>
      </c>
      <c r="AI22270" t="s">
        <v>53</v>
      </c>
      <c r="AJ22270" t="b">
        <v>0</v>
      </c>
      <c r="AK22270" t="s">
        <v>63</v>
      </c>
      <c r="AL22270" t="s">
        <v>4863</v>
      </c>
      <c r="AM22270" s="1">
        <v>44664</v>
      </c>
      <c r="AN22270" t="s">
        <v>53</v>
      </c>
      <c r="AO22270" s="1">
        <v>45762</v>
      </c>
      <c r="AP22270" t="b">
        <v>0</v>
      </c>
      <c r="AQ22270" s="2">
        <v>45762.48333333333</v>
      </c>
      <c r="AR22270" t="s">
        <v>811</v>
      </c>
      <c r="AS22270" t="s">
        <v>812</v>
      </c>
      <c r="AT22270" t="s">
        <v>813</v>
      </c>
      <c r="AU22270" s="2">
        <v>45762.48333333333</v>
      </c>
      <c r="AV22270">
        <v>5.2417309999999997</v>
      </c>
      <c r="AW22270">
        <v>46.200355999999999</v>
      </c>
      <c r="AX22270">
        <v>1000</v>
      </c>
      <c r="AY22270" t="s">
        <v>4864</v>
      </c>
      <c r="AZ22270" t="b">
        <v>1</v>
      </c>
      <c r="BA22270" t="b">
        <v>1</v>
      </c>
      <c r="BB22270" t="b">
        <v>0</v>
      </c>
    </row>
    <row r="22271" spans="1:54" x14ac:dyDescent="0.3">
      <c r="A22271" t="s">
        <v>799</v>
      </c>
      <c r="B22271">
        <v>895163608</v>
      </c>
      <c r="C22271" t="s">
        <v>800</v>
      </c>
      <c r="D22271" t="s">
        <v>424</v>
      </c>
      <c r="E22271" t="s">
        <v>425</v>
      </c>
      <c r="F22271" t="s">
        <v>801</v>
      </c>
      <c r="G22271" t="s">
        <v>2327</v>
      </c>
      <c r="H22271" t="s">
        <v>4858</v>
      </c>
      <c r="I22271" t="s">
        <v>53</v>
      </c>
      <c r="J22271">
        <f>IF(consolidation_etalab_schema_irve_statique_v_2_3_1_20250712[[#This Row],[id_pdc_local]]=consolidation_etalab_schema_irve_statique_v_2_3_1_20250712[[#Headers],[id_pdc_local]],1,0)</f>
        <v>0</v>
      </c>
      <c r="K22271" t="s">
        <v>4859</v>
      </c>
      <c r="L22271" t="s">
        <v>54</v>
      </c>
      <c r="M22271" t="s">
        <v>4860</v>
      </c>
      <c r="N22271">
        <v>1053</v>
      </c>
      <c r="O22271" t="s">
        <v>4861</v>
      </c>
      <c r="P22271">
        <v>8</v>
      </c>
      <c r="Q22271" t="s">
        <v>5049</v>
      </c>
      <c r="R22271" t="s">
        <v>5050</v>
      </c>
      <c r="S22271">
        <f>IF(consolidation_etalab_schema_irve_statique_v_2_3_1_20250712[[#This Row],[id_pdc_local]]=consolidation_etalab_schema_irve_statique_v_2_3_1_20250712[[#Headers],[id_pdc_local]],1,0)</f>
        <v>0</v>
      </c>
      <c r="T22271">
        <v>150</v>
      </c>
      <c r="U22271" t="b">
        <v>0</v>
      </c>
      <c r="V22271" t="b">
        <v>0</v>
      </c>
      <c r="W22271" t="b">
        <v>1</v>
      </c>
      <c r="X22271" t="b">
        <v>0</v>
      </c>
      <c r="Y22271" t="b">
        <v>0</v>
      </c>
      <c r="Z22271" t="b">
        <v>0</v>
      </c>
      <c r="AA22271" t="b">
        <v>1</v>
      </c>
      <c r="AB22271" t="b">
        <v>1</v>
      </c>
      <c r="AC22271" t="b">
        <v>1</v>
      </c>
      <c r="AD22271" t="s">
        <v>1051</v>
      </c>
      <c r="AE22271" t="s">
        <v>61</v>
      </c>
      <c r="AF22271" t="b">
        <v>0</v>
      </c>
      <c r="AG22271" t="s">
        <v>56</v>
      </c>
      <c r="AH22271" t="s">
        <v>118</v>
      </c>
      <c r="AI22271" t="s">
        <v>53</v>
      </c>
      <c r="AJ22271" t="b">
        <v>0</v>
      </c>
      <c r="AK22271" t="s">
        <v>63</v>
      </c>
      <c r="AL22271" t="s">
        <v>4863</v>
      </c>
      <c r="AM22271" s="1">
        <v>44664</v>
      </c>
      <c r="AN22271" t="s">
        <v>53</v>
      </c>
      <c r="AO22271" s="1">
        <v>45762</v>
      </c>
      <c r="AP22271" t="b">
        <v>0</v>
      </c>
      <c r="AQ22271" s="2">
        <v>45762.48333333333</v>
      </c>
      <c r="AR22271" t="s">
        <v>811</v>
      </c>
      <c r="AS22271" t="s">
        <v>812</v>
      </c>
      <c r="AT22271" t="s">
        <v>813</v>
      </c>
      <c r="AU22271" s="2">
        <v>45762.48333333333</v>
      </c>
      <c r="AV22271">
        <v>5.2417309999999997</v>
      </c>
      <c r="AW22271">
        <v>46.200355999999999</v>
      </c>
      <c r="AX22271">
        <v>1000</v>
      </c>
      <c r="AY22271" t="s">
        <v>4864</v>
      </c>
      <c r="AZ22271" t="b">
        <v>1</v>
      </c>
      <c r="BA22271" t="b">
        <v>1</v>
      </c>
      <c r="BB22271" t="b">
        <v>0</v>
      </c>
    </row>
    <row r="22272" spans="1:54" x14ac:dyDescent="0.3">
      <c r="A22272" t="s">
        <v>799</v>
      </c>
      <c r="B22272">
        <v>895163608</v>
      </c>
      <c r="C22272" t="s">
        <v>800</v>
      </c>
      <c r="D22272" t="s">
        <v>424</v>
      </c>
      <c r="E22272" t="s">
        <v>425</v>
      </c>
      <c r="F22272" t="s">
        <v>801</v>
      </c>
      <c r="G22272" t="s">
        <v>2327</v>
      </c>
      <c r="H22272" t="s">
        <v>4858</v>
      </c>
      <c r="I22272" t="s">
        <v>53</v>
      </c>
      <c r="J22272">
        <f>IF(consolidation_etalab_schema_irve_statique_v_2_3_1_20250712[[#This Row],[id_pdc_local]]=consolidation_etalab_schema_irve_statique_v_2_3_1_20250712[[#Headers],[id_pdc_local]],1,0)</f>
        <v>0</v>
      </c>
      <c r="K22272" t="s">
        <v>4859</v>
      </c>
      <c r="L22272" t="s">
        <v>54</v>
      </c>
      <c r="M22272" t="s">
        <v>4860</v>
      </c>
      <c r="N22272">
        <v>1053</v>
      </c>
      <c r="O22272" t="s">
        <v>4861</v>
      </c>
      <c r="P22272">
        <v>8</v>
      </c>
      <c r="Q22272" t="s">
        <v>5052</v>
      </c>
      <c r="R22272" t="s">
        <v>5053</v>
      </c>
      <c r="S22272">
        <f>IF(consolidation_etalab_schema_irve_statique_v_2_3_1_20250712[[#This Row],[id_pdc_local]]=consolidation_etalab_schema_irve_statique_v_2_3_1_20250712[[#Headers],[id_pdc_local]],1,0)</f>
        <v>0</v>
      </c>
      <c r="T22272">
        <v>150</v>
      </c>
      <c r="U22272" t="b">
        <v>0</v>
      </c>
      <c r="V22272" t="b">
        <v>0</v>
      </c>
      <c r="W22272" t="b">
        <v>1</v>
      </c>
      <c r="X22272" t="b">
        <v>0</v>
      </c>
      <c r="Y22272" t="b">
        <v>0</v>
      </c>
      <c r="Z22272" t="b">
        <v>0</v>
      </c>
      <c r="AA22272" t="b">
        <v>1</v>
      </c>
      <c r="AB22272" t="b">
        <v>1</v>
      </c>
      <c r="AC22272" t="b">
        <v>1</v>
      </c>
      <c r="AD22272" t="s">
        <v>1051</v>
      </c>
      <c r="AE22272" t="s">
        <v>61</v>
      </c>
      <c r="AF22272" t="b">
        <v>0</v>
      </c>
      <c r="AG22272" t="s">
        <v>56</v>
      </c>
      <c r="AH22272" t="s">
        <v>62</v>
      </c>
      <c r="AI22272" t="s">
        <v>53</v>
      </c>
      <c r="AJ22272" t="b">
        <v>0</v>
      </c>
      <c r="AK22272" t="s">
        <v>63</v>
      </c>
      <c r="AL22272" t="s">
        <v>4863</v>
      </c>
      <c r="AM22272" s="1">
        <v>44664</v>
      </c>
      <c r="AN22272" t="s">
        <v>53</v>
      </c>
      <c r="AO22272" s="1">
        <v>45762</v>
      </c>
      <c r="AP22272" t="b">
        <v>0</v>
      </c>
      <c r="AQ22272" s="2">
        <v>45762.48333333333</v>
      </c>
      <c r="AR22272" t="s">
        <v>811</v>
      </c>
      <c r="AS22272" t="s">
        <v>812</v>
      </c>
      <c r="AT22272" t="s">
        <v>813</v>
      </c>
      <c r="AU22272" s="2">
        <v>45762.48333333333</v>
      </c>
      <c r="AV22272">
        <v>5.2417309999999997</v>
      </c>
      <c r="AW22272">
        <v>46.200355999999999</v>
      </c>
      <c r="AX22272">
        <v>1000</v>
      </c>
      <c r="AY22272" t="s">
        <v>4864</v>
      </c>
      <c r="AZ22272" t="b">
        <v>1</v>
      </c>
      <c r="BA22272" t="b">
        <v>1</v>
      </c>
      <c r="BB22272" t="b">
        <v>0</v>
      </c>
    </row>
    <row r="22273" spans="1:54" x14ac:dyDescent="0.3">
      <c r="A22273" t="s">
        <v>53830</v>
      </c>
      <c r="B22273">
        <v>807940069</v>
      </c>
      <c r="C22273" t="s">
        <v>53832</v>
      </c>
      <c r="D22273" t="s">
        <v>53830</v>
      </c>
      <c r="E22273" t="s">
        <v>53832</v>
      </c>
      <c r="F22273" t="s">
        <v>53833</v>
      </c>
      <c r="G22273" t="s">
        <v>53830</v>
      </c>
      <c r="H22273" t="s">
        <v>54496</v>
      </c>
      <c r="I22273" t="s">
        <v>54497</v>
      </c>
      <c r="J22273">
        <f>IF(consolidation_etalab_schema_irve_statique_v_2_3_1_20250712[[#This Row],[id_pdc_local]]=consolidation_etalab_schema_irve_statique_v_2_3_1_20250712[[#Headers],[id_pdc_local]],1,0)</f>
        <v>0</v>
      </c>
      <c r="K22273" t="s">
        <v>54498</v>
      </c>
      <c r="L22273" t="s">
        <v>54</v>
      </c>
      <c r="M22273" t="s">
        <v>54499</v>
      </c>
      <c r="N22273">
        <v>26288</v>
      </c>
      <c r="O22273" t="s">
        <v>54500</v>
      </c>
      <c r="P22273">
        <v>3</v>
      </c>
      <c r="Q22273" t="s">
        <v>54496</v>
      </c>
      <c r="R22273" t="s">
        <v>54501</v>
      </c>
      <c r="S22273">
        <f>IF(consolidation_etalab_schema_irve_statique_v_2_3_1_20250712[[#This Row],[id_pdc_local]]=consolidation_etalab_schema_irve_statique_v_2_3_1_20250712[[#Headers],[id_pdc_local]],1,0)</f>
        <v>0</v>
      </c>
      <c r="T22273">
        <v>12</v>
      </c>
      <c r="U22273" t="b">
        <v>0</v>
      </c>
      <c r="V22273" t="b">
        <v>1</v>
      </c>
      <c r="W22273" t="b">
        <v>0</v>
      </c>
      <c r="X22273" t="b">
        <v>0</v>
      </c>
      <c r="Y22273" t="b">
        <v>0</v>
      </c>
      <c r="Z22273" t="b">
        <v>0</v>
      </c>
      <c r="AA22273" t="b">
        <v>1</v>
      </c>
      <c r="AB22273" t="b">
        <v>1</v>
      </c>
      <c r="AC22273" t="b">
        <v>1</v>
      </c>
      <c r="AD22273" t="s">
        <v>53840</v>
      </c>
      <c r="AE22273" t="s">
        <v>61</v>
      </c>
      <c r="AF22273" t="b">
        <v>0</v>
      </c>
      <c r="AG22273" t="s">
        <v>56</v>
      </c>
      <c r="AH22273" t="s">
        <v>62</v>
      </c>
      <c r="AI22273" t="s">
        <v>7786</v>
      </c>
      <c r="AJ22273" t="b">
        <v>0</v>
      </c>
      <c r="AK22273" t="s">
        <v>151</v>
      </c>
      <c r="AL22273" t="s">
        <v>54502</v>
      </c>
      <c r="AM22273" s="1">
        <v>44664</v>
      </c>
      <c r="AN22273" t="s">
        <v>53843</v>
      </c>
      <c r="AO22273" s="1">
        <v>44664</v>
      </c>
      <c r="AQ22273" s="2">
        <v>45632.279861111114</v>
      </c>
      <c r="AR22273" t="s">
        <v>54503</v>
      </c>
      <c r="AS22273" t="s">
        <v>54504</v>
      </c>
      <c r="AT22273" t="s">
        <v>13312</v>
      </c>
      <c r="AU22273" s="2">
        <v>44672.504861111112</v>
      </c>
      <c r="AV22273">
        <v>5.25</v>
      </c>
      <c r="AW22273">
        <v>44.4</v>
      </c>
      <c r="AX22273">
        <v>26510</v>
      </c>
      <c r="AY22273" t="s">
        <v>54505</v>
      </c>
      <c r="AZ22273" t="b">
        <v>1</v>
      </c>
      <c r="BA22273" t="b">
        <v>1</v>
      </c>
      <c r="BB22273" t="b">
        <v>0</v>
      </c>
    </row>
    <row r="22274" spans="1:54" x14ac:dyDescent="0.3">
      <c r="A22274" t="s">
        <v>86565</v>
      </c>
      <c r="B22274">
        <v>448310771</v>
      </c>
      <c r="C22274" t="s">
        <v>14025</v>
      </c>
      <c r="D22274" t="s">
        <v>14026</v>
      </c>
      <c r="E22274" t="s">
        <v>14025</v>
      </c>
      <c r="F22274" t="s">
        <v>14027</v>
      </c>
      <c r="G22274" t="s">
        <v>86565</v>
      </c>
      <c r="H22274" t="s">
        <v>86574</v>
      </c>
      <c r="I22274" t="s">
        <v>86575</v>
      </c>
      <c r="J22274">
        <f>IF(consolidation_etalab_schema_irve_statique_v_2_3_1_20250712[[#This Row],[id_pdc_local]]=consolidation_etalab_schema_irve_statique_v_2_3_1_20250712[[#Headers],[id_pdc_local]],1,0)</f>
        <v>0</v>
      </c>
      <c r="K22274" t="s">
        <v>86576</v>
      </c>
      <c r="L22274" t="s">
        <v>60</v>
      </c>
      <c r="M22274" t="s">
        <v>86569</v>
      </c>
      <c r="N22274">
        <v>14437</v>
      </c>
      <c r="O22274" t="s">
        <v>86570</v>
      </c>
      <c r="P22274">
        <v>1</v>
      </c>
      <c r="Q22274" t="s">
        <v>86574</v>
      </c>
      <c r="R22274" t="s">
        <v>86575</v>
      </c>
      <c r="S22274">
        <f>IF(consolidation_etalab_schema_irve_statique_v_2_3_1_20250712[[#This Row],[id_pdc_local]]=consolidation_etalab_schema_irve_statique_v_2_3_1_20250712[[#Headers],[id_pdc_local]],1,0)</f>
        <v>0</v>
      </c>
      <c r="T22274">
        <v>22</v>
      </c>
      <c r="U22274" t="b">
        <v>0</v>
      </c>
      <c r="V22274" t="b">
        <v>1</v>
      </c>
      <c r="W22274" t="b">
        <v>0</v>
      </c>
      <c r="X22274" t="b">
        <v>0</v>
      </c>
      <c r="Y22274" t="b">
        <v>0</v>
      </c>
      <c r="Z22274" t="b">
        <v>1</v>
      </c>
      <c r="AA22274" t="b">
        <v>0</v>
      </c>
      <c r="AB22274" t="b">
        <v>0</v>
      </c>
      <c r="AC22274" t="b">
        <v>0</v>
      </c>
      <c r="AD22274" t="s">
        <v>84419</v>
      </c>
      <c r="AE22274" t="s">
        <v>61</v>
      </c>
      <c r="AF22274" t="b">
        <v>1</v>
      </c>
      <c r="AG22274" t="s">
        <v>86577</v>
      </c>
      <c r="AH22274" t="s">
        <v>62</v>
      </c>
      <c r="AI22274" t="s">
        <v>14028</v>
      </c>
      <c r="AJ22274" t="b">
        <v>0</v>
      </c>
      <c r="AK22274" t="s">
        <v>151</v>
      </c>
      <c r="AL22274" t="s">
        <v>58</v>
      </c>
      <c r="AM22274" s="1">
        <v>44663</v>
      </c>
      <c r="AN22274" t="s">
        <v>53</v>
      </c>
      <c r="AO22274" s="1">
        <v>44663</v>
      </c>
      <c r="AQ22274" s="2">
        <v>45632.28125</v>
      </c>
      <c r="AR22274" t="s">
        <v>86572</v>
      </c>
      <c r="AS22274" t="s">
        <v>86573</v>
      </c>
      <c r="AT22274" t="s">
        <v>14029</v>
      </c>
      <c r="AU22274" s="2">
        <v>44743.61041666667</v>
      </c>
      <c r="AV22274">
        <v>-0.32340400000000002</v>
      </c>
      <c r="AW22274">
        <v>49.170140000000004</v>
      </c>
      <c r="AX22274">
        <v>14120</v>
      </c>
      <c r="AY22274" t="s">
        <v>2588</v>
      </c>
      <c r="AZ22274" t="b">
        <v>1</v>
      </c>
      <c r="BA22274" t="b">
        <v>1</v>
      </c>
      <c r="BB22274" t="b">
        <v>0</v>
      </c>
    </row>
    <row r="22275" spans="1:54" x14ac:dyDescent="0.3">
      <c r="A22275" t="s">
        <v>86564</v>
      </c>
      <c r="B22275">
        <v>448310771</v>
      </c>
      <c r="C22275" t="s">
        <v>14025</v>
      </c>
      <c r="D22275" t="s">
        <v>14026</v>
      </c>
      <c r="E22275" t="s">
        <v>14025</v>
      </c>
      <c r="F22275" t="s">
        <v>14027</v>
      </c>
      <c r="G22275" t="s">
        <v>86565</v>
      </c>
      <c r="H22275" t="s">
        <v>86566</v>
      </c>
      <c r="I22275" t="s">
        <v>86567</v>
      </c>
      <c r="J22275">
        <f>IF(consolidation_etalab_schema_irve_statique_v_2_3_1_20250712[[#This Row],[id_pdc_local]]=consolidation_etalab_schema_irve_statique_v_2_3_1_20250712[[#Headers],[id_pdc_local]],1,0)</f>
        <v>0</v>
      </c>
      <c r="K22275" t="s">
        <v>86568</v>
      </c>
      <c r="L22275" t="s">
        <v>60</v>
      </c>
      <c r="M22275" t="s">
        <v>86569</v>
      </c>
      <c r="N22275">
        <v>14437</v>
      </c>
      <c r="O22275" t="s">
        <v>86570</v>
      </c>
      <c r="P22275">
        <v>1</v>
      </c>
      <c r="Q22275" t="s">
        <v>86566</v>
      </c>
      <c r="R22275" t="s">
        <v>86567</v>
      </c>
      <c r="S22275">
        <f>IF(consolidation_etalab_schema_irve_statique_v_2_3_1_20250712[[#This Row],[id_pdc_local]]=consolidation_etalab_schema_irve_statique_v_2_3_1_20250712[[#Headers],[id_pdc_local]],1,0)</f>
        <v>0</v>
      </c>
      <c r="T22275">
        <v>22</v>
      </c>
      <c r="U22275" t="b">
        <v>0</v>
      </c>
      <c r="V22275" t="b">
        <v>1</v>
      </c>
      <c r="W22275" t="b">
        <v>0</v>
      </c>
      <c r="X22275" t="b">
        <v>0</v>
      </c>
      <c r="Y22275" t="b">
        <v>0</v>
      </c>
      <c r="Z22275" t="b">
        <v>1</v>
      </c>
      <c r="AA22275" t="b">
        <v>0</v>
      </c>
      <c r="AB22275" t="b">
        <v>0</v>
      </c>
      <c r="AC22275" t="b">
        <v>0</v>
      </c>
      <c r="AD22275" t="s">
        <v>84419</v>
      </c>
      <c r="AE22275" t="s">
        <v>61</v>
      </c>
      <c r="AF22275" t="b">
        <v>1</v>
      </c>
      <c r="AG22275" t="s">
        <v>86571</v>
      </c>
      <c r="AH22275" t="s">
        <v>62</v>
      </c>
      <c r="AI22275" t="s">
        <v>14028</v>
      </c>
      <c r="AJ22275" t="b">
        <v>0</v>
      </c>
      <c r="AK22275" t="s">
        <v>151</v>
      </c>
      <c r="AL22275" t="s">
        <v>58</v>
      </c>
      <c r="AM22275" s="1">
        <v>44663</v>
      </c>
      <c r="AN22275" t="s">
        <v>53</v>
      </c>
      <c r="AO22275" s="1">
        <v>44663</v>
      </c>
      <c r="AQ22275" s="2">
        <v>45632.28125</v>
      </c>
      <c r="AR22275" t="s">
        <v>86572</v>
      </c>
      <c r="AS22275" t="s">
        <v>86573</v>
      </c>
      <c r="AT22275" t="s">
        <v>14029</v>
      </c>
      <c r="AU22275" s="2">
        <v>44743.61041666667</v>
      </c>
      <c r="AV22275">
        <v>-0.32340400000000002</v>
      </c>
      <c r="AW22275">
        <v>49.170140000000004</v>
      </c>
      <c r="AX22275">
        <v>14120</v>
      </c>
      <c r="AY22275" t="s">
        <v>2588</v>
      </c>
      <c r="AZ22275" t="b">
        <v>1</v>
      </c>
      <c r="BA22275" t="b">
        <v>1</v>
      </c>
      <c r="BB22275" t="b">
        <v>0</v>
      </c>
    </row>
    <row r="22276" spans="1:54" x14ac:dyDescent="0.3">
      <c r="A22276" t="s">
        <v>424</v>
      </c>
      <c r="B22276">
        <v>842718512</v>
      </c>
      <c r="C22276" t="s">
        <v>429</v>
      </c>
      <c r="D22276" t="s">
        <v>424</v>
      </c>
      <c r="E22276" t="s">
        <v>425</v>
      </c>
      <c r="F22276" t="s">
        <v>430</v>
      </c>
      <c r="G22276" t="s">
        <v>4856</v>
      </c>
      <c r="H22276" t="s">
        <v>5522</v>
      </c>
      <c r="I22276" t="s">
        <v>5522</v>
      </c>
      <c r="J22276">
        <f>IF(consolidation_etalab_schema_irve_statique_v_2_3_1_20250712[[#This Row],[id_pdc_local]]=consolidation_etalab_schema_irve_statique_v_2_3_1_20250712[[#Headers],[id_pdc_local]],1,0)</f>
        <v>0</v>
      </c>
      <c r="K22276" t="s">
        <v>4856</v>
      </c>
      <c r="L22276" t="s">
        <v>69</v>
      </c>
      <c r="M22276" t="s">
        <v>4866</v>
      </c>
      <c r="O22276" t="s">
        <v>4867</v>
      </c>
      <c r="P22276">
        <v>2</v>
      </c>
      <c r="Q22276" t="s">
        <v>5520</v>
      </c>
      <c r="R22276" t="s">
        <v>5520</v>
      </c>
      <c r="S22276">
        <f>IF(consolidation_etalab_schema_irve_statique_v_2_3_1_20250712[[#This Row],[id_pdc_local]]=consolidation_etalab_schema_irve_statique_v_2_3_1_20250712[[#Headers],[id_pdc_local]],1,0)</f>
        <v>0</v>
      </c>
      <c r="T22276">
        <v>22</v>
      </c>
      <c r="U22276" t="b">
        <v>1</v>
      </c>
      <c r="V22276" t="b">
        <v>1</v>
      </c>
      <c r="W22276" t="b">
        <v>0</v>
      </c>
      <c r="X22276" t="b">
        <v>0</v>
      </c>
      <c r="Y22276" t="b">
        <v>0</v>
      </c>
      <c r="Z22276" t="b">
        <v>0</v>
      </c>
      <c r="AA22276" t="b">
        <v>1</v>
      </c>
      <c r="AB22276" t="b">
        <v>1</v>
      </c>
      <c r="AC22276" t="b">
        <v>1</v>
      </c>
      <c r="AD22276" t="s">
        <v>450</v>
      </c>
      <c r="AE22276" t="s">
        <v>61</v>
      </c>
      <c r="AF22276" t="b">
        <v>0</v>
      </c>
      <c r="AG22276" t="s">
        <v>56</v>
      </c>
      <c r="AH22276" t="s">
        <v>118</v>
      </c>
      <c r="AI22276" t="s">
        <v>53</v>
      </c>
      <c r="AJ22276" t="b">
        <v>0</v>
      </c>
      <c r="AK22276" t="s">
        <v>63</v>
      </c>
      <c r="AL22276" t="s">
        <v>4863</v>
      </c>
      <c r="AM22276" s="1">
        <v>44662</v>
      </c>
      <c r="AN22276" t="s">
        <v>53</v>
      </c>
      <c r="AO22276" s="1">
        <v>45849</v>
      </c>
      <c r="AP22276" t="b">
        <v>0</v>
      </c>
      <c r="AQ22276" s="2">
        <v>45848.774305555555</v>
      </c>
      <c r="AR22276" t="s">
        <v>435</v>
      </c>
      <c r="AS22276" t="s">
        <v>436</v>
      </c>
      <c r="AT22276" t="s">
        <v>437</v>
      </c>
      <c r="AU22276" s="2">
        <v>45782.602777777778</v>
      </c>
      <c r="AV22276">
        <v>5.2416651999999999</v>
      </c>
      <c r="AW22276">
        <v>46.200243</v>
      </c>
      <c r="AY22276" t="s">
        <v>53</v>
      </c>
      <c r="AZ22276" t="b">
        <v>0</v>
      </c>
      <c r="BA22276" t="b">
        <v>0</v>
      </c>
      <c r="BB22276" t="b">
        <v>0</v>
      </c>
    </row>
    <row r="22277" spans="1:54" x14ac:dyDescent="0.3">
      <c r="A22277" t="s">
        <v>424</v>
      </c>
      <c r="B22277">
        <v>842718512</v>
      </c>
      <c r="C22277" t="s">
        <v>429</v>
      </c>
      <c r="D22277" t="s">
        <v>424</v>
      </c>
      <c r="E22277" t="s">
        <v>425</v>
      </c>
      <c r="F22277" t="s">
        <v>430</v>
      </c>
      <c r="G22277" t="s">
        <v>4856</v>
      </c>
      <c r="H22277" t="s">
        <v>5522</v>
      </c>
      <c r="I22277" t="s">
        <v>5522</v>
      </c>
      <c r="J22277">
        <f>IF(consolidation_etalab_schema_irve_statique_v_2_3_1_20250712[[#This Row],[id_pdc_local]]=consolidation_etalab_schema_irve_statique_v_2_3_1_20250712[[#Headers],[id_pdc_local]],1,0)</f>
        <v>0</v>
      </c>
      <c r="K22277" t="s">
        <v>4856</v>
      </c>
      <c r="L22277" t="s">
        <v>69</v>
      </c>
      <c r="M22277" t="s">
        <v>4866</v>
      </c>
      <c r="O22277" t="s">
        <v>4867</v>
      </c>
      <c r="P22277">
        <v>2</v>
      </c>
      <c r="Q22277" t="s">
        <v>5523</v>
      </c>
      <c r="R22277" t="s">
        <v>5523</v>
      </c>
      <c r="S22277">
        <f>IF(consolidation_etalab_schema_irve_statique_v_2_3_1_20250712[[#This Row],[id_pdc_local]]=consolidation_etalab_schema_irve_statique_v_2_3_1_20250712[[#Headers],[id_pdc_local]],1,0)</f>
        <v>0</v>
      </c>
      <c r="T22277">
        <v>22</v>
      </c>
      <c r="U22277" t="b">
        <v>1</v>
      </c>
      <c r="V22277" t="b">
        <v>1</v>
      </c>
      <c r="W22277" t="b">
        <v>0</v>
      </c>
      <c r="X22277" t="b">
        <v>0</v>
      </c>
      <c r="Y22277" t="b">
        <v>0</v>
      </c>
      <c r="Z22277" t="b">
        <v>0</v>
      </c>
      <c r="AA22277" t="b">
        <v>1</v>
      </c>
      <c r="AB22277" t="b">
        <v>1</v>
      </c>
      <c r="AC22277" t="b">
        <v>1</v>
      </c>
      <c r="AD22277" t="s">
        <v>450</v>
      </c>
      <c r="AE22277" t="s">
        <v>61</v>
      </c>
      <c r="AF22277" t="b">
        <v>0</v>
      </c>
      <c r="AG22277" t="s">
        <v>56</v>
      </c>
      <c r="AH22277" t="s">
        <v>118</v>
      </c>
      <c r="AI22277" t="s">
        <v>53</v>
      </c>
      <c r="AJ22277" t="b">
        <v>0</v>
      </c>
      <c r="AK22277" t="s">
        <v>63</v>
      </c>
      <c r="AL22277" t="s">
        <v>4863</v>
      </c>
      <c r="AM22277" s="1">
        <v>44662</v>
      </c>
      <c r="AN22277" t="s">
        <v>53</v>
      </c>
      <c r="AO22277" s="1">
        <v>45849</v>
      </c>
      <c r="AP22277" t="b">
        <v>0</v>
      </c>
      <c r="AQ22277" s="2">
        <v>45848.774305555555</v>
      </c>
      <c r="AR22277" t="s">
        <v>435</v>
      </c>
      <c r="AS22277" t="s">
        <v>436</v>
      </c>
      <c r="AT22277" t="s">
        <v>437</v>
      </c>
      <c r="AU22277" s="2">
        <v>45782.602777777778</v>
      </c>
      <c r="AV22277">
        <v>5.2416651999999999</v>
      </c>
      <c r="AW22277">
        <v>46.200243</v>
      </c>
      <c r="AY22277" t="s">
        <v>53</v>
      </c>
      <c r="AZ22277" t="b">
        <v>0</v>
      </c>
      <c r="BA22277" t="b">
        <v>0</v>
      </c>
      <c r="BB22277" t="b">
        <v>0</v>
      </c>
    </row>
    <row r="22278" spans="1:54" x14ac:dyDescent="0.3">
      <c r="A22278" t="s">
        <v>424</v>
      </c>
      <c r="B22278">
        <v>842718512</v>
      </c>
      <c r="C22278" t="s">
        <v>429</v>
      </c>
      <c r="D22278" t="s">
        <v>424</v>
      </c>
      <c r="E22278" t="s">
        <v>425</v>
      </c>
      <c r="F22278" t="s">
        <v>430</v>
      </c>
      <c r="G22278" t="s">
        <v>2475</v>
      </c>
      <c r="H22278" t="s">
        <v>2779</v>
      </c>
      <c r="I22278" t="s">
        <v>2779</v>
      </c>
      <c r="J22278">
        <f>IF(consolidation_etalab_schema_irve_statique_v_2_3_1_20250712[[#This Row],[id_pdc_local]]=consolidation_etalab_schema_irve_statique_v_2_3_1_20250712[[#Headers],[id_pdc_local]],1,0)</f>
        <v>0</v>
      </c>
      <c r="K22278" t="s">
        <v>2475</v>
      </c>
      <c r="L22278" t="s">
        <v>69</v>
      </c>
      <c r="M22278" t="s">
        <v>2485</v>
      </c>
      <c r="O22278" t="s">
        <v>2486</v>
      </c>
      <c r="P22278">
        <v>2</v>
      </c>
      <c r="Q22278" t="s">
        <v>2777</v>
      </c>
      <c r="R22278" t="s">
        <v>2777</v>
      </c>
      <c r="S22278">
        <f>IF(consolidation_etalab_schema_irve_statique_v_2_3_1_20250712[[#This Row],[id_pdc_local]]=consolidation_etalab_schema_irve_statique_v_2_3_1_20250712[[#Headers],[id_pdc_local]],1,0)</f>
        <v>0</v>
      </c>
      <c r="T22278">
        <v>150</v>
      </c>
      <c r="U22278" t="b">
        <v>0</v>
      </c>
      <c r="V22278" t="b">
        <v>0</v>
      </c>
      <c r="W22278" t="b">
        <v>1</v>
      </c>
      <c r="X22278" t="b">
        <v>0</v>
      </c>
      <c r="Y22278" t="b">
        <v>0</v>
      </c>
      <c r="Z22278" t="b">
        <v>0</v>
      </c>
      <c r="AA22278" t="b">
        <v>1</v>
      </c>
      <c r="AB22278" t="b">
        <v>1</v>
      </c>
      <c r="AC22278" t="b">
        <v>1</v>
      </c>
      <c r="AD22278" t="s">
        <v>434</v>
      </c>
      <c r="AE22278" t="s">
        <v>61</v>
      </c>
      <c r="AF22278" t="b">
        <v>0</v>
      </c>
      <c r="AG22278" t="s">
        <v>56</v>
      </c>
      <c r="AH22278" t="s">
        <v>62</v>
      </c>
      <c r="AI22278" t="s">
        <v>53</v>
      </c>
      <c r="AJ22278" t="b">
        <v>0</v>
      </c>
      <c r="AK22278" t="s">
        <v>63</v>
      </c>
      <c r="AL22278" t="s">
        <v>2482</v>
      </c>
      <c r="AM22278" s="1">
        <v>44662</v>
      </c>
      <c r="AN22278" t="s">
        <v>53</v>
      </c>
      <c r="AO22278" s="1">
        <v>45849</v>
      </c>
      <c r="AP22278" t="b">
        <v>0</v>
      </c>
      <c r="AQ22278" s="2">
        <v>45848.774305555555</v>
      </c>
      <c r="AR22278" t="s">
        <v>435</v>
      </c>
      <c r="AS22278" t="s">
        <v>436</v>
      </c>
      <c r="AT22278" t="s">
        <v>437</v>
      </c>
      <c r="AU22278" s="2">
        <v>45782.602777777778</v>
      </c>
      <c r="AV22278">
        <v>4.8391305999999998</v>
      </c>
      <c r="AW22278">
        <v>44.120123999999997</v>
      </c>
      <c r="AY22278" t="s">
        <v>53</v>
      </c>
      <c r="AZ22278" t="b">
        <v>0</v>
      </c>
      <c r="BA22278" t="b">
        <v>0</v>
      </c>
      <c r="BB22278" t="b">
        <v>0</v>
      </c>
    </row>
    <row r="22279" spans="1:54" x14ac:dyDescent="0.3">
      <c r="A22279" t="s">
        <v>424</v>
      </c>
      <c r="B22279">
        <v>842718512</v>
      </c>
      <c r="C22279" t="s">
        <v>429</v>
      </c>
      <c r="D22279" t="s">
        <v>424</v>
      </c>
      <c r="E22279" t="s">
        <v>425</v>
      </c>
      <c r="F22279" t="s">
        <v>430</v>
      </c>
      <c r="G22279" t="s">
        <v>2475</v>
      </c>
      <c r="H22279" t="s">
        <v>2779</v>
      </c>
      <c r="I22279" t="s">
        <v>2779</v>
      </c>
      <c r="J22279">
        <f>IF(consolidation_etalab_schema_irve_statique_v_2_3_1_20250712[[#This Row],[id_pdc_local]]=consolidation_etalab_schema_irve_statique_v_2_3_1_20250712[[#Headers],[id_pdc_local]],1,0)</f>
        <v>0</v>
      </c>
      <c r="K22279" t="s">
        <v>2475</v>
      </c>
      <c r="L22279" t="s">
        <v>69</v>
      </c>
      <c r="M22279" t="s">
        <v>2485</v>
      </c>
      <c r="O22279" t="s">
        <v>2486</v>
      </c>
      <c r="P22279">
        <v>2</v>
      </c>
      <c r="Q22279" t="s">
        <v>2780</v>
      </c>
      <c r="R22279" t="s">
        <v>2780</v>
      </c>
      <c r="S22279">
        <f>IF(consolidation_etalab_schema_irve_statique_v_2_3_1_20250712[[#This Row],[id_pdc_local]]=consolidation_etalab_schema_irve_statique_v_2_3_1_20250712[[#Headers],[id_pdc_local]],1,0)</f>
        <v>0</v>
      </c>
      <c r="T22279">
        <v>150</v>
      </c>
      <c r="U22279" t="b">
        <v>0</v>
      </c>
      <c r="V22279" t="b">
        <v>0</v>
      </c>
      <c r="W22279" t="b">
        <v>1</v>
      </c>
      <c r="X22279" t="b">
        <v>0</v>
      </c>
      <c r="Y22279" t="b">
        <v>0</v>
      </c>
      <c r="Z22279" t="b">
        <v>0</v>
      </c>
      <c r="AA22279" t="b">
        <v>1</v>
      </c>
      <c r="AB22279" t="b">
        <v>1</v>
      </c>
      <c r="AC22279" t="b">
        <v>1</v>
      </c>
      <c r="AD22279" t="s">
        <v>434</v>
      </c>
      <c r="AE22279" t="s">
        <v>61</v>
      </c>
      <c r="AF22279" t="b">
        <v>0</v>
      </c>
      <c r="AG22279" t="s">
        <v>56</v>
      </c>
      <c r="AH22279" t="s">
        <v>62</v>
      </c>
      <c r="AI22279" t="s">
        <v>53</v>
      </c>
      <c r="AJ22279" t="b">
        <v>0</v>
      </c>
      <c r="AK22279" t="s">
        <v>63</v>
      </c>
      <c r="AL22279" t="s">
        <v>2482</v>
      </c>
      <c r="AM22279" s="1">
        <v>44662</v>
      </c>
      <c r="AN22279" t="s">
        <v>53</v>
      </c>
      <c r="AO22279" s="1">
        <v>45849</v>
      </c>
      <c r="AP22279" t="b">
        <v>0</v>
      </c>
      <c r="AQ22279" s="2">
        <v>45848.774305555555</v>
      </c>
      <c r="AR22279" t="s">
        <v>435</v>
      </c>
      <c r="AS22279" t="s">
        <v>436</v>
      </c>
      <c r="AT22279" t="s">
        <v>437</v>
      </c>
      <c r="AU22279" s="2">
        <v>45782.602777777778</v>
      </c>
      <c r="AV22279">
        <v>4.8391305999999998</v>
      </c>
      <c r="AW22279">
        <v>44.120123999999997</v>
      </c>
      <c r="AY22279" t="s">
        <v>53</v>
      </c>
      <c r="AZ22279" t="b">
        <v>0</v>
      </c>
      <c r="BA22279" t="b">
        <v>0</v>
      </c>
      <c r="BB22279" t="b">
        <v>0</v>
      </c>
    </row>
    <row r="22280" spans="1:54" x14ac:dyDescent="0.3">
      <c r="A22280" t="s">
        <v>424</v>
      </c>
      <c r="B22280">
        <v>842718512</v>
      </c>
      <c r="C22280" t="s">
        <v>429</v>
      </c>
      <c r="D22280" t="s">
        <v>424</v>
      </c>
      <c r="E22280" t="s">
        <v>425</v>
      </c>
      <c r="F22280" t="s">
        <v>430</v>
      </c>
      <c r="G22280" t="s">
        <v>4856</v>
      </c>
      <c r="H22280" t="s">
        <v>4865</v>
      </c>
      <c r="I22280" t="s">
        <v>4865</v>
      </c>
      <c r="J22280">
        <f>IF(consolidation_etalab_schema_irve_statique_v_2_3_1_20250712[[#This Row],[id_pdc_local]]=consolidation_etalab_schema_irve_statique_v_2_3_1_20250712[[#Headers],[id_pdc_local]],1,0)</f>
        <v>0</v>
      </c>
      <c r="K22280" t="s">
        <v>4856</v>
      </c>
      <c r="L22280" t="s">
        <v>69</v>
      </c>
      <c r="M22280" t="s">
        <v>4866</v>
      </c>
      <c r="O22280" t="s">
        <v>4867</v>
      </c>
      <c r="P22280">
        <v>2</v>
      </c>
      <c r="Q22280" t="s">
        <v>4857</v>
      </c>
      <c r="R22280" t="s">
        <v>4857</v>
      </c>
      <c r="S22280">
        <f>IF(consolidation_etalab_schema_irve_statique_v_2_3_1_20250712[[#This Row],[id_pdc_local]]=consolidation_etalab_schema_irve_statique_v_2_3_1_20250712[[#Headers],[id_pdc_local]],1,0)</f>
        <v>0</v>
      </c>
      <c r="T22280">
        <v>150</v>
      </c>
      <c r="U22280" t="b">
        <v>0</v>
      </c>
      <c r="V22280" t="b">
        <v>0</v>
      </c>
      <c r="W22280" t="b">
        <v>1</v>
      </c>
      <c r="X22280" t="b">
        <v>0</v>
      </c>
      <c r="Y22280" t="b">
        <v>0</v>
      </c>
      <c r="Z22280" t="b">
        <v>0</v>
      </c>
      <c r="AA22280" t="b">
        <v>1</v>
      </c>
      <c r="AB22280" t="b">
        <v>1</v>
      </c>
      <c r="AC22280" t="b">
        <v>1</v>
      </c>
      <c r="AD22280" t="s">
        <v>434</v>
      </c>
      <c r="AE22280" t="s">
        <v>61</v>
      </c>
      <c r="AF22280" t="b">
        <v>0</v>
      </c>
      <c r="AG22280" t="s">
        <v>56</v>
      </c>
      <c r="AH22280" t="s">
        <v>62</v>
      </c>
      <c r="AI22280" t="s">
        <v>53</v>
      </c>
      <c r="AJ22280" t="b">
        <v>0</v>
      </c>
      <c r="AK22280" t="s">
        <v>63</v>
      </c>
      <c r="AL22280" t="s">
        <v>4863</v>
      </c>
      <c r="AM22280" s="1">
        <v>44662</v>
      </c>
      <c r="AN22280" t="s">
        <v>53</v>
      </c>
      <c r="AO22280" s="1">
        <v>45849</v>
      </c>
      <c r="AP22280" t="b">
        <v>0</v>
      </c>
      <c r="AQ22280" s="2">
        <v>45848.774305555555</v>
      </c>
      <c r="AR22280" t="s">
        <v>435</v>
      </c>
      <c r="AS22280" t="s">
        <v>436</v>
      </c>
      <c r="AT22280" t="s">
        <v>437</v>
      </c>
      <c r="AU22280" s="2">
        <v>45782.602777777778</v>
      </c>
      <c r="AV22280">
        <v>5.2416651999999999</v>
      </c>
      <c r="AW22280">
        <v>46.200243</v>
      </c>
      <c r="AY22280" t="s">
        <v>53</v>
      </c>
      <c r="AZ22280" t="b">
        <v>0</v>
      </c>
      <c r="BA22280" t="b">
        <v>0</v>
      </c>
      <c r="BB22280" t="b">
        <v>0</v>
      </c>
    </row>
    <row r="22281" spans="1:54" x14ac:dyDescent="0.3">
      <c r="A22281" t="s">
        <v>424</v>
      </c>
      <c r="B22281">
        <v>842718512</v>
      </c>
      <c r="C22281" t="s">
        <v>429</v>
      </c>
      <c r="D22281" t="s">
        <v>424</v>
      </c>
      <c r="E22281" t="s">
        <v>425</v>
      </c>
      <c r="F22281" t="s">
        <v>430</v>
      </c>
      <c r="G22281" t="s">
        <v>4856</v>
      </c>
      <c r="H22281" t="s">
        <v>4865</v>
      </c>
      <c r="I22281" t="s">
        <v>4865</v>
      </c>
      <c r="J22281">
        <f>IF(consolidation_etalab_schema_irve_statique_v_2_3_1_20250712[[#This Row],[id_pdc_local]]=consolidation_etalab_schema_irve_statique_v_2_3_1_20250712[[#Headers],[id_pdc_local]],1,0)</f>
        <v>0</v>
      </c>
      <c r="K22281" t="s">
        <v>4856</v>
      </c>
      <c r="L22281" t="s">
        <v>69</v>
      </c>
      <c r="M22281" t="s">
        <v>4866</v>
      </c>
      <c r="O22281" t="s">
        <v>4867</v>
      </c>
      <c r="P22281">
        <v>2</v>
      </c>
      <c r="Q22281" t="s">
        <v>4868</v>
      </c>
      <c r="R22281" t="s">
        <v>4868</v>
      </c>
      <c r="S22281">
        <f>IF(consolidation_etalab_schema_irve_statique_v_2_3_1_20250712[[#This Row],[id_pdc_local]]=consolidation_etalab_schema_irve_statique_v_2_3_1_20250712[[#Headers],[id_pdc_local]],1,0)</f>
        <v>0</v>
      </c>
      <c r="T22281">
        <v>150</v>
      </c>
      <c r="U22281" t="b">
        <v>0</v>
      </c>
      <c r="V22281" t="b">
        <v>0</v>
      </c>
      <c r="W22281" t="b">
        <v>1</v>
      </c>
      <c r="X22281" t="b">
        <v>0</v>
      </c>
      <c r="Y22281" t="b">
        <v>0</v>
      </c>
      <c r="Z22281" t="b">
        <v>0</v>
      </c>
      <c r="AA22281" t="b">
        <v>1</v>
      </c>
      <c r="AB22281" t="b">
        <v>1</v>
      </c>
      <c r="AC22281" t="b">
        <v>1</v>
      </c>
      <c r="AD22281" t="s">
        <v>434</v>
      </c>
      <c r="AE22281" t="s">
        <v>61</v>
      </c>
      <c r="AF22281" t="b">
        <v>0</v>
      </c>
      <c r="AG22281" t="s">
        <v>56</v>
      </c>
      <c r="AH22281" t="s">
        <v>62</v>
      </c>
      <c r="AI22281" t="s">
        <v>53</v>
      </c>
      <c r="AJ22281" t="b">
        <v>0</v>
      </c>
      <c r="AK22281" t="s">
        <v>63</v>
      </c>
      <c r="AL22281" t="s">
        <v>4863</v>
      </c>
      <c r="AM22281" s="1">
        <v>44662</v>
      </c>
      <c r="AN22281" t="s">
        <v>53</v>
      </c>
      <c r="AO22281" s="1">
        <v>45849</v>
      </c>
      <c r="AP22281" t="b">
        <v>0</v>
      </c>
      <c r="AQ22281" s="2">
        <v>45848.774305555555</v>
      </c>
      <c r="AR22281" t="s">
        <v>435</v>
      </c>
      <c r="AS22281" t="s">
        <v>436</v>
      </c>
      <c r="AT22281" t="s">
        <v>437</v>
      </c>
      <c r="AU22281" s="2">
        <v>45782.602777777778</v>
      </c>
      <c r="AV22281">
        <v>5.2416651999999999</v>
      </c>
      <c r="AW22281">
        <v>46.200243</v>
      </c>
      <c r="AY22281" t="s">
        <v>53</v>
      </c>
      <c r="AZ22281" t="b">
        <v>0</v>
      </c>
      <c r="BA22281" t="b">
        <v>0</v>
      </c>
      <c r="BB22281" t="b">
        <v>0</v>
      </c>
    </row>
    <row r="22282" spans="1:54" x14ac:dyDescent="0.3">
      <c r="A22282" t="s">
        <v>424</v>
      </c>
      <c r="B22282">
        <v>842718512</v>
      </c>
      <c r="C22282" t="s">
        <v>429</v>
      </c>
      <c r="D22282" t="s">
        <v>424</v>
      </c>
      <c r="E22282" t="s">
        <v>425</v>
      </c>
      <c r="F22282" t="s">
        <v>430</v>
      </c>
      <c r="G22282" t="s">
        <v>4856</v>
      </c>
      <c r="H22282" t="s">
        <v>5051</v>
      </c>
      <c r="I22282" t="s">
        <v>5051</v>
      </c>
      <c r="J22282">
        <f>IF(consolidation_etalab_schema_irve_statique_v_2_3_1_20250712[[#This Row],[id_pdc_local]]=consolidation_etalab_schema_irve_statique_v_2_3_1_20250712[[#Headers],[id_pdc_local]],1,0)</f>
        <v>0</v>
      </c>
      <c r="K22282" t="s">
        <v>4856</v>
      </c>
      <c r="L22282" t="s">
        <v>69</v>
      </c>
      <c r="M22282" t="s">
        <v>4866</v>
      </c>
      <c r="O22282" t="s">
        <v>4867</v>
      </c>
      <c r="P22282">
        <v>2</v>
      </c>
      <c r="Q22282" t="s">
        <v>5049</v>
      </c>
      <c r="R22282" t="s">
        <v>5049</v>
      </c>
      <c r="S22282">
        <f>IF(consolidation_etalab_schema_irve_statique_v_2_3_1_20250712[[#This Row],[id_pdc_local]]=consolidation_etalab_schema_irve_statique_v_2_3_1_20250712[[#Headers],[id_pdc_local]],1,0)</f>
        <v>0</v>
      </c>
      <c r="T22282">
        <v>150</v>
      </c>
      <c r="U22282" t="b">
        <v>0</v>
      </c>
      <c r="V22282" t="b">
        <v>0</v>
      </c>
      <c r="W22282" t="b">
        <v>1</v>
      </c>
      <c r="X22282" t="b">
        <v>0</v>
      </c>
      <c r="Y22282" t="b">
        <v>0</v>
      </c>
      <c r="Z22282" t="b">
        <v>0</v>
      </c>
      <c r="AA22282" t="b">
        <v>1</v>
      </c>
      <c r="AB22282" t="b">
        <v>1</v>
      </c>
      <c r="AC22282" t="b">
        <v>1</v>
      </c>
      <c r="AD22282" t="s">
        <v>434</v>
      </c>
      <c r="AE22282" t="s">
        <v>61</v>
      </c>
      <c r="AF22282" t="b">
        <v>0</v>
      </c>
      <c r="AG22282" t="s">
        <v>56</v>
      </c>
      <c r="AH22282" t="s">
        <v>62</v>
      </c>
      <c r="AI22282" t="s">
        <v>53</v>
      </c>
      <c r="AJ22282" t="b">
        <v>0</v>
      </c>
      <c r="AK22282" t="s">
        <v>63</v>
      </c>
      <c r="AL22282" t="s">
        <v>4863</v>
      </c>
      <c r="AM22282" s="1">
        <v>44662</v>
      </c>
      <c r="AN22282" t="s">
        <v>53</v>
      </c>
      <c r="AO22282" s="1">
        <v>45849</v>
      </c>
      <c r="AP22282" t="b">
        <v>0</v>
      </c>
      <c r="AQ22282" s="2">
        <v>45848.774305555555</v>
      </c>
      <c r="AR22282" t="s">
        <v>435</v>
      </c>
      <c r="AS22282" t="s">
        <v>436</v>
      </c>
      <c r="AT22282" t="s">
        <v>437</v>
      </c>
      <c r="AU22282" s="2">
        <v>45782.602777777778</v>
      </c>
      <c r="AV22282">
        <v>5.2416651999999999</v>
      </c>
      <c r="AW22282">
        <v>46.200243</v>
      </c>
      <c r="AY22282" t="s">
        <v>53</v>
      </c>
      <c r="AZ22282" t="b">
        <v>0</v>
      </c>
      <c r="BA22282" t="b">
        <v>0</v>
      </c>
      <c r="BB22282" t="b">
        <v>0</v>
      </c>
    </row>
    <row r="22283" spans="1:54" x14ac:dyDescent="0.3">
      <c r="A22283" t="s">
        <v>424</v>
      </c>
      <c r="B22283">
        <v>842718512</v>
      </c>
      <c r="C22283" t="s">
        <v>429</v>
      </c>
      <c r="D22283" t="s">
        <v>424</v>
      </c>
      <c r="E22283" t="s">
        <v>425</v>
      </c>
      <c r="F22283" t="s">
        <v>430</v>
      </c>
      <c r="G22283" t="s">
        <v>4856</v>
      </c>
      <c r="H22283" t="s">
        <v>5051</v>
      </c>
      <c r="I22283" t="s">
        <v>5051</v>
      </c>
      <c r="J22283">
        <f>IF(consolidation_etalab_schema_irve_statique_v_2_3_1_20250712[[#This Row],[id_pdc_local]]=consolidation_etalab_schema_irve_statique_v_2_3_1_20250712[[#Headers],[id_pdc_local]],1,0)</f>
        <v>0</v>
      </c>
      <c r="K22283" t="s">
        <v>4856</v>
      </c>
      <c r="L22283" t="s">
        <v>69</v>
      </c>
      <c r="M22283" t="s">
        <v>4866</v>
      </c>
      <c r="O22283" t="s">
        <v>4867</v>
      </c>
      <c r="P22283">
        <v>2</v>
      </c>
      <c r="Q22283" t="s">
        <v>5052</v>
      </c>
      <c r="R22283" t="s">
        <v>5052</v>
      </c>
      <c r="S22283">
        <f>IF(consolidation_etalab_schema_irve_statique_v_2_3_1_20250712[[#This Row],[id_pdc_local]]=consolidation_etalab_schema_irve_statique_v_2_3_1_20250712[[#Headers],[id_pdc_local]],1,0)</f>
        <v>0</v>
      </c>
      <c r="T22283">
        <v>150</v>
      </c>
      <c r="U22283" t="b">
        <v>0</v>
      </c>
      <c r="V22283" t="b">
        <v>0</v>
      </c>
      <c r="W22283" t="b">
        <v>1</v>
      </c>
      <c r="X22283" t="b">
        <v>0</v>
      </c>
      <c r="Y22283" t="b">
        <v>0</v>
      </c>
      <c r="Z22283" t="b">
        <v>0</v>
      </c>
      <c r="AA22283" t="b">
        <v>1</v>
      </c>
      <c r="AB22283" t="b">
        <v>1</v>
      </c>
      <c r="AC22283" t="b">
        <v>1</v>
      </c>
      <c r="AD22283" t="s">
        <v>434</v>
      </c>
      <c r="AE22283" t="s">
        <v>61</v>
      </c>
      <c r="AF22283" t="b">
        <v>0</v>
      </c>
      <c r="AG22283" t="s">
        <v>56</v>
      </c>
      <c r="AH22283" t="s">
        <v>62</v>
      </c>
      <c r="AI22283" t="s">
        <v>53</v>
      </c>
      <c r="AJ22283" t="b">
        <v>0</v>
      </c>
      <c r="AK22283" t="s">
        <v>63</v>
      </c>
      <c r="AL22283" t="s">
        <v>4863</v>
      </c>
      <c r="AM22283" s="1">
        <v>44662</v>
      </c>
      <c r="AN22283" t="s">
        <v>53</v>
      </c>
      <c r="AO22283" s="1">
        <v>45849</v>
      </c>
      <c r="AP22283" t="b">
        <v>0</v>
      </c>
      <c r="AQ22283" s="2">
        <v>45848.774305555555</v>
      </c>
      <c r="AR22283" t="s">
        <v>435</v>
      </c>
      <c r="AS22283" t="s">
        <v>436</v>
      </c>
      <c r="AT22283" t="s">
        <v>437</v>
      </c>
      <c r="AU22283" s="2">
        <v>45782.602777777778</v>
      </c>
      <c r="AV22283">
        <v>5.2416651999999999</v>
      </c>
      <c r="AW22283">
        <v>46.200243</v>
      </c>
      <c r="AY22283" t="s">
        <v>53</v>
      </c>
      <c r="AZ22283" t="b">
        <v>0</v>
      </c>
      <c r="BA22283" t="b">
        <v>0</v>
      </c>
      <c r="BB22283" t="b">
        <v>0</v>
      </c>
    </row>
    <row r="22284" spans="1:54" x14ac:dyDescent="0.3">
      <c r="A22284" t="s">
        <v>424</v>
      </c>
      <c r="B22284">
        <v>842718512</v>
      </c>
      <c r="C22284" t="s">
        <v>429</v>
      </c>
      <c r="D22284" t="s">
        <v>424</v>
      </c>
      <c r="E22284" t="s">
        <v>425</v>
      </c>
      <c r="F22284" t="s">
        <v>430</v>
      </c>
      <c r="G22284" t="s">
        <v>2475</v>
      </c>
      <c r="H22284" t="s">
        <v>2484</v>
      </c>
      <c r="I22284" t="s">
        <v>2484</v>
      </c>
      <c r="J22284">
        <f>IF(consolidation_etalab_schema_irve_statique_v_2_3_1_20250712[[#This Row],[id_pdc_local]]=consolidation_etalab_schema_irve_statique_v_2_3_1_20250712[[#Headers],[id_pdc_local]],1,0)</f>
        <v>0</v>
      </c>
      <c r="K22284" t="s">
        <v>2475</v>
      </c>
      <c r="L22284" t="s">
        <v>69</v>
      </c>
      <c r="M22284" t="s">
        <v>2485</v>
      </c>
      <c r="O22284" t="s">
        <v>2486</v>
      </c>
      <c r="P22284">
        <v>2</v>
      </c>
      <c r="Q22284" t="s">
        <v>2476</v>
      </c>
      <c r="R22284" t="s">
        <v>2476</v>
      </c>
      <c r="S22284">
        <f>IF(consolidation_etalab_schema_irve_statique_v_2_3_1_20250712[[#This Row],[id_pdc_local]]=consolidation_etalab_schema_irve_statique_v_2_3_1_20250712[[#Headers],[id_pdc_local]],1,0)</f>
        <v>0</v>
      </c>
      <c r="T22284">
        <v>300</v>
      </c>
      <c r="U22284" t="b">
        <v>0</v>
      </c>
      <c r="V22284" t="b">
        <v>0</v>
      </c>
      <c r="W22284" t="b">
        <v>1</v>
      </c>
      <c r="X22284" t="b">
        <v>0</v>
      </c>
      <c r="Y22284" t="b">
        <v>0</v>
      </c>
      <c r="Z22284" t="b">
        <v>0</v>
      </c>
      <c r="AA22284" t="b">
        <v>1</v>
      </c>
      <c r="AB22284" t="b">
        <v>1</v>
      </c>
      <c r="AC22284" t="b">
        <v>1</v>
      </c>
      <c r="AD22284" t="s">
        <v>615</v>
      </c>
      <c r="AE22284" t="s">
        <v>61</v>
      </c>
      <c r="AF22284" t="b">
        <v>0</v>
      </c>
      <c r="AG22284" t="s">
        <v>56</v>
      </c>
      <c r="AH22284" t="s">
        <v>62</v>
      </c>
      <c r="AI22284" t="s">
        <v>53</v>
      </c>
      <c r="AJ22284" t="b">
        <v>0</v>
      </c>
      <c r="AK22284" t="s">
        <v>63</v>
      </c>
      <c r="AL22284" t="s">
        <v>2482</v>
      </c>
      <c r="AM22284" s="1">
        <v>44662</v>
      </c>
      <c r="AN22284" t="s">
        <v>53</v>
      </c>
      <c r="AO22284" s="1">
        <v>45849</v>
      </c>
      <c r="AP22284" t="b">
        <v>0</v>
      </c>
      <c r="AQ22284" s="2">
        <v>45848.774305555555</v>
      </c>
      <c r="AR22284" t="s">
        <v>435</v>
      </c>
      <c r="AS22284" t="s">
        <v>436</v>
      </c>
      <c r="AT22284" t="s">
        <v>437</v>
      </c>
      <c r="AU22284" s="2">
        <v>45782.602777777778</v>
      </c>
      <c r="AV22284">
        <v>4.8391305999999998</v>
      </c>
      <c r="AW22284">
        <v>44.120123999999997</v>
      </c>
      <c r="AY22284" t="s">
        <v>53</v>
      </c>
      <c r="AZ22284" t="b">
        <v>0</v>
      </c>
      <c r="BA22284" t="b">
        <v>0</v>
      </c>
      <c r="BB22284" t="b">
        <v>0</v>
      </c>
    </row>
    <row r="22285" spans="1:54" x14ac:dyDescent="0.3">
      <c r="A22285" t="s">
        <v>424</v>
      </c>
      <c r="B22285">
        <v>842718512</v>
      </c>
      <c r="C22285" t="s">
        <v>429</v>
      </c>
      <c r="D22285" t="s">
        <v>424</v>
      </c>
      <c r="E22285" t="s">
        <v>425</v>
      </c>
      <c r="F22285" t="s">
        <v>430</v>
      </c>
      <c r="G22285" t="s">
        <v>2475</v>
      </c>
      <c r="H22285" t="s">
        <v>2484</v>
      </c>
      <c r="I22285" t="s">
        <v>2484</v>
      </c>
      <c r="J22285">
        <f>IF(consolidation_etalab_schema_irve_statique_v_2_3_1_20250712[[#This Row],[id_pdc_local]]=consolidation_etalab_schema_irve_statique_v_2_3_1_20250712[[#Headers],[id_pdc_local]],1,0)</f>
        <v>0</v>
      </c>
      <c r="K22285" t="s">
        <v>2475</v>
      </c>
      <c r="L22285" t="s">
        <v>69</v>
      </c>
      <c r="M22285" t="s">
        <v>2485</v>
      </c>
      <c r="O22285" t="s">
        <v>2486</v>
      </c>
      <c r="P22285">
        <v>2</v>
      </c>
      <c r="Q22285" t="s">
        <v>2487</v>
      </c>
      <c r="R22285" t="s">
        <v>2487</v>
      </c>
      <c r="S22285">
        <f>IF(consolidation_etalab_schema_irve_statique_v_2_3_1_20250712[[#This Row],[id_pdc_local]]=consolidation_etalab_schema_irve_statique_v_2_3_1_20250712[[#Headers],[id_pdc_local]],1,0)</f>
        <v>0</v>
      </c>
      <c r="T22285">
        <v>300</v>
      </c>
      <c r="U22285" t="b">
        <v>0</v>
      </c>
      <c r="V22285" t="b">
        <v>0</v>
      </c>
      <c r="W22285" t="b">
        <v>1</v>
      </c>
      <c r="X22285" t="b">
        <v>0</v>
      </c>
      <c r="Y22285" t="b">
        <v>0</v>
      </c>
      <c r="Z22285" t="b">
        <v>0</v>
      </c>
      <c r="AA22285" t="b">
        <v>1</v>
      </c>
      <c r="AB22285" t="b">
        <v>1</v>
      </c>
      <c r="AC22285" t="b">
        <v>1</v>
      </c>
      <c r="AD22285" t="s">
        <v>615</v>
      </c>
      <c r="AE22285" t="s">
        <v>61</v>
      </c>
      <c r="AF22285" t="b">
        <v>0</v>
      </c>
      <c r="AG22285" t="s">
        <v>56</v>
      </c>
      <c r="AH22285" t="s">
        <v>62</v>
      </c>
      <c r="AI22285" t="s">
        <v>53</v>
      </c>
      <c r="AJ22285" t="b">
        <v>0</v>
      </c>
      <c r="AK22285" t="s">
        <v>63</v>
      </c>
      <c r="AL22285" t="s">
        <v>2482</v>
      </c>
      <c r="AM22285" s="1">
        <v>44662</v>
      </c>
      <c r="AN22285" t="s">
        <v>53</v>
      </c>
      <c r="AO22285" s="1">
        <v>45849</v>
      </c>
      <c r="AP22285" t="b">
        <v>0</v>
      </c>
      <c r="AQ22285" s="2">
        <v>45848.774305555555</v>
      </c>
      <c r="AR22285" t="s">
        <v>435</v>
      </c>
      <c r="AS22285" t="s">
        <v>436</v>
      </c>
      <c r="AT22285" t="s">
        <v>437</v>
      </c>
      <c r="AU22285" s="2">
        <v>45782.602777777778</v>
      </c>
      <c r="AV22285">
        <v>4.8391305999999998</v>
      </c>
      <c r="AW22285">
        <v>44.120123999999997</v>
      </c>
      <c r="AY22285" t="s">
        <v>53</v>
      </c>
      <c r="AZ22285" t="b">
        <v>0</v>
      </c>
      <c r="BA22285" t="b">
        <v>0</v>
      </c>
      <c r="BB22285" t="b">
        <v>0</v>
      </c>
    </row>
    <row r="22286" spans="1:54" x14ac:dyDescent="0.3">
      <c r="A22286" t="s">
        <v>424</v>
      </c>
      <c r="B22286">
        <v>842718512</v>
      </c>
      <c r="C22286" t="s">
        <v>429</v>
      </c>
      <c r="D22286" t="s">
        <v>424</v>
      </c>
      <c r="E22286" t="s">
        <v>425</v>
      </c>
      <c r="F22286" t="s">
        <v>430</v>
      </c>
      <c r="G22286" t="s">
        <v>2475</v>
      </c>
      <c r="H22286" t="s">
        <v>2519</v>
      </c>
      <c r="I22286" t="s">
        <v>2519</v>
      </c>
      <c r="J22286">
        <f>IF(consolidation_etalab_schema_irve_statique_v_2_3_1_20250712[[#This Row],[id_pdc_local]]=consolidation_etalab_schema_irve_statique_v_2_3_1_20250712[[#Headers],[id_pdc_local]],1,0)</f>
        <v>0</v>
      </c>
      <c r="K22286" t="s">
        <v>2475</v>
      </c>
      <c r="L22286" t="s">
        <v>69</v>
      </c>
      <c r="M22286" t="s">
        <v>2485</v>
      </c>
      <c r="O22286" t="s">
        <v>2486</v>
      </c>
      <c r="P22286">
        <v>2</v>
      </c>
      <c r="Q22286" t="s">
        <v>2517</v>
      </c>
      <c r="R22286" t="s">
        <v>2517</v>
      </c>
      <c r="S22286">
        <f>IF(consolidation_etalab_schema_irve_statique_v_2_3_1_20250712[[#This Row],[id_pdc_local]]=consolidation_etalab_schema_irve_statique_v_2_3_1_20250712[[#Headers],[id_pdc_local]],1,0)</f>
        <v>0</v>
      </c>
      <c r="T22286">
        <v>300</v>
      </c>
      <c r="U22286" t="b">
        <v>0</v>
      </c>
      <c r="V22286" t="b">
        <v>0</v>
      </c>
      <c r="W22286" t="b">
        <v>1</v>
      </c>
      <c r="X22286" t="b">
        <v>0</v>
      </c>
      <c r="Y22286" t="b">
        <v>0</v>
      </c>
      <c r="Z22286" t="b">
        <v>0</v>
      </c>
      <c r="AA22286" t="b">
        <v>1</v>
      </c>
      <c r="AB22286" t="b">
        <v>1</v>
      </c>
      <c r="AC22286" t="b">
        <v>1</v>
      </c>
      <c r="AD22286" t="s">
        <v>615</v>
      </c>
      <c r="AE22286" t="s">
        <v>61</v>
      </c>
      <c r="AF22286" t="b">
        <v>0</v>
      </c>
      <c r="AG22286" t="s">
        <v>56</v>
      </c>
      <c r="AH22286" t="s">
        <v>62</v>
      </c>
      <c r="AI22286" t="s">
        <v>53</v>
      </c>
      <c r="AJ22286" t="b">
        <v>0</v>
      </c>
      <c r="AK22286" t="s">
        <v>63</v>
      </c>
      <c r="AL22286" t="s">
        <v>2482</v>
      </c>
      <c r="AM22286" s="1">
        <v>44662</v>
      </c>
      <c r="AN22286" t="s">
        <v>53</v>
      </c>
      <c r="AO22286" s="1">
        <v>45849</v>
      </c>
      <c r="AP22286" t="b">
        <v>0</v>
      </c>
      <c r="AQ22286" s="2">
        <v>45848.774305555555</v>
      </c>
      <c r="AR22286" t="s">
        <v>435</v>
      </c>
      <c r="AS22286" t="s">
        <v>436</v>
      </c>
      <c r="AT22286" t="s">
        <v>437</v>
      </c>
      <c r="AU22286" s="2">
        <v>45782.602777777778</v>
      </c>
      <c r="AV22286">
        <v>4.8391305999999998</v>
      </c>
      <c r="AW22286">
        <v>44.120123999999997</v>
      </c>
      <c r="AY22286" t="s">
        <v>53</v>
      </c>
      <c r="AZ22286" t="b">
        <v>0</v>
      </c>
      <c r="BA22286" t="b">
        <v>0</v>
      </c>
      <c r="BB22286" t="b">
        <v>0</v>
      </c>
    </row>
    <row r="22287" spans="1:54" x14ac:dyDescent="0.3">
      <c r="A22287" t="s">
        <v>424</v>
      </c>
      <c r="B22287">
        <v>842718512</v>
      </c>
      <c r="C22287" t="s">
        <v>429</v>
      </c>
      <c r="D22287" t="s">
        <v>424</v>
      </c>
      <c r="E22287" t="s">
        <v>425</v>
      </c>
      <c r="F22287" t="s">
        <v>430</v>
      </c>
      <c r="G22287" t="s">
        <v>2475</v>
      </c>
      <c r="H22287" t="s">
        <v>2519</v>
      </c>
      <c r="I22287" t="s">
        <v>2519</v>
      </c>
      <c r="J22287">
        <f>IF(consolidation_etalab_schema_irve_statique_v_2_3_1_20250712[[#This Row],[id_pdc_local]]=consolidation_etalab_schema_irve_statique_v_2_3_1_20250712[[#Headers],[id_pdc_local]],1,0)</f>
        <v>0</v>
      </c>
      <c r="K22287" t="s">
        <v>2475</v>
      </c>
      <c r="L22287" t="s">
        <v>69</v>
      </c>
      <c r="M22287" t="s">
        <v>2485</v>
      </c>
      <c r="O22287" t="s">
        <v>2486</v>
      </c>
      <c r="P22287">
        <v>2</v>
      </c>
      <c r="Q22287" t="s">
        <v>2520</v>
      </c>
      <c r="R22287" t="s">
        <v>2520</v>
      </c>
      <c r="S22287">
        <f>IF(consolidation_etalab_schema_irve_statique_v_2_3_1_20250712[[#This Row],[id_pdc_local]]=consolidation_etalab_schema_irve_statique_v_2_3_1_20250712[[#Headers],[id_pdc_local]],1,0)</f>
        <v>0</v>
      </c>
      <c r="T22287">
        <v>300</v>
      </c>
      <c r="U22287" t="b">
        <v>0</v>
      </c>
      <c r="V22287" t="b">
        <v>0</v>
      </c>
      <c r="W22287" t="b">
        <v>1</v>
      </c>
      <c r="X22287" t="b">
        <v>0</v>
      </c>
      <c r="Y22287" t="b">
        <v>0</v>
      </c>
      <c r="Z22287" t="b">
        <v>0</v>
      </c>
      <c r="AA22287" t="b">
        <v>1</v>
      </c>
      <c r="AB22287" t="b">
        <v>1</v>
      </c>
      <c r="AC22287" t="b">
        <v>1</v>
      </c>
      <c r="AD22287" t="s">
        <v>615</v>
      </c>
      <c r="AE22287" t="s">
        <v>61</v>
      </c>
      <c r="AF22287" t="b">
        <v>0</v>
      </c>
      <c r="AG22287" t="s">
        <v>56</v>
      </c>
      <c r="AH22287" t="s">
        <v>62</v>
      </c>
      <c r="AI22287" t="s">
        <v>53</v>
      </c>
      <c r="AJ22287" t="b">
        <v>0</v>
      </c>
      <c r="AK22287" t="s">
        <v>63</v>
      </c>
      <c r="AL22287" t="s">
        <v>2482</v>
      </c>
      <c r="AM22287" s="1">
        <v>44662</v>
      </c>
      <c r="AN22287" t="s">
        <v>53</v>
      </c>
      <c r="AO22287" s="1">
        <v>45849</v>
      </c>
      <c r="AP22287" t="b">
        <v>0</v>
      </c>
      <c r="AQ22287" s="2">
        <v>45848.774305555555</v>
      </c>
      <c r="AR22287" t="s">
        <v>435</v>
      </c>
      <c r="AS22287" t="s">
        <v>436</v>
      </c>
      <c r="AT22287" t="s">
        <v>437</v>
      </c>
      <c r="AU22287" s="2">
        <v>45782.602777777778</v>
      </c>
      <c r="AV22287">
        <v>4.8391305999999998</v>
      </c>
      <c r="AW22287">
        <v>44.120123999999997</v>
      </c>
      <c r="AY22287" t="s">
        <v>53</v>
      </c>
      <c r="AZ22287" t="b">
        <v>0</v>
      </c>
      <c r="BA22287" t="b">
        <v>0</v>
      </c>
      <c r="BB22287" t="b">
        <v>0</v>
      </c>
    </row>
    <row r="22288" spans="1:54" x14ac:dyDescent="0.3">
      <c r="A22288" t="s">
        <v>13346</v>
      </c>
      <c r="B22288">
        <v>537855009</v>
      </c>
      <c r="C22288" t="s">
        <v>13347</v>
      </c>
      <c r="D22288" t="s">
        <v>13271</v>
      </c>
      <c r="E22288" t="s">
        <v>13270</v>
      </c>
      <c r="F22288" t="s">
        <v>13272</v>
      </c>
      <c r="G22288" t="s">
        <v>13346</v>
      </c>
      <c r="H22288" t="s">
        <v>13348</v>
      </c>
      <c r="I22288" t="s">
        <v>13348</v>
      </c>
      <c r="J22288">
        <f>IF(consolidation_etalab_schema_irve_statique_v_2_3_1_20250712[[#This Row],[id_pdc_local]]=consolidation_etalab_schema_irve_statique_v_2_3_1_20250712[[#Headers],[id_pdc_local]],1,0)</f>
        <v>0</v>
      </c>
      <c r="K22288" t="s">
        <v>13346</v>
      </c>
      <c r="L22288" t="s">
        <v>54</v>
      </c>
      <c r="M22288" t="s">
        <v>13349</v>
      </c>
      <c r="O22288" t="s">
        <v>13350</v>
      </c>
      <c r="P22288">
        <v>1</v>
      </c>
      <c r="Q22288" t="s">
        <v>13351</v>
      </c>
      <c r="R22288" t="s">
        <v>13351</v>
      </c>
      <c r="S22288">
        <f>IF(consolidation_etalab_schema_irve_statique_v_2_3_1_20250712[[#This Row],[id_pdc_local]]=consolidation_etalab_schema_irve_statique_v_2_3_1_20250712[[#Headers],[id_pdc_local]],1,0)</f>
        <v>0</v>
      </c>
      <c r="T22288">
        <v>11</v>
      </c>
      <c r="U22288" t="b">
        <v>1</v>
      </c>
      <c r="V22288" t="b">
        <v>1</v>
      </c>
      <c r="W22288" t="b">
        <v>0</v>
      </c>
      <c r="X22288" t="b">
        <v>0</v>
      </c>
      <c r="Y22288" t="b">
        <v>0</v>
      </c>
      <c r="Z22288" t="b">
        <v>0</v>
      </c>
      <c r="AA22288" t="b">
        <v>1</v>
      </c>
      <c r="AB22288" t="b">
        <v>1</v>
      </c>
      <c r="AC22288" t="b">
        <v>1</v>
      </c>
      <c r="AD22288" t="s">
        <v>13352</v>
      </c>
      <c r="AE22288" t="s">
        <v>61</v>
      </c>
      <c r="AF22288" t="b">
        <v>0</v>
      </c>
      <c r="AG22288" t="s">
        <v>56</v>
      </c>
      <c r="AH22288" t="s">
        <v>62</v>
      </c>
      <c r="AI22288" t="s">
        <v>13278</v>
      </c>
      <c r="AJ22288" t="b">
        <v>0</v>
      </c>
      <c r="AK22288" t="s">
        <v>151</v>
      </c>
      <c r="AL22288" t="s">
        <v>13353</v>
      </c>
      <c r="AM22288" s="1">
        <v>44662</v>
      </c>
      <c r="AN22288" t="s">
        <v>13308</v>
      </c>
      <c r="AO22288" s="1">
        <v>44662</v>
      </c>
      <c r="AQ22288" s="2">
        <v>45415.349305555559</v>
      </c>
      <c r="AR22288" t="s">
        <v>13281</v>
      </c>
      <c r="AS22288" t="s">
        <v>13282</v>
      </c>
      <c r="AT22288" t="s">
        <v>13283</v>
      </c>
      <c r="AU22288" s="2">
        <v>45414.611805555556</v>
      </c>
      <c r="AV22288">
        <v>8.7970383999999999</v>
      </c>
      <c r="AW22288">
        <v>41.858740310000002</v>
      </c>
      <c r="AY22288" t="s">
        <v>13354</v>
      </c>
      <c r="AZ22288" t="b">
        <v>1</v>
      </c>
      <c r="BA22288" t="b">
        <v>1</v>
      </c>
      <c r="BB22288" t="b">
        <v>0</v>
      </c>
    </row>
    <row r="22289" spans="1:54" x14ac:dyDescent="0.3">
      <c r="A22289" t="s">
        <v>13346</v>
      </c>
      <c r="B22289">
        <v>537855009</v>
      </c>
      <c r="C22289" t="s">
        <v>13347</v>
      </c>
      <c r="D22289" t="s">
        <v>13271</v>
      </c>
      <c r="E22289" t="s">
        <v>13270</v>
      </c>
      <c r="F22289" t="s">
        <v>13272</v>
      </c>
      <c r="G22289" t="s">
        <v>13346</v>
      </c>
      <c r="H22289" t="s">
        <v>13355</v>
      </c>
      <c r="I22289" t="s">
        <v>13355</v>
      </c>
      <c r="J22289">
        <f>IF(consolidation_etalab_schema_irve_statique_v_2_3_1_20250712[[#This Row],[id_pdc_local]]=consolidation_etalab_schema_irve_statique_v_2_3_1_20250712[[#Headers],[id_pdc_local]],1,0)</f>
        <v>0</v>
      </c>
      <c r="K22289" t="s">
        <v>13346</v>
      </c>
      <c r="L22289" t="s">
        <v>54</v>
      </c>
      <c r="M22289" t="s">
        <v>13349</v>
      </c>
      <c r="O22289" t="s">
        <v>13350</v>
      </c>
      <c r="P22289">
        <v>1</v>
      </c>
      <c r="Q22289" t="s">
        <v>13356</v>
      </c>
      <c r="R22289" t="s">
        <v>13356</v>
      </c>
      <c r="S22289">
        <f>IF(consolidation_etalab_schema_irve_statique_v_2_3_1_20250712[[#This Row],[id_pdc_local]]=consolidation_etalab_schema_irve_statique_v_2_3_1_20250712[[#Headers],[id_pdc_local]],1,0)</f>
        <v>0</v>
      </c>
      <c r="T22289">
        <v>11</v>
      </c>
      <c r="U22289" t="b">
        <v>1</v>
      </c>
      <c r="V22289" t="b">
        <v>1</v>
      </c>
      <c r="W22289" t="b">
        <v>0</v>
      </c>
      <c r="X22289" t="b">
        <v>0</v>
      </c>
      <c r="Y22289" t="b">
        <v>0</v>
      </c>
      <c r="Z22289" t="b">
        <v>0</v>
      </c>
      <c r="AA22289" t="b">
        <v>1</v>
      </c>
      <c r="AB22289" t="b">
        <v>1</v>
      </c>
      <c r="AC22289" t="b">
        <v>1</v>
      </c>
      <c r="AD22289" t="s">
        <v>13352</v>
      </c>
      <c r="AE22289" t="s">
        <v>61</v>
      </c>
      <c r="AF22289" t="b">
        <v>0</v>
      </c>
      <c r="AG22289" t="s">
        <v>56</v>
      </c>
      <c r="AH22289" t="s">
        <v>62</v>
      </c>
      <c r="AI22289" t="s">
        <v>13278</v>
      </c>
      <c r="AJ22289" t="b">
        <v>0</v>
      </c>
      <c r="AK22289" t="s">
        <v>151</v>
      </c>
      <c r="AL22289" t="s">
        <v>13353</v>
      </c>
      <c r="AM22289" s="1">
        <v>44662</v>
      </c>
      <c r="AN22289" t="s">
        <v>13308</v>
      </c>
      <c r="AO22289" s="1">
        <v>44662</v>
      </c>
      <c r="AQ22289" s="2">
        <v>45415.349305555559</v>
      </c>
      <c r="AR22289" t="s">
        <v>13281</v>
      </c>
      <c r="AS22289" t="s">
        <v>13282</v>
      </c>
      <c r="AT22289" t="s">
        <v>13283</v>
      </c>
      <c r="AU22289" s="2">
        <v>45414.611805555556</v>
      </c>
      <c r="AV22289">
        <v>8.7970383999999999</v>
      </c>
      <c r="AW22289">
        <v>41.858740310000002</v>
      </c>
      <c r="AY22289" t="s">
        <v>13354</v>
      </c>
      <c r="AZ22289" t="b">
        <v>1</v>
      </c>
      <c r="BA22289" t="b">
        <v>1</v>
      </c>
      <c r="BB22289" t="b">
        <v>0</v>
      </c>
    </row>
    <row r="22290" spans="1:54" x14ac:dyDescent="0.3">
      <c r="A22290" t="s">
        <v>13346</v>
      </c>
      <c r="B22290">
        <v>537855009</v>
      </c>
      <c r="C22290" t="s">
        <v>13347</v>
      </c>
      <c r="D22290" t="s">
        <v>13271</v>
      </c>
      <c r="E22290" t="s">
        <v>13270</v>
      </c>
      <c r="F22290" t="s">
        <v>13272</v>
      </c>
      <c r="G22290" t="s">
        <v>13346</v>
      </c>
      <c r="H22290" t="s">
        <v>13357</v>
      </c>
      <c r="I22290" t="s">
        <v>13357</v>
      </c>
      <c r="J22290">
        <f>IF(consolidation_etalab_schema_irve_statique_v_2_3_1_20250712[[#This Row],[id_pdc_local]]=consolidation_etalab_schema_irve_statique_v_2_3_1_20250712[[#Headers],[id_pdc_local]],1,0)</f>
        <v>0</v>
      </c>
      <c r="K22290" t="s">
        <v>13346</v>
      </c>
      <c r="L22290" t="s">
        <v>54</v>
      </c>
      <c r="M22290" t="s">
        <v>13349</v>
      </c>
      <c r="O22290" t="s">
        <v>13350</v>
      </c>
      <c r="P22290">
        <v>1</v>
      </c>
      <c r="Q22290" t="s">
        <v>13358</v>
      </c>
      <c r="R22290" t="s">
        <v>13358</v>
      </c>
      <c r="S22290">
        <f>IF(consolidation_etalab_schema_irve_statique_v_2_3_1_20250712[[#This Row],[id_pdc_local]]=consolidation_etalab_schema_irve_statique_v_2_3_1_20250712[[#Headers],[id_pdc_local]],1,0)</f>
        <v>0</v>
      </c>
      <c r="T22290">
        <v>11</v>
      </c>
      <c r="U22290" t="b">
        <v>1</v>
      </c>
      <c r="V22290" t="b">
        <v>1</v>
      </c>
      <c r="W22290" t="b">
        <v>0</v>
      </c>
      <c r="X22290" t="b">
        <v>0</v>
      </c>
      <c r="Y22290" t="b">
        <v>0</v>
      </c>
      <c r="Z22290" t="b">
        <v>0</v>
      </c>
      <c r="AA22290" t="b">
        <v>1</v>
      </c>
      <c r="AB22290" t="b">
        <v>1</v>
      </c>
      <c r="AC22290" t="b">
        <v>1</v>
      </c>
      <c r="AD22290" t="s">
        <v>13352</v>
      </c>
      <c r="AE22290" t="s">
        <v>61</v>
      </c>
      <c r="AF22290" t="b">
        <v>0</v>
      </c>
      <c r="AG22290" t="s">
        <v>56</v>
      </c>
      <c r="AH22290" t="s">
        <v>62</v>
      </c>
      <c r="AI22290" t="s">
        <v>13278</v>
      </c>
      <c r="AJ22290" t="b">
        <v>0</v>
      </c>
      <c r="AK22290" t="s">
        <v>151</v>
      </c>
      <c r="AL22290" t="s">
        <v>13353</v>
      </c>
      <c r="AM22290" s="1">
        <v>44662</v>
      </c>
      <c r="AN22290" t="s">
        <v>13308</v>
      </c>
      <c r="AO22290" s="1">
        <v>44662</v>
      </c>
      <c r="AQ22290" s="2">
        <v>45415.349305555559</v>
      </c>
      <c r="AR22290" t="s">
        <v>13281</v>
      </c>
      <c r="AS22290" t="s">
        <v>13282</v>
      </c>
      <c r="AT22290" t="s">
        <v>13283</v>
      </c>
      <c r="AU22290" s="2">
        <v>45414.611805555556</v>
      </c>
      <c r="AV22290">
        <v>8.7970383999999999</v>
      </c>
      <c r="AW22290">
        <v>41.858740310000002</v>
      </c>
      <c r="AY22290" t="s">
        <v>13354</v>
      </c>
      <c r="AZ22290" t="b">
        <v>1</v>
      </c>
      <c r="BA22290" t="b">
        <v>1</v>
      </c>
      <c r="BB22290" t="b">
        <v>0</v>
      </c>
    </row>
    <row r="22291" spans="1:54" x14ac:dyDescent="0.3">
      <c r="A22291" t="s">
        <v>13346</v>
      </c>
      <c r="B22291">
        <v>537855009</v>
      </c>
      <c r="C22291" t="s">
        <v>13347</v>
      </c>
      <c r="D22291" t="s">
        <v>13271</v>
      </c>
      <c r="E22291" t="s">
        <v>13270</v>
      </c>
      <c r="F22291" t="s">
        <v>13272</v>
      </c>
      <c r="G22291" t="s">
        <v>13346</v>
      </c>
      <c r="H22291" t="s">
        <v>13359</v>
      </c>
      <c r="I22291" t="s">
        <v>13359</v>
      </c>
      <c r="J22291">
        <f>IF(consolidation_etalab_schema_irve_statique_v_2_3_1_20250712[[#This Row],[id_pdc_local]]=consolidation_etalab_schema_irve_statique_v_2_3_1_20250712[[#Headers],[id_pdc_local]],1,0)</f>
        <v>0</v>
      </c>
      <c r="K22291" t="s">
        <v>13346</v>
      </c>
      <c r="L22291" t="s">
        <v>54</v>
      </c>
      <c r="M22291" t="s">
        <v>13349</v>
      </c>
      <c r="O22291" t="s">
        <v>13350</v>
      </c>
      <c r="P22291">
        <v>1</v>
      </c>
      <c r="Q22291" t="s">
        <v>13360</v>
      </c>
      <c r="R22291" t="s">
        <v>13360</v>
      </c>
      <c r="S22291">
        <f>IF(consolidation_etalab_schema_irve_statique_v_2_3_1_20250712[[#This Row],[id_pdc_local]]=consolidation_etalab_schema_irve_statique_v_2_3_1_20250712[[#Headers],[id_pdc_local]],1,0)</f>
        <v>0</v>
      </c>
      <c r="T22291">
        <v>11</v>
      </c>
      <c r="U22291" t="b">
        <v>1</v>
      </c>
      <c r="V22291" t="b">
        <v>1</v>
      </c>
      <c r="W22291" t="b">
        <v>0</v>
      </c>
      <c r="X22291" t="b">
        <v>0</v>
      </c>
      <c r="Y22291" t="b">
        <v>0</v>
      </c>
      <c r="Z22291" t="b">
        <v>0</v>
      </c>
      <c r="AA22291" t="b">
        <v>1</v>
      </c>
      <c r="AB22291" t="b">
        <v>1</v>
      </c>
      <c r="AC22291" t="b">
        <v>1</v>
      </c>
      <c r="AD22291" t="s">
        <v>13352</v>
      </c>
      <c r="AE22291" t="s">
        <v>61</v>
      </c>
      <c r="AF22291" t="b">
        <v>0</v>
      </c>
      <c r="AG22291" t="s">
        <v>56</v>
      </c>
      <c r="AH22291" t="s">
        <v>62</v>
      </c>
      <c r="AI22291" t="s">
        <v>13278</v>
      </c>
      <c r="AJ22291" t="b">
        <v>0</v>
      </c>
      <c r="AK22291" t="s">
        <v>151</v>
      </c>
      <c r="AL22291" t="s">
        <v>13353</v>
      </c>
      <c r="AM22291" s="1">
        <v>44662</v>
      </c>
      <c r="AN22291" t="s">
        <v>13308</v>
      </c>
      <c r="AO22291" s="1">
        <v>44662</v>
      </c>
      <c r="AQ22291" s="2">
        <v>45415.349305555559</v>
      </c>
      <c r="AR22291" t="s">
        <v>13281</v>
      </c>
      <c r="AS22291" t="s">
        <v>13282</v>
      </c>
      <c r="AT22291" t="s">
        <v>13283</v>
      </c>
      <c r="AU22291" s="2">
        <v>45414.611805555556</v>
      </c>
      <c r="AV22291">
        <v>8.7970383999999999</v>
      </c>
      <c r="AW22291">
        <v>41.858740310000002</v>
      </c>
      <c r="AY22291" t="s">
        <v>13354</v>
      </c>
      <c r="AZ22291" t="b">
        <v>1</v>
      </c>
      <c r="BA22291" t="b">
        <v>1</v>
      </c>
      <c r="BB22291" t="b">
        <v>0</v>
      </c>
    </row>
    <row r="22292" spans="1:54" x14ac:dyDescent="0.3">
      <c r="A22292" t="s">
        <v>13346</v>
      </c>
      <c r="B22292">
        <v>537855009</v>
      </c>
      <c r="C22292" t="s">
        <v>13347</v>
      </c>
      <c r="D22292" t="s">
        <v>13271</v>
      </c>
      <c r="E22292" t="s">
        <v>13270</v>
      </c>
      <c r="F22292" t="s">
        <v>13272</v>
      </c>
      <c r="G22292" t="s">
        <v>13346</v>
      </c>
      <c r="H22292" t="s">
        <v>13361</v>
      </c>
      <c r="I22292" t="s">
        <v>13361</v>
      </c>
      <c r="J22292">
        <f>IF(consolidation_etalab_schema_irve_statique_v_2_3_1_20250712[[#This Row],[id_pdc_local]]=consolidation_etalab_schema_irve_statique_v_2_3_1_20250712[[#Headers],[id_pdc_local]],1,0)</f>
        <v>0</v>
      </c>
      <c r="K22292" t="s">
        <v>13346</v>
      </c>
      <c r="L22292" t="s">
        <v>54</v>
      </c>
      <c r="M22292" t="s">
        <v>13349</v>
      </c>
      <c r="O22292" t="s">
        <v>13350</v>
      </c>
      <c r="P22292">
        <v>1</v>
      </c>
      <c r="Q22292" t="s">
        <v>13362</v>
      </c>
      <c r="R22292" t="s">
        <v>13362</v>
      </c>
      <c r="S22292">
        <f>IF(consolidation_etalab_schema_irve_statique_v_2_3_1_20250712[[#This Row],[id_pdc_local]]=consolidation_etalab_schema_irve_statique_v_2_3_1_20250712[[#Headers],[id_pdc_local]],1,0)</f>
        <v>0</v>
      </c>
      <c r="T22292">
        <v>11</v>
      </c>
      <c r="U22292" t="b">
        <v>1</v>
      </c>
      <c r="V22292" t="b">
        <v>1</v>
      </c>
      <c r="W22292" t="b">
        <v>0</v>
      </c>
      <c r="X22292" t="b">
        <v>0</v>
      </c>
      <c r="Y22292" t="b">
        <v>0</v>
      </c>
      <c r="Z22292" t="b">
        <v>0</v>
      </c>
      <c r="AA22292" t="b">
        <v>1</v>
      </c>
      <c r="AB22292" t="b">
        <v>1</v>
      </c>
      <c r="AC22292" t="b">
        <v>1</v>
      </c>
      <c r="AD22292" t="s">
        <v>13352</v>
      </c>
      <c r="AE22292" t="s">
        <v>61</v>
      </c>
      <c r="AF22292" t="b">
        <v>0</v>
      </c>
      <c r="AG22292" t="s">
        <v>56</v>
      </c>
      <c r="AH22292" t="s">
        <v>62</v>
      </c>
      <c r="AI22292" t="s">
        <v>13278</v>
      </c>
      <c r="AJ22292" t="b">
        <v>0</v>
      </c>
      <c r="AK22292" t="s">
        <v>151</v>
      </c>
      <c r="AL22292" t="s">
        <v>13353</v>
      </c>
      <c r="AM22292" s="1">
        <v>44662</v>
      </c>
      <c r="AN22292" t="s">
        <v>13308</v>
      </c>
      <c r="AO22292" s="1">
        <v>44662</v>
      </c>
      <c r="AQ22292" s="2">
        <v>45415.349305555559</v>
      </c>
      <c r="AR22292" t="s">
        <v>13281</v>
      </c>
      <c r="AS22292" t="s">
        <v>13282</v>
      </c>
      <c r="AT22292" t="s">
        <v>13283</v>
      </c>
      <c r="AU22292" s="2">
        <v>45414.611805555556</v>
      </c>
      <c r="AV22292">
        <v>8.7970383999999999</v>
      </c>
      <c r="AW22292">
        <v>41.858740310000002</v>
      </c>
      <c r="AY22292" t="s">
        <v>13354</v>
      </c>
      <c r="AZ22292" t="b">
        <v>1</v>
      </c>
      <c r="BA22292" t="b">
        <v>1</v>
      </c>
      <c r="BB22292" t="b">
        <v>0</v>
      </c>
    </row>
    <row r="22293" spans="1:54" x14ac:dyDescent="0.3">
      <c r="A22293" t="s">
        <v>13346</v>
      </c>
      <c r="B22293">
        <v>537855009</v>
      </c>
      <c r="C22293" t="s">
        <v>13347</v>
      </c>
      <c r="D22293" t="s">
        <v>13271</v>
      </c>
      <c r="E22293" t="s">
        <v>13270</v>
      </c>
      <c r="F22293" t="s">
        <v>13272</v>
      </c>
      <c r="G22293" t="s">
        <v>13346</v>
      </c>
      <c r="H22293" t="s">
        <v>13363</v>
      </c>
      <c r="I22293" t="s">
        <v>13363</v>
      </c>
      <c r="J22293">
        <f>IF(consolidation_etalab_schema_irve_statique_v_2_3_1_20250712[[#This Row],[id_pdc_local]]=consolidation_etalab_schema_irve_statique_v_2_3_1_20250712[[#Headers],[id_pdc_local]],1,0)</f>
        <v>0</v>
      </c>
      <c r="K22293" t="s">
        <v>13346</v>
      </c>
      <c r="L22293" t="s">
        <v>54</v>
      </c>
      <c r="M22293" t="s">
        <v>13349</v>
      </c>
      <c r="O22293" t="s">
        <v>13350</v>
      </c>
      <c r="P22293">
        <v>1</v>
      </c>
      <c r="Q22293" t="s">
        <v>13364</v>
      </c>
      <c r="R22293" t="s">
        <v>13364</v>
      </c>
      <c r="S22293">
        <f>IF(consolidation_etalab_schema_irve_statique_v_2_3_1_20250712[[#This Row],[id_pdc_local]]=consolidation_etalab_schema_irve_statique_v_2_3_1_20250712[[#Headers],[id_pdc_local]],1,0)</f>
        <v>0</v>
      </c>
      <c r="T22293">
        <v>11</v>
      </c>
      <c r="U22293" t="b">
        <v>1</v>
      </c>
      <c r="V22293" t="b">
        <v>1</v>
      </c>
      <c r="W22293" t="b">
        <v>0</v>
      </c>
      <c r="X22293" t="b">
        <v>0</v>
      </c>
      <c r="Y22293" t="b">
        <v>0</v>
      </c>
      <c r="Z22293" t="b">
        <v>0</v>
      </c>
      <c r="AA22293" t="b">
        <v>1</v>
      </c>
      <c r="AB22293" t="b">
        <v>1</v>
      </c>
      <c r="AC22293" t="b">
        <v>1</v>
      </c>
      <c r="AD22293" t="s">
        <v>13352</v>
      </c>
      <c r="AE22293" t="s">
        <v>61</v>
      </c>
      <c r="AF22293" t="b">
        <v>0</v>
      </c>
      <c r="AG22293" t="s">
        <v>56</v>
      </c>
      <c r="AH22293" t="s">
        <v>62</v>
      </c>
      <c r="AI22293" t="s">
        <v>13278</v>
      </c>
      <c r="AJ22293" t="b">
        <v>0</v>
      </c>
      <c r="AK22293" t="s">
        <v>151</v>
      </c>
      <c r="AL22293" t="s">
        <v>13353</v>
      </c>
      <c r="AM22293" s="1">
        <v>44662</v>
      </c>
      <c r="AN22293" t="s">
        <v>13308</v>
      </c>
      <c r="AO22293" s="1">
        <v>44662</v>
      </c>
      <c r="AQ22293" s="2">
        <v>45415.349305555559</v>
      </c>
      <c r="AR22293" t="s">
        <v>13281</v>
      </c>
      <c r="AS22293" t="s">
        <v>13282</v>
      </c>
      <c r="AT22293" t="s">
        <v>13283</v>
      </c>
      <c r="AU22293" s="2">
        <v>45414.611805555556</v>
      </c>
      <c r="AV22293">
        <v>8.7970383999999999</v>
      </c>
      <c r="AW22293">
        <v>41.858740310000002</v>
      </c>
      <c r="AY22293" t="s">
        <v>13354</v>
      </c>
      <c r="AZ22293" t="b">
        <v>1</v>
      </c>
      <c r="BA22293" t="b">
        <v>1</v>
      </c>
      <c r="BB22293" t="b">
        <v>0</v>
      </c>
    </row>
    <row r="22294" spans="1:54" x14ac:dyDescent="0.3">
      <c r="A22294" t="s">
        <v>799</v>
      </c>
      <c r="B22294">
        <v>895163608</v>
      </c>
      <c r="C22294" t="s">
        <v>800</v>
      </c>
      <c r="D22294" t="s">
        <v>424</v>
      </c>
      <c r="E22294" t="s">
        <v>425</v>
      </c>
      <c r="F22294" t="s">
        <v>801</v>
      </c>
      <c r="G22294" t="s">
        <v>2327</v>
      </c>
      <c r="H22294" t="s">
        <v>4772</v>
      </c>
      <c r="I22294" t="s">
        <v>53</v>
      </c>
      <c r="J22294">
        <f>IF(consolidation_etalab_schema_irve_statique_v_2_3_1_20250712[[#This Row],[id_pdc_local]]=consolidation_etalab_schema_irve_statique_v_2_3_1_20250712[[#Headers],[id_pdc_local]],1,0)</f>
        <v>0</v>
      </c>
      <c r="K22294" t="s">
        <v>4773</v>
      </c>
      <c r="L22294" t="s">
        <v>54</v>
      </c>
      <c r="M22294" t="s">
        <v>4774</v>
      </c>
      <c r="O22294" t="s">
        <v>4775</v>
      </c>
      <c r="P22294">
        <v>6</v>
      </c>
      <c r="Q22294" t="s">
        <v>7238</v>
      </c>
      <c r="R22294" t="s">
        <v>7239</v>
      </c>
      <c r="S22294">
        <f>IF(consolidation_etalab_schema_irve_statique_v_2_3_1_20250712[[#This Row],[id_pdc_local]]=consolidation_etalab_schema_irve_statique_v_2_3_1_20250712[[#Headers],[id_pdc_local]],1,0)</f>
        <v>0</v>
      </c>
      <c r="T22294">
        <v>22</v>
      </c>
      <c r="U22294" t="b">
        <v>1</v>
      </c>
      <c r="V22294" t="b">
        <v>1</v>
      </c>
      <c r="W22294" t="b">
        <v>0</v>
      </c>
      <c r="X22294" t="b">
        <v>0</v>
      </c>
      <c r="Y22294" t="b">
        <v>0</v>
      </c>
      <c r="Z22294" t="b">
        <v>0</v>
      </c>
      <c r="AA22294" t="b">
        <v>1</v>
      </c>
      <c r="AB22294" t="b">
        <v>1</v>
      </c>
      <c r="AC22294" t="b">
        <v>1</v>
      </c>
      <c r="AD22294" t="s">
        <v>852</v>
      </c>
      <c r="AE22294" t="s">
        <v>61</v>
      </c>
      <c r="AF22294" t="b">
        <v>0</v>
      </c>
      <c r="AG22294" t="s">
        <v>56</v>
      </c>
      <c r="AH22294" t="s">
        <v>118</v>
      </c>
      <c r="AI22294" t="s">
        <v>53</v>
      </c>
      <c r="AJ22294" t="b">
        <v>0</v>
      </c>
      <c r="AK22294" t="s">
        <v>63</v>
      </c>
      <c r="AL22294" t="s">
        <v>4777</v>
      </c>
      <c r="AM22294" s="1">
        <v>44659</v>
      </c>
      <c r="AN22294" t="s">
        <v>53</v>
      </c>
      <c r="AO22294" s="1">
        <v>45762</v>
      </c>
      <c r="AP22294" t="b">
        <v>0</v>
      </c>
      <c r="AQ22294" s="2">
        <v>45762.48333333333</v>
      </c>
      <c r="AR22294" t="s">
        <v>811</v>
      </c>
      <c r="AS22294" t="s">
        <v>812</v>
      </c>
      <c r="AT22294" t="s">
        <v>813</v>
      </c>
      <c r="AU22294" s="2">
        <v>45762.48333333333</v>
      </c>
      <c r="AV22294">
        <v>6.0644679999999997</v>
      </c>
      <c r="AW22294">
        <v>47.26285</v>
      </c>
      <c r="AY22294" t="s">
        <v>53</v>
      </c>
      <c r="AZ22294" t="b">
        <v>0</v>
      </c>
      <c r="BA22294" t="b">
        <v>0</v>
      </c>
      <c r="BB22294" t="b">
        <v>0</v>
      </c>
    </row>
    <row r="22295" spans="1:54" x14ac:dyDescent="0.3">
      <c r="A22295" t="s">
        <v>799</v>
      </c>
      <c r="B22295">
        <v>895163608</v>
      </c>
      <c r="C22295" t="s">
        <v>800</v>
      </c>
      <c r="D22295" t="s">
        <v>424</v>
      </c>
      <c r="E22295" t="s">
        <v>425</v>
      </c>
      <c r="F22295" t="s">
        <v>801</v>
      </c>
      <c r="G22295" t="s">
        <v>2327</v>
      </c>
      <c r="H22295" t="s">
        <v>4772</v>
      </c>
      <c r="I22295" t="s">
        <v>53</v>
      </c>
      <c r="J22295">
        <f>IF(consolidation_etalab_schema_irve_statique_v_2_3_1_20250712[[#This Row],[id_pdc_local]]=consolidation_etalab_schema_irve_statique_v_2_3_1_20250712[[#Headers],[id_pdc_local]],1,0)</f>
        <v>0</v>
      </c>
      <c r="K22295" t="s">
        <v>4773</v>
      </c>
      <c r="L22295" t="s">
        <v>54</v>
      </c>
      <c r="M22295" t="s">
        <v>4774</v>
      </c>
      <c r="O22295" t="s">
        <v>4775</v>
      </c>
      <c r="P22295">
        <v>6</v>
      </c>
      <c r="Q22295" t="s">
        <v>7241</v>
      </c>
      <c r="R22295" t="s">
        <v>7242</v>
      </c>
      <c r="S22295">
        <f>IF(consolidation_etalab_schema_irve_statique_v_2_3_1_20250712[[#This Row],[id_pdc_local]]=consolidation_etalab_schema_irve_statique_v_2_3_1_20250712[[#Headers],[id_pdc_local]],1,0)</f>
        <v>0</v>
      </c>
      <c r="T22295">
        <v>22</v>
      </c>
      <c r="U22295" t="b">
        <v>1</v>
      </c>
      <c r="V22295" t="b">
        <v>1</v>
      </c>
      <c r="W22295" t="b">
        <v>0</v>
      </c>
      <c r="X22295" t="b">
        <v>0</v>
      </c>
      <c r="Y22295" t="b">
        <v>0</v>
      </c>
      <c r="Z22295" t="b">
        <v>0</v>
      </c>
      <c r="AA22295" t="b">
        <v>1</v>
      </c>
      <c r="AB22295" t="b">
        <v>1</v>
      </c>
      <c r="AC22295" t="b">
        <v>1</v>
      </c>
      <c r="AD22295" t="s">
        <v>852</v>
      </c>
      <c r="AE22295" t="s">
        <v>61</v>
      </c>
      <c r="AF22295" t="b">
        <v>0</v>
      </c>
      <c r="AG22295" t="s">
        <v>56</v>
      </c>
      <c r="AH22295" t="s">
        <v>62</v>
      </c>
      <c r="AI22295" t="s">
        <v>53</v>
      </c>
      <c r="AJ22295" t="b">
        <v>0</v>
      </c>
      <c r="AK22295" t="s">
        <v>63</v>
      </c>
      <c r="AL22295" t="s">
        <v>4777</v>
      </c>
      <c r="AM22295" s="1">
        <v>44659</v>
      </c>
      <c r="AN22295" t="s">
        <v>53</v>
      </c>
      <c r="AO22295" s="1">
        <v>45762</v>
      </c>
      <c r="AP22295" t="b">
        <v>0</v>
      </c>
      <c r="AQ22295" s="2">
        <v>45762.48333333333</v>
      </c>
      <c r="AR22295" t="s">
        <v>811</v>
      </c>
      <c r="AS22295" t="s">
        <v>812</v>
      </c>
      <c r="AT22295" t="s">
        <v>813</v>
      </c>
      <c r="AU22295" s="2">
        <v>45762.48333333333</v>
      </c>
      <c r="AV22295">
        <v>6.0644679999999997</v>
      </c>
      <c r="AW22295">
        <v>47.26285</v>
      </c>
      <c r="AY22295" t="s">
        <v>53</v>
      </c>
      <c r="AZ22295" t="b">
        <v>0</v>
      </c>
      <c r="BA22295" t="b">
        <v>0</v>
      </c>
      <c r="BB22295" t="b">
        <v>0</v>
      </c>
    </row>
    <row r="22296" spans="1:54" x14ac:dyDescent="0.3">
      <c r="A22296" t="s">
        <v>799</v>
      </c>
      <c r="B22296">
        <v>895163608</v>
      </c>
      <c r="C22296" t="s">
        <v>800</v>
      </c>
      <c r="D22296" t="s">
        <v>424</v>
      </c>
      <c r="E22296" t="s">
        <v>425</v>
      </c>
      <c r="F22296" t="s">
        <v>801</v>
      </c>
      <c r="G22296" t="s">
        <v>2327</v>
      </c>
      <c r="H22296" t="s">
        <v>4772</v>
      </c>
      <c r="I22296" t="s">
        <v>53</v>
      </c>
      <c r="J22296">
        <f>IF(consolidation_etalab_schema_irve_statique_v_2_3_1_20250712[[#This Row],[id_pdc_local]]=consolidation_etalab_schema_irve_statique_v_2_3_1_20250712[[#Headers],[id_pdc_local]],1,0)</f>
        <v>0</v>
      </c>
      <c r="K22296" t="s">
        <v>4773</v>
      </c>
      <c r="L22296" t="s">
        <v>54</v>
      </c>
      <c r="M22296" t="s">
        <v>4774</v>
      </c>
      <c r="O22296" t="s">
        <v>4775</v>
      </c>
      <c r="P22296">
        <v>6</v>
      </c>
      <c r="Q22296" t="s">
        <v>7243</v>
      </c>
      <c r="R22296" t="s">
        <v>7244</v>
      </c>
      <c r="S22296">
        <f>IF(consolidation_etalab_schema_irve_statique_v_2_3_1_20250712[[#This Row],[id_pdc_local]]=consolidation_etalab_schema_irve_statique_v_2_3_1_20250712[[#Headers],[id_pdc_local]],1,0)</f>
        <v>0</v>
      </c>
      <c r="T22296">
        <v>22</v>
      </c>
      <c r="U22296" t="b">
        <v>1</v>
      </c>
      <c r="V22296" t="b">
        <v>1</v>
      </c>
      <c r="W22296" t="b">
        <v>0</v>
      </c>
      <c r="X22296" t="b">
        <v>0</v>
      </c>
      <c r="Y22296" t="b">
        <v>0</v>
      </c>
      <c r="Z22296" t="b">
        <v>0</v>
      </c>
      <c r="AA22296" t="b">
        <v>1</v>
      </c>
      <c r="AB22296" t="b">
        <v>1</v>
      </c>
      <c r="AC22296" t="b">
        <v>1</v>
      </c>
      <c r="AD22296" t="s">
        <v>852</v>
      </c>
      <c r="AE22296" t="s">
        <v>61</v>
      </c>
      <c r="AF22296" t="b">
        <v>0</v>
      </c>
      <c r="AG22296" t="s">
        <v>56</v>
      </c>
      <c r="AH22296" t="s">
        <v>62</v>
      </c>
      <c r="AI22296" t="s">
        <v>53</v>
      </c>
      <c r="AJ22296" t="b">
        <v>0</v>
      </c>
      <c r="AK22296" t="s">
        <v>63</v>
      </c>
      <c r="AL22296" t="s">
        <v>4777</v>
      </c>
      <c r="AM22296" s="1">
        <v>44659</v>
      </c>
      <c r="AN22296" t="s">
        <v>53</v>
      </c>
      <c r="AO22296" s="1">
        <v>45762</v>
      </c>
      <c r="AP22296" t="b">
        <v>0</v>
      </c>
      <c r="AQ22296" s="2">
        <v>45762.48333333333</v>
      </c>
      <c r="AR22296" t="s">
        <v>811</v>
      </c>
      <c r="AS22296" t="s">
        <v>812</v>
      </c>
      <c r="AT22296" t="s">
        <v>813</v>
      </c>
      <c r="AU22296" s="2">
        <v>45762.48333333333</v>
      </c>
      <c r="AV22296">
        <v>6.0644679999999997</v>
      </c>
      <c r="AW22296">
        <v>47.26285</v>
      </c>
      <c r="AY22296" t="s">
        <v>53</v>
      </c>
      <c r="AZ22296" t="b">
        <v>0</v>
      </c>
      <c r="BA22296" t="b">
        <v>0</v>
      </c>
      <c r="BB22296" t="b">
        <v>0</v>
      </c>
    </row>
    <row r="22297" spans="1:54" x14ac:dyDescent="0.3">
      <c r="A22297" t="s">
        <v>799</v>
      </c>
      <c r="B22297">
        <v>895163608</v>
      </c>
      <c r="C22297" t="s">
        <v>800</v>
      </c>
      <c r="D22297" t="s">
        <v>424</v>
      </c>
      <c r="E22297" t="s">
        <v>425</v>
      </c>
      <c r="F22297" t="s">
        <v>801</v>
      </c>
      <c r="G22297" t="s">
        <v>2327</v>
      </c>
      <c r="H22297" t="s">
        <v>4772</v>
      </c>
      <c r="I22297" t="s">
        <v>53</v>
      </c>
      <c r="J22297">
        <f>IF(consolidation_etalab_schema_irve_statique_v_2_3_1_20250712[[#This Row],[id_pdc_local]]=consolidation_etalab_schema_irve_statique_v_2_3_1_20250712[[#Headers],[id_pdc_local]],1,0)</f>
        <v>0</v>
      </c>
      <c r="K22297" t="s">
        <v>4773</v>
      </c>
      <c r="L22297" t="s">
        <v>54</v>
      </c>
      <c r="M22297" t="s">
        <v>4774</v>
      </c>
      <c r="O22297" t="s">
        <v>4775</v>
      </c>
      <c r="P22297">
        <v>6</v>
      </c>
      <c r="Q22297" t="s">
        <v>7246</v>
      </c>
      <c r="R22297" t="s">
        <v>7247</v>
      </c>
      <c r="S22297">
        <f>IF(consolidation_etalab_schema_irve_statique_v_2_3_1_20250712[[#This Row],[id_pdc_local]]=consolidation_etalab_schema_irve_statique_v_2_3_1_20250712[[#Headers],[id_pdc_local]],1,0)</f>
        <v>0</v>
      </c>
      <c r="T22297">
        <v>22</v>
      </c>
      <c r="U22297" t="b">
        <v>1</v>
      </c>
      <c r="V22297" t="b">
        <v>1</v>
      </c>
      <c r="W22297" t="b">
        <v>0</v>
      </c>
      <c r="X22297" t="b">
        <v>0</v>
      </c>
      <c r="Y22297" t="b">
        <v>0</v>
      </c>
      <c r="Z22297" t="b">
        <v>0</v>
      </c>
      <c r="AA22297" t="b">
        <v>1</v>
      </c>
      <c r="AB22297" t="b">
        <v>1</v>
      </c>
      <c r="AC22297" t="b">
        <v>1</v>
      </c>
      <c r="AD22297" t="s">
        <v>852</v>
      </c>
      <c r="AE22297" t="s">
        <v>61</v>
      </c>
      <c r="AF22297" t="b">
        <v>0</v>
      </c>
      <c r="AG22297" t="s">
        <v>56</v>
      </c>
      <c r="AH22297" t="s">
        <v>62</v>
      </c>
      <c r="AI22297" t="s">
        <v>53</v>
      </c>
      <c r="AJ22297" t="b">
        <v>0</v>
      </c>
      <c r="AK22297" t="s">
        <v>63</v>
      </c>
      <c r="AL22297" t="s">
        <v>4777</v>
      </c>
      <c r="AM22297" s="1">
        <v>44659</v>
      </c>
      <c r="AN22297" t="s">
        <v>53</v>
      </c>
      <c r="AO22297" s="1">
        <v>45762</v>
      </c>
      <c r="AP22297" t="b">
        <v>0</v>
      </c>
      <c r="AQ22297" s="2">
        <v>45762.48333333333</v>
      </c>
      <c r="AR22297" t="s">
        <v>811</v>
      </c>
      <c r="AS22297" t="s">
        <v>812</v>
      </c>
      <c r="AT22297" t="s">
        <v>813</v>
      </c>
      <c r="AU22297" s="2">
        <v>45762.48333333333</v>
      </c>
      <c r="AV22297">
        <v>6.0644679999999997</v>
      </c>
      <c r="AW22297">
        <v>47.26285</v>
      </c>
      <c r="AY22297" t="s">
        <v>53</v>
      </c>
      <c r="AZ22297" t="b">
        <v>0</v>
      </c>
      <c r="BA22297" t="b">
        <v>0</v>
      </c>
      <c r="BB22297" t="b">
        <v>0</v>
      </c>
    </row>
    <row r="22298" spans="1:54" x14ac:dyDescent="0.3">
      <c r="A22298" t="s">
        <v>799</v>
      </c>
      <c r="B22298">
        <v>895163608</v>
      </c>
      <c r="C22298" t="s">
        <v>800</v>
      </c>
      <c r="D22298" t="s">
        <v>424</v>
      </c>
      <c r="E22298" t="s">
        <v>425</v>
      </c>
      <c r="F22298" t="s">
        <v>801</v>
      </c>
      <c r="G22298" t="s">
        <v>2327</v>
      </c>
      <c r="H22298" t="s">
        <v>4453</v>
      </c>
      <c r="I22298" t="s">
        <v>53</v>
      </c>
      <c r="J22298">
        <f>IF(consolidation_etalab_schema_irve_statique_v_2_3_1_20250712[[#This Row],[id_pdc_local]]=consolidation_etalab_schema_irve_statique_v_2_3_1_20250712[[#Headers],[id_pdc_local]],1,0)</f>
        <v>0</v>
      </c>
      <c r="K22298" t="s">
        <v>4454</v>
      </c>
      <c r="L22298" t="s">
        <v>54</v>
      </c>
      <c r="M22298" t="s">
        <v>4455</v>
      </c>
      <c r="N22298">
        <v>59295</v>
      </c>
      <c r="O22298" t="s">
        <v>4456</v>
      </c>
      <c r="P22298">
        <v>8</v>
      </c>
      <c r="Q22298" t="s">
        <v>7328</v>
      </c>
      <c r="R22298" t="s">
        <v>7329</v>
      </c>
      <c r="S22298">
        <f>IF(consolidation_etalab_schema_irve_statique_v_2_3_1_20250712[[#This Row],[id_pdc_local]]=consolidation_etalab_schema_irve_statique_v_2_3_1_20250712[[#Headers],[id_pdc_local]],1,0)</f>
        <v>0</v>
      </c>
      <c r="T22298">
        <v>22</v>
      </c>
      <c r="U22298" t="b">
        <v>1</v>
      </c>
      <c r="V22298" t="b">
        <v>1</v>
      </c>
      <c r="W22298" t="b">
        <v>0</v>
      </c>
      <c r="X22298" t="b">
        <v>0</v>
      </c>
      <c r="Y22298" t="b">
        <v>0</v>
      </c>
      <c r="Z22298" t="b">
        <v>0</v>
      </c>
      <c r="AA22298" t="b">
        <v>1</v>
      </c>
      <c r="AB22298" t="b">
        <v>1</v>
      </c>
      <c r="AC22298" t="b">
        <v>1</v>
      </c>
      <c r="AD22298" t="s">
        <v>852</v>
      </c>
      <c r="AE22298" t="s">
        <v>61</v>
      </c>
      <c r="AF22298" t="b">
        <v>0</v>
      </c>
      <c r="AG22298" t="s">
        <v>56</v>
      </c>
      <c r="AH22298" t="s">
        <v>118</v>
      </c>
      <c r="AI22298" t="s">
        <v>53</v>
      </c>
      <c r="AJ22298" t="b">
        <v>0</v>
      </c>
      <c r="AK22298" t="s">
        <v>63</v>
      </c>
      <c r="AL22298" t="s">
        <v>4458</v>
      </c>
      <c r="AM22298" s="1">
        <v>44659</v>
      </c>
      <c r="AN22298" t="s">
        <v>53</v>
      </c>
      <c r="AO22298" s="1">
        <v>45762</v>
      </c>
      <c r="AP22298" t="b">
        <v>0</v>
      </c>
      <c r="AQ22298" s="2">
        <v>45762.48333333333</v>
      </c>
      <c r="AR22298" t="s">
        <v>811</v>
      </c>
      <c r="AS22298" t="s">
        <v>812</v>
      </c>
      <c r="AT22298" t="s">
        <v>813</v>
      </c>
      <c r="AU22298" s="2">
        <v>45762.48333333333</v>
      </c>
      <c r="AV22298">
        <v>2.5462050000000001</v>
      </c>
      <c r="AW22298">
        <v>50.739078999999997</v>
      </c>
      <c r="AX22298">
        <v>59190</v>
      </c>
      <c r="AY22298" t="s">
        <v>4459</v>
      </c>
      <c r="AZ22298" t="b">
        <v>1</v>
      </c>
      <c r="BA22298" t="b">
        <v>1</v>
      </c>
      <c r="BB22298" t="b">
        <v>0</v>
      </c>
    </row>
    <row r="22299" spans="1:54" x14ac:dyDescent="0.3">
      <c r="A22299" t="s">
        <v>799</v>
      </c>
      <c r="B22299">
        <v>895163608</v>
      </c>
      <c r="C22299" t="s">
        <v>800</v>
      </c>
      <c r="D22299" t="s">
        <v>424</v>
      </c>
      <c r="E22299" t="s">
        <v>425</v>
      </c>
      <c r="F22299" t="s">
        <v>801</v>
      </c>
      <c r="G22299" t="s">
        <v>2327</v>
      </c>
      <c r="H22299" t="s">
        <v>4453</v>
      </c>
      <c r="I22299" t="s">
        <v>53</v>
      </c>
      <c r="J22299">
        <f>IF(consolidation_etalab_schema_irve_statique_v_2_3_1_20250712[[#This Row],[id_pdc_local]]=consolidation_etalab_schema_irve_statique_v_2_3_1_20250712[[#Headers],[id_pdc_local]],1,0)</f>
        <v>0</v>
      </c>
      <c r="K22299" t="s">
        <v>4454</v>
      </c>
      <c r="L22299" t="s">
        <v>54</v>
      </c>
      <c r="M22299" t="s">
        <v>4455</v>
      </c>
      <c r="N22299">
        <v>59295</v>
      </c>
      <c r="O22299" t="s">
        <v>4456</v>
      </c>
      <c r="P22299">
        <v>8</v>
      </c>
      <c r="Q22299" t="s">
        <v>7331</v>
      </c>
      <c r="R22299" t="s">
        <v>7332</v>
      </c>
      <c r="S22299">
        <f>IF(consolidation_etalab_schema_irve_statique_v_2_3_1_20250712[[#This Row],[id_pdc_local]]=consolidation_etalab_schema_irve_statique_v_2_3_1_20250712[[#Headers],[id_pdc_local]],1,0)</f>
        <v>0</v>
      </c>
      <c r="T22299">
        <v>22</v>
      </c>
      <c r="U22299" t="b">
        <v>1</v>
      </c>
      <c r="V22299" t="b">
        <v>1</v>
      </c>
      <c r="W22299" t="b">
        <v>0</v>
      </c>
      <c r="X22299" t="b">
        <v>0</v>
      </c>
      <c r="Y22299" t="b">
        <v>0</v>
      </c>
      <c r="Z22299" t="b">
        <v>0</v>
      </c>
      <c r="AA22299" t="b">
        <v>1</v>
      </c>
      <c r="AB22299" t="b">
        <v>1</v>
      </c>
      <c r="AC22299" t="b">
        <v>1</v>
      </c>
      <c r="AD22299" t="s">
        <v>852</v>
      </c>
      <c r="AE22299" t="s">
        <v>61</v>
      </c>
      <c r="AF22299" t="b">
        <v>0</v>
      </c>
      <c r="AG22299" t="s">
        <v>56</v>
      </c>
      <c r="AH22299" t="s">
        <v>62</v>
      </c>
      <c r="AI22299" t="s">
        <v>53</v>
      </c>
      <c r="AJ22299" t="b">
        <v>0</v>
      </c>
      <c r="AK22299" t="s">
        <v>63</v>
      </c>
      <c r="AL22299" t="s">
        <v>4458</v>
      </c>
      <c r="AM22299" s="1">
        <v>44659</v>
      </c>
      <c r="AN22299" t="s">
        <v>53</v>
      </c>
      <c r="AO22299" s="1">
        <v>45762</v>
      </c>
      <c r="AP22299" t="b">
        <v>0</v>
      </c>
      <c r="AQ22299" s="2">
        <v>45762.48333333333</v>
      </c>
      <c r="AR22299" t="s">
        <v>811</v>
      </c>
      <c r="AS22299" t="s">
        <v>812</v>
      </c>
      <c r="AT22299" t="s">
        <v>813</v>
      </c>
      <c r="AU22299" s="2">
        <v>45762.48333333333</v>
      </c>
      <c r="AV22299">
        <v>2.5462050000000001</v>
      </c>
      <c r="AW22299">
        <v>50.739078999999997</v>
      </c>
      <c r="AX22299">
        <v>59190</v>
      </c>
      <c r="AY22299" t="s">
        <v>4459</v>
      </c>
      <c r="AZ22299" t="b">
        <v>1</v>
      </c>
      <c r="BA22299" t="b">
        <v>1</v>
      </c>
      <c r="BB22299" t="b">
        <v>0</v>
      </c>
    </row>
    <row r="22300" spans="1:54" x14ac:dyDescent="0.3">
      <c r="A22300" t="s">
        <v>799</v>
      </c>
      <c r="B22300">
        <v>895163608</v>
      </c>
      <c r="C22300" t="s">
        <v>800</v>
      </c>
      <c r="D22300" t="s">
        <v>424</v>
      </c>
      <c r="E22300" t="s">
        <v>425</v>
      </c>
      <c r="F22300" t="s">
        <v>801</v>
      </c>
      <c r="G22300" t="s">
        <v>2327</v>
      </c>
      <c r="H22300" t="s">
        <v>4453</v>
      </c>
      <c r="I22300" t="s">
        <v>53</v>
      </c>
      <c r="J22300">
        <f>IF(consolidation_etalab_schema_irve_statique_v_2_3_1_20250712[[#This Row],[id_pdc_local]]=consolidation_etalab_schema_irve_statique_v_2_3_1_20250712[[#Headers],[id_pdc_local]],1,0)</f>
        <v>0</v>
      </c>
      <c r="K22300" t="s">
        <v>4454</v>
      </c>
      <c r="L22300" t="s">
        <v>54</v>
      </c>
      <c r="M22300" t="s">
        <v>4455</v>
      </c>
      <c r="N22300">
        <v>59295</v>
      </c>
      <c r="O22300" t="s">
        <v>4456</v>
      </c>
      <c r="P22300">
        <v>8</v>
      </c>
      <c r="Q22300" t="s">
        <v>7333</v>
      </c>
      <c r="R22300" t="s">
        <v>7334</v>
      </c>
      <c r="S22300">
        <f>IF(consolidation_etalab_schema_irve_statique_v_2_3_1_20250712[[#This Row],[id_pdc_local]]=consolidation_etalab_schema_irve_statique_v_2_3_1_20250712[[#Headers],[id_pdc_local]],1,0)</f>
        <v>0</v>
      </c>
      <c r="T22300">
        <v>22</v>
      </c>
      <c r="U22300" t="b">
        <v>1</v>
      </c>
      <c r="V22300" t="b">
        <v>1</v>
      </c>
      <c r="W22300" t="b">
        <v>0</v>
      </c>
      <c r="X22300" t="b">
        <v>0</v>
      </c>
      <c r="Y22300" t="b">
        <v>0</v>
      </c>
      <c r="Z22300" t="b">
        <v>0</v>
      </c>
      <c r="AA22300" t="b">
        <v>1</v>
      </c>
      <c r="AB22300" t="b">
        <v>1</v>
      </c>
      <c r="AC22300" t="b">
        <v>1</v>
      </c>
      <c r="AD22300" t="s">
        <v>852</v>
      </c>
      <c r="AE22300" t="s">
        <v>61</v>
      </c>
      <c r="AF22300" t="b">
        <v>0</v>
      </c>
      <c r="AG22300" t="s">
        <v>56</v>
      </c>
      <c r="AH22300" t="s">
        <v>62</v>
      </c>
      <c r="AI22300" t="s">
        <v>53</v>
      </c>
      <c r="AJ22300" t="b">
        <v>0</v>
      </c>
      <c r="AK22300" t="s">
        <v>63</v>
      </c>
      <c r="AL22300" t="s">
        <v>4458</v>
      </c>
      <c r="AM22300" s="1">
        <v>44659</v>
      </c>
      <c r="AN22300" t="s">
        <v>53</v>
      </c>
      <c r="AO22300" s="1">
        <v>45762</v>
      </c>
      <c r="AP22300" t="b">
        <v>0</v>
      </c>
      <c r="AQ22300" s="2">
        <v>45762.48333333333</v>
      </c>
      <c r="AR22300" t="s">
        <v>811</v>
      </c>
      <c r="AS22300" t="s">
        <v>812</v>
      </c>
      <c r="AT22300" t="s">
        <v>813</v>
      </c>
      <c r="AU22300" s="2">
        <v>45762.48333333333</v>
      </c>
      <c r="AV22300">
        <v>2.5462050000000001</v>
      </c>
      <c r="AW22300">
        <v>50.739078999999997</v>
      </c>
      <c r="AX22300">
        <v>59190</v>
      </c>
      <c r="AY22300" t="s">
        <v>4459</v>
      </c>
      <c r="AZ22300" t="b">
        <v>1</v>
      </c>
      <c r="BA22300" t="b">
        <v>1</v>
      </c>
      <c r="BB22300" t="b">
        <v>0</v>
      </c>
    </row>
    <row r="22301" spans="1:54" x14ac:dyDescent="0.3">
      <c r="A22301" t="s">
        <v>799</v>
      </c>
      <c r="B22301">
        <v>895163608</v>
      </c>
      <c r="C22301" t="s">
        <v>800</v>
      </c>
      <c r="D22301" t="s">
        <v>424</v>
      </c>
      <c r="E22301" t="s">
        <v>425</v>
      </c>
      <c r="F22301" t="s">
        <v>801</v>
      </c>
      <c r="G22301" t="s">
        <v>2327</v>
      </c>
      <c r="H22301" t="s">
        <v>4453</v>
      </c>
      <c r="I22301" t="s">
        <v>53</v>
      </c>
      <c r="J22301">
        <f>IF(consolidation_etalab_schema_irve_statique_v_2_3_1_20250712[[#This Row],[id_pdc_local]]=consolidation_etalab_schema_irve_statique_v_2_3_1_20250712[[#Headers],[id_pdc_local]],1,0)</f>
        <v>0</v>
      </c>
      <c r="K22301" t="s">
        <v>4454</v>
      </c>
      <c r="L22301" t="s">
        <v>54</v>
      </c>
      <c r="M22301" t="s">
        <v>4455</v>
      </c>
      <c r="N22301">
        <v>59295</v>
      </c>
      <c r="O22301" t="s">
        <v>4456</v>
      </c>
      <c r="P22301">
        <v>8</v>
      </c>
      <c r="Q22301" t="s">
        <v>7336</v>
      </c>
      <c r="R22301" t="s">
        <v>7337</v>
      </c>
      <c r="S22301">
        <f>IF(consolidation_etalab_schema_irve_statique_v_2_3_1_20250712[[#This Row],[id_pdc_local]]=consolidation_etalab_schema_irve_statique_v_2_3_1_20250712[[#Headers],[id_pdc_local]],1,0)</f>
        <v>0</v>
      </c>
      <c r="T22301">
        <v>22</v>
      </c>
      <c r="U22301" t="b">
        <v>1</v>
      </c>
      <c r="V22301" t="b">
        <v>1</v>
      </c>
      <c r="W22301" t="b">
        <v>0</v>
      </c>
      <c r="X22301" t="b">
        <v>0</v>
      </c>
      <c r="Y22301" t="b">
        <v>0</v>
      </c>
      <c r="Z22301" t="b">
        <v>0</v>
      </c>
      <c r="AA22301" t="b">
        <v>1</v>
      </c>
      <c r="AB22301" t="b">
        <v>1</v>
      </c>
      <c r="AC22301" t="b">
        <v>1</v>
      </c>
      <c r="AD22301" t="s">
        <v>852</v>
      </c>
      <c r="AE22301" t="s">
        <v>61</v>
      </c>
      <c r="AF22301" t="b">
        <v>0</v>
      </c>
      <c r="AG22301" t="s">
        <v>56</v>
      </c>
      <c r="AH22301" t="s">
        <v>62</v>
      </c>
      <c r="AI22301" t="s">
        <v>53</v>
      </c>
      <c r="AJ22301" t="b">
        <v>0</v>
      </c>
      <c r="AK22301" t="s">
        <v>63</v>
      </c>
      <c r="AL22301" t="s">
        <v>4458</v>
      </c>
      <c r="AM22301" s="1">
        <v>44659</v>
      </c>
      <c r="AN22301" t="s">
        <v>53</v>
      </c>
      <c r="AO22301" s="1">
        <v>45762</v>
      </c>
      <c r="AP22301" t="b">
        <v>0</v>
      </c>
      <c r="AQ22301" s="2">
        <v>45762.48333333333</v>
      </c>
      <c r="AR22301" t="s">
        <v>811</v>
      </c>
      <c r="AS22301" t="s">
        <v>812</v>
      </c>
      <c r="AT22301" t="s">
        <v>813</v>
      </c>
      <c r="AU22301" s="2">
        <v>45762.48333333333</v>
      </c>
      <c r="AV22301">
        <v>2.5462050000000001</v>
      </c>
      <c r="AW22301">
        <v>50.739078999999997</v>
      </c>
      <c r="AX22301">
        <v>59190</v>
      </c>
      <c r="AY22301" t="s">
        <v>4459</v>
      </c>
      <c r="AZ22301" t="b">
        <v>1</v>
      </c>
      <c r="BA22301" t="b">
        <v>1</v>
      </c>
      <c r="BB22301" t="b">
        <v>0</v>
      </c>
    </row>
    <row r="22302" spans="1:54" x14ac:dyDescent="0.3">
      <c r="A22302" t="s">
        <v>799</v>
      </c>
      <c r="B22302">
        <v>895163608</v>
      </c>
      <c r="C22302" t="s">
        <v>800</v>
      </c>
      <c r="D22302" t="s">
        <v>424</v>
      </c>
      <c r="E22302" t="s">
        <v>425</v>
      </c>
      <c r="F22302" t="s">
        <v>801</v>
      </c>
      <c r="G22302" t="s">
        <v>2327</v>
      </c>
      <c r="H22302" t="s">
        <v>4772</v>
      </c>
      <c r="I22302" t="s">
        <v>53</v>
      </c>
      <c r="J22302">
        <f>IF(consolidation_etalab_schema_irve_statique_v_2_3_1_20250712[[#This Row],[id_pdc_local]]=consolidation_etalab_schema_irve_statique_v_2_3_1_20250712[[#Headers],[id_pdc_local]],1,0)</f>
        <v>0</v>
      </c>
      <c r="K22302" t="s">
        <v>4773</v>
      </c>
      <c r="L22302" t="s">
        <v>54</v>
      </c>
      <c r="M22302" t="s">
        <v>4774</v>
      </c>
      <c r="O22302" t="s">
        <v>4775</v>
      </c>
      <c r="P22302">
        <v>6</v>
      </c>
      <c r="Q22302" t="s">
        <v>4771</v>
      </c>
      <c r="R22302" t="s">
        <v>4776</v>
      </c>
      <c r="S22302">
        <f>IF(consolidation_etalab_schema_irve_statique_v_2_3_1_20250712[[#This Row],[id_pdc_local]]=consolidation_etalab_schema_irve_statique_v_2_3_1_20250712[[#Headers],[id_pdc_local]],1,0)</f>
        <v>0</v>
      </c>
      <c r="T22302">
        <v>150</v>
      </c>
      <c r="U22302" t="b">
        <v>0</v>
      </c>
      <c r="V22302" t="b">
        <v>0</v>
      </c>
      <c r="W22302" t="b">
        <v>1</v>
      </c>
      <c r="X22302" t="b">
        <v>0</v>
      </c>
      <c r="Y22302" t="b">
        <v>0</v>
      </c>
      <c r="Z22302" t="b">
        <v>0</v>
      </c>
      <c r="AA22302" t="b">
        <v>1</v>
      </c>
      <c r="AB22302" t="b">
        <v>1</v>
      </c>
      <c r="AC22302" t="b">
        <v>1</v>
      </c>
      <c r="AD22302" t="s">
        <v>1051</v>
      </c>
      <c r="AE22302" t="s">
        <v>61</v>
      </c>
      <c r="AF22302" t="b">
        <v>0</v>
      </c>
      <c r="AG22302" t="s">
        <v>56</v>
      </c>
      <c r="AH22302" t="s">
        <v>118</v>
      </c>
      <c r="AI22302" t="s">
        <v>53</v>
      </c>
      <c r="AJ22302" t="b">
        <v>0</v>
      </c>
      <c r="AK22302" t="s">
        <v>63</v>
      </c>
      <c r="AL22302" t="s">
        <v>4777</v>
      </c>
      <c r="AM22302" s="1">
        <v>44659</v>
      </c>
      <c r="AN22302" t="s">
        <v>53</v>
      </c>
      <c r="AO22302" s="1">
        <v>45762</v>
      </c>
      <c r="AP22302" t="b">
        <v>0</v>
      </c>
      <c r="AQ22302" s="2">
        <v>45762.48333333333</v>
      </c>
      <c r="AR22302" t="s">
        <v>811</v>
      </c>
      <c r="AS22302" t="s">
        <v>812</v>
      </c>
      <c r="AT22302" t="s">
        <v>813</v>
      </c>
      <c r="AU22302" s="2">
        <v>45762.48333333333</v>
      </c>
      <c r="AV22302">
        <v>6.0644679999999997</v>
      </c>
      <c r="AW22302">
        <v>47.26285</v>
      </c>
      <c r="AY22302" t="s">
        <v>53</v>
      </c>
      <c r="AZ22302" t="b">
        <v>0</v>
      </c>
      <c r="BA22302" t="b">
        <v>0</v>
      </c>
      <c r="BB22302" t="b">
        <v>0</v>
      </c>
    </row>
    <row r="22303" spans="1:54" x14ac:dyDescent="0.3">
      <c r="A22303" t="s">
        <v>799</v>
      </c>
      <c r="B22303">
        <v>895163608</v>
      </c>
      <c r="C22303" t="s">
        <v>800</v>
      </c>
      <c r="D22303" t="s">
        <v>424</v>
      </c>
      <c r="E22303" t="s">
        <v>425</v>
      </c>
      <c r="F22303" t="s">
        <v>801</v>
      </c>
      <c r="G22303" t="s">
        <v>2327</v>
      </c>
      <c r="H22303" t="s">
        <v>4772</v>
      </c>
      <c r="I22303" t="s">
        <v>53</v>
      </c>
      <c r="J22303">
        <f>IF(consolidation_etalab_schema_irve_statique_v_2_3_1_20250712[[#This Row],[id_pdc_local]]=consolidation_etalab_schema_irve_statique_v_2_3_1_20250712[[#Headers],[id_pdc_local]],1,0)</f>
        <v>0</v>
      </c>
      <c r="K22303" t="s">
        <v>4773</v>
      </c>
      <c r="L22303" t="s">
        <v>54</v>
      </c>
      <c r="M22303" t="s">
        <v>4774</v>
      </c>
      <c r="O22303" t="s">
        <v>4775</v>
      </c>
      <c r="P22303">
        <v>6</v>
      </c>
      <c r="Q22303" t="s">
        <v>4782</v>
      </c>
      <c r="R22303" t="s">
        <v>4783</v>
      </c>
      <c r="S22303">
        <f>IF(consolidation_etalab_schema_irve_statique_v_2_3_1_20250712[[#This Row],[id_pdc_local]]=consolidation_etalab_schema_irve_statique_v_2_3_1_20250712[[#Headers],[id_pdc_local]],1,0)</f>
        <v>0</v>
      </c>
      <c r="T22303">
        <v>150</v>
      </c>
      <c r="U22303" t="b">
        <v>0</v>
      </c>
      <c r="V22303" t="b">
        <v>0</v>
      </c>
      <c r="W22303" t="b">
        <v>1</v>
      </c>
      <c r="X22303" t="b">
        <v>0</v>
      </c>
      <c r="Y22303" t="b">
        <v>0</v>
      </c>
      <c r="Z22303" t="b">
        <v>0</v>
      </c>
      <c r="AA22303" t="b">
        <v>1</v>
      </c>
      <c r="AB22303" t="b">
        <v>1</v>
      </c>
      <c r="AC22303" t="b">
        <v>1</v>
      </c>
      <c r="AD22303" t="s">
        <v>1051</v>
      </c>
      <c r="AE22303" t="s">
        <v>61</v>
      </c>
      <c r="AF22303" t="b">
        <v>0</v>
      </c>
      <c r="AG22303" t="s">
        <v>56</v>
      </c>
      <c r="AH22303" t="s">
        <v>62</v>
      </c>
      <c r="AI22303" t="s">
        <v>53</v>
      </c>
      <c r="AJ22303" t="b">
        <v>0</v>
      </c>
      <c r="AK22303" t="s">
        <v>63</v>
      </c>
      <c r="AL22303" t="s">
        <v>4777</v>
      </c>
      <c r="AM22303" s="1">
        <v>44659</v>
      </c>
      <c r="AN22303" t="s">
        <v>53</v>
      </c>
      <c r="AO22303" s="1">
        <v>45762</v>
      </c>
      <c r="AP22303" t="b">
        <v>0</v>
      </c>
      <c r="AQ22303" s="2">
        <v>45762.48333333333</v>
      </c>
      <c r="AR22303" t="s">
        <v>811</v>
      </c>
      <c r="AS22303" t="s">
        <v>812</v>
      </c>
      <c r="AT22303" t="s">
        <v>813</v>
      </c>
      <c r="AU22303" s="2">
        <v>45762.48333333333</v>
      </c>
      <c r="AV22303">
        <v>6.0644679999999997</v>
      </c>
      <c r="AW22303">
        <v>47.26285</v>
      </c>
      <c r="AY22303" t="s">
        <v>53</v>
      </c>
      <c r="AZ22303" t="b">
        <v>0</v>
      </c>
      <c r="BA22303" t="b">
        <v>0</v>
      </c>
      <c r="BB22303" t="b">
        <v>0</v>
      </c>
    </row>
    <row r="22304" spans="1:54" x14ac:dyDescent="0.3">
      <c r="A22304" t="s">
        <v>799</v>
      </c>
      <c r="B22304">
        <v>895163608</v>
      </c>
      <c r="C22304" t="s">
        <v>800</v>
      </c>
      <c r="D22304" t="s">
        <v>424</v>
      </c>
      <c r="E22304" t="s">
        <v>425</v>
      </c>
      <c r="F22304" t="s">
        <v>801</v>
      </c>
      <c r="G22304" t="s">
        <v>2327</v>
      </c>
      <c r="H22304" t="s">
        <v>4453</v>
      </c>
      <c r="I22304" t="s">
        <v>53</v>
      </c>
      <c r="J22304">
        <f>IF(consolidation_etalab_schema_irve_statique_v_2_3_1_20250712[[#This Row],[id_pdc_local]]=consolidation_etalab_schema_irve_statique_v_2_3_1_20250712[[#Headers],[id_pdc_local]],1,0)</f>
        <v>0</v>
      </c>
      <c r="K22304" t="s">
        <v>4454</v>
      </c>
      <c r="L22304" t="s">
        <v>54</v>
      </c>
      <c r="M22304" t="s">
        <v>4455</v>
      </c>
      <c r="N22304">
        <v>59295</v>
      </c>
      <c r="O22304" t="s">
        <v>4456</v>
      </c>
      <c r="P22304">
        <v>8</v>
      </c>
      <c r="Q22304" t="s">
        <v>4452</v>
      </c>
      <c r="R22304" t="s">
        <v>4457</v>
      </c>
      <c r="S22304">
        <f>IF(consolidation_etalab_schema_irve_statique_v_2_3_1_20250712[[#This Row],[id_pdc_local]]=consolidation_etalab_schema_irve_statique_v_2_3_1_20250712[[#Headers],[id_pdc_local]],1,0)</f>
        <v>0</v>
      </c>
      <c r="T22304">
        <v>150</v>
      </c>
      <c r="U22304" t="b">
        <v>0</v>
      </c>
      <c r="V22304" t="b">
        <v>0</v>
      </c>
      <c r="W22304" t="b">
        <v>1</v>
      </c>
      <c r="X22304" t="b">
        <v>0</v>
      </c>
      <c r="Y22304" t="b">
        <v>0</v>
      </c>
      <c r="Z22304" t="b">
        <v>0</v>
      </c>
      <c r="AA22304" t="b">
        <v>1</v>
      </c>
      <c r="AB22304" t="b">
        <v>1</v>
      </c>
      <c r="AC22304" t="b">
        <v>1</v>
      </c>
      <c r="AD22304" t="s">
        <v>1051</v>
      </c>
      <c r="AE22304" t="s">
        <v>61</v>
      </c>
      <c r="AF22304" t="b">
        <v>0</v>
      </c>
      <c r="AG22304" t="s">
        <v>56</v>
      </c>
      <c r="AH22304" t="s">
        <v>62</v>
      </c>
      <c r="AI22304" t="s">
        <v>53</v>
      </c>
      <c r="AJ22304" t="b">
        <v>0</v>
      </c>
      <c r="AK22304" t="s">
        <v>63</v>
      </c>
      <c r="AL22304" t="s">
        <v>4458</v>
      </c>
      <c r="AM22304" s="1">
        <v>44659</v>
      </c>
      <c r="AN22304" t="s">
        <v>53</v>
      </c>
      <c r="AO22304" s="1">
        <v>45762</v>
      </c>
      <c r="AP22304" t="b">
        <v>0</v>
      </c>
      <c r="AQ22304" s="2">
        <v>45762.48333333333</v>
      </c>
      <c r="AR22304" t="s">
        <v>811</v>
      </c>
      <c r="AS22304" t="s">
        <v>812</v>
      </c>
      <c r="AT22304" t="s">
        <v>813</v>
      </c>
      <c r="AU22304" s="2">
        <v>45762.48333333333</v>
      </c>
      <c r="AV22304">
        <v>2.5462050000000001</v>
      </c>
      <c r="AW22304">
        <v>50.739078999999997</v>
      </c>
      <c r="AX22304">
        <v>59190</v>
      </c>
      <c r="AY22304" t="s">
        <v>4459</v>
      </c>
      <c r="AZ22304" t="b">
        <v>1</v>
      </c>
      <c r="BA22304" t="b">
        <v>1</v>
      </c>
      <c r="BB22304" t="b">
        <v>0</v>
      </c>
    </row>
    <row r="22305" spans="1:54" x14ac:dyDescent="0.3">
      <c r="A22305" t="s">
        <v>799</v>
      </c>
      <c r="B22305">
        <v>895163608</v>
      </c>
      <c r="C22305" t="s">
        <v>800</v>
      </c>
      <c r="D22305" t="s">
        <v>424</v>
      </c>
      <c r="E22305" t="s">
        <v>425</v>
      </c>
      <c r="F22305" t="s">
        <v>801</v>
      </c>
      <c r="G22305" t="s">
        <v>2327</v>
      </c>
      <c r="H22305" t="s">
        <v>4453</v>
      </c>
      <c r="I22305" t="s">
        <v>53</v>
      </c>
      <c r="J22305">
        <f>IF(consolidation_etalab_schema_irve_statique_v_2_3_1_20250712[[#This Row],[id_pdc_local]]=consolidation_etalab_schema_irve_statique_v_2_3_1_20250712[[#Headers],[id_pdc_local]],1,0)</f>
        <v>0</v>
      </c>
      <c r="K22305" t="s">
        <v>4454</v>
      </c>
      <c r="L22305" t="s">
        <v>54</v>
      </c>
      <c r="M22305" t="s">
        <v>4455</v>
      </c>
      <c r="N22305">
        <v>59295</v>
      </c>
      <c r="O22305" t="s">
        <v>4456</v>
      </c>
      <c r="P22305">
        <v>8</v>
      </c>
      <c r="Q22305" t="s">
        <v>4463</v>
      </c>
      <c r="R22305" t="s">
        <v>4464</v>
      </c>
      <c r="S22305">
        <f>IF(consolidation_etalab_schema_irve_statique_v_2_3_1_20250712[[#This Row],[id_pdc_local]]=consolidation_etalab_schema_irve_statique_v_2_3_1_20250712[[#Headers],[id_pdc_local]],1,0)</f>
        <v>0</v>
      </c>
      <c r="T22305">
        <v>150</v>
      </c>
      <c r="U22305" t="b">
        <v>0</v>
      </c>
      <c r="V22305" t="b">
        <v>0</v>
      </c>
      <c r="W22305" t="b">
        <v>1</v>
      </c>
      <c r="X22305" t="b">
        <v>0</v>
      </c>
      <c r="Y22305" t="b">
        <v>0</v>
      </c>
      <c r="Z22305" t="b">
        <v>0</v>
      </c>
      <c r="AA22305" t="b">
        <v>1</v>
      </c>
      <c r="AB22305" t="b">
        <v>1</v>
      </c>
      <c r="AC22305" t="b">
        <v>1</v>
      </c>
      <c r="AD22305" t="s">
        <v>1051</v>
      </c>
      <c r="AE22305" t="s">
        <v>61</v>
      </c>
      <c r="AF22305" t="b">
        <v>0</v>
      </c>
      <c r="AG22305" t="s">
        <v>56</v>
      </c>
      <c r="AH22305" t="s">
        <v>62</v>
      </c>
      <c r="AI22305" t="s">
        <v>53</v>
      </c>
      <c r="AJ22305" t="b">
        <v>0</v>
      </c>
      <c r="AK22305" t="s">
        <v>63</v>
      </c>
      <c r="AL22305" t="s">
        <v>4458</v>
      </c>
      <c r="AM22305" s="1">
        <v>44659</v>
      </c>
      <c r="AN22305" t="s">
        <v>53</v>
      </c>
      <c r="AO22305" s="1">
        <v>45762</v>
      </c>
      <c r="AP22305" t="b">
        <v>0</v>
      </c>
      <c r="AQ22305" s="2">
        <v>45762.48333333333</v>
      </c>
      <c r="AR22305" t="s">
        <v>811</v>
      </c>
      <c r="AS22305" t="s">
        <v>812</v>
      </c>
      <c r="AT22305" t="s">
        <v>813</v>
      </c>
      <c r="AU22305" s="2">
        <v>45762.48333333333</v>
      </c>
      <c r="AV22305">
        <v>2.5462050000000001</v>
      </c>
      <c r="AW22305">
        <v>50.739078999999997</v>
      </c>
      <c r="AX22305">
        <v>59190</v>
      </c>
      <c r="AY22305" t="s">
        <v>4459</v>
      </c>
      <c r="AZ22305" t="b">
        <v>1</v>
      </c>
      <c r="BA22305" t="b">
        <v>1</v>
      </c>
      <c r="BB22305" t="b">
        <v>0</v>
      </c>
    </row>
    <row r="22306" spans="1:54" x14ac:dyDescent="0.3">
      <c r="A22306" t="s">
        <v>799</v>
      </c>
      <c r="B22306">
        <v>895163608</v>
      </c>
      <c r="C22306" t="s">
        <v>800</v>
      </c>
      <c r="D22306" t="s">
        <v>424</v>
      </c>
      <c r="E22306" t="s">
        <v>425</v>
      </c>
      <c r="F22306" t="s">
        <v>801</v>
      </c>
      <c r="G22306" t="s">
        <v>2327</v>
      </c>
      <c r="H22306" t="s">
        <v>4453</v>
      </c>
      <c r="I22306" t="s">
        <v>53</v>
      </c>
      <c r="J22306">
        <f>IF(consolidation_etalab_schema_irve_statique_v_2_3_1_20250712[[#This Row],[id_pdc_local]]=consolidation_etalab_schema_irve_statique_v_2_3_1_20250712[[#Headers],[id_pdc_local]],1,0)</f>
        <v>0</v>
      </c>
      <c r="K22306" t="s">
        <v>4454</v>
      </c>
      <c r="L22306" t="s">
        <v>54</v>
      </c>
      <c r="M22306" t="s">
        <v>4455</v>
      </c>
      <c r="N22306">
        <v>59295</v>
      </c>
      <c r="O22306" t="s">
        <v>4456</v>
      </c>
      <c r="P22306">
        <v>8</v>
      </c>
      <c r="Q22306" t="s">
        <v>4537</v>
      </c>
      <c r="R22306" t="s">
        <v>4538</v>
      </c>
      <c r="S22306">
        <f>IF(consolidation_etalab_schema_irve_statique_v_2_3_1_20250712[[#This Row],[id_pdc_local]]=consolidation_etalab_schema_irve_statique_v_2_3_1_20250712[[#Headers],[id_pdc_local]],1,0)</f>
        <v>0</v>
      </c>
      <c r="T22306">
        <v>150</v>
      </c>
      <c r="U22306" t="b">
        <v>0</v>
      </c>
      <c r="V22306" t="b">
        <v>0</v>
      </c>
      <c r="W22306" t="b">
        <v>1</v>
      </c>
      <c r="X22306" t="b">
        <v>0</v>
      </c>
      <c r="Y22306" t="b">
        <v>0</v>
      </c>
      <c r="Z22306" t="b">
        <v>0</v>
      </c>
      <c r="AA22306" t="b">
        <v>1</v>
      </c>
      <c r="AB22306" t="b">
        <v>1</v>
      </c>
      <c r="AC22306" t="b">
        <v>1</v>
      </c>
      <c r="AD22306" t="s">
        <v>1051</v>
      </c>
      <c r="AE22306" t="s">
        <v>61</v>
      </c>
      <c r="AF22306" t="b">
        <v>0</v>
      </c>
      <c r="AG22306" t="s">
        <v>56</v>
      </c>
      <c r="AH22306" t="s">
        <v>118</v>
      </c>
      <c r="AI22306" t="s">
        <v>53</v>
      </c>
      <c r="AJ22306" t="b">
        <v>0</v>
      </c>
      <c r="AK22306" t="s">
        <v>63</v>
      </c>
      <c r="AL22306" t="s">
        <v>4458</v>
      </c>
      <c r="AM22306" s="1">
        <v>44659</v>
      </c>
      <c r="AN22306" t="s">
        <v>53</v>
      </c>
      <c r="AO22306" s="1">
        <v>45762</v>
      </c>
      <c r="AP22306" t="b">
        <v>0</v>
      </c>
      <c r="AQ22306" s="2">
        <v>45762.48333333333</v>
      </c>
      <c r="AR22306" t="s">
        <v>811</v>
      </c>
      <c r="AS22306" t="s">
        <v>812</v>
      </c>
      <c r="AT22306" t="s">
        <v>813</v>
      </c>
      <c r="AU22306" s="2">
        <v>45762.48333333333</v>
      </c>
      <c r="AV22306">
        <v>2.5462050000000001</v>
      </c>
      <c r="AW22306">
        <v>50.739078999999997</v>
      </c>
      <c r="AX22306">
        <v>59190</v>
      </c>
      <c r="AY22306" t="s">
        <v>4459</v>
      </c>
      <c r="AZ22306" t="b">
        <v>1</v>
      </c>
      <c r="BA22306" t="b">
        <v>1</v>
      </c>
      <c r="BB22306" t="b">
        <v>0</v>
      </c>
    </row>
    <row r="22307" spans="1:54" x14ac:dyDescent="0.3">
      <c r="A22307" t="s">
        <v>799</v>
      </c>
      <c r="B22307">
        <v>895163608</v>
      </c>
      <c r="C22307" t="s">
        <v>800</v>
      </c>
      <c r="D22307" t="s">
        <v>424</v>
      </c>
      <c r="E22307" t="s">
        <v>425</v>
      </c>
      <c r="F22307" t="s">
        <v>801</v>
      </c>
      <c r="G22307" t="s">
        <v>2327</v>
      </c>
      <c r="H22307" t="s">
        <v>4453</v>
      </c>
      <c r="I22307" t="s">
        <v>53</v>
      </c>
      <c r="J22307">
        <f>IF(consolidation_etalab_schema_irve_statique_v_2_3_1_20250712[[#This Row],[id_pdc_local]]=consolidation_etalab_schema_irve_statique_v_2_3_1_20250712[[#Headers],[id_pdc_local]],1,0)</f>
        <v>0</v>
      </c>
      <c r="K22307" t="s">
        <v>4454</v>
      </c>
      <c r="L22307" t="s">
        <v>54</v>
      </c>
      <c r="M22307" t="s">
        <v>4455</v>
      </c>
      <c r="N22307">
        <v>59295</v>
      </c>
      <c r="O22307" t="s">
        <v>4456</v>
      </c>
      <c r="P22307">
        <v>8</v>
      </c>
      <c r="Q22307" t="s">
        <v>4540</v>
      </c>
      <c r="R22307" t="s">
        <v>4541</v>
      </c>
      <c r="S22307">
        <f>IF(consolidation_etalab_schema_irve_statique_v_2_3_1_20250712[[#This Row],[id_pdc_local]]=consolidation_etalab_schema_irve_statique_v_2_3_1_20250712[[#Headers],[id_pdc_local]],1,0)</f>
        <v>0</v>
      </c>
      <c r="T22307">
        <v>150</v>
      </c>
      <c r="U22307" t="b">
        <v>0</v>
      </c>
      <c r="V22307" t="b">
        <v>0</v>
      </c>
      <c r="W22307" t="b">
        <v>1</v>
      </c>
      <c r="X22307" t="b">
        <v>0</v>
      </c>
      <c r="Y22307" t="b">
        <v>0</v>
      </c>
      <c r="Z22307" t="b">
        <v>0</v>
      </c>
      <c r="AA22307" t="b">
        <v>1</v>
      </c>
      <c r="AB22307" t="b">
        <v>1</v>
      </c>
      <c r="AC22307" t="b">
        <v>1</v>
      </c>
      <c r="AD22307" t="s">
        <v>1051</v>
      </c>
      <c r="AE22307" t="s">
        <v>61</v>
      </c>
      <c r="AF22307" t="b">
        <v>0</v>
      </c>
      <c r="AG22307" t="s">
        <v>56</v>
      </c>
      <c r="AH22307" t="s">
        <v>62</v>
      </c>
      <c r="AI22307" t="s">
        <v>53</v>
      </c>
      <c r="AJ22307" t="b">
        <v>0</v>
      </c>
      <c r="AK22307" t="s">
        <v>63</v>
      </c>
      <c r="AL22307" t="s">
        <v>4458</v>
      </c>
      <c r="AM22307" s="1">
        <v>44659</v>
      </c>
      <c r="AN22307" t="s">
        <v>53</v>
      </c>
      <c r="AO22307" s="1">
        <v>45762</v>
      </c>
      <c r="AP22307" t="b">
        <v>0</v>
      </c>
      <c r="AQ22307" s="2">
        <v>45762.48333333333</v>
      </c>
      <c r="AR22307" t="s">
        <v>811</v>
      </c>
      <c r="AS22307" t="s">
        <v>812</v>
      </c>
      <c r="AT22307" t="s">
        <v>813</v>
      </c>
      <c r="AU22307" s="2">
        <v>45762.48333333333</v>
      </c>
      <c r="AV22307">
        <v>2.5462050000000001</v>
      </c>
      <c r="AW22307">
        <v>50.739078999999997</v>
      </c>
      <c r="AX22307">
        <v>59190</v>
      </c>
      <c r="AY22307" t="s">
        <v>4459</v>
      </c>
      <c r="AZ22307" t="b">
        <v>1</v>
      </c>
      <c r="BA22307" t="b">
        <v>1</v>
      </c>
      <c r="BB22307" t="b">
        <v>0</v>
      </c>
    </row>
    <row r="22308" spans="1:54" x14ac:dyDescent="0.3">
      <c r="A22308" t="s">
        <v>31338</v>
      </c>
      <c r="B22308">
        <v>531680740</v>
      </c>
      <c r="C22308" t="s">
        <v>31339</v>
      </c>
      <c r="D22308" t="s">
        <v>31340</v>
      </c>
      <c r="E22308" t="s">
        <v>31339</v>
      </c>
      <c r="F22308" t="s">
        <v>31341</v>
      </c>
      <c r="G22308" t="s">
        <v>31342</v>
      </c>
      <c r="H22308" t="s">
        <v>31646</v>
      </c>
      <c r="I22308" t="s">
        <v>31646</v>
      </c>
      <c r="J22308">
        <f>IF(consolidation_etalab_schema_irve_statique_v_2_3_1_20250712[[#This Row],[id_pdc_local]]=consolidation_etalab_schema_irve_statique_v_2_3_1_20250712[[#Headers],[id_pdc_local]],1,0)</f>
        <v>0</v>
      </c>
      <c r="K22308" t="s">
        <v>31647</v>
      </c>
      <c r="L22308" t="s">
        <v>69</v>
      </c>
      <c r="M22308" t="s">
        <v>31648</v>
      </c>
      <c r="O22308" t="s">
        <v>31649</v>
      </c>
      <c r="P22308">
        <v>4</v>
      </c>
      <c r="Q22308" t="s">
        <v>31650</v>
      </c>
      <c r="R22308" t="s">
        <v>31650</v>
      </c>
      <c r="S22308">
        <f>IF(consolidation_etalab_schema_irve_statique_v_2_3_1_20250712[[#This Row],[id_pdc_local]]=consolidation_etalab_schema_irve_statique_v_2_3_1_20250712[[#Headers],[id_pdc_local]],1,0)</f>
        <v>0</v>
      </c>
      <c r="T22308">
        <v>54</v>
      </c>
      <c r="U22308" t="b">
        <v>0</v>
      </c>
      <c r="V22308" t="b">
        <v>1</v>
      </c>
      <c r="W22308" t="b">
        <v>0</v>
      </c>
      <c r="X22308" t="b">
        <v>1</v>
      </c>
      <c r="Y22308" t="b">
        <v>0</v>
      </c>
      <c r="Z22308" t="b">
        <v>0</v>
      </c>
      <c r="AA22308" t="b">
        <v>1</v>
      </c>
      <c r="AB22308" t="b">
        <v>0</v>
      </c>
      <c r="AC22308" t="b">
        <v>1</v>
      </c>
      <c r="AD22308" t="s">
        <v>31349</v>
      </c>
      <c r="AE22308" t="s">
        <v>55</v>
      </c>
      <c r="AF22308" t="b">
        <v>0</v>
      </c>
      <c r="AG22308" t="s">
        <v>56</v>
      </c>
      <c r="AH22308" t="s">
        <v>57</v>
      </c>
      <c r="AI22308" t="s">
        <v>31350</v>
      </c>
      <c r="AJ22308" t="b">
        <v>0</v>
      </c>
      <c r="AK22308" t="s">
        <v>63</v>
      </c>
      <c r="AL22308" t="s">
        <v>31651</v>
      </c>
      <c r="AM22308" s="1">
        <v>44659</v>
      </c>
      <c r="AN22308" t="s">
        <v>53</v>
      </c>
      <c r="AO22308" s="1">
        <v>45385</v>
      </c>
      <c r="AQ22308" s="2">
        <v>45782.613888888889</v>
      </c>
      <c r="AR22308" t="s">
        <v>31351</v>
      </c>
      <c r="AS22308" t="s">
        <v>31352</v>
      </c>
      <c r="AT22308" t="s">
        <v>31353</v>
      </c>
      <c r="AU22308" s="2">
        <v>45782.613888888889</v>
      </c>
      <c r="AV22308">
        <v>4.2415000000000003</v>
      </c>
      <c r="AW22308">
        <v>48.211399999999998</v>
      </c>
      <c r="AY22308" t="s">
        <v>53</v>
      </c>
      <c r="AZ22308" t="b">
        <v>0</v>
      </c>
      <c r="BA22308" t="b">
        <v>0</v>
      </c>
      <c r="BB22308" t="b">
        <v>0</v>
      </c>
    </row>
    <row r="22309" spans="1:54" x14ac:dyDescent="0.3">
      <c r="A22309" t="s">
        <v>31338</v>
      </c>
      <c r="B22309">
        <v>531680741</v>
      </c>
      <c r="C22309" t="s">
        <v>31339</v>
      </c>
      <c r="D22309" t="s">
        <v>31340</v>
      </c>
      <c r="E22309" t="s">
        <v>31339</v>
      </c>
      <c r="F22309" t="s">
        <v>31341</v>
      </c>
      <c r="G22309" t="s">
        <v>31342</v>
      </c>
      <c r="H22309" t="s">
        <v>31646</v>
      </c>
      <c r="I22309" t="s">
        <v>31646</v>
      </c>
      <c r="J22309">
        <f>IF(consolidation_etalab_schema_irve_statique_v_2_3_1_20250712[[#This Row],[id_pdc_local]]=consolidation_etalab_schema_irve_statique_v_2_3_1_20250712[[#Headers],[id_pdc_local]],1,0)</f>
        <v>0</v>
      </c>
      <c r="K22309" t="s">
        <v>31647</v>
      </c>
      <c r="L22309" t="s">
        <v>69</v>
      </c>
      <c r="M22309" t="s">
        <v>31648</v>
      </c>
      <c r="O22309" t="s">
        <v>31649</v>
      </c>
      <c r="P22309">
        <v>4</v>
      </c>
      <c r="Q22309" t="s">
        <v>31652</v>
      </c>
      <c r="R22309" t="s">
        <v>31652</v>
      </c>
      <c r="S22309">
        <f>IF(consolidation_etalab_schema_irve_statique_v_2_3_1_20250712[[#This Row],[id_pdc_local]]=consolidation_etalab_schema_irve_statique_v_2_3_1_20250712[[#Headers],[id_pdc_local]],1,0)</f>
        <v>0</v>
      </c>
      <c r="T22309">
        <v>175</v>
      </c>
      <c r="U22309" t="b">
        <v>0</v>
      </c>
      <c r="V22309" t="b">
        <v>0</v>
      </c>
      <c r="W22309" t="b">
        <v>1</v>
      </c>
      <c r="X22309" t="b">
        <v>0</v>
      </c>
      <c r="Y22309" t="b">
        <v>0</v>
      </c>
      <c r="Z22309" t="b">
        <v>0</v>
      </c>
      <c r="AA22309" t="b">
        <v>1</v>
      </c>
      <c r="AB22309" t="b">
        <v>0</v>
      </c>
      <c r="AC22309" t="b">
        <v>1</v>
      </c>
      <c r="AD22309" t="s">
        <v>31349</v>
      </c>
      <c r="AE22309" t="s">
        <v>55</v>
      </c>
      <c r="AF22309" t="b">
        <v>0</v>
      </c>
      <c r="AG22309" t="s">
        <v>56</v>
      </c>
      <c r="AH22309" t="s">
        <v>57</v>
      </c>
      <c r="AI22309" t="s">
        <v>31350</v>
      </c>
      <c r="AJ22309" t="b">
        <v>0</v>
      </c>
      <c r="AK22309" t="s">
        <v>63</v>
      </c>
      <c r="AL22309" t="s">
        <v>31651</v>
      </c>
      <c r="AM22309" s="1">
        <v>44659</v>
      </c>
      <c r="AN22309" t="s">
        <v>53</v>
      </c>
      <c r="AO22309" s="1">
        <v>45385</v>
      </c>
      <c r="AQ22309" s="2">
        <v>45782.613888888889</v>
      </c>
      <c r="AR22309" t="s">
        <v>31351</v>
      </c>
      <c r="AS22309" t="s">
        <v>31352</v>
      </c>
      <c r="AT22309" t="s">
        <v>31353</v>
      </c>
      <c r="AU22309" s="2">
        <v>45782.613888888889</v>
      </c>
      <c r="AV22309">
        <v>4.2415000000000003</v>
      </c>
      <c r="AW22309">
        <v>48.211399999999998</v>
      </c>
      <c r="AY22309" t="s">
        <v>53</v>
      </c>
      <c r="AZ22309" t="b">
        <v>0</v>
      </c>
      <c r="BA22309" t="b">
        <v>0</v>
      </c>
      <c r="BB22309" t="b">
        <v>0</v>
      </c>
    </row>
    <row r="22310" spans="1:54" x14ac:dyDescent="0.3">
      <c r="A22310" t="s">
        <v>31338</v>
      </c>
      <c r="B22310">
        <v>531680742</v>
      </c>
      <c r="C22310" t="s">
        <v>31339</v>
      </c>
      <c r="D22310" t="s">
        <v>31340</v>
      </c>
      <c r="E22310" t="s">
        <v>31339</v>
      </c>
      <c r="F22310" t="s">
        <v>31341</v>
      </c>
      <c r="G22310" t="s">
        <v>31342</v>
      </c>
      <c r="H22310" t="s">
        <v>31646</v>
      </c>
      <c r="I22310" t="s">
        <v>31646</v>
      </c>
      <c r="J22310">
        <f>IF(consolidation_etalab_schema_irve_statique_v_2_3_1_20250712[[#This Row],[id_pdc_local]]=consolidation_etalab_schema_irve_statique_v_2_3_1_20250712[[#Headers],[id_pdc_local]],1,0)</f>
        <v>0</v>
      </c>
      <c r="K22310" t="s">
        <v>31647</v>
      </c>
      <c r="L22310" t="s">
        <v>69</v>
      </c>
      <c r="M22310" t="s">
        <v>31648</v>
      </c>
      <c r="O22310" t="s">
        <v>31649</v>
      </c>
      <c r="P22310">
        <v>4</v>
      </c>
      <c r="Q22310" t="s">
        <v>31653</v>
      </c>
      <c r="R22310" t="s">
        <v>31653</v>
      </c>
      <c r="S22310">
        <f>IF(consolidation_etalab_schema_irve_statique_v_2_3_1_20250712[[#This Row],[id_pdc_local]]=consolidation_etalab_schema_irve_statique_v_2_3_1_20250712[[#Headers],[id_pdc_local]],1,0)</f>
        <v>0</v>
      </c>
      <c r="T22310">
        <v>175</v>
      </c>
      <c r="U22310" t="b">
        <v>0</v>
      </c>
      <c r="V22310" t="b">
        <v>0</v>
      </c>
      <c r="W22310" t="b">
        <v>1</v>
      </c>
      <c r="X22310" t="b">
        <v>0</v>
      </c>
      <c r="Y22310" t="b">
        <v>0</v>
      </c>
      <c r="Z22310" t="b">
        <v>0</v>
      </c>
      <c r="AA22310" t="b">
        <v>1</v>
      </c>
      <c r="AB22310" t="b">
        <v>0</v>
      </c>
      <c r="AC22310" t="b">
        <v>1</v>
      </c>
      <c r="AD22310" t="s">
        <v>31349</v>
      </c>
      <c r="AE22310" t="s">
        <v>55</v>
      </c>
      <c r="AF22310" t="b">
        <v>0</v>
      </c>
      <c r="AG22310" t="s">
        <v>56</v>
      </c>
      <c r="AH22310" t="s">
        <v>57</v>
      </c>
      <c r="AI22310" t="s">
        <v>31350</v>
      </c>
      <c r="AJ22310" t="b">
        <v>0</v>
      </c>
      <c r="AK22310" t="s">
        <v>63</v>
      </c>
      <c r="AL22310" t="s">
        <v>31651</v>
      </c>
      <c r="AM22310" s="1">
        <v>44659</v>
      </c>
      <c r="AN22310" t="s">
        <v>53</v>
      </c>
      <c r="AO22310" s="1">
        <v>45385</v>
      </c>
      <c r="AQ22310" s="2">
        <v>45782.613888888889</v>
      </c>
      <c r="AR22310" t="s">
        <v>31351</v>
      </c>
      <c r="AS22310" t="s">
        <v>31352</v>
      </c>
      <c r="AT22310" t="s">
        <v>31353</v>
      </c>
      <c r="AU22310" s="2">
        <v>45782.613888888889</v>
      </c>
      <c r="AV22310">
        <v>4.2415000000000003</v>
      </c>
      <c r="AW22310">
        <v>48.211399999999998</v>
      </c>
      <c r="AY22310" t="s">
        <v>53</v>
      </c>
      <c r="AZ22310" t="b">
        <v>0</v>
      </c>
      <c r="BA22310" t="b">
        <v>0</v>
      </c>
      <c r="BB22310" t="b">
        <v>0</v>
      </c>
    </row>
    <row r="22311" spans="1:54" x14ac:dyDescent="0.3">
      <c r="A22311" t="s">
        <v>31338</v>
      </c>
      <c r="B22311">
        <v>531680743</v>
      </c>
      <c r="C22311" t="s">
        <v>31339</v>
      </c>
      <c r="D22311" t="s">
        <v>31340</v>
      </c>
      <c r="E22311" t="s">
        <v>31339</v>
      </c>
      <c r="F22311" t="s">
        <v>31341</v>
      </c>
      <c r="G22311" t="s">
        <v>31342</v>
      </c>
      <c r="H22311" t="s">
        <v>31646</v>
      </c>
      <c r="I22311" t="s">
        <v>31646</v>
      </c>
      <c r="J22311">
        <f>IF(consolidation_etalab_schema_irve_statique_v_2_3_1_20250712[[#This Row],[id_pdc_local]]=consolidation_etalab_schema_irve_statique_v_2_3_1_20250712[[#Headers],[id_pdc_local]],1,0)</f>
        <v>0</v>
      </c>
      <c r="K22311" t="s">
        <v>31647</v>
      </c>
      <c r="L22311" t="s">
        <v>69</v>
      </c>
      <c r="M22311" t="s">
        <v>31648</v>
      </c>
      <c r="O22311" t="s">
        <v>31649</v>
      </c>
      <c r="P22311">
        <v>4</v>
      </c>
      <c r="Q22311" t="s">
        <v>31654</v>
      </c>
      <c r="R22311" t="s">
        <v>31654</v>
      </c>
      <c r="S22311">
        <f>IF(consolidation_etalab_schema_irve_statique_v_2_3_1_20250712[[#This Row],[id_pdc_local]]=consolidation_etalab_schema_irve_statique_v_2_3_1_20250712[[#Headers],[id_pdc_local]],1,0)</f>
        <v>0</v>
      </c>
      <c r="T22311">
        <v>54</v>
      </c>
      <c r="U22311" t="b">
        <v>0</v>
      </c>
      <c r="V22311" t="b">
        <v>1</v>
      </c>
      <c r="W22311" t="b">
        <v>0</v>
      </c>
      <c r="X22311" t="b">
        <v>1</v>
      </c>
      <c r="Y22311" t="b">
        <v>0</v>
      </c>
      <c r="Z22311" t="b">
        <v>0</v>
      </c>
      <c r="AA22311" t="b">
        <v>1</v>
      </c>
      <c r="AB22311" t="b">
        <v>0</v>
      </c>
      <c r="AC22311" t="b">
        <v>1</v>
      </c>
      <c r="AD22311" t="s">
        <v>31349</v>
      </c>
      <c r="AE22311" t="s">
        <v>55</v>
      </c>
      <c r="AF22311" t="b">
        <v>0</v>
      </c>
      <c r="AG22311" t="s">
        <v>56</v>
      </c>
      <c r="AH22311" t="s">
        <v>57</v>
      </c>
      <c r="AI22311" t="s">
        <v>31350</v>
      </c>
      <c r="AJ22311" t="b">
        <v>0</v>
      </c>
      <c r="AK22311" t="s">
        <v>63</v>
      </c>
      <c r="AL22311" t="s">
        <v>31651</v>
      </c>
      <c r="AM22311" s="1">
        <v>44659</v>
      </c>
      <c r="AN22311" t="s">
        <v>53</v>
      </c>
      <c r="AO22311" s="1">
        <v>45385</v>
      </c>
      <c r="AQ22311" s="2">
        <v>45782.613888888889</v>
      </c>
      <c r="AR22311" t="s">
        <v>31351</v>
      </c>
      <c r="AS22311" t="s">
        <v>31352</v>
      </c>
      <c r="AT22311" t="s">
        <v>31353</v>
      </c>
      <c r="AU22311" s="2">
        <v>45782.613888888889</v>
      </c>
      <c r="AV22311">
        <v>4.2415000000000003</v>
      </c>
      <c r="AW22311">
        <v>48.211399999999998</v>
      </c>
      <c r="AY22311" t="s">
        <v>53</v>
      </c>
      <c r="AZ22311" t="b">
        <v>0</v>
      </c>
      <c r="BA22311" t="b">
        <v>0</v>
      </c>
      <c r="BB22311" t="b">
        <v>0</v>
      </c>
    </row>
    <row r="22312" spans="1:54" x14ac:dyDescent="0.3">
      <c r="A22312" t="s">
        <v>31338</v>
      </c>
      <c r="B22312">
        <v>531680744</v>
      </c>
      <c r="C22312" t="s">
        <v>31339</v>
      </c>
      <c r="D22312" t="s">
        <v>31340</v>
      </c>
      <c r="E22312" t="s">
        <v>31339</v>
      </c>
      <c r="F22312" t="s">
        <v>31341</v>
      </c>
      <c r="G22312" t="s">
        <v>31342</v>
      </c>
      <c r="H22312" t="s">
        <v>32952</v>
      </c>
      <c r="I22312" t="s">
        <v>32952</v>
      </c>
      <c r="J22312">
        <f>IF(consolidation_etalab_schema_irve_statique_v_2_3_1_20250712[[#This Row],[id_pdc_local]]=consolidation_etalab_schema_irve_statique_v_2_3_1_20250712[[#Headers],[id_pdc_local]],1,0)</f>
        <v>0</v>
      </c>
      <c r="K22312" t="s">
        <v>32953</v>
      </c>
      <c r="L22312" t="s">
        <v>69</v>
      </c>
      <c r="M22312" t="s">
        <v>32954</v>
      </c>
      <c r="O22312" t="s">
        <v>32955</v>
      </c>
      <c r="P22312">
        <v>4</v>
      </c>
      <c r="Q22312" t="s">
        <v>32956</v>
      </c>
      <c r="R22312" t="s">
        <v>32956</v>
      </c>
      <c r="S22312">
        <f>IF(consolidation_etalab_schema_irve_statique_v_2_3_1_20250712[[#This Row],[id_pdc_local]]=consolidation_etalab_schema_irve_statique_v_2_3_1_20250712[[#Headers],[id_pdc_local]],1,0)</f>
        <v>0</v>
      </c>
      <c r="T22312">
        <v>54</v>
      </c>
      <c r="U22312" t="b">
        <v>0</v>
      </c>
      <c r="V22312" t="b">
        <v>1</v>
      </c>
      <c r="W22312" t="b">
        <v>0</v>
      </c>
      <c r="X22312" t="b">
        <v>1</v>
      </c>
      <c r="Y22312" t="b">
        <v>0</v>
      </c>
      <c r="Z22312" t="b">
        <v>0</v>
      </c>
      <c r="AA22312" t="b">
        <v>1</v>
      </c>
      <c r="AB22312" t="b">
        <v>0</v>
      </c>
      <c r="AC22312" t="b">
        <v>1</v>
      </c>
      <c r="AD22312" t="s">
        <v>31349</v>
      </c>
      <c r="AE22312" t="s">
        <v>55</v>
      </c>
      <c r="AF22312" t="b">
        <v>0</v>
      </c>
      <c r="AG22312" t="s">
        <v>56</v>
      </c>
      <c r="AH22312" t="s">
        <v>57</v>
      </c>
      <c r="AI22312" t="s">
        <v>31350</v>
      </c>
      <c r="AJ22312" t="b">
        <v>0</v>
      </c>
      <c r="AK22312" t="s">
        <v>63</v>
      </c>
      <c r="AL22312" t="s">
        <v>32957</v>
      </c>
      <c r="AM22312" s="1">
        <v>44659</v>
      </c>
      <c r="AN22312" t="s">
        <v>53</v>
      </c>
      <c r="AO22312" s="1">
        <v>45385</v>
      </c>
      <c r="AQ22312" s="2">
        <v>45782.613888888889</v>
      </c>
      <c r="AR22312" t="s">
        <v>31351</v>
      </c>
      <c r="AS22312" t="s">
        <v>31352</v>
      </c>
      <c r="AT22312" t="s">
        <v>31353</v>
      </c>
      <c r="AU22312" s="2">
        <v>45782.613888888889</v>
      </c>
      <c r="AV22312">
        <v>4.2409999999999997</v>
      </c>
      <c r="AW22312">
        <v>48.214100000000002</v>
      </c>
      <c r="AY22312" t="s">
        <v>53</v>
      </c>
      <c r="AZ22312" t="b">
        <v>0</v>
      </c>
      <c r="BA22312" t="b">
        <v>0</v>
      </c>
      <c r="BB22312" t="b">
        <v>0</v>
      </c>
    </row>
    <row r="22313" spans="1:54" x14ac:dyDescent="0.3">
      <c r="A22313" t="s">
        <v>31338</v>
      </c>
      <c r="B22313">
        <v>531680745</v>
      </c>
      <c r="C22313" t="s">
        <v>31339</v>
      </c>
      <c r="D22313" t="s">
        <v>31340</v>
      </c>
      <c r="E22313" t="s">
        <v>31339</v>
      </c>
      <c r="F22313" t="s">
        <v>31341</v>
      </c>
      <c r="G22313" t="s">
        <v>31342</v>
      </c>
      <c r="H22313" t="s">
        <v>32952</v>
      </c>
      <c r="I22313" t="s">
        <v>32952</v>
      </c>
      <c r="J22313">
        <f>IF(consolidation_etalab_schema_irve_statique_v_2_3_1_20250712[[#This Row],[id_pdc_local]]=consolidation_etalab_schema_irve_statique_v_2_3_1_20250712[[#Headers],[id_pdc_local]],1,0)</f>
        <v>0</v>
      </c>
      <c r="K22313" t="s">
        <v>32953</v>
      </c>
      <c r="L22313" t="s">
        <v>69</v>
      </c>
      <c r="M22313" t="s">
        <v>32954</v>
      </c>
      <c r="O22313" t="s">
        <v>32955</v>
      </c>
      <c r="P22313">
        <v>4</v>
      </c>
      <c r="Q22313" t="s">
        <v>32958</v>
      </c>
      <c r="R22313" t="s">
        <v>32958</v>
      </c>
      <c r="S22313">
        <f>IF(consolidation_etalab_schema_irve_statique_v_2_3_1_20250712[[#This Row],[id_pdc_local]]=consolidation_etalab_schema_irve_statique_v_2_3_1_20250712[[#Headers],[id_pdc_local]],1,0)</f>
        <v>0</v>
      </c>
      <c r="T22313">
        <v>175</v>
      </c>
      <c r="U22313" t="b">
        <v>0</v>
      </c>
      <c r="V22313" t="b">
        <v>0</v>
      </c>
      <c r="W22313" t="b">
        <v>1</v>
      </c>
      <c r="X22313" t="b">
        <v>0</v>
      </c>
      <c r="Y22313" t="b">
        <v>0</v>
      </c>
      <c r="Z22313" t="b">
        <v>0</v>
      </c>
      <c r="AA22313" t="b">
        <v>1</v>
      </c>
      <c r="AB22313" t="b">
        <v>0</v>
      </c>
      <c r="AC22313" t="b">
        <v>1</v>
      </c>
      <c r="AD22313" t="s">
        <v>31349</v>
      </c>
      <c r="AE22313" t="s">
        <v>55</v>
      </c>
      <c r="AF22313" t="b">
        <v>0</v>
      </c>
      <c r="AG22313" t="s">
        <v>56</v>
      </c>
      <c r="AH22313" t="s">
        <v>57</v>
      </c>
      <c r="AI22313" t="s">
        <v>31350</v>
      </c>
      <c r="AJ22313" t="b">
        <v>0</v>
      </c>
      <c r="AK22313" t="s">
        <v>63</v>
      </c>
      <c r="AL22313" t="s">
        <v>32957</v>
      </c>
      <c r="AM22313" s="1">
        <v>44659</v>
      </c>
      <c r="AN22313" t="s">
        <v>53</v>
      </c>
      <c r="AO22313" s="1">
        <v>45385</v>
      </c>
      <c r="AQ22313" s="2">
        <v>45782.613888888889</v>
      </c>
      <c r="AR22313" t="s">
        <v>31351</v>
      </c>
      <c r="AS22313" t="s">
        <v>31352</v>
      </c>
      <c r="AT22313" t="s">
        <v>31353</v>
      </c>
      <c r="AU22313" s="2">
        <v>45782.613888888889</v>
      </c>
      <c r="AV22313">
        <v>4.2409999999999997</v>
      </c>
      <c r="AW22313">
        <v>48.214100000000002</v>
      </c>
      <c r="AY22313" t="s">
        <v>53</v>
      </c>
      <c r="AZ22313" t="b">
        <v>0</v>
      </c>
      <c r="BA22313" t="b">
        <v>0</v>
      </c>
      <c r="BB22313" t="b">
        <v>0</v>
      </c>
    </row>
    <row r="22314" spans="1:54" x14ac:dyDescent="0.3">
      <c r="A22314" t="s">
        <v>31338</v>
      </c>
      <c r="B22314">
        <v>531680746</v>
      </c>
      <c r="C22314" t="s">
        <v>31339</v>
      </c>
      <c r="D22314" t="s">
        <v>31340</v>
      </c>
      <c r="E22314" t="s">
        <v>31339</v>
      </c>
      <c r="F22314" t="s">
        <v>31341</v>
      </c>
      <c r="G22314" t="s">
        <v>31342</v>
      </c>
      <c r="H22314" t="s">
        <v>32952</v>
      </c>
      <c r="I22314" t="s">
        <v>32952</v>
      </c>
      <c r="J22314">
        <f>IF(consolidation_etalab_schema_irve_statique_v_2_3_1_20250712[[#This Row],[id_pdc_local]]=consolidation_etalab_schema_irve_statique_v_2_3_1_20250712[[#Headers],[id_pdc_local]],1,0)</f>
        <v>0</v>
      </c>
      <c r="K22314" t="s">
        <v>32953</v>
      </c>
      <c r="L22314" t="s">
        <v>69</v>
      </c>
      <c r="M22314" t="s">
        <v>32954</v>
      </c>
      <c r="O22314" t="s">
        <v>32955</v>
      </c>
      <c r="P22314">
        <v>4</v>
      </c>
      <c r="Q22314" t="s">
        <v>32959</v>
      </c>
      <c r="R22314" t="s">
        <v>32959</v>
      </c>
      <c r="S22314">
        <f>IF(consolidation_etalab_schema_irve_statique_v_2_3_1_20250712[[#This Row],[id_pdc_local]]=consolidation_etalab_schema_irve_statique_v_2_3_1_20250712[[#Headers],[id_pdc_local]],1,0)</f>
        <v>0</v>
      </c>
      <c r="T22314">
        <v>175</v>
      </c>
      <c r="U22314" t="b">
        <v>0</v>
      </c>
      <c r="V22314" t="b">
        <v>0</v>
      </c>
      <c r="W22314" t="b">
        <v>1</v>
      </c>
      <c r="X22314" t="b">
        <v>0</v>
      </c>
      <c r="Y22314" t="b">
        <v>0</v>
      </c>
      <c r="Z22314" t="b">
        <v>0</v>
      </c>
      <c r="AA22314" t="b">
        <v>1</v>
      </c>
      <c r="AB22314" t="b">
        <v>0</v>
      </c>
      <c r="AC22314" t="b">
        <v>1</v>
      </c>
      <c r="AD22314" t="s">
        <v>31349</v>
      </c>
      <c r="AE22314" t="s">
        <v>55</v>
      </c>
      <c r="AF22314" t="b">
        <v>0</v>
      </c>
      <c r="AG22314" t="s">
        <v>56</v>
      </c>
      <c r="AH22314" t="s">
        <v>57</v>
      </c>
      <c r="AI22314" t="s">
        <v>31350</v>
      </c>
      <c r="AJ22314" t="b">
        <v>0</v>
      </c>
      <c r="AK22314" t="s">
        <v>63</v>
      </c>
      <c r="AL22314" t="s">
        <v>32957</v>
      </c>
      <c r="AM22314" s="1">
        <v>44659</v>
      </c>
      <c r="AN22314" t="s">
        <v>53</v>
      </c>
      <c r="AO22314" s="1">
        <v>45385</v>
      </c>
      <c r="AQ22314" s="2">
        <v>45782.613888888889</v>
      </c>
      <c r="AR22314" t="s">
        <v>31351</v>
      </c>
      <c r="AS22314" t="s">
        <v>31352</v>
      </c>
      <c r="AT22314" t="s">
        <v>31353</v>
      </c>
      <c r="AU22314" s="2">
        <v>45782.613888888889</v>
      </c>
      <c r="AV22314">
        <v>4.2409999999999997</v>
      </c>
      <c r="AW22314">
        <v>48.214100000000002</v>
      </c>
      <c r="AY22314" t="s">
        <v>53</v>
      </c>
      <c r="AZ22314" t="b">
        <v>0</v>
      </c>
      <c r="BA22314" t="b">
        <v>0</v>
      </c>
      <c r="BB22314" t="b">
        <v>0</v>
      </c>
    </row>
    <row r="22315" spans="1:54" x14ac:dyDescent="0.3">
      <c r="A22315" t="s">
        <v>31338</v>
      </c>
      <c r="B22315">
        <v>531680747</v>
      </c>
      <c r="C22315" t="s">
        <v>31339</v>
      </c>
      <c r="D22315" t="s">
        <v>31340</v>
      </c>
      <c r="E22315" t="s">
        <v>31339</v>
      </c>
      <c r="F22315" t="s">
        <v>31341</v>
      </c>
      <c r="G22315" t="s">
        <v>31342</v>
      </c>
      <c r="H22315" t="s">
        <v>32952</v>
      </c>
      <c r="I22315" t="s">
        <v>32952</v>
      </c>
      <c r="J22315">
        <f>IF(consolidation_etalab_schema_irve_statique_v_2_3_1_20250712[[#This Row],[id_pdc_local]]=consolidation_etalab_schema_irve_statique_v_2_3_1_20250712[[#Headers],[id_pdc_local]],1,0)</f>
        <v>0</v>
      </c>
      <c r="K22315" t="s">
        <v>32953</v>
      </c>
      <c r="L22315" t="s">
        <v>69</v>
      </c>
      <c r="M22315" t="s">
        <v>32954</v>
      </c>
      <c r="O22315" t="s">
        <v>32955</v>
      </c>
      <c r="P22315">
        <v>4</v>
      </c>
      <c r="Q22315" t="s">
        <v>32960</v>
      </c>
      <c r="R22315" t="s">
        <v>32960</v>
      </c>
      <c r="S22315">
        <f>IF(consolidation_etalab_schema_irve_statique_v_2_3_1_20250712[[#This Row],[id_pdc_local]]=consolidation_etalab_schema_irve_statique_v_2_3_1_20250712[[#Headers],[id_pdc_local]],1,0)</f>
        <v>0</v>
      </c>
      <c r="T22315">
        <v>54</v>
      </c>
      <c r="U22315" t="b">
        <v>0</v>
      </c>
      <c r="V22315" t="b">
        <v>1</v>
      </c>
      <c r="W22315" t="b">
        <v>0</v>
      </c>
      <c r="X22315" t="b">
        <v>1</v>
      </c>
      <c r="Y22315" t="b">
        <v>0</v>
      </c>
      <c r="Z22315" t="b">
        <v>0</v>
      </c>
      <c r="AA22315" t="b">
        <v>1</v>
      </c>
      <c r="AB22315" t="b">
        <v>0</v>
      </c>
      <c r="AC22315" t="b">
        <v>1</v>
      </c>
      <c r="AD22315" t="s">
        <v>31349</v>
      </c>
      <c r="AE22315" t="s">
        <v>55</v>
      </c>
      <c r="AF22315" t="b">
        <v>0</v>
      </c>
      <c r="AG22315" t="s">
        <v>56</v>
      </c>
      <c r="AH22315" t="s">
        <v>57</v>
      </c>
      <c r="AI22315" t="s">
        <v>31350</v>
      </c>
      <c r="AJ22315" t="b">
        <v>0</v>
      </c>
      <c r="AK22315" t="s">
        <v>63</v>
      </c>
      <c r="AL22315" t="s">
        <v>32957</v>
      </c>
      <c r="AM22315" s="1">
        <v>44659</v>
      </c>
      <c r="AN22315" t="s">
        <v>53</v>
      </c>
      <c r="AO22315" s="1">
        <v>45385</v>
      </c>
      <c r="AQ22315" s="2">
        <v>45782.613888888889</v>
      </c>
      <c r="AR22315" t="s">
        <v>31351</v>
      </c>
      <c r="AS22315" t="s">
        <v>31352</v>
      </c>
      <c r="AT22315" t="s">
        <v>31353</v>
      </c>
      <c r="AU22315" s="2">
        <v>45782.613888888889</v>
      </c>
      <c r="AV22315">
        <v>4.2409999999999997</v>
      </c>
      <c r="AW22315">
        <v>48.214100000000002</v>
      </c>
      <c r="AY22315" t="s">
        <v>53</v>
      </c>
      <c r="AZ22315" t="b">
        <v>0</v>
      </c>
      <c r="BA22315" t="b">
        <v>0</v>
      </c>
      <c r="BB22315" t="b">
        <v>0</v>
      </c>
    </row>
    <row r="22316" spans="1:54" x14ac:dyDescent="0.3">
      <c r="A22316" t="s">
        <v>31338</v>
      </c>
      <c r="B22316">
        <v>531680739</v>
      </c>
      <c r="C22316" t="s">
        <v>31339</v>
      </c>
      <c r="D22316" t="s">
        <v>31340</v>
      </c>
      <c r="E22316" t="s">
        <v>31339</v>
      </c>
      <c r="F22316" t="s">
        <v>31341</v>
      </c>
      <c r="G22316" t="s">
        <v>31342</v>
      </c>
      <c r="H22316" t="s">
        <v>31608</v>
      </c>
      <c r="I22316" t="s">
        <v>31608</v>
      </c>
      <c r="J22316">
        <f>IF(consolidation_etalab_schema_irve_statique_v_2_3_1_20250712[[#This Row],[id_pdc_local]]=consolidation_etalab_schema_irve_statique_v_2_3_1_20250712[[#Headers],[id_pdc_local]],1,0)</f>
        <v>0</v>
      </c>
      <c r="K22316" t="s">
        <v>31609</v>
      </c>
      <c r="L22316" t="s">
        <v>69</v>
      </c>
      <c r="M22316" t="s">
        <v>31610</v>
      </c>
      <c r="O22316" t="s">
        <v>31611</v>
      </c>
      <c r="P22316">
        <v>1</v>
      </c>
      <c r="Q22316" t="s">
        <v>31612</v>
      </c>
      <c r="R22316" t="s">
        <v>31612</v>
      </c>
      <c r="S22316">
        <f>IF(consolidation_etalab_schema_irve_statique_v_2_3_1_20250712[[#This Row],[id_pdc_local]]=consolidation_etalab_schema_irve_statique_v_2_3_1_20250712[[#Headers],[id_pdc_local]],1,0)</f>
        <v>0</v>
      </c>
      <c r="T22316">
        <v>50</v>
      </c>
      <c r="U22316" t="b">
        <v>1</v>
      </c>
      <c r="V22316" t="b">
        <v>1</v>
      </c>
      <c r="W22316" t="b">
        <v>0</v>
      </c>
      <c r="X22316" t="b">
        <v>1</v>
      </c>
      <c r="Y22316" t="b">
        <v>0</v>
      </c>
      <c r="Z22316" t="b">
        <v>0</v>
      </c>
      <c r="AA22316" t="b">
        <v>1</v>
      </c>
      <c r="AB22316" t="b">
        <v>0</v>
      </c>
      <c r="AC22316" t="b">
        <v>1</v>
      </c>
      <c r="AD22316" t="s">
        <v>31349</v>
      </c>
      <c r="AE22316" t="s">
        <v>55</v>
      </c>
      <c r="AF22316" t="b">
        <v>0</v>
      </c>
      <c r="AG22316" t="s">
        <v>56</v>
      </c>
      <c r="AH22316" t="s">
        <v>57</v>
      </c>
      <c r="AI22316" t="s">
        <v>31350</v>
      </c>
      <c r="AJ22316" t="b">
        <v>0</v>
      </c>
      <c r="AK22316" t="s">
        <v>151</v>
      </c>
      <c r="AL22316" t="s">
        <v>53</v>
      </c>
      <c r="AM22316" s="1">
        <v>44656</v>
      </c>
      <c r="AN22316" t="s">
        <v>53</v>
      </c>
      <c r="AO22316" s="1">
        <v>45385</v>
      </c>
      <c r="AQ22316" s="2">
        <v>45782.613888888889</v>
      </c>
      <c r="AR22316" t="s">
        <v>31351</v>
      </c>
      <c r="AS22316" t="s">
        <v>31352</v>
      </c>
      <c r="AT22316" t="s">
        <v>31353</v>
      </c>
      <c r="AU22316" s="2">
        <v>45782.613888888889</v>
      </c>
      <c r="AV22316">
        <v>6.1650999999999998</v>
      </c>
      <c r="AW22316">
        <v>49.1295</v>
      </c>
      <c r="AY22316" t="s">
        <v>53</v>
      </c>
      <c r="AZ22316" t="b">
        <v>0</v>
      </c>
      <c r="BA22316" t="b">
        <v>0</v>
      </c>
      <c r="BB22316" t="b">
        <v>0</v>
      </c>
    </row>
    <row r="22317" spans="1:54" x14ac:dyDescent="0.3">
      <c r="A22317" t="s">
        <v>71451</v>
      </c>
      <c r="B22317">
        <v>256102922</v>
      </c>
      <c r="C22317" t="s">
        <v>71452</v>
      </c>
      <c r="D22317" t="s">
        <v>71453</v>
      </c>
      <c r="E22317" t="s">
        <v>71454</v>
      </c>
      <c r="F22317" t="s">
        <v>71455</v>
      </c>
      <c r="G22317" t="s">
        <v>71456</v>
      </c>
      <c r="H22317" t="s">
        <v>72083</v>
      </c>
      <c r="I22317" t="s">
        <v>72084</v>
      </c>
      <c r="J22317">
        <f>IF(consolidation_etalab_schema_irve_statique_v_2_3_1_20250712[[#This Row],[id_pdc_local]]=consolidation_etalab_schema_irve_statique_v_2_3_1_20250712[[#Headers],[id_pdc_local]],1,0)</f>
        <v>0</v>
      </c>
      <c r="K22317" t="s">
        <v>72085</v>
      </c>
      <c r="L22317" t="s">
        <v>59</v>
      </c>
      <c r="M22317" t="s">
        <v>72086</v>
      </c>
      <c r="N22317">
        <v>61248</v>
      </c>
      <c r="O22317" t="s">
        <v>72087</v>
      </c>
      <c r="P22317">
        <v>2</v>
      </c>
      <c r="Q22317" t="s">
        <v>72088</v>
      </c>
      <c r="R22317" t="s">
        <v>72089</v>
      </c>
      <c r="S22317">
        <f>IF(consolidation_etalab_schema_irve_statique_v_2_3_1_20250712[[#This Row],[id_pdc_local]]=consolidation_etalab_schema_irve_statique_v_2_3_1_20250712[[#Headers],[id_pdc_local]],1,0)</f>
        <v>0</v>
      </c>
      <c r="T22317">
        <v>18</v>
      </c>
      <c r="U22317" t="b">
        <v>1</v>
      </c>
      <c r="V22317" t="b">
        <v>1</v>
      </c>
      <c r="W22317" t="b">
        <v>0</v>
      </c>
      <c r="X22317" t="b">
        <v>0</v>
      </c>
      <c r="Y22317" t="b">
        <v>0</v>
      </c>
      <c r="Z22317" t="b">
        <v>0</v>
      </c>
      <c r="AA22317" t="b">
        <v>1</v>
      </c>
      <c r="AB22317" t="b">
        <v>1</v>
      </c>
      <c r="AC22317" t="b">
        <v>1</v>
      </c>
      <c r="AD22317" t="s">
        <v>71464</v>
      </c>
      <c r="AE22317" t="s">
        <v>61</v>
      </c>
      <c r="AF22317" t="b">
        <v>0</v>
      </c>
      <c r="AG22317" t="s">
        <v>56</v>
      </c>
      <c r="AH22317" t="s">
        <v>62</v>
      </c>
      <c r="AI22317" t="s">
        <v>420</v>
      </c>
      <c r="AJ22317" t="b">
        <v>0</v>
      </c>
      <c r="AK22317" t="s">
        <v>63</v>
      </c>
      <c r="AL22317" t="s">
        <v>71995</v>
      </c>
      <c r="AM22317" s="1">
        <v>44656</v>
      </c>
      <c r="AN22317" t="s">
        <v>71585</v>
      </c>
      <c r="AO22317" s="1">
        <v>44762</v>
      </c>
      <c r="AQ22317" s="2">
        <v>45471.740972222222</v>
      </c>
      <c r="AR22317" t="s">
        <v>71467</v>
      </c>
      <c r="AS22317" t="s">
        <v>71468</v>
      </c>
      <c r="AT22317" t="s">
        <v>71469</v>
      </c>
      <c r="AU22317" s="2">
        <v>45260.455555555556</v>
      </c>
      <c r="AV22317">
        <v>-0.80163600000000002</v>
      </c>
      <c r="AW22317">
        <v>48.520339999999997</v>
      </c>
      <c r="AX22317">
        <v>61350</v>
      </c>
      <c r="AY22317" t="s">
        <v>72090</v>
      </c>
      <c r="AZ22317" t="b">
        <v>1</v>
      </c>
      <c r="BA22317" t="b">
        <v>1</v>
      </c>
      <c r="BB22317" t="b">
        <v>0</v>
      </c>
    </row>
    <row r="22318" spans="1:54" x14ac:dyDescent="0.3">
      <c r="A22318" t="s">
        <v>71451</v>
      </c>
      <c r="B22318">
        <v>256102922</v>
      </c>
      <c r="C22318" t="s">
        <v>71452</v>
      </c>
      <c r="D22318" t="s">
        <v>71453</v>
      </c>
      <c r="E22318" t="s">
        <v>71454</v>
      </c>
      <c r="F22318" t="s">
        <v>71455</v>
      </c>
      <c r="G22318" t="s">
        <v>71456</v>
      </c>
      <c r="H22318" t="s">
        <v>72083</v>
      </c>
      <c r="I22318" t="s">
        <v>72084</v>
      </c>
      <c r="J22318">
        <f>IF(consolidation_etalab_schema_irve_statique_v_2_3_1_20250712[[#This Row],[id_pdc_local]]=consolidation_etalab_schema_irve_statique_v_2_3_1_20250712[[#Headers],[id_pdc_local]],1,0)</f>
        <v>0</v>
      </c>
      <c r="K22318" t="s">
        <v>72085</v>
      </c>
      <c r="L22318" t="s">
        <v>59</v>
      </c>
      <c r="M22318" t="s">
        <v>72086</v>
      </c>
      <c r="N22318">
        <v>61248</v>
      </c>
      <c r="O22318" t="s">
        <v>72087</v>
      </c>
      <c r="P22318">
        <v>2</v>
      </c>
      <c r="Q22318" t="s">
        <v>72091</v>
      </c>
      <c r="R22318" t="s">
        <v>72092</v>
      </c>
      <c r="S22318">
        <f>IF(consolidation_etalab_schema_irve_statique_v_2_3_1_20250712[[#This Row],[id_pdc_local]]=consolidation_etalab_schema_irve_statique_v_2_3_1_20250712[[#Headers],[id_pdc_local]],1,0)</f>
        <v>0</v>
      </c>
      <c r="T22318">
        <v>18</v>
      </c>
      <c r="U22318" t="b">
        <v>1</v>
      </c>
      <c r="V22318" t="b">
        <v>1</v>
      </c>
      <c r="W22318" t="b">
        <v>0</v>
      </c>
      <c r="X22318" t="b">
        <v>0</v>
      </c>
      <c r="Y22318" t="b">
        <v>0</v>
      </c>
      <c r="Z22318" t="b">
        <v>0</v>
      </c>
      <c r="AA22318" t="b">
        <v>1</v>
      </c>
      <c r="AB22318" t="b">
        <v>1</v>
      </c>
      <c r="AC22318" t="b">
        <v>1</v>
      </c>
      <c r="AD22318" t="s">
        <v>71464</v>
      </c>
      <c r="AE22318" t="s">
        <v>61</v>
      </c>
      <c r="AF22318" t="b">
        <v>0</v>
      </c>
      <c r="AG22318" t="s">
        <v>56</v>
      </c>
      <c r="AH22318" t="s">
        <v>62</v>
      </c>
      <c r="AI22318" t="s">
        <v>420</v>
      </c>
      <c r="AJ22318" t="b">
        <v>0</v>
      </c>
      <c r="AK22318" t="s">
        <v>63</v>
      </c>
      <c r="AL22318" t="s">
        <v>71995</v>
      </c>
      <c r="AM22318" s="1">
        <v>44656</v>
      </c>
      <c r="AN22318" t="s">
        <v>71585</v>
      </c>
      <c r="AO22318" s="1">
        <v>44762</v>
      </c>
      <c r="AQ22318" s="2">
        <v>45471.740972222222</v>
      </c>
      <c r="AR22318" t="s">
        <v>71467</v>
      </c>
      <c r="AS22318" t="s">
        <v>71468</v>
      </c>
      <c r="AT22318" t="s">
        <v>71469</v>
      </c>
      <c r="AU22318" s="2">
        <v>45260.455555555556</v>
      </c>
      <c r="AV22318">
        <v>-0.80163600000000002</v>
      </c>
      <c r="AW22318">
        <v>48.520339999999997</v>
      </c>
      <c r="AX22318">
        <v>61350</v>
      </c>
      <c r="AY22318" t="s">
        <v>72090</v>
      </c>
      <c r="AZ22318" t="b">
        <v>1</v>
      </c>
      <c r="BA22318" t="b">
        <v>1</v>
      </c>
      <c r="BB22318" t="b">
        <v>0</v>
      </c>
    </row>
    <row r="22319" spans="1:54" x14ac:dyDescent="0.3">
      <c r="A22319" t="s">
        <v>107</v>
      </c>
      <c r="B22319">
        <v>803719277</v>
      </c>
      <c r="C22319" t="s">
        <v>108</v>
      </c>
      <c r="D22319" t="s">
        <v>76</v>
      </c>
      <c r="E22319" t="s">
        <v>77</v>
      </c>
      <c r="F22319" t="s">
        <v>78</v>
      </c>
      <c r="G22319" t="s">
        <v>107</v>
      </c>
      <c r="H22319" t="s">
        <v>109</v>
      </c>
      <c r="I22319" t="s">
        <v>81</v>
      </c>
      <c r="J22319">
        <f>IF(consolidation_etalab_schema_irve_statique_v_2_3_1_20250712[[#This Row],[id_pdc_local]]=consolidation_etalab_schema_irve_statique_v_2_3_1_20250712[[#Headers],[id_pdc_local]],1,0)</f>
        <v>0</v>
      </c>
      <c r="K22319" t="s">
        <v>107</v>
      </c>
      <c r="L22319" t="s">
        <v>54</v>
      </c>
      <c r="M22319" t="s">
        <v>110</v>
      </c>
      <c r="N22319">
        <v>13041</v>
      </c>
      <c r="O22319" t="s">
        <v>111</v>
      </c>
      <c r="P22319">
        <v>2</v>
      </c>
      <c r="Q22319" t="s">
        <v>109</v>
      </c>
      <c r="R22319" t="s">
        <v>81</v>
      </c>
      <c r="S22319">
        <f>IF(consolidation_etalab_schema_irve_statique_v_2_3_1_20250712[[#This Row],[id_pdc_local]]=consolidation_etalab_schema_irve_statique_v_2_3_1_20250712[[#Headers],[id_pdc_local]],1,0)</f>
        <v>0</v>
      </c>
      <c r="T22319">
        <v>22</v>
      </c>
      <c r="U22319" t="b">
        <v>0</v>
      </c>
      <c r="V22319" t="b">
        <v>1</v>
      </c>
      <c r="W22319" t="b">
        <v>0</v>
      </c>
      <c r="X22319" t="b">
        <v>0</v>
      </c>
      <c r="Y22319" t="b">
        <v>0</v>
      </c>
      <c r="Z22319" t="b">
        <v>1</v>
      </c>
      <c r="AA22319" t="b">
        <v>1</v>
      </c>
      <c r="AB22319" t="b">
        <v>0</v>
      </c>
      <c r="AC22319" t="b">
        <v>1</v>
      </c>
      <c r="AD22319" t="s">
        <v>84</v>
      </c>
      <c r="AE22319" t="s">
        <v>61</v>
      </c>
      <c r="AF22319" t="b">
        <v>0</v>
      </c>
      <c r="AG22319" t="s">
        <v>85</v>
      </c>
      <c r="AH22319" t="s">
        <v>62</v>
      </c>
      <c r="AI22319" t="s">
        <v>86</v>
      </c>
      <c r="AJ22319" t="b">
        <v>0</v>
      </c>
      <c r="AK22319" t="s">
        <v>63</v>
      </c>
      <c r="AL22319" t="s">
        <v>81</v>
      </c>
      <c r="AM22319" s="1">
        <v>44655</v>
      </c>
      <c r="AN22319" t="s">
        <v>87</v>
      </c>
      <c r="AO22319" s="1">
        <v>44685</v>
      </c>
      <c r="AQ22319" s="2">
        <v>45632.28125</v>
      </c>
      <c r="AR22319" t="s">
        <v>88</v>
      </c>
      <c r="AS22319" t="s">
        <v>89</v>
      </c>
      <c r="AT22319" t="s">
        <v>90</v>
      </c>
      <c r="AU22319" s="2">
        <v>44746.688194444447</v>
      </c>
      <c r="AV22319">
        <v>5.4767114100000001</v>
      </c>
      <c r="AW22319">
        <v>43.476583980000001</v>
      </c>
      <c r="AX22319">
        <v>13120</v>
      </c>
      <c r="AY22319" t="s">
        <v>112</v>
      </c>
      <c r="AZ22319" t="b">
        <v>1</v>
      </c>
      <c r="BA22319" t="b">
        <v>1</v>
      </c>
      <c r="BB22319" t="b">
        <v>0</v>
      </c>
    </row>
    <row r="22320" spans="1:54" x14ac:dyDescent="0.3">
      <c r="A22320" t="s">
        <v>86858</v>
      </c>
      <c r="B22320">
        <v>345406565</v>
      </c>
      <c r="C22320" t="s">
        <v>86859</v>
      </c>
      <c r="D22320" t="s">
        <v>86858</v>
      </c>
      <c r="E22320" t="s">
        <v>86859</v>
      </c>
      <c r="F22320" t="s">
        <v>86860</v>
      </c>
      <c r="G22320" t="s">
        <v>86858</v>
      </c>
      <c r="H22320" t="s">
        <v>418</v>
      </c>
      <c r="I22320" t="s">
        <v>86861</v>
      </c>
      <c r="J22320">
        <f>IF(consolidation_etalab_schema_irve_statique_v_2_3_1_20250712[[#This Row],[id_pdc_local]]=consolidation_etalab_schema_irve_statique_v_2_3_1_20250712[[#Headers],[id_pdc_local]],1,0)</f>
        <v>0</v>
      </c>
      <c r="K22320" t="s">
        <v>86858</v>
      </c>
      <c r="L22320" t="s">
        <v>207</v>
      </c>
      <c r="M22320" t="s">
        <v>86862</v>
      </c>
      <c r="N22320">
        <v>57631</v>
      </c>
      <c r="O22320" t="s">
        <v>86863</v>
      </c>
      <c r="P22320">
        <v>2</v>
      </c>
      <c r="Q22320" t="s">
        <v>418</v>
      </c>
      <c r="R22320" t="s">
        <v>86864</v>
      </c>
      <c r="S22320">
        <f>IF(consolidation_etalab_schema_irve_statique_v_2_3_1_20250712[[#This Row],[id_pdc_local]]=consolidation_etalab_schema_irve_statique_v_2_3_1_20250712[[#Headers],[id_pdc_local]],1,0)</f>
        <v>0</v>
      </c>
      <c r="T22320">
        <v>22</v>
      </c>
      <c r="U22320" t="b">
        <v>1</v>
      </c>
      <c r="V22320" t="b">
        <v>1</v>
      </c>
      <c r="W22320" t="b">
        <v>0</v>
      </c>
      <c r="X22320" t="b">
        <v>0</v>
      </c>
      <c r="Y22320" t="b">
        <v>0</v>
      </c>
      <c r="Z22320" t="b">
        <v>1</v>
      </c>
      <c r="AA22320" t="b">
        <v>0</v>
      </c>
      <c r="AB22320" t="b">
        <v>0</v>
      </c>
      <c r="AC22320" t="b">
        <v>0</v>
      </c>
      <c r="AD22320" s="3">
        <v>0</v>
      </c>
      <c r="AE22320" t="s">
        <v>61</v>
      </c>
      <c r="AF22320" t="b">
        <v>0</v>
      </c>
      <c r="AG22320" t="s">
        <v>86865</v>
      </c>
      <c r="AH22320" t="s">
        <v>65</v>
      </c>
      <c r="AI22320" t="s">
        <v>418</v>
      </c>
      <c r="AJ22320" t="b">
        <v>0</v>
      </c>
      <c r="AK22320" t="s">
        <v>151</v>
      </c>
      <c r="AL22320" t="s">
        <v>86866</v>
      </c>
      <c r="AM22320" s="1">
        <v>44652</v>
      </c>
      <c r="AN22320" t="s">
        <v>86867</v>
      </c>
      <c r="AO22320" s="1">
        <v>44652</v>
      </c>
      <c r="AQ22320" s="2">
        <v>45632.280555555553</v>
      </c>
      <c r="AR22320" t="s">
        <v>86868</v>
      </c>
      <c r="AS22320" t="s">
        <v>86869</v>
      </c>
      <c r="AT22320" t="s">
        <v>86870</v>
      </c>
      <c r="AU22320" s="2">
        <v>44658.459027777775</v>
      </c>
      <c r="AV22320">
        <v>7.0615620000000003</v>
      </c>
      <c r="AW22320">
        <v>49.105209000000002</v>
      </c>
      <c r="AX22320">
        <v>57200</v>
      </c>
      <c r="AY22320" t="s">
        <v>31059</v>
      </c>
      <c r="AZ22320" t="b">
        <v>1</v>
      </c>
      <c r="BA22320" t="b">
        <v>1</v>
      </c>
      <c r="BB22320" t="b">
        <v>0</v>
      </c>
    </row>
    <row r="22321" spans="1:54" x14ac:dyDescent="0.3">
      <c r="A22321" t="s">
        <v>424</v>
      </c>
      <c r="B22321">
        <v>842718512</v>
      </c>
      <c r="C22321" t="s">
        <v>429</v>
      </c>
      <c r="D22321" t="s">
        <v>424</v>
      </c>
      <c r="E22321" t="s">
        <v>425</v>
      </c>
      <c r="F22321" t="s">
        <v>430</v>
      </c>
      <c r="G22321" t="s">
        <v>4842</v>
      </c>
      <c r="H22321" t="s">
        <v>5508</v>
      </c>
      <c r="I22321" t="s">
        <v>5508</v>
      </c>
      <c r="J22321">
        <f>IF(consolidation_etalab_schema_irve_statique_v_2_3_1_20250712[[#This Row],[id_pdc_local]]=consolidation_etalab_schema_irve_statique_v_2_3_1_20250712[[#Headers],[id_pdc_local]],1,0)</f>
        <v>0</v>
      </c>
      <c r="K22321" t="s">
        <v>4842</v>
      </c>
      <c r="L22321" t="s">
        <v>69</v>
      </c>
      <c r="M22321" t="s">
        <v>4852</v>
      </c>
      <c r="O22321" t="s">
        <v>4853</v>
      </c>
      <c r="P22321">
        <v>2</v>
      </c>
      <c r="Q22321" t="s">
        <v>5506</v>
      </c>
      <c r="R22321" t="s">
        <v>5506</v>
      </c>
      <c r="S22321">
        <f>IF(consolidation_etalab_schema_irve_statique_v_2_3_1_20250712[[#This Row],[id_pdc_local]]=consolidation_etalab_schema_irve_statique_v_2_3_1_20250712[[#Headers],[id_pdc_local]],1,0)</f>
        <v>0</v>
      </c>
      <c r="T22321">
        <v>22</v>
      </c>
      <c r="U22321" t="b">
        <v>1</v>
      </c>
      <c r="V22321" t="b">
        <v>1</v>
      </c>
      <c r="W22321" t="b">
        <v>0</v>
      </c>
      <c r="X22321" t="b">
        <v>0</v>
      </c>
      <c r="Y22321" t="b">
        <v>0</v>
      </c>
      <c r="Z22321" t="b">
        <v>0</v>
      </c>
      <c r="AA22321" t="b">
        <v>1</v>
      </c>
      <c r="AB22321" t="b">
        <v>1</v>
      </c>
      <c r="AC22321" t="b">
        <v>1</v>
      </c>
      <c r="AD22321" t="s">
        <v>450</v>
      </c>
      <c r="AE22321" t="s">
        <v>61</v>
      </c>
      <c r="AF22321" t="b">
        <v>0</v>
      </c>
      <c r="AG22321" t="s">
        <v>56</v>
      </c>
      <c r="AH22321" t="s">
        <v>118</v>
      </c>
      <c r="AI22321" t="s">
        <v>53</v>
      </c>
      <c r="AJ22321" t="b">
        <v>0</v>
      </c>
      <c r="AK22321" t="s">
        <v>63</v>
      </c>
      <c r="AL22321" t="s">
        <v>4849</v>
      </c>
      <c r="AM22321" s="1">
        <v>44651</v>
      </c>
      <c r="AN22321" t="s">
        <v>53</v>
      </c>
      <c r="AO22321" s="1">
        <v>45849</v>
      </c>
      <c r="AP22321" t="b">
        <v>0</v>
      </c>
      <c r="AQ22321" s="2">
        <v>45848.774305555555</v>
      </c>
      <c r="AR22321" t="s">
        <v>435</v>
      </c>
      <c r="AS22321" t="s">
        <v>436</v>
      </c>
      <c r="AT22321" t="s">
        <v>437</v>
      </c>
      <c r="AU22321" s="2">
        <v>45782.602777777778</v>
      </c>
      <c r="AV22321">
        <v>4.0256515999999998</v>
      </c>
      <c r="AW22321">
        <v>48.3057856</v>
      </c>
      <c r="AY22321" t="s">
        <v>53</v>
      </c>
      <c r="AZ22321" t="b">
        <v>0</v>
      </c>
      <c r="BA22321" t="b">
        <v>0</v>
      </c>
      <c r="BB22321" t="b">
        <v>0</v>
      </c>
    </row>
    <row r="22322" spans="1:54" x14ac:dyDescent="0.3">
      <c r="A22322" t="s">
        <v>424</v>
      </c>
      <c r="B22322">
        <v>842718512</v>
      </c>
      <c r="C22322" t="s">
        <v>429</v>
      </c>
      <c r="D22322" t="s">
        <v>424</v>
      </c>
      <c r="E22322" t="s">
        <v>425</v>
      </c>
      <c r="F22322" t="s">
        <v>430</v>
      </c>
      <c r="G22322" t="s">
        <v>4842</v>
      </c>
      <c r="H22322" t="s">
        <v>5508</v>
      </c>
      <c r="I22322" t="s">
        <v>5508</v>
      </c>
      <c r="J22322">
        <f>IF(consolidation_etalab_schema_irve_statique_v_2_3_1_20250712[[#This Row],[id_pdc_local]]=consolidation_etalab_schema_irve_statique_v_2_3_1_20250712[[#Headers],[id_pdc_local]],1,0)</f>
        <v>0</v>
      </c>
      <c r="K22322" t="s">
        <v>4842</v>
      </c>
      <c r="L22322" t="s">
        <v>69</v>
      </c>
      <c r="M22322" t="s">
        <v>4852</v>
      </c>
      <c r="O22322" t="s">
        <v>4853</v>
      </c>
      <c r="P22322">
        <v>2</v>
      </c>
      <c r="Q22322" t="s">
        <v>5509</v>
      </c>
      <c r="R22322" t="s">
        <v>5509</v>
      </c>
      <c r="S22322">
        <f>IF(consolidation_etalab_schema_irve_statique_v_2_3_1_20250712[[#This Row],[id_pdc_local]]=consolidation_etalab_schema_irve_statique_v_2_3_1_20250712[[#Headers],[id_pdc_local]],1,0)</f>
        <v>0</v>
      </c>
      <c r="T22322">
        <v>22</v>
      </c>
      <c r="U22322" t="b">
        <v>1</v>
      </c>
      <c r="V22322" t="b">
        <v>1</v>
      </c>
      <c r="W22322" t="b">
        <v>0</v>
      </c>
      <c r="X22322" t="b">
        <v>0</v>
      </c>
      <c r="Y22322" t="b">
        <v>0</v>
      </c>
      <c r="Z22322" t="b">
        <v>0</v>
      </c>
      <c r="AA22322" t="b">
        <v>1</v>
      </c>
      <c r="AB22322" t="b">
        <v>1</v>
      </c>
      <c r="AC22322" t="b">
        <v>1</v>
      </c>
      <c r="AD22322" t="s">
        <v>450</v>
      </c>
      <c r="AE22322" t="s">
        <v>61</v>
      </c>
      <c r="AF22322" t="b">
        <v>0</v>
      </c>
      <c r="AG22322" t="s">
        <v>56</v>
      </c>
      <c r="AH22322" t="s">
        <v>118</v>
      </c>
      <c r="AI22322" t="s">
        <v>53</v>
      </c>
      <c r="AJ22322" t="b">
        <v>0</v>
      </c>
      <c r="AK22322" t="s">
        <v>63</v>
      </c>
      <c r="AL22322" t="s">
        <v>4849</v>
      </c>
      <c r="AM22322" s="1">
        <v>44651</v>
      </c>
      <c r="AN22322" t="s">
        <v>53</v>
      </c>
      <c r="AO22322" s="1">
        <v>45849</v>
      </c>
      <c r="AP22322" t="b">
        <v>0</v>
      </c>
      <c r="AQ22322" s="2">
        <v>45848.774305555555</v>
      </c>
      <c r="AR22322" t="s">
        <v>435</v>
      </c>
      <c r="AS22322" t="s">
        <v>436</v>
      </c>
      <c r="AT22322" t="s">
        <v>437</v>
      </c>
      <c r="AU22322" s="2">
        <v>45782.602777777778</v>
      </c>
      <c r="AV22322">
        <v>4.0256515999999998</v>
      </c>
      <c r="AW22322">
        <v>48.3057856</v>
      </c>
      <c r="AY22322" t="s">
        <v>53</v>
      </c>
      <c r="AZ22322" t="b">
        <v>0</v>
      </c>
      <c r="BA22322" t="b">
        <v>0</v>
      </c>
      <c r="BB22322" t="b">
        <v>0</v>
      </c>
    </row>
    <row r="22323" spans="1:54" x14ac:dyDescent="0.3">
      <c r="A22323" t="s">
        <v>424</v>
      </c>
      <c r="B22323">
        <v>842718512</v>
      </c>
      <c r="C22323" t="s">
        <v>429</v>
      </c>
      <c r="D22323" t="s">
        <v>424</v>
      </c>
      <c r="E22323" t="s">
        <v>425</v>
      </c>
      <c r="F22323" t="s">
        <v>430</v>
      </c>
      <c r="G22323" t="s">
        <v>4842</v>
      </c>
      <c r="H22323" t="s">
        <v>5513</v>
      </c>
      <c r="I22323" t="s">
        <v>5513</v>
      </c>
      <c r="J22323">
        <f>IF(consolidation_etalab_schema_irve_statique_v_2_3_1_20250712[[#This Row],[id_pdc_local]]=consolidation_etalab_schema_irve_statique_v_2_3_1_20250712[[#Headers],[id_pdc_local]],1,0)</f>
        <v>0</v>
      </c>
      <c r="K22323" t="s">
        <v>4842</v>
      </c>
      <c r="L22323" t="s">
        <v>69</v>
      </c>
      <c r="M22323" t="s">
        <v>4852</v>
      </c>
      <c r="O22323" t="s">
        <v>4853</v>
      </c>
      <c r="P22323">
        <v>2</v>
      </c>
      <c r="Q22323" t="s">
        <v>5511</v>
      </c>
      <c r="R22323" t="s">
        <v>5511</v>
      </c>
      <c r="S22323">
        <f>IF(consolidation_etalab_schema_irve_statique_v_2_3_1_20250712[[#This Row],[id_pdc_local]]=consolidation_etalab_schema_irve_statique_v_2_3_1_20250712[[#Headers],[id_pdc_local]],1,0)</f>
        <v>0</v>
      </c>
      <c r="T22323">
        <v>22</v>
      </c>
      <c r="U22323" t="b">
        <v>1</v>
      </c>
      <c r="V22323" t="b">
        <v>1</v>
      </c>
      <c r="W22323" t="b">
        <v>0</v>
      </c>
      <c r="X22323" t="b">
        <v>0</v>
      </c>
      <c r="Y22323" t="b">
        <v>0</v>
      </c>
      <c r="Z22323" t="b">
        <v>0</v>
      </c>
      <c r="AA22323" t="b">
        <v>1</v>
      </c>
      <c r="AB22323" t="b">
        <v>1</v>
      </c>
      <c r="AC22323" t="b">
        <v>1</v>
      </c>
      <c r="AD22323" t="s">
        <v>450</v>
      </c>
      <c r="AE22323" t="s">
        <v>61</v>
      </c>
      <c r="AF22323" t="b">
        <v>0</v>
      </c>
      <c r="AG22323" t="s">
        <v>56</v>
      </c>
      <c r="AH22323" t="s">
        <v>118</v>
      </c>
      <c r="AI22323" t="s">
        <v>53</v>
      </c>
      <c r="AJ22323" t="b">
        <v>0</v>
      </c>
      <c r="AK22323" t="s">
        <v>63</v>
      </c>
      <c r="AL22323" t="s">
        <v>4849</v>
      </c>
      <c r="AM22323" s="1">
        <v>44651</v>
      </c>
      <c r="AN22323" t="s">
        <v>53</v>
      </c>
      <c r="AO22323" s="1">
        <v>45849</v>
      </c>
      <c r="AP22323" t="b">
        <v>0</v>
      </c>
      <c r="AQ22323" s="2">
        <v>45848.774305555555</v>
      </c>
      <c r="AR22323" t="s">
        <v>435</v>
      </c>
      <c r="AS22323" t="s">
        <v>436</v>
      </c>
      <c r="AT22323" t="s">
        <v>437</v>
      </c>
      <c r="AU22323" s="2">
        <v>45782.602777777778</v>
      </c>
      <c r="AV22323">
        <v>4.0256515999999998</v>
      </c>
      <c r="AW22323">
        <v>48.3057856</v>
      </c>
      <c r="AY22323" t="s">
        <v>53</v>
      </c>
      <c r="AZ22323" t="b">
        <v>0</v>
      </c>
      <c r="BA22323" t="b">
        <v>0</v>
      </c>
      <c r="BB22323" t="b">
        <v>0</v>
      </c>
    </row>
    <row r="22324" spans="1:54" x14ac:dyDescent="0.3">
      <c r="A22324" t="s">
        <v>424</v>
      </c>
      <c r="B22324">
        <v>842718512</v>
      </c>
      <c r="C22324" t="s">
        <v>429</v>
      </c>
      <c r="D22324" t="s">
        <v>424</v>
      </c>
      <c r="E22324" t="s">
        <v>425</v>
      </c>
      <c r="F22324" t="s">
        <v>430</v>
      </c>
      <c r="G22324" t="s">
        <v>4842</v>
      </c>
      <c r="H22324" t="s">
        <v>5513</v>
      </c>
      <c r="I22324" t="s">
        <v>5513</v>
      </c>
      <c r="J22324">
        <f>IF(consolidation_etalab_schema_irve_statique_v_2_3_1_20250712[[#This Row],[id_pdc_local]]=consolidation_etalab_schema_irve_statique_v_2_3_1_20250712[[#Headers],[id_pdc_local]],1,0)</f>
        <v>0</v>
      </c>
      <c r="K22324" t="s">
        <v>4842</v>
      </c>
      <c r="L22324" t="s">
        <v>69</v>
      </c>
      <c r="M22324" t="s">
        <v>4852</v>
      </c>
      <c r="O22324" t="s">
        <v>4853</v>
      </c>
      <c r="P22324">
        <v>2</v>
      </c>
      <c r="Q22324" t="s">
        <v>5514</v>
      </c>
      <c r="R22324" t="s">
        <v>5514</v>
      </c>
      <c r="S22324">
        <f>IF(consolidation_etalab_schema_irve_statique_v_2_3_1_20250712[[#This Row],[id_pdc_local]]=consolidation_etalab_schema_irve_statique_v_2_3_1_20250712[[#Headers],[id_pdc_local]],1,0)</f>
        <v>0</v>
      </c>
      <c r="T22324">
        <v>22</v>
      </c>
      <c r="U22324" t="b">
        <v>1</v>
      </c>
      <c r="V22324" t="b">
        <v>1</v>
      </c>
      <c r="W22324" t="b">
        <v>0</v>
      </c>
      <c r="X22324" t="b">
        <v>0</v>
      </c>
      <c r="Y22324" t="b">
        <v>0</v>
      </c>
      <c r="Z22324" t="b">
        <v>0</v>
      </c>
      <c r="AA22324" t="b">
        <v>1</v>
      </c>
      <c r="AB22324" t="b">
        <v>1</v>
      </c>
      <c r="AC22324" t="b">
        <v>1</v>
      </c>
      <c r="AD22324" t="s">
        <v>450</v>
      </c>
      <c r="AE22324" t="s">
        <v>61</v>
      </c>
      <c r="AF22324" t="b">
        <v>0</v>
      </c>
      <c r="AG22324" t="s">
        <v>56</v>
      </c>
      <c r="AH22324" t="s">
        <v>118</v>
      </c>
      <c r="AI22324" t="s">
        <v>53</v>
      </c>
      <c r="AJ22324" t="b">
        <v>0</v>
      </c>
      <c r="AK22324" t="s">
        <v>63</v>
      </c>
      <c r="AL22324" t="s">
        <v>4849</v>
      </c>
      <c r="AM22324" s="1">
        <v>44651</v>
      </c>
      <c r="AN22324" t="s">
        <v>53</v>
      </c>
      <c r="AO22324" s="1">
        <v>45849</v>
      </c>
      <c r="AP22324" t="b">
        <v>0</v>
      </c>
      <c r="AQ22324" s="2">
        <v>45848.774305555555</v>
      </c>
      <c r="AR22324" t="s">
        <v>435</v>
      </c>
      <c r="AS22324" t="s">
        <v>436</v>
      </c>
      <c r="AT22324" t="s">
        <v>437</v>
      </c>
      <c r="AU22324" s="2">
        <v>45782.602777777778</v>
      </c>
      <c r="AV22324">
        <v>4.0256515999999998</v>
      </c>
      <c r="AW22324">
        <v>48.3057856</v>
      </c>
      <c r="AY22324" t="s">
        <v>53</v>
      </c>
      <c r="AZ22324" t="b">
        <v>0</v>
      </c>
      <c r="BA22324" t="b">
        <v>0</v>
      </c>
      <c r="BB22324" t="b">
        <v>0</v>
      </c>
    </row>
    <row r="22325" spans="1:54" x14ac:dyDescent="0.3">
      <c r="A22325" t="s">
        <v>424</v>
      </c>
      <c r="B22325">
        <v>842718512</v>
      </c>
      <c r="C22325" t="s">
        <v>429</v>
      </c>
      <c r="D22325" t="s">
        <v>424</v>
      </c>
      <c r="E22325" t="s">
        <v>425</v>
      </c>
      <c r="F22325" t="s">
        <v>430</v>
      </c>
      <c r="G22325" t="s">
        <v>4842</v>
      </c>
      <c r="H22325" t="s">
        <v>4851</v>
      </c>
      <c r="I22325" t="s">
        <v>4851</v>
      </c>
      <c r="J22325">
        <f>IF(consolidation_etalab_schema_irve_statique_v_2_3_1_20250712[[#This Row],[id_pdc_local]]=consolidation_etalab_schema_irve_statique_v_2_3_1_20250712[[#Headers],[id_pdc_local]],1,0)</f>
        <v>0</v>
      </c>
      <c r="K22325" t="s">
        <v>4842</v>
      </c>
      <c r="L22325" t="s">
        <v>69</v>
      </c>
      <c r="M22325" t="s">
        <v>4852</v>
      </c>
      <c r="O22325" t="s">
        <v>4853</v>
      </c>
      <c r="P22325">
        <v>2</v>
      </c>
      <c r="Q22325" t="s">
        <v>4843</v>
      </c>
      <c r="R22325" t="s">
        <v>4843</v>
      </c>
      <c r="S22325">
        <f>IF(consolidation_etalab_schema_irve_statique_v_2_3_1_20250712[[#This Row],[id_pdc_local]]=consolidation_etalab_schema_irve_statique_v_2_3_1_20250712[[#Headers],[id_pdc_local]],1,0)</f>
        <v>0</v>
      </c>
      <c r="T22325">
        <v>150</v>
      </c>
      <c r="U22325" t="b">
        <v>0</v>
      </c>
      <c r="V22325" t="b">
        <v>0</v>
      </c>
      <c r="W22325" t="b">
        <v>1</v>
      </c>
      <c r="X22325" t="b">
        <v>0</v>
      </c>
      <c r="Y22325" t="b">
        <v>0</v>
      </c>
      <c r="Z22325" t="b">
        <v>0</v>
      </c>
      <c r="AA22325" t="b">
        <v>1</v>
      </c>
      <c r="AB22325" t="b">
        <v>1</v>
      </c>
      <c r="AC22325" t="b">
        <v>1</v>
      </c>
      <c r="AD22325" t="s">
        <v>434</v>
      </c>
      <c r="AE22325" t="s">
        <v>61</v>
      </c>
      <c r="AF22325" t="b">
        <v>0</v>
      </c>
      <c r="AG22325" t="s">
        <v>56</v>
      </c>
      <c r="AH22325" t="s">
        <v>62</v>
      </c>
      <c r="AI22325" t="s">
        <v>53</v>
      </c>
      <c r="AJ22325" t="b">
        <v>0</v>
      </c>
      <c r="AK22325" t="s">
        <v>63</v>
      </c>
      <c r="AL22325" t="s">
        <v>4849</v>
      </c>
      <c r="AM22325" s="1">
        <v>44651</v>
      </c>
      <c r="AN22325" t="s">
        <v>53</v>
      </c>
      <c r="AO22325" s="1">
        <v>45849</v>
      </c>
      <c r="AP22325" t="b">
        <v>0</v>
      </c>
      <c r="AQ22325" s="2">
        <v>45848.774305555555</v>
      </c>
      <c r="AR22325" t="s">
        <v>435</v>
      </c>
      <c r="AS22325" t="s">
        <v>436</v>
      </c>
      <c r="AT22325" t="s">
        <v>437</v>
      </c>
      <c r="AU22325" s="2">
        <v>45782.602777777778</v>
      </c>
      <c r="AV22325">
        <v>4.0256515999999998</v>
      </c>
      <c r="AW22325">
        <v>48.3057856</v>
      </c>
      <c r="AY22325" t="s">
        <v>53</v>
      </c>
      <c r="AZ22325" t="b">
        <v>0</v>
      </c>
      <c r="BA22325" t="b">
        <v>0</v>
      </c>
      <c r="BB22325" t="b">
        <v>0</v>
      </c>
    </row>
    <row r="22326" spans="1:54" x14ac:dyDescent="0.3">
      <c r="A22326" t="s">
        <v>424</v>
      </c>
      <c r="B22326">
        <v>842718512</v>
      </c>
      <c r="C22326" t="s">
        <v>429</v>
      </c>
      <c r="D22326" t="s">
        <v>424</v>
      </c>
      <c r="E22326" t="s">
        <v>425</v>
      </c>
      <c r="F22326" t="s">
        <v>430</v>
      </c>
      <c r="G22326" t="s">
        <v>4842</v>
      </c>
      <c r="H22326" t="s">
        <v>4851</v>
      </c>
      <c r="I22326" t="s">
        <v>4851</v>
      </c>
      <c r="J22326">
        <f>IF(consolidation_etalab_schema_irve_statique_v_2_3_1_20250712[[#This Row],[id_pdc_local]]=consolidation_etalab_schema_irve_statique_v_2_3_1_20250712[[#Headers],[id_pdc_local]],1,0)</f>
        <v>0</v>
      </c>
      <c r="K22326" t="s">
        <v>4842</v>
      </c>
      <c r="L22326" t="s">
        <v>69</v>
      </c>
      <c r="M22326" t="s">
        <v>4852</v>
      </c>
      <c r="O22326" t="s">
        <v>4853</v>
      </c>
      <c r="P22326">
        <v>2</v>
      </c>
      <c r="Q22326" t="s">
        <v>4854</v>
      </c>
      <c r="R22326" t="s">
        <v>4854</v>
      </c>
      <c r="S22326">
        <f>IF(consolidation_etalab_schema_irve_statique_v_2_3_1_20250712[[#This Row],[id_pdc_local]]=consolidation_etalab_schema_irve_statique_v_2_3_1_20250712[[#Headers],[id_pdc_local]],1,0)</f>
        <v>0</v>
      </c>
      <c r="T22326">
        <v>150</v>
      </c>
      <c r="U22326" t="b">
        <v>0</v>
      </c>
      <c r="V22326" t="b">
        <v>0</v>
      </c>
      <c r="W22326" t="b">
        <v>1</v>
      </c>
      <c r="X22326" t="b">
        <v>0</v>
      </c>
      <c r="Y22326" t="b">
        <v>0</v>
      </c>
      <c r="Z22326" t="b">
        <v>0</v>
      </c>
      <c r="AA22326" t="b">
        <v>1</v>
      </c>
      <c r="AB22326" t="b">
        <v>1</v>
      </c>
      <c r="AC22326" t="b">
        <v>1</v>
      </c>
      <c r="AD22326" t="s">
        <v>434</v>
      </c>
      <c r="AE22326" t="s">
        <v>61</v>
      </c>
      <c r="AF22326" t="b">
        <v>0</v>
      </c>
      <c r="AG22326" t="s">
        <v>56</v>
      </c>
      <c r="AH22326" t="s">
        <v>62</v>
      </c>
      <c r="AI22326" t="s">
        <v>53</v>
      </c>
      <c r="AJ22326" t="b">
        <v>0</v>
      </c>
      <c r="AK22326" t="s">
        <v>63</v>
      </c>
      <c r="AL22326" t="s">
        <v>4849</v>
      </c>
      <c r="AM22326" s="1">
        <v>44651</v>
      </c>
      <c r="AN22326" t="s">
        <v>53</v>
      </c>
      <c r="AO22326" s="1">
        <v>45849</v>
      </c>
      <c r="AP22326" t="b">
        <v>0</v>
      </c>
      <c r="AQ22326" s="2">
        <v>45848.774305555555</v>
      </c>
      <c r="AR22326" t="s">
        <v>435</v>
      </c>
      <c r="AS22326" t="s">
        <v>436</v>
      </c>
      <c r="AT22326" t="s">
        <v>437</v>
      </c>
      <c r="AU22326" s="2">
        <v>45782.602777777778</v>
      </c>
      <c r="AV22326">
        <v>4.0256515999999998</v>
      </c>
      <c r="AW22326">
        <v>48.3057856</v>
      </c>
      <c r="AY22326" t="s">
        <v>53</v>
      </c>
      <c r="AZ22326" t="b">
        <v>0</v>
      </c>
      <c r="BA22326" t="b">
        <v>0</v>
      </c>
      <c r="BB22326" t="b">
        <v>0</v>
      </c>
    </row>
    <row r="22327" spans="1:54" x14ac:dyDescent="0.3">
      <c r="A22327" t="s">
        <v>424</v>
      </c>
      <c r="B22327">
        <v>842718512</v>
      </c>
      <c r="C22327" t="s">
        <v>429</v>
      </c>
      <c r="D22327" t="s">
        <v>424</v>
      </c>
      <c r="E22327" t="s">
        <v>425</v>
      </c>
      <c r="F22327" t="s">
        <v>430</v>
      </c>
      <c r="G22327" t="s">
        <v>4842</v>
      </c>
      <c r="H22327" t="s">
        <v>4961</v>
      </c>
      <c r="I22327" t="s">
        <v>4961</v>
      </c>
      <c r="J22327">
        <f>IF(consolidation_etalab_schema_irve_statique_v_2_3_1_20250712[[#This Row],[id_pdc_local]]=consolidation_etalab_schema_irve_statique_v_2_3_1_20250712[[#Headers],[id_pdc_local]],1,0)</f>
        <v>0</v>
      </c>
      <c r="K22327" t="s">
        <v>4842</v>
      </c>
      <c r="L22327" t="s">
        <v>69</v>
      </c>
      <c r="M22327" t="s">
        <v>4852</v>
      </c>
      <c r="O22327" t="s">
        <v>4853</v>
      </c>
      <c r="P22327">
        <v>2</v>
      </c>
      <c r="Q22327" t="s">
        <v>4959</v>
      </c>
      <c r="R22327" t="s">
        <v>4959</v>
      </c>
      <c r="S22327">
        <f>IF(consolidation_etalab_schema_irve_statique_v_2_3_1_20250712[[#This Row],[id_pdc_local]]=consolidation_etalab_schema_irve_statique_v_2_3_1_20250712[[#Headers],[id_pdc_local]],1,0)</f>
        <v>0</v>
      </c>
      <c r="T22327">
        <v>150</v>
      </c>
      <c r="U22327" t="b">
        <v>0</v>
      </c>
      <c r="V22327" t="b">
        <v>0</v>
      </c>
      <c r="W22327" t="b">
        <v>1</v>
      </c>
      <c r="X22327" t="b">
        <v>0</v>
      </c>
      <c r="Y22327" t="b">
        <v>0</v>
      </c>
      <c r="Z22327" t="b">
        <v>0</v>
      </c>
      <c r="AA22327" t="b">
        <v>1</v>
      </c>
      <c r="AB22327" t="b">
        <v>1</v>
      </c>
      <c r="AC22327" t="b">
        <v>1</v>
      </c>
      <c r="AD22327" t="s">
        <v>434</v>
      </c>
      <c r="AE22327" t="s">
        <v>61</v>
      </c>
      <c r="AF22327" t="b">
        <v>0</v>
      </c>
      <c r="AG22327" t="s">
        <v>56</v>
      </c>
      <c r="AH22327" t="s">
        <v>62</v>
      </c>
      <c r="AI22327" t="s">
        <v>53</v>
      </c>
      <c r="AJ22327" t="b">
        <v>0</v>
      </c>
      <c r="AK22327" t="s">
        <v>63</v>
      </c>
      <c r="AL22327" t="s">
        <v>4849</v>
      </c>
      <c r="AM22327" s="1">
        <v>44651</v>
      </c>
      <c r="AN22327" t="s">
        <v>53</v>
      </c>
      <c r="AO22327" s="1">
        <v>45849</v>
      </c>
      <c r="AP22327" t="b">
        <v>0</v>
      </c>
      <c r="AQ22327" s="2">
        <v>45848.774305555555</v>
      </c>
      <c r="AR22327" t="s">
        <v>435</v>
      </c>
      <c r="AS22327" t="s">
        <v>436</v>
      </c>
      <c r="AT22327" t="s">
        <v>437</v>
      </c>
      <c r="AU22327" s="2">
        <v>45782.602777777778</v>
      </c>
      <c r="AV22327">
        <v>4.0256515999999998</v>
      </c>
      <c r="AW22327">
        <v>48.3057856</v>
      </c>
      <c r="AY22327" t="s">
        <v>53</v>
      </c>
      <c r="AZ22327" t="b">
        <v>0</v>
      </c>
      <c r="BA22327" t="b">
        <v>0</v>
      </c>
      <c r="BB22327" t="b">
        <v>0</v>
      </c>
    </row>
    <row r="22328" spans="1:54" x14ac:dyDescent="0.3">
      <c r="A22328" t="s">
        <v>424</v>
      </c>
      <c r="B22328">
        <v>842718512</v>
      </c>
      <c r="C22328" t="s">
        <v>429</v>
      </c>
      <c r="D22328" t="s">
        <v>424</v>
      </c>
      <c r="E22328" t="s">
        <v>425</v>
      </c>
      <c r="F22328" t="s">
        <v>430</v>
      </c>
      <c r="G22328" t="s">
        <v>4842</v>
      </c>
      <c r="H22328" t="s">
        <v>4961</v>
      </c>
      <c r="I22328" t="s">
        <v>4961</v>
      </c>
      <c r="J22328">
        <f>IF(consolidation_etalab_schema_irve_statique_v_2_3_1_20250712[[#This Row],[id_pdc_local]]=consolidation_etalab_schema_irve_statique_v_2_3_1_20250712[[#Headers],[id_pdc_local]],1,0)</f>
        <v>0</v>
      </c>
      <c r="K22328" t="s">
        <v>4842</v>
      </c>
      <c r="L22328" t="s">
        <v>69</v>
      </c>
      <c r="M22328" t="s">
        <v>4852</v>
      </c>
      <c r="O22328" t="s">
        <v>4853</v>
      </c>
      <c r="P22328">
        <v>2</v>
      </c>
      <c r="Q22328" t="s">
        <v>4962</v>
      </c>
      <c r="R22328" t="s">
        <v>4962</v>
      </c>
      <c r="S22328">
        <f>IF(consolidation_etalab_schema_irve_statique_v_2_3_1_20250712[[#This Row],[id_pdc_local]]=consolidation_etalab_schema_irve_statique_v_2_3_1_20250712[[#Headers],[id_pdc_local]],1,0)</f>
        <v>0</v>
      </c>
      <c r="T22328">
        <v>150</v>
      </c>
      <c r="U22328" t="b">
        <v>0</v>
      </c>
      <c r="V22328" t="b">
        <v>0</v>
      </c>
      <c r="W22328" t="b">
        <v>1</v>
      </c>
      <c r="X22328" t="b">
        <v>0</v>
      </c>
      <c r="Y22328" t="b">
        <v>0</v>
      </c>
      <c r="Z22328" t="b">
        <v>0</v>
      </c>
      <c r="AA22328" t="b">
        <v>1</v>
      </c>
      <c r="AB22328" t="b">
        <v>1</v>
      </c>
      <c r="AC22328" t="b">
        <v>1</v>
      </c>
      <c r="AD22328" t="s">
        <v>434</v>
      </c>
      <c r="AE22328" t="s">
        <v>61</v>
      </c>
      <c r="AF22328" t="b">
        <v>0</v>
      </c>
      <c r="AG22328" t="s">
        <v>56</v>
      </c>
      <c r="AH22328" t="s">
        <v>62</v>
      </c>
      <c r="AI22328" t="s">
        <v>53</v>
      </c>
      <c r="AJ22328" t="b">
        <v>0</v>
      </c>
      <c r="AK22328" t="s">
        <v>63</v>
      </c>
      <c r="AL22328" t="s">
        <v>4849</v>
      </c>
      <c r="AM22328" s="1">
        <v>44651</v>
      </c>
      <c r="AN22328" t="s">
        <v>53</v>
      </c>
      <c r="AO22328" s="1">
        <v>45849</v>
      </c>
      <c r="AP22328" t="b">
        <v>0</v>
      </c>
      <c r="AQ22328" s="2">
        <v>45848.774305555555</v>
      </c>
      <c r="AR22328" t="s">
        <v>435</v>
      </c>
      <c r="AS22328" t="s">
        <v>436</v>
      </c>
      <c r="AT22328" t="s">
        <v>437</v>
      </c>
      <c r="AU22328" s="2">
        <v>45782.602777777778</v>
      </c>
      <c r="AV22328">
        <v>4.0256515999999998</v>
      </c>
      <c r="AW22328">
        <v>48.3057856</v>
      </c>
      <c r="AY22328" t="s">
        <v>53</v>
      </c>
      <c r="AZ22328" t="b">
        <v>0</v>
      </c>
      <c r="BA22328" t="b">
        <v>0</v>
      </c>
      <c r="BB22328" t="b">
        <v>0</v>
      </c>
    </row>
    <row r="22329" spans="1:54" x14ac:dyDescent="0.3">
      <c r="A22329" t="s">
        <v>87089</v>
      </c>
      <c r="B22329">
        <v>802608372</v>
      </c>
      <c r="C22329" t="s">
        <v>87090</v>
      </c>
      <c r="D22329" t="s">
        <v>87089</v>
      </c>
      <c r="E22329" t="s">
        <v>87090</v>
      </c>
      <c r="F22329" t="s">
        <v>87091</v>
      </c>
      <c r="G22329" t="s">
        <v>87092</v>
      </c>
      <c r="H22329" t="s">
        <v>418</v>
      </c>
      <c r="I22329" t="s">
        <v>87093</v>
      </c>
      <c r="J22329">
        <f>IF(consolidation_etalab_schema_irve_statique_v_2_3_1_20250712[[#This Row],[id_pdc_local]]=consolidation_etalab_schema_irve_statique_v_2_3_1_20250712[[#Headers],[id_pdc_local]],1,0)</f>
        <v>0</v>
      </c>
      <c r="K22329" t="s">
        <v>87094</v>
      </c>
      <c r="L22329" t="s">
        <v>207</v>
      </c>
      <c r="M22329" t="s">
        <v>87095</v>
      </c>
      <c r="N22329">
        <v>30189</v>
      </c>
      <c r="O22329" t="s">
        <v>87096</v>
      </c>
      <c r="P22329">
        <v>2</v>
      </c>
      <c r="Q22329" t="s">
        <v>418</v>
      </c>
      <c r="R22329" t="s">
        <v>87097</v>
      </c>
      <c r="S22329">
        <f>IF(consolidation_etalab_schema_irve_statique_v_2_3_1_20250712[[#This Row],[id_pdc_local]]=consolidation_etalab_schema_irve_statique_v_2_3_1_20250712[[#Headers],[id_pdc_local]],1,0)</f>
        <v>0</v>
      </c>
      <c r="T22329">
        <v>22</v>
      </c>
      <c r="U22329" t="b">
        <v>1</v>
      </c>
      <c r="V22329" t="b">
        <v>1</v>
      </c>
      <c r="W22329" t="b">
        <v>0</v>
      </c>
      <c r="X22329" t="b">
        <v>0</v>
      </c>
      <c r="Y22329" t="b">
        <v>0</v>
      </c>
      <c r="Z22329" t="b">
        <v>1</v>
      </c>
      <c r="AA22329" t="b">
        <v>0</v>
      </c>
      <c r="AB22329" t="b">
        <v>0</v>
      </c>
      <c r="AC22329" t="b">
        <v>0</v>
      </c>
      <c r="AD22329" t="s">
        <v>84</v>
      </c>
      <c r="AE22329" t="s">
        <v>55</v>
      </c>
      <c r="AF22329" t="b">
        <v>0</v>
      </c>
      <c r="AG22329" t="s">
        <v>87098</v>
      </c>
      <c r="AH22329" t="s">
        <v>62</v>
      </c>
      <c r="AI22329" t="s">
        <v>131</v>
      </c>
      <c r="AJ22329" t="b">
        <v>0</v>
      </c>
      <c r="AK22329" t="s">
        <v>63</v>
      </c>
      <c r="AL22329" t="s">
        <v>87099</v>
      </c>
      <c r="AM22329" s="1">
        <v>44651</v>
      </c>
      <c r="AN22329" t="s">
        <v>87100</v>
      </c>
      <c r="AO22329" s="1">
        <v>44762</v>
      </c>
      <c r="AQ22329" s="2">
        <v>45632.280555555553</v>
      </c>
      <c r="AR22329" t="s">
        <v>87101</v>
      </c>
      <c r="AS22329" t="s">
        <v>87102</v>
      </c>
      <c r="AT22329" t="s">
        <v>87103</v>
      </c>
      <c r="AU22329" s="2">
        <v>44762.595138888886</v>
      </c>
      <c r="AV22329">
        <v>4.37</v>
      </c>
      <c r="AW22329">
        <v>43.82</v>
      </c>
      <c r="AY22329" t="s">
        <v>512</v>
      </c>
      <c r="AZ22329" t="b">
        <v>1</v>
      </c>
      <c r="BA22329" t="b">
        <v>1</v>
      </c>
      <c r="BB22329" t="b">
        <v>0</v>
      </c>
    </row>
    <row r="22330" spans="1:54" x14ac:dyDescent="0.3">
      <c r="A22330" t="s">
        <v>34113</v>
      </c>
      <c r="B22330">
        <v>838436145</v>
      </c>
      <c r="C22330" t="s">
        <v>34114</v>
      </c>
      <c r="D22330" t="s">
        <v>34113</v>
      </c>
      <c r="E22330" t="s">
        <v>34114</v>
      </c>
      <c r="F22330" t="s">
        <v>34115</v>
      </c>
      <c r="G22330" t="s">
        <v>34116</v>
      </c>
      <c r="H22330" t="s">
        <v>34649</v>
      </c>
      <c r="I22330" t="s">
        <v>34649</v>
      </c>
      <c r="J22330">
        <f>IF(consolidation_etalab_schema_irve_statique_v_2_3_1_20250712[[#This Row],[id_pdc_local]]=consolidation_etalab_schema_irve_statique_v_2_3_1_20250712[[#Headers],[id_pdc_local]],1,0)</f>
        <v>0</v>
      </c>
      <c r="K22330" t="s">
        <v>34650</v>
      </c>
      <c r="L22330" t="s">
        <v>69</v>
      </c>
      <c r="M22330" t="s">
        <v>34651</v>
      </c>
      <c r="N22330">
        <v>42154</v>
      </c>
      <c r="O22330" t="s">
        <v>34652</v>
      </c>
      <c r="P22330">
        <v>5</v>
      </c>
      <c r="Q22330" t="s">
        <v>34653</v>
      </c>
      <c r="R22330" t="s">
        <v>34653</v>
      </c>
      <c r="S22330">
        <f>IF(consolidation_etalab_schema_irve_statique_v_2_3_1_20250712[[#This Row],[id_pdc_local]]=consolidation_etalab_schema_irve_statique_v_2_3_1_20250712[[#Headers],[id_pdc_local]],1,0)</f>
        <v>0</v>
      </c>
      <c r="T22330">
        <v>350</v>
      </c>
      <c r="U22330" t="b">
        <v>0</v>
      </c>
      <c r="V22330" t="b">
        <v>1</v>
      </c>
      <c r="W22330" t="b">
        <v>1</v>
      </c>
      <c r="X22330" t="b">
        <v>1</v>
      </c>
      <c r="Y22330" t="b">
        <v>0</v>
      </c>
      <c r="Z22330" t="b">
        <v>0</v>
      </c>
      <c r="AA22330" t="b">
        <v>1</v>
      </c>
      <c r="AB22330" t="b">
        <v>0</v>
      </c>
      <c r="AC22330" t="b">
        <v>1</v>
      </c>
      <c r="AD22330" t="s">
        <v>34122</v>
      </c>
      <c r="AE22330" t="s">
        <v>61</v>
      </c>
      <c r="AF22330" t="b">
        <v>0</v>
      </c>
      <c r="AG22330" t="s">
        <v>56</v>
      </c>
      <c r="AH22330" t="s">
        <v>62</v>
      </c>
      <c r="AI22330" t="s">
        <v>31013</v>
      </c>
      <c r="AJ22330" t="b">
        <v>0</v>
      </c>
      <c r="AK22330" t="s">
        <v>63</v>
      </c>
      <c r="AL22330" t="s">
        <v>34654</v>
      </c>
      <c r="AM22330" s="1">
        <v>44645</v>
      </c>
      <c r="AN22330" t="s">
        <v>34124</v>
      </c>
      <c r="AO22330" s="1">
        <v>45006</v>
      </c>
      <c r="AP22330" t="b">
        <v>1</v>
      </c>
      <c r="AQ22330" s="2">
        <v>45632.281944444447</v>
      </c>
      <c r="AR22330" t="s">
        <v>34125</v>
      </c>
      <c r="AS22330" t="s">
        <v>34126</v>
      </c>
      <c r="AT22330" t="s">
        <v>34127</v>
      </c>
      <c r="AU22330" s="2">
        <v>45015.638888888891</v>
      </c>
      <c r="AV22330">
        <v>4.2259169999999999</v>
      </c>
      <c r="AW22330">
        <v>45.850721999999998</v>
      </c>
      <c r="AX22330">
        <v>42510</v>
      </c>
      <c r="AY22330" t="s">
        <v>34655</v>
      </c>
      <c r="AZ22330" t="b">
        <v>1</v>
      </c>
      <c r="BA22330" t="b">
        <v>1</v>
      </c>
      <c r="BB22330" t="b">
        <v>0</v>
      </c>
    </row>
    <row r="22331" spans="1:54" x14ac:dyDescent="0.3">
      <c r="A22331" t="s">
        <v>34113</v>
      </c>
      <c r="B22331">
        <v>838436145</v>
      </c>
      <c r="C22331" t="s">
        <v>34114</v>
      </c>
      <c r="D22331" t="s">
        <v>34113</v>
      </c>
      <c r="E22331" t="s">
        <v>34114</v>
      </c>
      <c r="F22331" t="s">
        <v>34115</v>
      </c>
      <c r="G22331" t="s">
        <v>34116</v>
      </c>
      <c r="H22331" t="s">
        <v>34662</v>
      </c>
      <c r="I22331" t="s">
        <v>34662</v>
      </c>
      <c r="J22331">
        <f>IF(consolidation_etalab_schema_irve_statique_v_2_3_1_20250712[[#This Row],[id_pdc_local]]=consolidation_etalab_schema_irve_statique_v_2_3_1_20250712[[#Headers],[id_pdc_local]],1,0)</f>
        <v>0</v>
      </c>
      <c r="K22331" t="s">
        <v>34663</v>
      </c>
      <c r="L22331" t="s">
        <v>69</v>
      </c>
      <c r="M22331" t="s">
        <v>34664</v>
      </c>
      <c r="N22331">
        <v>1067</v>
      </c>
      <c r="O22331" t="s">
        <v>34665</v>
      </c>
      <c r="P22331">
        <v>5</v>
      </c>
      <c r="Q22331" t="s">
        <v>34666</v>
      </c>
      <c r="R22331" t="s">
        <v>34666</v>
      </c>
      <c r="S22331">
        <f>IF(consolidation_etalab_schema_irve_statique_v_2_3_1_20250712[[#This Row],[id_pdc_local]]=consolidation_etalab_schema_irve_statique_v_2_3_1_20250712[[#Headers],[id_pdc_local]],1,0)</f>
        <v>0</v>
      </c>
      <c r="T22331">
        <v>350</v>
      </c>
      <c r="U22331" t="b">
        <v>0</v>
      </c>
      <c r="V22331" t="b">
        <v>1</v>
      </c>
      <c r="W22331" t="b">
        <v>1</v>
      </c>
      <c r="X22331" t="b">
        <v>1</v>
      </c>
      <c r="Y22331" t="b">
        <v>0</v>
      </c>
      <c r="Z22331" t="b">
        <v>0</v>
      </c>
      <c r="AA22331" t="b">
        <v>1</v>
      </c>
      <c r="AB22331" t="b">
        <v>0</v>
      </c>
      <c r="AC22331" t="b">
        <v>1</v>
      </c>
      <c r="AD22331" t="s">
        <v>34122</v>
      </c>
      <c r="AE22331" t="s">
        <v>61</v>
      </c>
      <c r="AF22331" t="b">
        <v>0</v>
      </c>
      <c r="AG22331" t="s">
        <v>56</v>
      </c>
      <c r="AH22331" t="s">
        <v>62</v>
      </c>
      <c r="AI22331" t="s">
        <v>31013</v>
      </c>
      <c r="AJ22331" t="b">
        <v>0</v>
      </c>
      <c r="AK22331" t="s">
        <v>63</v>
      </c>
      <c r="AL22331" t="s">
        <v>34667</v>
      </c>
      <c r="AM22331" s="1">
        <v>44645</v>
      </c>
      <c r="AN22331" t="s">
        <v>34124</v>
      </c>
      <c r="AO22331" s="1">
        <v>45006</v>
      </c>
      <c r="AP22331" t="b">
        <v>1</v>
      </c>
      <c r="AQ22331" s="2">
        <v>45632.281944444447</v>
      </c>
      <c r="AR22331" t="s">
        <v>34125</v>
      </c>
      <c r="AS22331" t="s">
        <v>34126</v>
      </c>
      <c r="AT22331" t="s">
        <v>34127</v>
      </c>
      <c r="AU22331" s="2">
        <v>45015.638888888891</v>
      </c>
      <c r="AV22331">
        <v>5.4908416999999998</v>
      </c>
      <c r="AW22331">
        <v>46.116638000000002</v>
      </c>
      <c r="AX22331">
        <v>1430</v>
      </c>
      <c r="AY22331" t="s">
        <v>34668</v>
      </c>
      <c r="AZ22331" t="b">
        <v>1</v>
      </c>
      <c r="BA22331" t="b">
        <v>1</v>
      </c>
      <c r="BB22331" t="b">
        <v>0</v>
      </c>
    </row>
    <row r="22332" spans="1:54" x14ac:dyDescent="0.3">
      <c r="A22332" t="s">
        <v>31101</v>
      </c>
      <c r="B22332">
        <v>255601106</v>
      </c>
      <c r="C22332" t="s">
        <v>31102</v>
      </c>
      <c r="D22332" t="s">
        <v>31048</v>
      </c>
      <c r="E22332" t="s">
        <v>31103</v>
      </c>
      <c r="F22332" t="s">
        <v>31104</v>
      </c>
      <c r="G22332" t="s">
        <v>31101</v>
      </c>
      <c r="H22332" t="s">
        <v>69742</v>
      </c>
      <c r="I22332" t="s">
        <v>31106</v>
      </c>
      <c r="J22332">
        <f>IF(consolidation_etalab_schema_irve_statique_v_2_3_1_20250712[[#This Row],[id_pdc_local]]=consolidation_etalab_schema_irve_statique_v_2_3_1_20250712[[#Headers],[id_pdc_local]],1,0)</f>
        <v>0</v>
      </c>
      <c r="K22332" t="s">
        <v>69743</v>
      </c>
      <c r="L22332" t="s">
        <v>60</v>
      </c>
      <c r="M22332" t="s">
        <v>69744</v>
      </c>
      <c r="O22332" t="s">
        <v>69745</v>
      </c>
      <c r="P22332">
        <v>2</v>
      </c>
      <c r="Q22332" t="s">
        <v>69741</v>
      </c>
      <c r="R22332" t="s">
        <v>69746</v>
      </c>
      <c r="S22332">
        <f>IF(consolidation_etalab_schema_irve_statique_v_2_3_1_20250712[[#This Row],[id_pdc_local]]=consolidation_etalab_schema_irve_statique_v_2_3_1_20250712[[#Headers],[id_pdc_local]],1,0)</f>
        <v>0</v>
      </c>
      <c r="T22332">
        <v>18</v>
      </c>
      <c r="U22332" t="b">
        <v>1</v>
      </c>
      <c r="V22332" t="b">
        <v>1</v>
      </c>
      <c r="W22332" t="b">
        <v>0</v>
      </c>
      <c r="X22332" t="b">
        <v>0</v>
      </c>
      <c r="Y22332" t="b">
        <v>0</v>
      </c>
      <c r="Z22332" t="b">
        <v>0</v>
      </c>
      <c r="AA22332" t="b">
        <v>1</v>
      </c>
      <c r="AB22332" t="b">
        <v>1</v>
      </c>
      <c r="AC22332" t="b">
        <v>1</v>
      </c>
      <c r="AD22332" t="s">
        <v>31112</v>
      </c>
      <c r="AE22332" t="s">
        <v>61</v>
      </c>
      <c r="AF22332" t="b">
        <v>0</v>
      </c>
      <c r="AG22332" t="s">
        <v>56</v>
      </c>
      <c r="AH22332" t="s">
        <v>65</v>
      </c>
      <c r="AI22332" t="s">
        <v>131</v>
      </c>
      <c r="AJ22332" t="b">
        <v>0</v>
      </c>
      <c r="AK22332" t="s">
        <v>63</v>
      </c>
      <c r="AL22332" t="s">
        <v>69747</v>
      </c>
      <c r="AM22332" s="1">
        <v>44641</v>
      </c>
      <c r="AN22332" t="s">
        <v>53</v>
      </c>
      <c r="AO22332" s="1">
        <v>45769</v>
      </c>
      <c r="AQ22332" s="2">
        <v>45769.438888888886</v>
      </c>
      <c r="AR22332" t="s">
        <v>31113</v>
      </c>
      <c r="AS22332" t="s">
        <v>31114</v>
      </c>
      <c r="AT22332" t="s">
        <v>31115</v>
      </c>
      <c r="AU22332" s="2">
        <v>45769.438888888886</v>
      </c>
      <c r="AV22332">
        <v>-3.4427089319999999</v>
      </c>
      <c r="AW22332">
        <v>47.803138969999999</v>
      </c>
      <c r="AY22332" t="s">
        <v>53</v>
      </c>
      <c r="AZ22332" t="b">
        <v>0</v>
      </c>
      <c r="BA22332" t="b">
        <v>0</v>
      </c>
      <c r="BB22332" t="b">
        <v>0</v>
      </c>
    </row>
    <row r="22333" spans="1:54" x14ac:dyDescent="0.3">
      <c r="A22333" t="s">
        <v>31101</v>
      </c>
      <c r="B22333">
        <v>255601106</v>
      </c>
      <c r="C22333" t="s">
        <v>31102</v>
      </c>
      <c r="D22333" t="s">
        <v>31048</v>
      </c>
      <c r="E22333" t="s">
        <v>31103</v>
      </c>
      <c r="F22333" t="s">
        <v>31104</v>
      </c>
      <c r="G22333" t="s">
        <v>31101</v>
      </c>
      <c r="H22333" t="s">
        <v>69742</v>
      </c>
      <c r="I22333" t="s">
        <v>31106</v>
      </c>
      <c r="J22333">
        <f>IF(consolidation_etalab_schema_irve_statique_v_2_3_1_20250712[[#This Row],[id_pdc_local]]=consolidation_etalab_schema_irve_statique_v_2_3_1_20250712[[#Headers],[id_pdc_local]],1,0)</f>
        <v>0</v>
      </c>
      <c r="K22333" t="s">
        <v>69743</v>
      </c>
      <c r="L22333" t="s">
        <v>60</v>
      </c>
      <c r="M22333" t="s">
        <v>69744</v>
      </c>
      <c r="O22333" t="s">
        <v>69745</v>
      </c>
      <c r="P22333">
        <v>2</v>
      </c>
      <c r="Q22333" t="s">
        <v>69748</v>
      </c>
      <c r="R22333" t="s">
        <v>69749</v>
      </c>
      <c r="S22333">
        <f>IF(consolidation_etalab_schema_irve_statique_v_2_3_1_20250712[[#This Row],[id_pdc_local]]=consolidation_etalab_schema_irve_statique_v_2_3_1_20250712[[#Headers],[id_pdc_local]],1,0)</f>
        <v>0</v>
      </c>
      <c r="T22333">
        <v>18</v>
      </c>
      <c r="U22333" t="b">
        <v>1</v>
      </c>
      <c r="V22333" t="b">
        <v>1</v>
      </c>
      <c r="W22333" t="b">
        <v>0</v>
      </c>
      <c r="X22333" t="b">
        <v>0</v>
      </c>
      <c r="Y22333" t="b">
        <v>0</v>
      </c>
      <c r="Z22333" t="b">
        <v>0</v>
      </c>
      <c r="AA22333" t="b">
        <v>1</v>
      </c>
      <c r="AB22333" t="b">
        <v>1</v>
      </c>
      <c r="AC22333" t="b">
        <v>1</v>
      </c>
      <c r="AD22333" t="s">
        <v>31112</v>
      </c>
      <c r="AE22333" t="s">
        <v>61</v>
      </c>
      <c r="AF22333" t="b">
        <v>0</v>
      </c>
      <c r="AG22333" t="s">
        <v>56</v>
      </c>
      <c r="AH22333" t="s">
        <v>65</v>
      </c>
      <c r="AI22333" t="s">
        <v>131</v>
      </c>
      <c r="AJ22333" t="b">
        <v>0</v>
      </c>
      <c r="AK22333" t="s">
        <v>63</v>
      </c>
      <c r="AL22333" t="s">
        <v>69747</v>
      </c>
      <c r="AM22333" s="1">
        <v>44641</v>
      </c>
      <c r="AN22333" t="s">
        <v>53</v>
      </c>
      <c r="AO22333" s="1">
        <v>45769</v>
      </c>
      <c r="AQ22333" s="2">
        <v>45769.438888888886</v>
      </c>
      <c r="AR22333" t="s">
        <v>31113</v>
      </c>
      <c r="AS22333" t="s">
        <v>31114</v>
      </c>
      <c r="AT22333" t="s">
        <v>31115</v>
      </c>
      <c r="AU22333" s="2">
        <v>45769.438888888886</v>
      </c>
      <c r="AV22333">
        <v>-3.4427089319999999</v>
      </c>
      <c r="AW22333">
        <v>47.803138969999999</v>
      </c>
      <c r="AY22333" t="s">
        <v>53</v>
      </c>
      <c r="AZ22333" t="b">
        <v>0</v>
      </c>
      <c r="BA22333" t="b">
        <v>0</v>
      </c>
      <c r="BB22333" t="b">
        <v>0</v>
      </c>
    </row>
    <row r="22334" spans="1:54" x14ac:dyDescent="0.3">
      <c r="A22334" t="s">
        <v>13365</v>
      </c>
      <c r="B22334">
        <v>898839386</v>
      </c>
      <c r="C22334" t="s">
        <v>13366</v>
      </c>
      <c r="D22334" t="s">
        <v>13271</v>
      </c>
      <c r="E22334" t="s">
        <v>13270</v>
      </c>
      <c r="F22334" t="s">
        <v>13272</v>
      </c>
      <c r="G22334" t="s">
        <v>13367</v>
      </c>
      <c r="H22334" t="s">
        <v>13368</v>
      </c>
      <c r="I22334" t="s">
        <v>13368</v>
      </c>
      <c r="J22334">
        <f>IF(consolidation_etalab_schema_irve_statique_v_2_3_1_20250712[[#This Row],[id_pdc_local]]=consolidation_etalab_schema_irve_statique_v_2_3_1_20250712[[#Headers],[id_pdc_local]],1,0)</f>
        <v>0</v>
      </c>
      <c r="K22334" t="s">
        <v>13367</v>
      </c>
      <c r="L22334" t="s">
        <v>54</v>
      </c>
      <c r="M22334" t="s">
        <v>13369</v>
      </c>
      <c r="N22334">
        <v>83107</v>
      </c>
      <c r="O22334" t="s">
        <v>13370</v>
      </c>
      <c r="P22334">
        <v>2</v>
      </c>
      <c r="Q22334" t="s">
        <v>13371</v>
      </c>
      <c r="R22334" t="s">
        <v>13371</v>
      </c>
      <c r="S22334">
        <f>IF(consolidation_etalab_schema_irve_statique_v_2_3_1_20250712[[#This Row],[id_pdc_local]]=consolidation_etalab_schema_irve_statique_v_2_3_1_20250712[[#Headers],[id_pdc_local]],1,0)</f>
        <v>0</v>
      </c>
      <c r="T22334">
        <v>11</v>
      </c>
      <c r="U22334" t="b">
        <v>1</v>
      </c>
      <c r="V22334" t="b">
        <v>1</v>
      </c>
      <c r="W22334" t="b">
        <v>0</v>
      </c>
      <c r="X22334" t="b">
        <v>0</v>
      </c>
      <c r="Y22334" t="b">
        <v>0</v>
      </c>
      <c r="Z22334" t="b">
        <v>0</v>
      </c>
      <c r="AA22334" t="b">
        <v>1</v>
      </c>
      <c r="AB22334" t="b">
        <v>1</v>
      </c>
      <c r="AC22334" t="b">
        <v>1</v>
      </c>
      <c r="AD22334" t="s">
        <v>13306</v>
      </c>
      <c r="AE22334" t="s">
        <v>61</v>
      </c>
      <c r="AF22334" t="b">
        <v>0</v>
      </c>
      <c r="AG22334" t="s">
        <v>56</v>
      </c>
      <c r="AH22334" t="s">
        <v>62</v>
      </c>
      <c r="AI22334" t="s">
        <v>13278</v>
      </c>
      <c r="AJ22334" t="b">
        <v>0</v>
      </c>
      <c r="AK22334" t="s">
        <v>151</v>
      </c>
      <c r="AL22334" t="s">
        <v>13372</v>
      </c>
      <c r="AM22334" s="1">
        <v>44641</v>
      </c>
      <c r="AN22334" t="s">
        <v>13308</v>
      </c>
      <c r="AO22334" s="1">
        <v>44641</v>
      </c>
      <c r="AQ22334" s="2">
        <v>45415.349305555559</v>
      </c>
      <c r="AR22334" t="s">
        <v>13281</v>
      </c>
      <c r="AS22334" t="s">
        <v>13282</v>
      </c>
      <c r="AT22334" t="s">
        <v>13283</v>
      </c>
      <c r="AU22334" s="2">
        <v>45414.611805555556</v>
      </c>
      <c r="AV22334">
        <v>6.6323299410000001</v>
      </c>
      <c r="AW22334">
        <v>43.463932040000003</v>
      </c>
      <c r="AY22334" t="s">
        <v>13373</v>
      </c>
      <c r="AZ22334" t="b">
        <v>1</v>
      </c>
      <c r="BA22334" t="b">
        <v>1</v>
      </c>
      <c r="BB22334" t="b">
        <v>0</v>
      </c>
    </row>
    <row r="22335" spans="1:54" x14ac:dyDescent="0.3">
      <c r="A22335" t="s">
        <v>13365</v>
      </c>
      <c r="B22335">
        <v>898839386</v>
      </c>
      <c r="C22335" t="s">
        <v>13366</v>
      </c>
      <c r="D22335" t="s">
        <v>13271</v>
      </c>
      <c r="E22335" t="s">
        <v>13270</v>
      </c>
      <c r="F22335" t="s">
        <v>13272</v>
      </c>
      <c r="G22335" t="s">
        <v>13367</v>
      </c>
      <c r="H22335" t="s">
        <v>13368</v>
      </c>
      <c r="I22335" t="s">
        <v>13368</v>
      </c>
      <c r="J22335">
        <f>IF(consolidation_etalab_schema_irve_statique_v_2_3_1_20250712[[#This Row],[id_pdc_local]]=consolidation_etalab_schema_irve_statique_v_2_3_1_20250712[[#Headers],[id_pdc_local]],1,0)</f>
        <v>0</v>
      </c>
      <c r="K22335" t="s">
        <v>13367</v>
      </c>
      <c r="L22335" t="s">
        <v>54</v>
      </c>
      <c r="M22335" t="s">
        <v>13369</v>
      </c>
      <c r="N22335">
        <v>83107</v>
      </c>
      <c r="O22335" t="s">
        <v>13370</v>
      </c>
      <c r="P22335">
        <v>2</v>
      </c>
      <c r="Q22335" t="s">
        <v>13374</v>
      </c>
      <c r="R22335" t="s">
        <v>13374</v>
      </c>
      <c r="S22335">
        <f>IF(consolidation_etalab_schema_irve_statique_v_2_3_1_20250712[[#This Row],[id_pdc_local]]=consolidation_etalab_schema_irve_statique_v_2_3_1_20250712[[#Headers],[id_pdc_local]],1,0)</f>
        <v>0</v>
      </c>
      <c r="T22335">
        <v>11</v>
      </c>
      <c r="U22335" t="b">
        <v>1</v>
      </c>
      <c r="V22335" t="b">
        <v>1</v>
      </c>
      <c r="W22335" t="b">
        <v>0</v>
      </c>
      <c r="X22335" t="b">
        <v>0</v>
      </c>
      <c r="Y22335" t="b">
        <v>0</v>
      </c>
      <c r="Z22335" t="b">
        <v>0</v>
      </c>
      <c r="AA22335" t="b">
        <v>1</v>
      </c>
      <c r="AB22335" t="b">
        <v>1</v>
      </c>
      <c r="AC22335" t="b">
        <v>1</v>
      </c>
      <c r="AD22335" t="s">
        <v>13306</v>
      </c>
      <c r="AE22335" t="s">
        <v>61</v>
      </c>
      <c r="AF22335" t="b">
        <v>0</v>
      </c>
      <c r="AG22335" t="s">
        <v>56</v>
      </c>
      <c r="AH22335" t="s">
        <v>62</v>
      </c>
      <c r="AI22335" t="s">
        <v>13278</v>
      </c>
      <c r="AJ22335" t="b">
        <v>0</v>
      </c>
      <c r="AK22335" t="s">
        <v>151</v>
      </c>
      <c r="AL22335" t="s">
        <v>13372</v>
      </c>
      <c r="AM22335" s="1">
        <v>44641</v>
      </c>
      <c r="AN22335" t="s">
        <v>13308</v>
      </c>
      <c r="AO22335" s="1">
        <v>44641</v>
      </c>
      <c r="AQ22335" s="2">
        <v>45415.349305555559</v>
      </c>
      <c r="AR22335" t="s">
        <v>13281</v>
      </c>
      <c r="AS22335" t="s">
        <v>13282</v>
      </c>
      <c r="AT22335" t="s">
        <v>13283</v>
      </c>
      <c r="AU22335" s="2">
        <v>45414.611805555556</v>
      </c>
      <c r="AV22335">
        <v>6.6323299410000001</v>
      </c>
      <c r="AW22335">
        <v>43.463932040000003</v>
      </c>
      <c r="AY22335" t="s">
        <v>13373</v>
      </c>
      <c r="AZ22335" t="b">
        <v>1</v>
      </c>
      <c r="BA22335" t="b">
        <v>1</v>
      </c>
      <c r="BB22335" t="b">
        <v>0</v>
      </c>
    </row>
    <row r="22336" spans="1:54" x14ac:dyDescent="0.3">
      <c r="A22336" t="s">
        <v>53830</v>
      </c>
      <c r="B22336">
        <v>807940069</v>
      </c>
      <c r="C22336" t="s">
        <v>53832</v>
      </c>
      <c r="D22336" t="s">
        <v>53830</v>
      </c>
      <c r="E22336" t="s">
        <v>53832</v>
      </c>
      <c r="F22336" t="s">
        <v>53833</v>
      </c>
      <c r="G22336" t="s">
        <v>53830</v>
      </c>
      <c r="H22336" t="s">
        <v>54017</v>
      </c>
      <c r="I22336" t="s">
        <v>54018</v>
      </c>
      <c r="J22336">
        <f>IF(consolidation_etalab_schema_irve_statique_v_2_3_1_20250712[[#This Row],[id_pdc_local]]=consolidation_etalab_schema_irve_statique_v_2_3_1_20250712[[#Headers],[id_pdc_local]],1,0)</f>
        <v>0</v>
      </c>
      <c r="K22336" t="s">
        <v>54019</v>
      </c>
      <c r="L22336" t="s">
        <v>54</v>
      </c>
      <c r="M22336" t="s">
        <v>54020</v>
      </c>
      <c r="N22336">
        <v>84092</v>
      </c>
      <c r="O22336" t="s">
        <v>54021</v>
      </c>
      <c r="P22336">
        <v>2</v>
      </c>
      <c r="Q22336" t="s">
        <v>54017</v>
      </c>
      <c r="R22336" t="s">
        <v>54022</v>
      </c>
      <c r="S22336">
        <f>IF(consolidation_etalab_schema_irve_statique_v_2_3_1_20250712[[#This Row],[id_pdc_local]]=consolidation_etalab_schema_irve_statique_v_2_3_1_20250712[[#Headers],[id_pdc_local]],1,0)</f>
        <v>0</v>
      </c>
      <c r="T22336">
        <v>12</v>
      </c>
      <c r="U22336" t="b">
        <v>0</v>
      </c>
      <c r="V22336" t="b">
        <v>1</v>
      </c>
      <c r="W22336" t="b">
        <v>0</v>
      </c>
      <c r="X22336" t="b">
        <v>0</v>
      </c>
      <c r="Y22336" t="b">
        <v>0</v>
      </c>
      <c r="Z22336" t="b">
        <v>0</v>
      </c>
      <c r="AA22336" t="b">
        <v>1</v>
      </c>
      <c r="AB22336" t="b">
        <v>1</v>
      </c>
      <c r="AC22336" t="b">
        <v>1</v>
      </c>
      <c r="AD22336" t="s">
        <v>53840</v>
      </c>
      <c r="AE22336" t="s">
        <v>61</v>
      </c>
      <c r="AF22336" t="b">
        <v>0</v>
      </c>
      <c r="AG22336" t="s">
        <v>56</v>
      </c>
      <c r="AH22336" t="s">
        <v>62</v>
      </c>
      <c r="AI22336" t="s">
        <v>7786</v>
      </c>
      <c r="AJ22336" t="b">
        <v>0</v>
      </c>
      <c r="AK22336" t="s">
        <v>151</v>
      </c>
      <c r="AL22336" t="s">
        <v>54023</v>
      </c>
      <c r="AM22336" s="1">
        <v>44637</v>
      </c>
      <c r="AN22336" t="s">
        <v>53843</v>
      </c>
      <c r="AO22336" s="1">
        <v>44637</v>
      </c>
      <c r="AQ22336" s="2">
        <v>45632.281944444447</v>
      </c>
      <c r="AR22336" t="s">
        <v>54024</v>
      </c>
      <c r="AS22336" t="s">
        <v>54025</v>
      </c>
      <c r="AT22336" t="s">
        <v>13312</v>
      </c>
      <c r="AU22336" s="2">
        <v>44672.481944444444</v>
      </c>
      <c r="AV22336">
        <v>4.87</v>
      </c>
      <c r="AW22336">
        <v>43.96</v>
      </c>
      <c r="AX22336">
        <v>84130</v>
      </c>
      <c r="AY22336" t="s">
        <v>54026</v>
      </c>
      <c r="AZ22336" t="b">
        <v>1</v>
      </c>
      <c r="BA22336" t="b">
        <v>1</v>
      </c>
      <c r="BB22336" t="b">
        <v>0</v>
      </c>
    </row>
    <row r="22337" spans="1:54" x14ac:dyDescent="0.3">
      <c r="A22337" t="s">
        <v>374</v>
      </c>
      <c r="B22337">
        <v>898168273</v>
      </c>
      <c r="C22337" t="s">
        <v>375</v>
      </c>
      <c r="D22337" t="s">
        <v>376</v>
      </c>
      <c r="E22337" t="s">
        <v>375</v>
      </c>
      <c r="F22337" t="s">
        <v>377</v>
      </c>
      <c r="G22337" t="s">
        <v>378</v>
      </c>
      <c r="H22337" t="s">
        <v>354</v>
      </c>
      <c r="I22337" t="s">
        <v>379</v>
      </c>
      <c r="J22337">
        <f>IF(consolidation_etalab_schema_irve_statique_v_2_3_1_20250712[[#This Row],[id_pdc_local]]=consolidation_etalab_schema_irve_statique_v_2_3_1_20250712[[#Headers],[id_pdc_local]],1,0)</f>
        <v>0</v>
      </c>
      <c r="K22337" t="s">
        <v>380</v>
      </c>
      <c r="L22337" t="s">
        <v>207</v>
      </c>
      <c r="M22337" t="s">
        <v>381</v>
      </c>
      <c r="N22337">
        <v>71470</v>
      </c>
      <c r="O22337" t="s">
        <v>382</v>
      </c>
      <c r="P22337">
        <v>3</v>
      </c>
      <c r="Q22337" t="s">
        <v>383</v>
      </c>
      <c r="R22337" t="s">
        <v>384</v>
      </c>
      <c r="S22337">
        <f>IF(consolidation_etalab_schema_irve_statique_v_2_3_1_20250712[[#This Row],[id_pdc_local]]=consolidation_etalab_schema_irve_statique_v_2_3_1_20250712[[#Headers],[id_pdc_local]],1,0)</f>
        <v>0</v>
      </c>
      <c r="T22337">
        <v>7</v>
      </c>
      <c r="U22337" t="b">
        <v>1</v>
      </c>
      <c r="V22337" t="b">
        <v>1</v>
      </c>
      <c r="W22337" t="b">
        <v>0</v>
      </c>
      <c r="X22337" t="b">
        <v>0</v>
      </c>
      <c r="Y22337" t="b">
        <v>0</v>
      </c>
      <c r="Z22337" t="b">
        <v>0</v>
      </c>
      <c r="AA22337" t="b">
        <v>1</v>
      </c>
      <c r="AB22337" t="b">
        <v>0</v>
      </c>
      <c r="AC22337" t="b">
        <v>0</v>
      </c>
      <c r="AD22337" t="s">
        <v>385</v>
      </c>
      <c r="AE22337" t="s">
        <v>55</v>
      </c>
      <c r="AF22337" t="b">
        <v>0</v>
      </c>
      <c r="AG22337" t="s">
        <v>56</v>
      </c>
      <c r="AH22337" t="s">
        <v>62</v>
      </c>
      <c r="AI22337" t="s">
        <v>258</v>
      </c>
      <c r="AJ22337" t="b">
        <v>0</v>
      </c>
      <c r="AK22337" t="s">
        <v>63</v>
      </c>
      <c r="AL22337" t="s">
        <v>386</v>
      </c>
      <c r="AM22337" s="1">
        <v>44635</v>
      </c>
      <c r="AN22337" t="s">
        <v>53</v>
      </c>
      <c r="AO22337" s="1">
        <v>44638</v>
      </c>
      <c r="AQ22337" s="2">
        <v>45632.279861111114</v>
      </c>
      <c r="AR22337" t="s">
        <v>387</v>
      </c>
      <c r="AS22337" t="s">
        <v>388</v>
      </c>
      <c r="AT22337" t="s">
        <v>389</v>
      </c>
      <c r="AU22337" s="2">
        <v>44638.428472222222</v>
      </c>
      <c r="AV22337">
        <v>4.6100000000000003</v>
      </c>
      <c r="AW22337">
        <v>46.34</v>
      </c>
      <c r="AX22337">
        <v>71520</v>
      </c>
      <c r="AY22337" t="s">
        <v>390</v>
      </c>
      <c r="AZ22337" t="b">
        <v>1</v>
      </c>
      <c r="BA22337" t="b">
        <v>1</v>
      </c>
      <c r="BB22337" t="b">
        <v>0</v>
      </c>
    </row>
    <row r="22338" spans="1:54" x14ac:dyDescent="0.3">
      <c r="A22338" t="s">
        <v>53830</v>
      </c>
      <c r="B22338">
        <v>807940069</v>
      </c>
      <c r="C22338" t="s">
        <v>53832</v>
      </c>
      <c r="D22338" t="s">
        <v>53830</v>
      </c>
      <c r="E22338" t="s">
        <v>53832</v>
      </c>
      <c r="F22338" t="s">
        <v>53833</v>
      </c>
      <c r="G22338" t="s">
        <v>53830</v>
      </c>
      <c r="H22338" t="s">
        <v>53834</v>
      </c>
      <c r="I22338" t="s">
        <v>53835</v>
      </c>
      <c r="J22338">
        <f>IF(consolidation_etalab_schema_irve_statique_v_2_3_1_20250712[[#This Row],[id_pdc_local]]=consolidation_etalab_schema_irve_statique_v_2_3_1_20250712[[#Headers],[id_pdc_local]],1,0)</f>
        <v>0</v>
      </c>
      <c r="K22338" t="s">
        <v>53836</v>
      </c>
      <c r="L22338" t="s">
        <v>54</v>
      </c>
      <c r="M22338" t="s">
        <v>53837</v>
      </c>
      <c r="N22338">
        <v>84044</v>
      </c>
      <c r="O22338" t="s">
        <v>53838</v>
      </c>
      <c r="P22338">
        <v>1</v>
      </c>
      <c r="Q22338" t="s">
        <v>53831</v>
      </c>
      <c r="R22338" t="s">
        <v>53839</v>
      </c>
      <c r="S22338">
        <f>IF(consolidation_etalab_schema_irve_statique_v_2_3_1_20250712[[#This Row],[id_pdc_local]]=consolidation_etalab_schema_irve_statique_v_2_3_1_20250712[[#Headers],[id_pdc_local]],1,0)</f>
        <v>0</v>
      </c>
      <c r="T22338">
        <v>12</v>
      </c>
      <c r="U22338" t="b">
        <v>0</v>
      </c>
      <c r="V22338" t="b">
        <v>1</v>
      </c>
      <c r="W22338" t="b">
        <v>0</v>
      </c>
      <c r="X22338" t="b">
        <v>0</v>
      </c>
      <c r="Y22338" t="b">
        <v>0</v>
      </c>
      <c r="Z22338" t="b">
        <v>0</v>
      </c>
      <c r="AA22338" t="b">
        <v>1</v>
      </c>
      <c r="AB22338" t="b">
        <v>0</v>
      </c>
      <c r="AC22338" t="b">
        <v>1</v>
      </c>
      <c r="AD22338" t="s">
        <v>53840</v>
      </c>
      <c r="AE22338" t="s">
        <v>61</v>
      </c>
      <c r="AF22338" t="b">
        <v>0</v>
      </c>
      <c r="AG22338" t="s">
        <v>53841</v>
      </c>
      <c r="AH22338" t="s">
        <v>62</v>
      </c>
      <c r="AI22338" t="s">
        <v>7786</v>
      </c>
      <c r="AJ22338" t="b">
        <v>0</v>
      </c>
      <c r="AK22338" t="s">
        <v>151</v>
      </c>
      <c r="AL22338" t="s">
        <v>53842</v>
      </c>
      <c r="AM22338" s="1">
        <v>44630</v>
      </c>
      <c r="AN22338" t="s">
        <v>53843</v>
      </c>
      <c r="AO22338" s="1">
        <v>44630</v>
      </c>
      <c r="AQ22338" s="2">
        <v>45632.279861111114</v>
      </c>
      <c r="AR22338" t="s">
        <v>53844</v>
      </c>
      <c r="AS22338" t="s">
        <v>53845</v>
      </c>
      <c r="AT22338" t="s">
        <v>13312</v>
      </c>
      <c r="AU22338" s="2">
        <v>44642.657638888886</v>
      </c>
      <c r="AV22338">
        <v>5.1497229999999998</v>
      </c>
      <c r="AW22338">
        <v>44.2371439</v>
      </c>
      <c r="AX22338">
        <v>84340</v>
      </c>
      <c r="AY22338" t="s">
        <v>53846</v>
      </c>
      <c r="AZ22338" t="b">
        <v>1</v>
      </c>
      <c r="BA22338" t="b">
        <v>1</v>
      </c>
      <c r="BB22338" t="b">
        <v>0</v>
      </c>
    </row>
    <row r="22339" spans="1:54" x14ac:dyDescent="0.3">
      <c r="A22339" t="s">
        <v>87363</v>
      </c>
      <c r="B22339">
        <v>802704445</v>
      </c>
      <c r="C22339" t="s">
        <v>87364</v>
      </c>
      <c r="D22339" t="s">
        <v>53383</v>
      </c>
      <c r="E22339" t="s">
        <v>87365</v>
      </c>
      <c r="F22339" t="s">
        <v>53</v>
      </c>
      <c r="G22339" t="s">
        <v>87366</v>
      </c>
      <c r="H22339" t="s">
        <v>418</v>
      </c>
      <c r="I22339" t="s">
        <v>87367</v>
      </c>
      <c r="J22339">
        <f>IF(consolidation_etalab_schema_irve_statique_v_2_3_1_20250712[[#This Row],[id_pdc_local]]=consolidation_etalab_schema_irve_statique_v_2_3_1_20250712[[#Headers],[id_pdc_local]],1,0)</f>
        <v>0</v>
      </c>
      <c r="K22339" t="s">
        <v>87368</v>
      </c>
      <c r="L22339" t="s">
        <v>207</v>
      </c>
      <c r="M22339" t="s">
        <v>87369</v>
      </c>
      <c r="N22339">
        <v>11069</v>
      </c>
      <c r="O22339" t="s">
        <v>87370</v>
      </c>
      <c r="P22339">
        <v>1</v>
      </c>
      <c r="Q22339" t="s">
        <v>418</v>
      </c>
      <c r="R22339" t="s">
        <v>87367</v>
      </c>
      <c r="S22339">
        <f>IF(consolidation_etalab_schema_irve_statique_v_2_3_1_20250712[[#This Row],[id_pdc_local]]=consolidation_etalab_schema_irve_statique_v_2_3_1_20250712[[#Headers],[id_pdc_local]],1,0)</f>
        <v>0</v>
      </c>
      <c r="T22339">
        <v>7</v>
      </c>
      <c r="U22339" t="b">
        <v>0</v>
      </c>
      <c r="V22339" t="b">
        <v>1</v>
      </c>
      <c r="W22339" t="b">
        <v>0</v>
      </c>
      <c r="X22339" t="b">
        <v>0</v>
      </c>
      <c r="Y22339" t="b">
        <v>0</v>
      </c>
      <c r="Z22339" t="b">
        <v>1</v>
      </c>
      <c r="AA22339" t="b">
        <v>0</v>
      </c>
      <c r="AB22339" t="b">
        <v>0</v>
      </c>
      <c r="AC22339" t="b">
        <v>0</v>
      </c>
      <c r="AD22339" s="3">
        <v>0</v>
      </c>
      <c r="AE22339" t="s">
        <v>55</v>
      </c>
      <c r="AF22339" t="b">
        <v>0</v>
      </c>
      <c r="AG22339" t="s">
        <v>56</v>
      </c>
      <c r="AH22339" t="s">
        <v>62</v>
      </c>
      <c r="AI22339" t="s">
        <v>86976</v>
      </c>
      <c r="AJ22339" t="b">
        <v>0</v>
      </c>
      <c r="AK22339" t="s">
        <v>151</v>
      </c>
      <c r="AL22339" t="s">
        <v>87371</v>
      </c>
      <c r="AM22339" s="1">
        <v>44629</v>
      </c>
      <c r="AN22339" t="s">
        <v>87372</v>
      </c>
      <c r="AO22339" s="1">
        <v>44631</v>
      </c>
      <c r="AQ22339" s="2">
        <v>45632.279861111114</v>
      </c>
      <c r="AR22339" t="s">
        <v>87373</v>
      </c>
      <c r="AS22339" t="s">
        <v>87374</v>
      </c>
      <c r="AT22339" t="s">
        <v>53396</v>
      </c>
      <c r="AU22339" s="2">
        <v>44631.661805555559</v>
      </c>
      <c r="AV22339">
        <v>2.3617357270000001</v>
      </c>
      <c r="AW22339">
        <v>43.209057319999999</v>
      </c>
      <c r="AX22339">
        <v>11000</v>
      </c>
      <c r="AY22339" t="s">
        <v>13699</v>
      </c>
      <c r="AZ22339" t="b">
        <v>1</v>
      </c>
      <c r="BA22339" t="b">
        <v>1</v>
      </c>
      <c r="BB22339" t="b">
        <v>0</v>
      </c>
    </row>
    <row r="22340" spans="1:54" x14ac:dyDescent="0.3">
      <c r="A22340" t="s">
        <v>31338</v>
      </c>
      <c r="B22340">
        <v>531680445</v>
      </c>
      <c r="C22340" t="s">
        <v>31339</v>
      </c>
      <c r="D22340" t="s">
        <v>31340</v>
      </c>
      <c r="E22340" t="s">
        <v>31339</v>
      </c>
      <c r="F22340" t="s">
        <v>31341</v>
      </c>
      <c r="G22340" t="s">
        <v>79748</v>
      </c>
      <c r="H22340" t="s">
        <v>80237</v>
      </c>
      <c r="I22340" t="s">
        <v>80238</v>
      </c>
      <c r="J22340">
        <f>IF(consolidation_etalab_schema_irve_statique_v_2_3_1_20250712[[#This Row],[id_pdc_local]]=consolidation_etalab_schema_irve_statique_v_2_3_1_20250712[[#Headers],[id_pdc_local]],1,0)</f>
        <v>0</v>
      </c>
      <c r="K22340" t="s">
        <v>80239</v>
      </c>
      <c r="L22340" t="s">
        <v>59</v>
      </c>
      <c r="M22340" t="s">
        <v>80240</v>
      </c>
      <c r="O22340" t="s">
        <v>80241</v>
      </c>
      <c r="P22340">
        <v>3</v>
      </c>
      <c r="Q22340" t="s">
        <v>80242</v>
      </c>
      <c r="R22340" t="s">
        <v>80242</v>
      </c>
      <c r="S22340">
        <f>IF(consolidation_etalab_schema_irve_statique_v_2_3_1_20250712[[#This Row],[id_pdc_local]]=consolidation_etalab_schema_irve_statique_v_2_3_1_20250712[[#Headers],[id_pdc_local]],1,0)</f>
        <v>0</v>
      </c>
      <c r="T22340">
        <v>22</v>
      </c>
      <c r="U22340" t="b">
        <v>1</v>
      </c>
      <c r="V22340" t="b">
        <v>1</v>
      </c>
      <c r="W22340" t="b">
        <v>1</v>
      </c>
      <c r="X22340" t="b">
        <v>1</v>
      </c>
      <c r="Y22340" t="b">
        <v>1</v>
      </c>
      <c r="Z22340" t="b">
        <v>0</v>
      </c>
      <c r="AA22340" t="b">
        <v>1</v>
      </c>
      <c r="AB22340" t="b">
        <v>0</v>
      </c>
      <c r="AC22340" t="b">
        <v>1</v>
      </c>
      <c r="AD22340" t="s">
        <v>79755</v>
      </c>
      <c r="AE22340" t="s">
        <v>61</v>
      </c>
      <c r="AF22340" t="b">
        <v>0</v>
      </c>
      <c r="AG22340" t="s">
        <v>56</v>
      </c>
      <c r="AH22340" t="s">
        <v>65</v>
      </c>
      <c r="AI22340" t="s">
        <v>13278</v>
      </c>
      <c r="AJ22340" t="b">
        <v>0</v>
      </c>
      <c r="AK22340" t="s">
        <v>63</v>
      </c>
      <c r="AL22340" t="s">
        <v>80243</v>
      </c>
      <c r="AM22340" s="1">
        <v>44627</v>
      </c>
      <c r="AN22340" t="s">
        <v>79757</v>
      </c>
      <c r="AO22340" s="1">
        <v>45113</v>
      </c>
      <c r="AQ22340" s="2">
        <v>45782.613888888889</v>
      </c>
      <c r="AR22340" t="s">
        <v>31351</v>
      </c>
      <c r="AS22340" t="s">
        <v>31352</v>
      </c>
      <c r="AT22340" t="s">
        <v>31353</v>
      </c>
      <c r="AU22340" s="2">
        <v>45782.613888888889</v>
      </c>
      <c r="AV22340">
        <v>2.2869120000000001</v>
      </c>
      <c r="AW22340">
        <v>48.835709000000001</v>
      </c>
      <c r="AY22340" t="s">
        <v>53</v>
      </c>
      <c r="AZ22340" t="b">
        <v>0</v>
      </c>
      <c r="BA22340" t="b">
        <v>0</v>
      </c>
      <c r="BB22340" t="b">
        <v>0</v>
      </c>
    </row>
    <row r="22341" spans="1:54" x14ac:dyDescent="0.3">
      <c r="A22341" t="s">
        <v>31338</v>
      </c>
      <c r="B22341">
        <v>531680445</v>
      </c>
      <c r="C22341" t="s">
        <v>31339</v>
      </c>
      <c r="D22341" t="s">
        <v>31340</v>
      </c>
      <c r="E22341" t="s">
        <v>31339</v>
      </c>
      <c r="F22341" t="s">
        <v>31341</v>
      </c>
      <c r="G22341" t="s">
        <v>79748</v>
      </c>
      <c r="H22341" t="s">
        <v>80237</v>
      </c>
      <c r="I22341" t="s">
        <v>80238</v>
      </c>
      <c r="J22341">
        <f>IF(consolidation_etalab_schema_irve_statique_v_2_3_1_20250712[[#This Row],[id_pdc_local]]=consolidation_etalab_schema_irve_statique_v_2_3_1_20250712[[#Headers],[id_pdc_local]],1,0)</f>
        <v>0</v>
      </c>
      <c r="K22341" t="s">
        <v>80239</v>
      </c>
      <c r="L22341" t="s">
        <v>59</v>
      </c>
      <c r="M22341" t="s">
        <v>80240</v>
      </c>
      <c r="O22341" t="s">
        <v>80241</v>
      </c>
      <c r="P22341">
        <v>3</v>
      </c>
      <c r="Q22341" t="s">
        <v>80244</v>
      </c>
      <c r="R22341" t="s">
        <v>80244</v>
      </c>
      <c r="S22341">
        <f>IF(consolidation_etalab_schema_irve_statique_v_2_3_1_20250712[[#This Row],[id_pdc_local]]=consolidation_etalab_schema_irve_statique_v_2_3_1_20250712[[#Headers],[id_pdc_local]],1,0)</f>
        <v>0</v>
      </c>
      <c r="T22341">
        <v>4</v>
      </c>
      <c r="U22341" t="b">
        <v>1</v>
      </c>
      <c r="V22341" t="b">
        <v>0</v>
      </c>
      <c r="W22341" t="b">
        <v>0</v>
      </c>
      <c r="X22341" t="b">
        <v>0</v>
      </c>
      <c r="Y22341" t="b">
        <v>0</v>
      </c>
      <c r="Z22341" t="b">
        <v>0</v>
      </c>
      <c r="AA22341" t="b">
        <v>1</v>
      </c>
      <c r="AB22341" t="b">
        <v>0</v>
      </c>
      <c r="AC22341" t="b">
        <v>1</v>
      </c>
      <c r="AD22341" t="s">
        <v>79755</v>
      </c>
      <c r="AE22341" t="s">
        <v>61</v>
      </c>
      <c r="AF22341" t="b">
        <v>0</v>
      </c>
      <c r="AG22341" t="s">
        <v>56</v>
      </c>
      <c r="AH22341" t="s">
        <v>65</v>
      </c>
      <c r="AI22341" t="s">
        <v>13278</v>
      </c>
      <c r="AJ22341" t="b">
        <v>0</v>
      </c>
      <c r="AK22341" t="s">
        <v>63</v>
      </c>
      <c r="AL22341" t="s">
        <v>80243</v>
      </c>
      <c r="AM22341" s="1">
        <v>44627</v>
      </c>
      <c r="AN22341" t="s">
        <v>79757</v>
      </c>
      <c r="AO22341" s="1">
        <v>45113</v>
      </c>
      <c r="AQ22341" s="2">
        <v>45782.613888888889</v>
      </c>
      <c r="AR22341" t="s">
        <v>31351</v>
      </c>
      <c r="AS22341" t="s">
        <v>31352</v>
      </c>
      <c r="AT22341" t="s">
        <v>31353</v>
      </c>
      <c r="AU22341" s="2">
        <v>45782.613888888889</v>
      </c>
      <c r="AV22341">
        <v>2.2869120000000001</v>
      </c>
      <c r="AW22341">
        <v>48.835709000000001</v>
      </c>
      <c r="AY22341" t="s">
        <v>53</v>
      </c>
      <c r="AZ22341" t="b">
        <v>0</v>
      </c>
      <c r="BA22341" t="b">
        <v>0</v>
      </c>
      <c r="BB22341" t="b">
        <v>0</v>
      </c>
    </row>
    <row r="22342" spans="1:54" x14ac:dyDescent="0.3">
      <c r="A22342" t="s">
        <v>31338</v>
      </c>
      <c r="B22342">
        <v>531680445</v>
      </c>
      <c r="C22342" t="s">
        <v>31339</v>
      </c>
      <c r="D22342" t="s">
        <v>31340</v>
      </c>
      <c r="E22342" t="s">
        <v>31339</v>
      </c>
      <c r="F22342" t="s">
        <v>31341</v>
      </c>
      <c r="G22342" t="s">
        <v>79748</v>
      </c>
      <c r="H22342" t="s">
        <v>80237</v>
      </c>
      <c r="I22342" t="s">
        <v>80238</v>
      </c>
      <c r="J22342">
        <f>IF(consolidation_etalab_schema_irve_statique_v_2_3_1_20250712[[#This Row],[id_pdc_local]]=consolidation_etalab_schema_irve_statique_v_2_3_1_20250712[[#Headers],[id_pdc_local]],1,0)</f>
        <v>0</v>
      </c>
      <c r="K22342" t="s">
        <v>80239</v>
      </c>
      <c r="L22342" t="s">
        <v>59</v>
      </c>
      <c r="M22342" t="s">
        <v>80240</v>
      </c>
      <c r="O22342" t="s">
        <v>80241</v>
      </c>
      <c r="P22342">
        <v>3</v>
      </c>
      <c r="Q22342" t="s">
        <v>80245</v>
      </c>
      <c r="R22342" t="s">
        <v>80245</v>
      </c>
      <c r="S22342">
        <f>IF(consolidation_etalab_schema_irve_statique_v_2_3_1_20250712[[#This Row],[id_pdc_local]]=consolidation_etalab_schema_irve_statique_v_2_3_1_20250712[[#Headers],[id_pdc_local]],1,0)</f>
        <v>0</v>
      </c>
      <c r="T22342">
        <v>22</v>
      </c>
      <c r="U22342" t="b">
        <v>1</v>
      </c>
      <c r="V22342" t="b">
        <v>1</v>
      </c>
      <c r="W22342" t="b">
        <v>1</v>
      </c>
      <c r="X22342" t="b">
        <v>1</v>
      </c>
      <c r="Y22342" t="b">
        <v>1</v>
      </c>
      <c r="Z22342" t="b">
        <v>0</v>
      </c>
      <c r="AA22342" t="b">
        <v>1</v>
      </c>
      <c r="AB22342" t="b">
        <v>0</v>
      </c>
      <c r="AC22342" t="b">
        <v>1</v>
      </c>
      <c r="AD22342" t="s">
        <v>79755</v>
      </c>
      <c r="AE22342" t="s">
        <v>61</v>
      </c>
      <c r="AF22342" t="b">
        <v>0</v>
      </c>
      <c r="AG22342" t="s">
        <v>56</v>
      </c>
      <c r="AH22342" t="s">
        <v>65</v>
      </c>
      <c r="AI22342" t="s">
        <v>13278</v>
      </c>
      <c r="AJ22342" t="b">
        <v>0</v>
      </c>
      <c r="AK22342" t="s">
        <v>63</v>
      </c>
      <c r="AL22342" t="s">
        <v>80243</v>
      </c>
      <c r="AM22342" s="1">
        <v>44627</v>
      </c>
      <c r="AN22342" t="s">
        <v>79757</v>
      </c>
      <c r="AO22342" s="1">
        <v>45113</v>
      </c>
      <c r="AQ22342" s="2">
        <v>45782.613888888889</v>
      </c>
      <c r="AR22342" t="s">
        <v>31351</v>
      </c>
      <c r="AS22342" t="s">
        <v>31352</v>
      </c>
      <c r="AT22342" t="s">
        <v>31353</v>
      </c>
      <c r="AU22342" s="2">
        <v>45782.613888888889</v>
      </c>
      <c r="AV22342">
        <v>2.2869120000000001</v>
      </c>
      <c r="AW22342">
        <v>48.835709000000001</v>
      </c>
      <c r="AY22342" t="s">
        <v>53</v>
      </c>
      <c r="AZ22342" t="b">
        <v>0</v>
      </c>
      <c r="BA22342" t="b">
        <v>0</v>
      </c>
      <c r="BB22342" t="b">
        <v>0</v>
      </c>
    </row>
    <row r="22343" spans="1:54" x14ac:dyDescent="0.3">
      <c r="A22343" t="s">
        <v>31338</v>
      </c>
      <c r="B22343">
        <v>531680445</v>
      </c>
      <c r="C22343" t="s">
        <v>31339</v>
      </c>
      <c r="D22343" t="s">
        <v>31340</v>
      </c>
      <c r="E22343" t="s">
        <v>31339</v>
      </c>
      <c r="F22343" t="s">
        <v>31341</v>
      </c>
      <c r="G22343" t="s">
        <v>79748</v>
      </c>
      <c r="H22343" t="s">
        <v>80336</v>
      </c>
      <c r="I22343" t="s">
        <v>80337</v>
      </c>
      <c r="J22343">
        <f>IF(consolidation_etalab_schema_irve_statique_v_2_3_1_20250712[[#This Row],[id_pdc_local]]=consolidation_etalab_schema_irve_statique_v_2_3_1_20250712[[#Headers],[id_pdc_local]],1,0)</f>
        <v>0</v>
      </c>
      <c r="K22343" t="s">
        <v>80338</v>
      </c>
      <c r="L22343" t="s">
        <v>59</v>
      </c>
      <c r="M22343" t="s">
        <v>80339</v>
      </c>
      <c r="O22343" t="s">
        <v>80340</v>
      </c>
      <c r="P22343">
        <v>3</v>
      </c>
      <c r="Q22343" t="s">
        <v>80341</v>
      </c>
      <c r="R22343" t="s">
        <v>80341</v>
      </c>
      <c r="S22343">
        <f>IF(consolidation_etalab_schema_irve_statique_v_2_3_1_20250712[[#This Row],[id_pdc_local]]=consolidation_etalab_schema_irve_statique_v_2_3_1_20250712[[#Headers],[id_pdc_local]],1,0)</f>
        <v>0</v>
      </c>
      <c r="T22343">
        <v>22</v>
      </c>
      <c r="U22343" t="b">
        <v>1</v>
      </c>
      <c r="V22343" t="b">
        <v>1</v>
      </c>
      <c r="W22343" t="b">
        <v>1</v>
      </c>
      <c r="X22343" t="b">
        <v>1</v>
      </c>
      <c r="Y22343" t="b">
        <v>1</v>
      </c>
      <c r="Z22343" t="b">
        <v>0</v>
      </c>
      <c r="AA22343" t="b">
        <v>1</v>
      </c>
      <c r="AB22343" t="b">
        <v>0</v>
      </c>
      <c r="AC22343" t="b">
        <v>1</v>
      </c>
      <c r="AD22343" t="s">
        <v>79755</v>
      </c>
      <c r="AE22343" t="s">
        <v>61</v>
      </c>
      <c r="AF22343" t="b">
        <v>0</v>
      </c>
      <c r="AG22343" t="s">
        <v>56</v>
      </c>
      <c r="AH22343" t="s">
        <v>65</v>
      </c>
      <c r="AI22343" t="s">
        <v>13278</v>
      </c>
      <c r="AJ22343" t="b">
        <v>0</v>
      </c>
      <c r="AK22343" t="s">
        <v>63</v>
      </c>
      <c r="AL22343" t="s">
        <v>80342</v>
      </c>
      <c r="AM22343" s="1">
        <v>44627</v>
      </c>
      <c r="AN22343" t="s">
        <v>79757</v>
      </c>
      <c r="AO22343" s="1">
        <v>45113</v>
      </c>
      <c r="AQ22343" s="2">
        <v>45782.613888888889</v>
      </c>
      <c r="AR22343" t="s">
        <v>31351</v>
      </c>
      <c r="AS22343" t="s">
        <v>31352</v>
      </c>
      <c r="AT22343" t="s">
        <v>31353</v>
      </c>
      <c r="AU22343" s="2">
        <v>45782.613888888889</v>
      </c>
      <c r="AV22343">
        <v>2.2869380000000001</v>
      </c>
      <c r="AW22343">
        <v>48.883282000000001</v>
      </c>
      <c r="AY22343" t="s">
        <v>53</v>
      </c>
      <c r="AZ22343" t="b">
        <v>0</v>
      </c>
      <c r="BA22343" t="b">
        <v>0</v>
      </c>
      <c r="BB22343" t="b">
        <v>0</v>
      </c>
    </row>
    <row r="22344" spans="1:54" x14ac:dyDescent="0.3">
      <c r="A22344" t="s">
        <v>31338</v>
      </c>
      <c r="B22344">
        <v>531680445</v>
      </c>
      <c r="C22344" t="s">
        <v>31339</v>
      </c>
      <c r="D22344" t="s">
        <v>31340</v>
      </c>
      <c r="E22344" t="s">
        <v>31339</v>
      </c>
      <c r="F22344" t="s">
        <v>31341</v>
      </c>
      <c r="G22344" t="s">
        <v>79748</v>
      </c>
      <c r="H22344" t="s">
        <v>80336</v>
      </c>
      <c r="I22344" t="s">
        <v>80337</v>
      </c>
      <c r="J22344">
        <f>IF(consolidation_etalab_schema_irve_statique_v_2_3_1_20250712[[#This Row],[id_pdc_local]]=consolidation_etalab_schema_irve_statique_v_2_3_1_20250712[[#Headers],[id_pdc_local]],1,0)</f>
        <v>0</v>
      </c>
      <c r="K22344" t="s">
        <v>80338</v>
      </c>
      <c r="L22344" t="s">
        <v>59</v>
      </c>
      <c r="M22344" t="s">
        <v>80339</v>
      </c>
      <c r="O22344" t="s">
        <v>80340</v>
      </c>
      <c r="P22344">
        <v>3</v>
      </c>
      <c r="Q22344" t="s">
        <v>80343</v>
      </c>
      <c r="R22344" t="s">
        <v>80343</v>
      </c>
      <c r="S22344">
        <f>IF(consolidation_etalab_schema_irve_statique_v_2_3_1_20250712[[#This Row],[id_pdc_local]]=consolidation_etalab_schema_irve_statique_v_2_3_1_20250712[[#Headers],[id_pdc_local]],1,0)</f>
        <v>0</v>
      </c>
      <c r="T22344">
        <v>4</v>
      </c>
      <c r="U22344" t="b">
        <v>1</v>
      </c>
      <c r="V22344" t="b">
        <v>0</v>
      </c>
      <c r="W22344" t="b">
        <v>0</v>
      </c>
      <c r="X22344" t="b">
        <v>0</v>
      </c>
      <c r="Y22344" t="b">
        <v>0</v>
      </c>
      <c r="Z22344" t="b">
        <v>0</v>
      </c>
      <c r="AA22344" t="b">
        <v>1</v>
      </c>
      <c r="AB22344" t="b">
        <v>0</v>
      </c>
      <c r="AC22344" t="b">
        <v>1</v>
      </c>
      <c r="AD22344" t="s">
        <v>79755</v>
      </c>
      <c r="AE22344" t="s">
        <v>61</v>
      </c>
      <c r="AF22344" t="b">
        <v>0</v>
      </c>
      <c r="AG22344" t="s">
        <v>56</v>
      </c>
      <c r="AH22344" t="s">
        <v>65</v>
      </c>
      <c r="AI22344" t="s">
        <v>13278</v>
      </c>
      <c r="AJ22344" t="b">
        <v>0</v>
      </c>
      <c r="AK22344" t="s">
        <v>63</v>
      </c>
      <c r="AL22344" t="s">
        <v>80342</v>
      </c>
      <c r="AM22344" s="1">
        <v>44627</v>
      </c>
      <c r="AN22344" t="s">
        <v>79757</v>
      </c>
      <c r="AO22344" s="1">
        <v>45113</v>
      </c>
      <c r="AQ22344" s="2">
        <v>45782.613888888889</v>
      </c>
      <c r="AR22344" t="s">
        <v>31351</v>
      </c>
      <c r="AS22344" t="s">
        <v>31352</v>
      </c>
      <c r="AT22344" t="s">
        <v>31353</v>
      </c>
      <c r="AU22344" s="2">
        <v>45782.613888888889</v>
      </c>
      <c r="AV22344">
        <v>2.2869380000000001</v>
      </c>
      <c r="AW22344">
        <v>48.883282000000001</v>
      </c>
      <c r="AY22344" t="s">
        <v>53</v>
      </c>
      <c r="AZ22344" t="b">
        <v>0</v>
      </c>
      <c r="BA22344" t="b">
        <v>0</v>
      </c>
      <c r="BB22344" t="b">
        <v>0</v>
      </c>
    </row>
    <row r="22345" spans="1:54" x14ac:dyDescent="0.3">
      <c r="A22345" t="s">
        <v>31338</v>
      </c>
      <c r="B22345">
        <v>531680445</v>
      </c>
      <c r="C22345" t="s">
        <v>31339</v>
      </c>
      <c r="D22345" t="s">
        <v>31340</v>
      </c>
      <c r="E22345" t="s">
        <v>31339</v>
      </c>
      <c r="F22345" t="s">
        <v>31341</v>
      </c>
      <c r="G22345" t="s">
        <v>79748</v>
      </c>
      <c r="H22345" t="s">
        <v>80336</v>
      </c>
      <c r="I22345" t="s">
        <v>80337</v>
      </c>
      <c r="J22345">
        <f>IF(consolidation_etalab_schema_irve_statique_v_2_3_1_20250712[[#This Row],[id_pdc_local]]=consolidation_etalab_schema_irve_statique_v_2_3_1_20250712[[#Headers],[id_pdc_local]],1,0)</f>
        <v>0</v>
      </c>
      <c r="K22345" t="s">
        <v>80338</v>
      </c>
      <c r="L22345" t="s">
        <v>59</v>
      </c>
      <c r="M22345" t="s">
        <v>80339</v>
      </c>
      <c r="O22345" t="s">
        <v>80340</v>
      </c>
      <c r="P22345">
        <v>3</v>
      </c>
      <c r="Q22345" t="s">
        <v>80344</v>
      </c>
      <c r="R22345" t="s">
        <v>80344</v>
      </c>
      <c r="S22345">
        <f>IF(consolidation_etalab_schema_irve_statique_v_2_3_1_20250712[[#This Row],[id_pdc_local]]=consolidation_etalab_schema_irve_statique_v_2_3_1_20250712[[#Headers],[id_pdc_local]],1,0)</f>
        <v>0</v>
      </c>
      <c r="T22345">
        <v>22</v>
      </c>
      <c r="U22345" t="b">
        <v>1</v>
      </c>
      <c r="V22345" t="b">
        <v>1</v>
      </c>
      <c r="W22345" t="b">
        <v>1</v>
      </c>
      <c r="X22345" t="b">
        <v>1</v>
      </c>
      <c r="Y22345" t="b">
        <v>1</v>
      </c>
      <c r="Z22345" t="b">
        <v>0</v>
      </c>
      <c r="AA22345" t="b">
        <v>1</v>
      </c>
      <c r="AB22345" t="b">
        <v>0</v>
      </c>
      <c r="AC22345" t="b">
        <v>1</v>
      </c>
      <c r="AD22345" t="s">
        <v>79755</v>
      </c>
      <c r="AE22345" t="s">
        <v>61</v>
      </c>
      <c r="AF22345" t="b">
        <v>0</v>
      </c>
      <c r="AG22345" t="s">
        <v>56</v>
      </c>
      <c r="AH22345" t="s">
        <v>65</v>
      </c>
      <c r="AI22345" t="s">
        <v>13278</v>
      </c>
      <c r="AJ22345" t="b">
        <v>0</v>
      </c>
      <c r="AK22345" t="s">
        <v>63</v>
      </c>
      <c r="AL22345" t="s">
        <v>80342</v>
      </c>
      <c r="AM22345" s="1">
        <v>44627</v>
      </c>
      <c r="AN22345" t="s">
        <v>79757</v>
      </c>
      <c r="AO22345" s="1">
        <v>45113</v>
      </c>
      <c r="AQ22345" s="2">
        <v>45782.613888888889</v>
      </c>
      <c r="AR22345" t="s">
        <v>31351</v>
      </c>
      <c r="AS22345" t="s">
        <v>31352</v>
      </c>
      <c r="AT22345" t="s">
        <v>31353</v>
      </c>
      <c r="AU22345" s="2">
        <v>45782.613888888889</v>
      </c>
      <c r="AV22345">
        <v>2.2869380000000001</v>
      </c>
      <c r="AW22345">
        <v>48.883282000000001</v>
      </c>
      <c r="AY22345" t="s">
        <v>53</v>
      </c>
      <c r="AZ22345" t="b">
        <v>0</v>
      </c>
      <c r="BA22345" t="b">
        <v>0</v>
      </c>
      <c r="BB22345" t="b">
        <v>0</v>
      </c>
    </row>
    <row r="22346" spans="1:54" x14ac:dyDescent="0.3">
      <c r="A22346" t="s">
        <v>31338</v>
      </c>
      <c r="B22346">
        <v>531680445</v>
      </c>
      <c r="C22346" t="s">
        <v>31339</v>
      </c>
      <c r="D22346" t="s">
        <v>31340</v>
      </c>
      <c r="E22346" t="s">
        <v>31339</v>
      </c>
      <c r="F22346" t="s">
        <v>31341</v>
      </c>
      <c r="G22346" t="s">
        <v>79748</v>
      </c>
      <c r="H22346" t="s">
        <v>80498</v>
      </c>
      <c r="I22346" t="s">
        <v>80499</v>
      </c>
      <c r="J22346">
        <f>IF(consolidation_etalab_schema_irve_statique_v_2_3_1_20250712[[#This Row],[id_pdc_local]]=consolidation_etalab_schema_irve_statique_v_2_3_1_20250712[[#Headers],[id_pdc_local]],1,0)</f>
        <v>0</v>
      </c>
      <c r="K22346" t="s">
        <v>80500</v>
      </c>
      <c r="L22346" t="s">
        <v>59</v>
      </c>
      <c r="M22346" t="s">
        <v>80501</v>
      </c>
      <c r="O22346" t="s">
        <v>80502</v>
      </c>
      <c r="P22346">
        <v>3</v>
      </c>
      <c r="Q22346" t="s">
        <v>80503</v>
      </c>
      <c r="R22346" t="s">
        <v>80503</v>
      </c>
      <c r="S22346">
        <f>IF(consolidation_etalab_schema_irve_statique_v_2_3_1_20250712[[#This Row],[id_pdc_local]]=consolidation_etalab_schema_irve_statique_v_2_3_1_20250712[[#Headers],[id_pdc_local]],1,0)</f>
        <v>0</v>
      </c>
      <c r="T22346">
        <v>22</v>
      </c>
      <c r="U22346" t="b">
        <v>1</v>
      </c>
      <c r="V22346" t="b">
        <v>1</v>
      </c>
      <c r="W22346" t="b">
        <v>1</v>
      </c>
      <c r="X22346" t="b">
        <v>1</v>
      </c>
      <c r="Y22346" t="b">
        <v>1</v>
      </c>
      <c r="Z22346" t="b">
        <v>0</v>
      </c>
      <c r="AA22346" t="b">
        <v>1</v>
      </c>
      <c r="AB22346" t="b">
        <v>0</v>
      </c>
      <c r="AC22346" t="b">
        <v>1</v>
      </c>
      <c r="AD22346" t="s">
        <v>79755</v>
      </c>
      <c r="AE22346" t="s">
        <v>61</v>
      </c>
      <c r="AF22346" t="b">
        <v>0</v>
      </c>
      <c r="AG22346" t="s">
        <v>56</v>
      </c>
      <c r="AH22346" t="s">
        <v>65</v>
      </c>
      <c r="AI22346" t="s">
        <v>13278</v>
      </c>
      <c r="AJ22346" t="b">
        <v>0</v>
      </c>
      <c r="AK22346" t="s">
        <v>63</v>
      </c>
      <c r="AL22346" t="s">
        <v>80504</v>
      </c>
      <c r="AM22346" s="1">
        <v>44624</v>
      </c>
      <c r="AN22346" t="s">
        <v>79757</v>
      </c>
      <c r="AO22346" s="1">
        <v>45113</v>
      </c>
      <c r="AQ22346" s="2">
        <v>45782.613888888889</v>
      </c>
      <c r="AR22346" t="s">
        <v>31351</v>
      </c>
      <c r="AS22346" t="s">
        <v>31352</v>
      </c>
      <c r="AT22346" t="s">
        <v>31353</v>
      </c>
      <c r="AU22346" s="2">
        <v>45782.613888888889</v>
      </c>
      <c r="AV22346">
        <v>2.3782830000000001</v>
      </c>
      <c r="AW22346">
        <v>48.872905000000003</v>
      </c>
      <c r="AY22346" t="s">
        <v>53</v>
      </c>
      <c r="AZ22346" t="b">
        <v>0</v>
      </c>
      <c r="BA22346" t="b">
        <v>0</v>
      </c>
      <c r="BB22346" t="b">
        <v>0</v>
      </c>
    </row>
    <row r="22347" spans="1:54" x14ac:dyDescent="0.3">
      <c r="A22347" t="s">
        <v>31338</v>
      </c>
      <c r="B22347">
        <v>531680445</v>
      </c>
      <c r="C22347" t="s">
        <v>31339</v>
      </c>
      <c r="D22347" t="s">
        <v>31340</v>
      </c>
      <c r="E22347" t="s">
        <v>31339</v>
      </c>
      <c r="F22347" t="s">
        <v>31341</v>
      </c>
      <c r="G22347" t="s">
        <v>79748</v>
      </c>
      <c r="H22347" t="s">
        <v>80498</v>
      </c>
      <c r="I22347" t="s">
        <v>80499</v>
      </c>
      <c r="J22347">
        <f>IF(consolidation_etalab_schema_irve_statique_v_2_3_1_20250712[[#This Row],[id_pdc_local]]=consolidation_etalab_schema_irve_statique_v_2_3_1_20250712[[#Headers],[id_pdc_local]],1,0)</f>
        <v>0</v>
      </c>
      <c r="K22347" t="s">
        <v>80500</v>
      </c>
      <c r="L22347" t="s">
        <v>59</v>
      </c>
      <c r="M22347" t="s">
        <v>80501</v>
      </c>
      <c r="O22347" t="s">
        <v>80502</v>
      </c>
      <c r="P22347">
        <v>3</v>
      </c>
      <c r="Q22347" t="s">
        <v>80505</v>
      </c>
      <c r="R22347" t="s">
        <v>80505</v>
      </c>
      <c r="S22347">
        <f>IF(consolidation_etalab_schema_irve_statique_v_2_3_1_20250712[[#This Row],[id_pdc_local]]=consolidation_etalab_schema_irve_statique_v_2_3_1_20250712[[#Headers],[id_pdc_local]],1,0)</f>
        <v>0</v>
      </c>
      <c r="T22347">
        <v>4</v>
      </c>
      <c r="U22347" t="b">
        <v>1</v>
      </c>
      <c r="V22347" t="b">
        <v>0</v>
      </c>
      <c r="W22347" t="b">
        <v>0</v>
      </c>
      <c r="X22347" t="b">
        <v>0</v>
      </c>
      <c r="Y22347" t="b">
        <v>0</v>
      </c>
      <c r="Z22347" t="b">
        <v>0</v>
      </c>
      <c r="AA22347" t="b">
        <v>1</v>
      </c>
      <c r="AB22347" t="b">
        <v>0</v>
      </c>
      <c r="AC22347" t="b">
        <v>1</v>
      </c>
      <c r="AD22347" t="s">
        <v>79755</v>
      </c>
      <c r="AE22347" t="s">
        <v>61</v>
      </c>
      <c r="AF22347" t="b">
        <v>0</v>
      </c>
      <c r="AG22347" t="s">
        <v>56</v>
      </c>
      <c r="AH22347" t="s">
        <v>65</v>
      </c>
      <c r="AI22347" t="s">
        <v>13278</v>
      </c>
      <c r="AJ22347" t="b">
        <v>0</v>
      </c>
      <c r="AK22347" t="s">
        <v>63</v>
      </c>
      <c r="AL22347" t="s">
        <v>80504</v>
      </c>
      <c r="AM22347" s="1">
        <v>44624</v>
      </c>
      <c r="AN22347" t="s">
        <v>79757</v>
      </c>
      <c r="AO22347" s="1">
        <v>45113</v>
      </c>
      <c r="AQ22347" s="2">
        <v>45782.613888888889</v>
      </c>
      <c r="AR22347" t="s">
        <v>31351</v>
      </c>
      <c r="AS22347" t="s">
        <v>31352</v>
      </c>
      <c r="AT22347" t="s">
        <v>31353</v>
      </c>
      <c r="AU22347" s="2">
        <v>45782.613888888889</v>
      </c>
      <c r="AV22347">
        <v>2.3782830000000001</v>
      </c>
      <c r="AW22347">
        <v>48.872905000000003</v>
      </c>
      <c r="AY22347" t="s">
        <v>53</v>
      </c>
      <c r="AZ22347" t="b">
        <v>0</v>
      </c>
      <c r="BA22347" t="b">
        <v>0</v>
      </c>
      <c r="BB22347" t="b">
        <v>0</v>
      </c>
    </row>
    <row r="22348" spans="1:54" x14ac:dyDescent="0.3">
      <c r="A22348" t="s">
        <v>31338</v>
      </c>
      <c r="B22348">
        <v>531680445</v>
      </c>
      <c r="C22348" t="s">
        <v>31339</v>
      </c>
      <c r="D22348" t="s">
        <v>31340</v>
      </c>
      <c r="E22348" t="s">
        <v>31339</v>
      </c>
      <c r="F22348" t="s">
        <v>31341</v>
      </c>
      <c r="G22348" t="s">
        <v>79748</v>
      </c>
      <c r="H22348" t="s">
        <v>80498</v>
      </c>
      <c r="I22348" t="s">
        <v>80499</v>
      </c>
      <c r="J22348">
        <f>IF(consolidation_etalab_schema_irve_statique_v_2_3_1_20250712[[#This Row],[id_pdc_local]]=consolidation_etalab_schema_irve_statique_v_2_3_1_20250712[[#Headers],[id_pdc_local]],1,0)</f>
        <v>0</v>
      </c>
      <c r="K22348" t="s">
        <v>80500</v>
      </c>
      <c r="L22348" t="s">
        <v>59</v>
      </c>
      <c r="M22348" t="s">
        <v>80501</v>
      </c>
      <c r="O22348" t="s">
        <v>80502</v>
      </c>
      <c r="P22348">
        <v>3</v>
      </c>
      <c r="Q22348" t="s">
        <v>80506</v>
      </c>
      <c r="R22348" t="s">
        <v>80506</v>
      </c>
      <c r="S22348">
        <f>IF(consolidation_etalab_schema_irve_statique_v_2_3_1_20250712[[#This Row],[id_pdc_local]]=consolidation_etalab_schema_irve_statique_v_2_3_1_20250712[[#Headers],[id_pdc_local]],1,0)</f>
        <v>0</v>
      </c>
      <c r="T22348">
        <v>22</v>
      </c>
      <c r="U22348" t="b">
        <v>1</v>
      </c>
      <c r="V22348" t="b">
        <v>1</v>
      </c>
      <c r="W22348" t="b">
        <v>1</v>
      </c>
      <c r="X22348" t="b">
        <v>1</v>
      </c>
      <c r="Y22348" t="b">
        <v>1</v>
      </c>
      <c r="Z22348" t="b">
        <v>0</v>
      </c>
      <c r="AA22348" t="b">
        <v>1</v>
      </c>
      <c r="AB22348" t="b">
        <v>0</v>
      </c>
      <c r="AC22348" t="b">
        <v>1</v>
      </c>
      <c r="AD22348" t="s">
        <v>79755</v>
      </c>
      <c r="AE22348" t="s">
        <v>61</v>
      </c>
      <c r="AF22348" t="b">
        <v>0</v>
      </c>
      <c r="AG22348" t="s">
        <v>56</v>
      </c>
      <c r="AH22348" t="s">
        <v>65</v>
      </c>
      <c r="AI22348" t="s">
        <v>13278</v>
      </c>
      <c r="AJ22348" t="b">
        <v>0</v>
      </c>
      <c r="AK22348" t="s">
        <v>63</v>
      </c>
      <c r="AL22348" t="s">
        <v>80504</v>
      </c>
      <c r="AM22348" s="1">
        <v>44624</v>
      </c>
      <c r="AN22348" t="s">
        <v>79757</v>
      </c>
      <c r="AO22348" s="1">
        <v>45113</v>
      </c>
      <c r="AQ22348" s="2">
        <v>45782.613888888889</v>
      </c>
      <c r="AR22348" t="s">
        <v>31351</v>
      </c>
      <c r="AS22348" t="s">
        <v>31352</v>
      </c>
      <c r="AT22348" t="s">
        <v>31353</v>
      </c>
      <c r="AU22348" s="2">
        <v>45782.613888888889</v>
      </c>
      <c r="AV22348">
        <v>2.3782830000000001</v>
      </c>
      <c r="AW22348">
        <v>48.872905000000003</v>
      </c>
      <c r="AY22348" t="s">
        <v>53</v>
      </c>
      <c r="AZ22348" t="b">
        <v>0</v>
      </c>
      <c r="BA22348" t="b">
        <v>0</v>
      </c>
      <c r="BB22348" t="b">
        <v>0</v>
      </c>
    </row>
    <row r="22349" spans="1:54" x14ac:dyDescent="0.3">
      <c r="A22349" t="s">
        <v>74</v>
      </c>
      <c r="B22349">
        <v>379629447</v>
      </c>
      <c r="C22349" t="s">
        <v>75</v>
      </c>
      <c r="D22349" t="s">
        <v>76</v>
      </c>
      <c r="E22349" t="s">
        <v>77</v>
      </c>
      <c r="F22349" t="s">
        <v>78</v>
      </c>
      <c r="G22349" t="s">
        <v>79</v>
      </c>
      <c r="H22349" t="s">
        <v>80</v>
      </c>
      <c r="I22349" t="s">
        <v>81</v>
      </c>
      <c r="J22349">
        <f>IF(consolidation_etalab_schema_irve_statique_v_2_3_1_20250712[[#This Row],[id_pdc_local]]=consolidation_etalab_schema_irve_statique_v_2_3_1_20250712[[#Headers],[id_pdc_local]],1,0)</f>
        <v>0</v>
      </c>
      <c r="K22349" t="s">
        <v>79</v>
      </c>
      <c r="L22349" t="s">
        <v>54</v>
      </c>
      <c r="M22349" t="s">
        <v>82</v>
      </c>
      <c r="N22349">
        <v>34199</v>
      </c>
      <c r="O22349" t="s">
        <v>83</v>
      </c>
      <c r="P22349">
        <v>1</v>
      </c>
      <c r="Q22349" t="s">
        <v>80</v>
      </c>
      <c r="R22349" t="s">
        <v>81</v>
      </c>
      <c r="S22349">
        <f>IF(consolidation_etalab_schema_irve_statique_v_2_3_1_20250712[[#This Row],[id_pdc_local]]=consolidation_etalab_schema_irve_statique_v_2_3_1_20250712[[#Headers],[id_pdc_local]],1,0)</f>
        <v>0</v>
      </c>
      <c r="T22349">
        <v>22</v>
      </c>
      <c r="U22349" t="b">
        <v>0</v>
      </c>
      <c r="V22349" t="b">
        <v>1</v>
      </c>
      <c r="W22349" t="b">
        <v>0</v>
      </c>
      <c r="X22349" t="b">
        <v>0</v>
      </c>
      <c r="Y22349" t="b">
        <v>0</v>
      </c>
      <c r="Z22349" t="b">
        <v>1</v>
      </c>
      <c r="AA22349" t="b">
        <v>1</v>
      </c>
      <c r="AB22349" t="b">
        <v>0</v>
      </c>
      <c r="AC22349" t="b">
        <v>1</v>
      </c>
      <c r="AD22349" t="s">
        <v>84</v>
      </c>
      <c r="AE22349" t="s">
        <v>61</v>
      </c>
      <c r="AF22349" t="b">
        <v>0</v>
      </c>
      <c r="AG22349" t="s">
        <v>85</v>
      </c>
      <c r="AH22349" t="s">
        <v>62</v>
      </c>
      <c r="AI22349" t="s">
        <v>86</v>
      </c>
      <c r="AJ22349" t="b">
        <v>0</v>
      </c>
      <c r="AK22349" t="s">
        <v>63</v>
      </c>
      <c r="AL22349" t="s">
        <v>81</v>
      </c>
      <c r="AM22349" s="1">
        <v>44622</v>
      </c>
      <c r="AN22349" t="s">
        <v>87</v>
      </c>
      <c r="AO22349" s="1">
        <v>44676</v>
      </c>
      <c r="AQ22349" s="2">
        <v>45632.28125</v>
      </c>
      <c r="AR22349" t="s">
        <v>88</v>
      </c>
      <c r="AS22349" t="s">
        <v>89</v>
      </c>
      <c r="AT22349" t="s">
        <v>90</v>
      </c>
      <c r="AU22349" s="2">
        <v>44746.688194444447</v>
      </c>
      <c r="AV22349">
        <v>3.4076091229999999</v>
      </c>
      <c r="AW22349">
        <v>43.419591480000001</v>
      </c>
      <c r="AX22349">
        <v>34120</v>
      </c>
      <c r="AY22349" t="s">
        <v>91</v>
      </c>
      <c r="AZ22349" t="b">
        <v>0</v>
      </c>
      <c r="BA22349" t="b">
        <v>1</v>
      </c>
      <c r="BB22349" t="b">
        <v>0</v>
      </c>
    </row>
    <row r="22350" spans="1:54" x14ac:dyDescent="0.3">
      <c r="A22350" t="s">
        <v>87191</v>
      </c>
      <c r="B22350">
        <v>340688076</v>
      </c>
      <c r="C22350" t="s">
        <v>87192</v>
      </c>
      <c r="D22350" t="s">
        <v>87191</v>
      </c>
      <c r="E22350" t="s">
        <v>87193</v>
      </c>
      <c r="F22350" t="s">
        <v>87194</v>
      </c>
      <c r="G22350" t="s">
        <v>87195</v>
      </c>
      <c r="H22350" t="s">
        <v>418</v>
      </c>
      <c r="I22350" t="s">
        <v>87196</v>
      </c>
      <c r="J22350">
        <f>IF(consolidation_etalab_schema_irve_statique_v_2_3_1_20250712[[#This Row],[id_pdc_local]]=consolidation_etalab_schema_irve_statique_v_2_3_1_20250712[[#Headers],[id_pdc_local]],1,0)</f>
        <v>0</v>
      </c>
      <c r="K22350" t="s">
        <v>87197</v>
      </c>
      <c r="L22350" t="s">
        <v>54</v>
      </c>
      <c r="M22350" t="s">
        <v>87198</v>
      </c>
      <c r="N22350">
        <v>48096</v>
      </c>
      <c r="O22350" t="s">
        <v>87199</v>
      </c>
      <c r="P22350">
        <v>1</v>
      </c>
      <c r="Q22350" t="s">
        <v>418</v>
      </c>
      <c r="R22350" t="s">
        <v>87200</v>
      </c>
      <c r="S22350">
        <f>IF(consolidation_etalab_schema_irve_statique_v_2_3_1_20250712[[#This Row],[id_pdc_local]]=consolidation_etalab_schema_irve_statique_v_2_3_1_20250712[[#Headers],[id_pdc_local]],1,0)</f>
        <v>0</v>
      </c>
      <c r="T22350">
        <v>22</v>
      </c>
      <c r="U22350" t="b">
        <v>0</v>
      </c>
      <c r="V22350" t="b">
        <v>1</v>
      </c>
      <c r="W22350" t="b">
        <v>0</v>
      </c>
      <c r="X22350" t="b">
        <v>0</v>
      </c>
      <c r="Y22350" t="b">
        <v>0</v>
      </c>
      <c r="Z22350" t="b">
        <v>0</v>
      </c>
      <c r="AA22350" t="b">
        <v>0</v>
      </c>
      <c r="AB22350" t="b">
        <v>1</v>
      </c>
      <c r="AC22350" t="b">
        <v>1</v>
      </c>
      <c r="AD22350" t="s">
        <v>30382</v>
      </c>
      <c r="AE22350" t="s">
        <v>61</v>
      </c>
      <c r="AF22350" t="b">
        <v>0</v>
      </c>
      <c r="AG22350" t="s">
        <v>87201</v>
      </c>
      <c r="AH22350" t="s">
        <v>62</v>
      </c>
      <c r="AI22350" t="s">
        <v>87202</v>
      </c>
      <c r="AJ22350" t="b">
        <v>0</v>
      </c>
      <c r="AK22350" t="s">
        <v>63</v>
      </c>
      <c r="AL22350" t="s">
        <v>87203</v>
      </c>
      <c r="AM22350" s="1">
        <v>44620</v>
      </c>
      <c r="AN22350" t="s">
        <v>87204</v>
      </c>
      <c r="AO22350" s="1">
        <v>44649</v>
      </c>
      <c r="AQ22350" s="2">
        <v>45632.280555555553</v>
      </c>
      <c r="AR22350" t="s">
        <v>87205</v>
      </c>
      <c r="AS22350" t="s">
        <v>87206</v>
      </c>
      <c r="AT22350" t="s">
        <v>87207</v>
      </c>
      <c r="AU22350" s="2">
        <v>44649.683333333334</v>
      </c>
      <c r="AV22350">
        <v>3.4292800429999999</v>
      </c>
      <c r="AW22350">
        <v>44.180500029999997</v>
      </c>
      <c r="AX22350">
        <v>48150</v>
      </c>
      <c r="AY22350" t="s">
        <v>87208</v>
      </c>
      <c r="AZ22350" t="b">
        <v>1</v>
      </c>
      <c r="BA22350" t="b">
        <v>1</v>
      </c>
      <c r="BB22350" t="b">
        <v>0</v>
      </c>
    </row>
    <row r="22351" spans="1:54" x14ac:dyDescent="0.3">
      <c r="A22351" t="s">
        <v>53830</v>
      </c>
      <c r="B22351">
        <v>807940069</v>
      </c>
      <c r="C22351" t="s">
        <v>53832</v>
      </c>
      <c r="D22351" t="s">
        <v>53830</v>
      </c>
      <c r="E22351" t="s">
        <v>53832</v>
      </c>
      <c r="F22351" t="s">
        <v>53833</v>
      </c>
      <c r="G22351" t="s">
        <v>53830</v>
      </c>
      <c r="H22351" t="s">
        <v>54057</v>
      </c>
      <c r="I22351" t="s">
        <v>54076</v>
      </c>
      <c r="J22351">
        <f>IF(consolidation_etalab_schema_irve_statique_v_2_3_1_20250712[[#This Row],[id_pdc_local]]=consolidation_etalab_schema_irve_statique_v_2_3_1_20250712[[#Headers],[id_pdc_local]],1,0)</f>
        <v>0</v>
      </c>
      <c r="K22351" t="s">
        <v>54077</v>
      </c>
      <c r="L22351" t="s">
        <v>54</v>
      </c>
      <c r="M22351" t="s">
        <v>54078</v>
      </c>
      <c r="N22351">
        <v>84012</v>
      </c>
      <c r="O22351" t="s">
        <v>54079</v>
      </c>
      <c r="P22351">
        <v>1</v>
      </c>
      <c r="Q22351" t="s">
        <v>54075</v>
      </c>
      <c r="R22351" t="s">
        <v>54080</v>
      </c>
      <c r="S22351">
        <f>IF(consolidation_etalab_schema_irve_statique_v_2_3_1_20250712[[#This Row],[id_pdc_local]]=consolidation_etalab_schema_irve_statique_v_2_3_1_20250712[[#Headers],[id_pdc_local]],1,0)</f>
        <v>0</v>
      </c>
      <c r="T22351">
        <v>12</v>
      </c>
      <c r="U22351" t="b">
        <v>0</v>
      </c>
      <c r="V22351" t="b">
        <v>1</v>
      </c>
      <c r="W22351" t="b">
        <v>0</v>
      </c>
      <c r="X22351" t="b">
        <v>0</v>
      </c>
      <c r="Y22351" t="b">
        <v>0</v>
      </c>
      <c r="Z22351" t="b">
        <v>0</v>
      </c>
      <c r="AA22351" t="b">
        <v>1</v>
      </c>
      <c r="AB22351" t="b">
        <v>1</v>
      </c>
      <c r="AC22351" t="b">
        <v>1</v>
      </c>
      <c r="AD22351" t="s">
        <v>53840</v>
      </c>
      <c r="AE22351" t="s">
        <v>61</v>
      </c>
      <c r="AF22351" t="b">
        <v>0</v>
      </c>
      <c r="AG22351" t="s">
        <v>56</v>
      </c>
      <c r="AH22351" t="s">
        <v>62</v>
      </c>
      <c r="AI22351" t="s">
        <v>53863</v>
      </c>
      <c r="AJ22351" t="b">
        <v>0</v>
      </c>
      <c r="AK22351" t="s">
        <v>151</v>
      </c>
      <c r="AL22351" t="s">
        <v>54081</v>
      </c>
      <c r="AM22351" s="1">
        <v>44617</v>
      </c>
      <c r="AN22351" t="s">
        <v>53</v>
      </c>
      <c r="AO22351" s="1">
        <v>44617</v>
      </c>
      <c r="AQ22351" s="2">
        <v>45632.280555555553</v>
      </c>
      <c r="AR22351" t="s">
        <v>54082</v>
      </c>
      <c r="AS22351" t="s">
        <v>54083</v>
      </c>
      <c r="AT22351" t="s">
        <v>13312</v>
      </c>
      <c r="AU22351" s="2">
        <v>44658.703472222223</v>
      </c>
      <c r="AV22351">
        <v>5.0599999999999996</v>
      </c>
      <c r="AW22351">
        <v>44.12</v>
      </c>
      <c r="AX22351">
        <v>84190</v>
      </c>
      <c r="AY22351" t="s">
        <v>53905</v>
      </c>
      <c r="AZ22351" t="b">
        <v>1</v>
      </c>
      <c r="BA22351" t="b">
        <v>1</v>
      </c>
      <c r="BB22351" t="b">
        <v>0</v>
      </c>
    </row>
    <row r="22352" spans="1:54" x14ac:dyDescent="0.3">
      <c r="A22352" t="s">
        <v>31338</v>
      </c>
      <c r="B22352">
        <v>531680734</v>
      </c>
      <c r="C22352" t="s">
        <v>31339</v>
      </c>
      <c r="D22352" t="s">
        <v>31340</v>
      </c>
      <c r="E22352" t="s">
        <v>31339</v>
      </c>
      <c r="F22352" t="s">
        <v>31341</v>
      </c>
      <c r="G22352" t="s">
        <v>31342</v>
      </c>
      <c r="H22352" t="s">
        <v>33383</v>
      </c>
      <c r="I22352" t="s">
        <v>33383</v>
      </c>
      <c r="J22352">
        <f>IF(consolidation_etalab_schema_irve_statique_v_2_3_1_20250712[[#This Row],[id_pdc_local]]=consolidation_etalab_schema_irve_statique_v_2_3_1_20250712[[#Headers],[id_pdc_local]],1,0)</f>
        <v>0</v>
      </c>
      <c r="K22352" t="s">
        <v>33384</v>
      </c>
      <c r="L22352" t="s">
        <v>69</v>
      </c>
      <c r="M22352" t="s">
        <v>33385</v>
      </c>
      <c r="O22352" t="s">
        <v>33386</v>
      </c>
      <c r="P22352">
        <v>1</v>
      </c>
      <c r="Q22352" t="s">
        <v>33387</v>
      </c>
      <c r="R22352" t="s">
        <v>33387</v>
      </c>
      <c r="S22352">
        <f>IF(consolidation_etalab_schema_irve_statique_v_2_3_1_20250712[[#This Row],[id_pdc_local]]=consolidation_etalab_schema_irve_statique_v_2_3_1_20250712[[#Headers],[id_pdc_local]],1,0)</f>
        <v>0</v>
      </c>
      <c r="T22352">
        <v>54</v>
      </c>
      <c r="U22352" t="b">
        <v>0</v>
      </c>
      <c r="V22352" t="b">
        <v>1</v>
      </c>
      <c r="W22352" t="b">
        <v>0</v>
      </c>
      <c r="X22352" t="b">
        <v>1</v>
      </c>
      <c r="Y22352" t="b">
        <v>0</v>
      </c>
      <c r="Z22352" t="b">
        <v>0</v>
      </c>
      <c r="AA22352" t="b">
        <v>1</v>
      </c>
      <c r="AB22352" t="b">
        <v>0</v>
      </c>
      <c r="AC22352" t="b">
        <v>1</v>
      </c>
      <c r="AD22352" t="s">
        <v>31349</v>
      </c>
      <c r="AE22352" t="s">
        <v>55</v>
      </c>
      <c r="AF22352" t="b">
        <v>0</v>
      </c>
      <c r="AG22352" t="s">
        <v>56</v>
      </c>
      <c r="AH22352" t="s">
        <v>57</v>
      </c>
      <c r="AI22352" t="s">
        <v>31350</v>
      </c>
      <c r="AJ22352" t="b">
        <v>0</v>
      </c>
      <c r="AK22352" t="s">
        <v>63</v>
      </c>
      <c r="AL22352" t="s">
        <v>32537</v>
      </c>
      <c r="AM22352" s="1">
        <v>44616</v>
      </c>
      <c r="AN22352" t="s">
        <v>53</v>
      </c>
      <c r="AO22352" s="1">
        <v>45385</v>
      </c>
      <c r="AQ22352" s="2">
        <v>45782.613888888889</v>
      </c>
      <c r="AR22352" t="s">
        <v>31351</v>
      </c>
      <c r="AS22352" t="s">
        <v>31352</v>
      </c>
      <c r="AT22352" t="s">
        <v>31353</v>
      </c>
      <c r="AU22352" s="2">
        <v>45782.613888888889</v>
      </c>
      <c r="AV22352">
        <v>2.7826</v>
      </c>
      <c r="AW22352">
        <v>48.6357</v>
      </c>
      <c r="AY22352" t="s">
        <v>53</v>
      </c>
      <c r="AZ22352" t="b">
        <v>0</v>
      </c>
      <c r="BA22352" t="b">
        <v>0</v>
      </c>
      <c r="BB22352" t="b">
        <v>0</v>
      </c>
    </row>
    <row r="22353" spans="1:54" x14ac:dyDescent="0.3">
      <c r="A22353" t="s">
        <v>34113</v>
      </c>
      <c r="B22353">
        <v>838436145</v>
      </c>
      <c r="C22353" t="s">
        <v>34114</v>
      </c>
      <c r="D22353" t="s">
        <v>34113</v>
      </c>
      <c r="E22353" t="s">
        <v>34114</v>
      </c>
      <c r="F22353" t="s">
        <v>34115</v>
      </c>
      <c r="G22353" t="s">
        <v>34116</v>
      </c>
      <c r="H22353" t="s">
        <v>34826</v>
      </c>
      <c r="I22353" t="s">
        <v>34826</v>
      </c>
      <c r="J22353">
        <f>IF(consolidation_etalab_schema_irve_statique_v_2_3_1_20250712[[#This Row],[id_pdc_local]]=consolidation_etalab_schema_irve_statique_v_2_3_1_20250712[[#Headers],[id_pdc_local]],1,0)</f>
        <v>0</v>
      </c>
      <c r="K22353" t="s">
        <v>34827</v>
      </c>
      <c r="L22353" t="s">
        <v>69</v>
      </c>
      <c r="M22353" t="s">
        <v>34828</v>
      </c>
      <c r="N22353">
        <v>62728</v>
      </c>
      <c r="O22353" t="s">
        <v>34829</v>
      </c>
      <c r="P22353">
        <v>3</v>
      </c>
      <c r="Q22353" t="s">
        <v>34830</v>
      </c>
      <c r="R22353" t="s">
        <v>34830</v>
      </c>
      <c r="S22353">
        <f>IF(consolidation_etalab_schema_irve_statique_v_2_3_1_20250712[[#This Row],[id_pdc_local]]=consolidation_etalab_schema_irve_statique_v_2_3_1_20250712[[#Headers],[id_pdc_local]],1,0)</f>
        <v>0</v>
      </c>
      <c r="T22353">
        <v>350</v>
      </c>
      <c r="U22353" t="b">
        <v>0</v>
      </c>
      <c r="V22353" t="b">
        <v>1</v>
      </c>
      <c r="W22353" t="b">
        <v>1</v>
      </c>
      <c r="X22353" t="b">
        <v>1</v>
      </c>
      <c r="Y22353" t="b">
        <v>0</v>
      </c>
      <c r="Z22353" t="b">
        <v>0</v>
      </c>
      <c r="AA22353" t="b">
        <v>1</v>
      </c>
      <c r="AB22353" t="b">
        <v>0</v>
      </c>
      <c r="AC22353" t="b">
        <v>1</v>
      </c>
      <c r="AD22353" t="s">
        <v>34122</v>
      </c>
      <c r="AE22353" t="s">
        <v>61</v>
      </c>
      <c r="AF22353" t="b">
        <v>0</v>
      </c>
      <c r="AG22353" t="s">
        <v>56</v>
      </c>
      <c r="AH22353" t="s">
        <v>62</v>
      </c>
      <c r="AI22353" t="s">
        <v>31013</v>
      </c>
      <c r="AJ22353" t="b">
        <v>0</v>
      </c>
      <c r="AK22353" t="s">
        <v>63</v>
      </c>
      <c r="AL22353" t="s">
        <v>34831</v>
      </c>
      <c r="AM22353" s="1">
        <v>44615</v>
      </c>
      <c r="AN22353" t="s">
        <v>34124</v>
      </c>
      <c r="AO22353" s="1">
        <v>45006</v>
      </c>
      <c r="AP22353" t="b">
        <v>1</v>
      </c>
      <c r="AQ22353" s="2">
        <v>45632.281944444447</v>
      </c>
      <c r="AR22353" t="s">
        <v>34125</v>
      </c>
      <c r="AS22353" t="s">
        <v>34126</v>
      </c>
      <c r="AT22353" t="s">
        <v>34127</v>
      </c>
      <c r="AU22353" s="2">
        <v>45015.638888888891</v>
      </c>
      <c r="AV22353">
        <v>3.0693100000000002</v>
      </c>
      <c r="AW22353">
        <v>50.225515999999999</v>
      </c>
      <c r="AX22353">
        <v>62860</v>
      </c>
      <c r="AY22353" t="s">
        <v>34832</v>
      </c>
      <c r="AZ22353" t="b">
        <v>1</v>
      </c>
      <c r="BA22353" t="b">
        <v>1</v>
      </c>
      <c r="BB22353" t="b">
        <v>0</v>
      </c>
    </row>
    <row r="22354" spans="1:54" x14ac:dyDescent="0.3">
      <c r="A22354" t="s">
        <v>77456</v>
      </c>
      <c r="B22354">
        <v>317032993</v>
      </c>
      <c r="C22354" t="s">
        <v>77457</v>
      </c>
      <c r="D22354" t="s">
        <v>31338</v>
      </c>
      <c r="E22354" t="s">
        <v>31339</v>
      </c>
      <c r="F22354" t="s">
        <v>34926</v>
      </c>
      <c r="G22354" t="s">
        <v>77458</v>
      </c>
      <c r="H22354" t="s">
        <v>77476</v>
      </c>
      <c r="I22354" t="s">
        <v>77476</v>
      </c>
      <c r="J22354">
        <f>IF(consolidation_etalab_schema_irve_statique_v_2_3_1_20250712[[#This Row],[id_pdc_local]]=consolidation_etalab_schema_irve_statique_v_2_3_1_20250712[[#Headers],[id_pdc_local]],1,0)</f>
        <v>0</v>
      </c>
      <c r="K22354" t="s">
        <v>77477</v>
      </c>
      <c r="L22354" t="s">
        <v>54</v>
      </c>
      <c r="M22354" t="s">
        <v>77478</v>
      </c>
      <c r="O22354" t="s">
        <v>77479</v>
      </c>
      <c r="P22354">
        <v>10</v>
      </c>
      <c r="Q22354" t="s">
        <v>77480</v>
      </c>
      <c r="R22354" t="s">
        <v>77480</v>
      </c>
      <c r="S22354">
        <f>IF(consolidation_etalab_schema_irve_statique_v_2_3_1_20250712[[#This Row],[id_pdc_local]]=consolidation_etalab_schema_irve_statique_v_2_3_1_20250712[[#Headers],[id_pdc_local]],1,0)</f>
        <v>0</v>
      </c>
      <c r="T22354">
        <v>22</v>
      </c>
      <c r="U22354" t="b">
        <v>1</v>
      </c>
      <c r="V22354" t="b">
        <v>1</v>
      </c>
      <c r="W22354" t="b">
        <v>0</v>
      </c>
      <c r="X22354" t="b">
        <v>0</v>
      </c>
      <c r="Y22354" t="b">
        <v>0</v>
      </c>
      <c r="Z22354" t="b">
        <v>0</v>
      </c>
      <c r="AA22354" t="b">
        <v>1</v>
      </c>
      <c r="AB22354" t="b">
        <v>1</v>
      </c>
      <c r="AC22354" t="b">
        <v>1</v>
      </c>
      <c r="AD22354" t="s">
        <v>77464</v>
      </c>
      <c r="AE22354" t="s">
        <v>61</v>
      </c>
      <c r="AF22354" t="b">
        <v>0</v>
      </c>
      <c r="AG22354" t="s">
        <v>56</v>
      </c>
      <c r="AH22354" t="s">
        <v>62</v>
      </c>
      <c r="AI22354" t="s">
        <v>31350</v>
      </c>
      <c r="AJ22354" t="b">
        <v>0</v>
      </c>
      <c r="AK22354" t="s">
        <v>63</v>
      </c>
      <c r="AL22354" t="s">
        <v>11857</v>
      </c>
      <c r="AM22354" s="1">
        <v>44615</v>
      </c>
      <c r="AN22354" t="s">
        <v>53</v>
      </c>
      <c r="AO22354" s="1">
        <v>44623</v>
      </c>
      <c r="AQ22354" s="2">
        <v>45574.448611111111</v>
      </c>
      <c r="AR22354" t="s">
        <v>31351</v>
      </c>
      <c r="AS22354" t="s">
        <v>34928</v>
      </c>
      <c r="AT22354" t="s">
        <v>31353</v>
      </c>
      <c r="AU22354" s="2">
        <v>45574.448611111111</v>
      </c>
      <c r="AV22354">
        <v>2.3486904900000001</v>
      </c>
      <c r="AW22354">
        <v>48.850723129999999</v>
      </c>
      <c r="AY22354" t="s">
        <v>53</v>
      </c>
      <c r="AZ22354" t="b">
        <v>0</v>
      </c>
      <c r="BA22354" t="b">
        <v>0</v>
      </c>
      <c r="BB22354" t="b">
        <v>0</v>
      </c>
    </row>
    <row r="22355" spans="1:54" x14ac:dyDescent="0.3">
      <c r="A22355" t="s">
        <v>77456</v>
      </c>
      <c r="B22355">
        <v>317032993</v>
      </c>
      <c r="C22355" t="s">
        <v>77457</v>
      </c>
      <c r="D22355" t="s">
        <v>31338</v>
      </c>
      <c r="E22355" t="s">
        <v>31339</v>
      </c>
      <c r="F22355" t="s">
        <v>34926</v>
      </c>
      <c r="G22355" t="s">
        <v>77458</v>
      </c>
      <c r="H22355" t="s">
        <v>77476</v>
      </c>
      <c r="I22355" t="s">
        <v>77476</v>
      </c>
      <c r="J22355">
        <f>IF(consolidation_etalab_schema_irve_statique_v_2_3_1_20250712[[#This Row],[id_pdc_local]]=consolidation_etalab_schema_irve_statique_v_2_3_1_20250712[[#Headers],[id_pdc_local]],1,0)</f>
        <v>0</v>
      </c>
      <c r="K22355" t="s">
        <v>77477</v>
      </c>
      <c r="L22355" t="s">
        <v>54</v>
      </c>
      <c r="M22355" t="s">
        <v>77478</v>
      </c>
      <c r="O22355" t="s">
        <v>77479</v>
      </c>
      <c r="P22355">
        <v>10</v>
      </c>
      <c r="Q22355" t="s">
        <v>77481</v>
      </c>
      <c r="R22355" t="s">
        <v>77481</v>
      </c>
      <c r="S22355">
        <f>IF(consolidation_etalab_schema_irve_statique_v_2_3_1_20250712[[#This Row],[id_pdc_local]]=consolidation_etalab_schema_irve_statique_v_2_3_1_20250712[[#Headers],[id_pdc_local]],1,0)</f>
        <v>0</v>
      </c>
      <c r="T22355">
        <v>22</v>
      </c>
      <c r="U22355" t="b">
        <v>1</v>
      </c>
      <c r="V22355" t="b">
        <v>1</v>
      </c>
      <c r="W22355" t="b">
        <v>0</v>
      </c>
      <c r="X22355" t="b">
        <v>0</v>
      </c>
      <c r="Y22355" t="b">
        <v>0</v>
      </c>
      <c r="Z22355" t="b">
        <v>0</v>
      </c>
      <c r="AA22355" t="b">
        <v>1</v>
      </c>
      <c r="AB22355" t="b">
        <v>1</v>
      </c>
      <c r="AC22355" t="b">
        <v>1</v>
      </c>
      <c r="AD22355" t="s">
        <v>77464</v>
      </c>
      <c r="AE22355" t="s">
        <v>61</v>
      </c>
      <c r="AF22355" t="b">
        <v>0</v>
      </c>
      <c r="AG22355" t="s">
        <v>56</v>
      </c>
      <c r="AH22355" t="s">
        <v>62</v>
      </c>
      <c r="AI22355" t="s">
        <v>31350</v>
      </c>
      <c r="AJ22355" t="b">
        <v>0</v>
      </c>
      <c r="AK22355" t="s">
        <v>63</v>
      </c>
      <c r="AL22355" t="s">
        <v>11857</v>
      </c>
      <c r="AM22355" s="1">
        <v>44615</v>
      </c>
      <c r="AN22355" t="s">
        <v>53</v>
      </c>
      <c r="AO22355" s="1">
        <v>44623</v>
      </c>
      <c r="AQ22355" s="2">
        <v>45574.448611111111</v>
      </c>
      <c r="AR22355" t="s">
        <v>31351</v>
      </c>
      <c r="AS22355" t="s">
        <v>34928</v>
      </c>
      <c r="AT22355" t="s">
        <v>31353</v>
      </c>
      <c r="AU22355" s="2">
        <v>45574.448611111111</v>
      </c>
      <c r="AV22355">
        <v>2.3486904900000001</v>
      </c>
      <c r="AW22355">
        <v>48.850723129999999</v>
      </c>
      <c r="AY22355" t="s">
        <v>53</v>
      </c>
      <c r="AZ22355" t="b">
        <v>0</v>
      </c>
      <c r="BA22355" t="b">
        <v>0</v>
      </c>
      <c r="BB22355" t="b">
        <v>0</v>
      </c>
    </row>
    <row r="22356" spans="1:54" x14ac:dyDescent="0.3">
      <c r="A22356" t="s">
        <v>77456</v>
      </c>
      <c r="B22356">
        <v>317032993</v>
      </c>
      <c r="C22356" t="s">
        <v>77457</v>
      </c>
      <c r="D22356" t="s">
        <v>31338</v>
      </c>
      <c r="E22356" t="s">
        <v>31339</v>
      </c>
      <c r="F22356" t="s">
        <v>34926</v>
      </c>
      <c r="G22356" t="s">
        <v>77458</v>
      </c>
      <c r="H22356" t="s">
        <v>77476</v>
      </c>
      <c r="I22356" t="s">
        <v>77476</v>
      </c>
      <c r="J22356">
        <f>IF(consolidation_etalab_schema_irve_statique_v_2_3_1_20250712[[#This Row],[id_pdc_local]]=consolidation_etalab_schema_irve_statique_v_2_3_1_20250712[[#Headers],[id_pdc_local]],1,0)</f>
        <v>0</v>
      </c>
      <c r="K22356" t="s">
        <v>77477</v>
      </c>
      <c r="L22356" t="s">
        <v>54</v>
      </c>
      <c r="M22356" t="s">
        <v>77478</v>
      </c>
      <c r="O22356" t="s">
        <v>77479</v>
      </c>
      <c r="P22356">
        <v>10</v>
      </c>
      <c r="Q22356" t="s">
        <v>77482</v>
      </c>
      <c r="R22356" t="s">
        <v>77482</v>
      </c>
      <c r="S22356">
        <f>IF(consolidation_etalab_schema_irve_statique_v_2_3_1_20250712[[#This Row],[id_pdc_local]]=consolidation_etalab_schema_irve_statique_v_2_3_1_20250712[[#Headers],[id_pdc_local]],1,0)</f>
        <v>0</v>
      </c>
      <c r="T22356">
        <v>22</v>
      </c>
      <c r="U22356" t="b">
        <v>1</v>
      </c>
      <c r="V22356" t="b">
        <v>1</v>
      </c>
      <c r="W22356" t="b">
        <v>0</v>
      </c>
      <c r="X22356" t="b">
        <v>0</v>
      </c>
      <c r="Y22356" t="b">
        <v>0</v>
      </c>
      <c r="Z22356" t="b">
        <v>0</v>
      </c>
      <c r="AA22356" t="b">
        <v>1</v>
      </c>
      <c r="AB22356" t="b">
        <v>1</v>
      </c>
      <c r="AC22356" t="b">
        <v>1</v>
      </c>
      <c r="AD22356" t="s">
        <v>77464</v>
      </c>
      <c r="AE22356" t="s">
        <v>61</v>
      </c>
      <c r="AF22356" t="b">
        <v>0</v>
      </c>
      <c r="AG22356" t="s">
        <v>56</v>
      </c>
      <c r="AH22356" t="s">
        <v>62</v>
      </c>
      <c r="AI22356" t="s">
        <v>31350</v>
      </c>
      <c r="AJ22356" t="b">
        <v>0</v>
      </c>
      <c r="AK22356" t="s">
        <v>63</v>
      </c>
      <c r="AL22356" t="s">
        <v>11857</v>
      </c>
      <c r="AM22356" s="1">
        <v>44615</v>
      </c>
      <c r="AN22356" t="s">
        <v>53</v>
      </c>
      <c r="AO22356" s="1">
        <v>44623</v>
      </c>
      <c r="AQ22356" s="2">
        <v>45574.448611111111</v>
      </c>
      <c r="AR22356" t="s">
        <v>31351</v>
      </c>
      <c r="AS22356" t="s">
        <v>34928</v>
      </c>
      <c r="AT22356" t="s">
        <v>31353</v>
      </c>
      <c r="AU22356" s="2">
        <v>45574.448611111111</v>
      </c>
      <c r="AV22356">
        <v>2.3486904900000001</v>
      </c>
      <c r="AW22356">
        <v>48.850723129999999</v>
      </c>
      <c r="AY22356" t="s">
        <v>53</v>
      </c>
      <c r="AZ22356" t="b">
        <v>0</v>
      </c>
      <c r="BA22356" t="b">
        <v>0</v>
      </c>
      <c r="BB22356" t="b">
        <v>0</v>
      </c>
    </row>
    <row r="22357" spans="1:54" x14ac:dyDescent="0.3">
      <c r="A22357" t="s">
        <v>77456</v>
      </c>
      <c r="B22357">
        <v>317032993</v>
      </c>
      <c r="C22357" t="s">
        <v>77457</v>
      </c>
      <c r="D22357" t="s">
        <v>31338</v>
      </c>
      <c r="E22357" t="s">
        <v>31339</v>
      </c>
      <c r="F22357" t="s">
        <v>34926</v>
      </c>
      <c r="G22357" t="s">
        <v>77458</v>
      </c>
      <c r="H22357" t="s">
        <v>77476</v>
      </c>
      <c r="I22357" t="s">
        <v>77476</v>
      </c>
      <c r="J22357">
        <f>IF(consolidation_etalab_schema_irve_statique_v_2_3_1_20250712[[#This Row],[id_pdc_local]]=consolidation_etalab_schema_irve_statique_v_2_3_1_20250712[[#Headers],[id_pdc_local]],1,0)</f>
        <v>0</v>
      </c>
      <c r="K22357" t="s">
        <v>77477</v>
      </c>
      <c r="L22357" t="s">
        <v>54</v>
      </c>
      <c r="M22357" t="s">
        <v>77478</v>
      </c>
      <c r="O22357" t="s">
        <v>77479</v>
      </c>
      <c r="P22357">
        <v>10</v>
      </c>
      <c r="Q22357" t="s">
        <v>77483</v>
      </c>
      <c r="R22357" t="s">
        <v>77483</v>
      </c>
      <c r="S22357">
        <f>IF(consolidation_etalab_schema_irve_statique_v_2_3_1_20250712[[#This Row],[id_pdc_local]]=consolidation_etalab_schema_irve_statique_v_2_3_1_20250712[[#Headers],[id_pdc_local]],1,0)</f>
        <v>0</v>
      </c>
      <c r="T22357">
        <v>22</v>
      </c>
      <c r="U22357" t="b">
        <v>1</v>
      </c>
      <c r="V22357" t="b">
        <v>1</v>
      </c>
      <c r="W22357" t="b">
        <v>0</v>
      </c>
      <c r="X22357" t="b">
        <v>0</v>
      </c>
      <c r="Y22357" t="b">
        <v>0</v>
      </c>
      <c r="Z22357" t="b">
        <v>0</v>
      </c>
      <c r="AA22357" t="b">
        <v>1</v>
      </c>
      <c r="AB22357" t="b">
        <v>1</v>
      </c>
      <c r="AC22357" t="b">
        <v>1</v>
      </c>
      <c r="AD22357" t="s">
        <v>77464</v>
      </c>
      <c r="AE22357" t="s">
        <v>61</v>
      </c>
      <c r="AF22357" t="b">
        <v>0</v>
      </c>
      <c r="AG22357" t="s">
        <v>56</v>
      </c>
      <c r="AH22357" t="s">
        <v>62</v>
      </c>
      <c r="AI22357" t="s">
        <v>31350</v>
      </c>
      <c r="AJ22357" t="b">
        <v>0</v>
      </c>
      <c r="AK22357" t="s">
        <v>63</v>
      </c>
      <c r="AL22357" t="s">
        <v>11857</v>
      </c>
      <c r="AM22357" s="1">
        <v>44615</v>
      </c>
      <c r="AN22357" t="s">
        <v>53</v>
      </c>
      <c r="AO22357" s="1">
        <v>44623</v>
      </c>
      <c r="AQ22357" s="2">
        <v>45574.448611111111</v>
      </c>
      <c r="AR22357" t="s">
        <v>31351</v>
      </c>
      <c r="AS22357" t="s">
        <v>34928</v>
      </c>
      <c r="AT22357" t="s">
        <v>31353</v>
      </c>
      <c r="AU22357" s="2">
        <v>45574.448611111111</v>
      </c>
      <c r="AV22357">
        <v>2.3486904900000001</v>
      </c>
      <c r="AW22357">
        <v>48.850723129999999</v>
      </c>
      <c r="AY22357" t="s">
        <v>53</v>
      </c>
      <c r="AZ22357" t="b">
        <v>0</v>
      </c>
      <c r="BA22357" t="b">
        <v>0</v>
      </c>
      <c r="BB22357" t="b">
        <v>0</v>
      </c>
    </row>
    <row r="22358" spans="1:54" x14ac:dyDescent="0.3">
      <c r="A22358" t="s">
        <v>77456</v>
      </c>
      <c r="B22358">
        <v>317032993</v>
      </c>
      <c r="C22358" t="s">
        <v>77457</v>
      </c>
      <c r="D22358" t="s">
        <v>31338</v>
      </c>
      <c r="E22358" t="s">
        <v>31339</v>
      </c>
      <c r="F22358" t="s">
        <v>34926</v>
      </c>
      <c r="G22358" t="s">
        <v>77458</v>
      </c>
      <c r="H22358" t="s">
        <v>77476</v>
      </c>
      <c r="I22358" t="s">
        <v>77476</v>
      </c>
      <c r="J22358">
        <f>IF(consolidation_etalab_schema_irve_statique_v_2_3_1_20250712[[#This Row],[id_pdc_local]]=consolidation_etalab_schema_irve_statique_v_2_3_1_20250712[[#Headers],[id_pdc_local]],1,0)</f>
        <v>0</v>
      </c>
      <c r="K22358" t="s">
        <v>77477</v>
      </c>
      <c r="L22358" t="s">
        <v>54</v>
      </c>
      <c r="M22358" t="s">
        <v>77478</v>
      </c>
      <c r="O22358" t="s">
        <v>77479</v>
      </c>
      <c r="P22358">
        <v>10</v>
      </c>
      <c r="Q22358" t="s">
        <v>77484</v>
      </c>
      <c r="R22358" t="s">
        <v>77484</v>
      </c>
      <c r="S22358">
        <f>IF(consolidation_etalab_schema_irve_statique_v_2_3_1_20250712[[#This Row],[id_pdc_local]]=consolidation_etalab_schema_irve_statique_v_2_3_1_20250712[[#Headers],[id_pdc_local]],1,0)</f>
        <v>0</v>
      </c>
      <c r="T22358">
        <v>22</v>
      </c>
      <c r="U22358" t="b">
        <v>1</v>
      </c>
      <c r="V22358" t="b">
        <v>1</v>
      </c>
      <c r="W22358" t="b">
        <v>0</v>
      </c>
      <c r="X22358" t="b">
        <v>0</v>
      </c>
      <c r="Y22358" t="b">
        <v>0</v>
      </c>
      <c r="Z22358" t="b">
        <v>0</v>
      </c>
      <c r="AA22358" t="b">
        <v>1</v>
      </c>
      <c r="AB22358" t="b">
        <v>1</v>
      </c>
      <c r="AC22358" t="b">
        <v>1</v>
      </c>
      <c r="AD22358" t="s">
        <v>77464</v>
      </c>
      <c r="AE22358" t="s">
        <v>61</v>
      </c>
      <c r="AF22358" t="b">
        <v>0</v>
      </c>
      <c r="AG22358" t="s">
        <v>56</v>
      </c>
      <c r="AH22358" t="s">
        <v>62</v>
      </c>
      <c r="AI22358" t="s">
        <v>31350</v>
      </c>
      <c r="AJ22358" t="b">
        <v>0</v>
      </c>
      <c r="AK22358" t="s">
        <v>63</v>
      </c>
      <c r="AL22358" t="s">
        <v>11857</v>
      </c>
      <c r="AM22358" s="1">
        <v>44615</v>
      </c>
      <c r="AN22358" t="s">
        <v>53</v>
      </c>
      <c r="AO22358" s="1">
        <v>44623</v>
      </c>
      <c r="AQ22358" s="2">
        <v>45574.448611111111</v>
      </c>
      <c r="AR22358" t="s">
        <v>31351</v>
      </c>
      <c r="AS22358" t="s">
        <v>34928</v>
      </c>
      <c r="AT22358" t="s">
        <v>31353</v>
      </c>
      <c r="AU22358" s="2">
        <v>45574.448611111111</v>
      </c>
      <c r="AV22358">
        <v>2.3486904900000001</v>
      </c>
      <c r="AW22358">
        <v>48.850723129999999</v>
      </c>
      <c r="AY22358" t="s">
        <v>53</v>
      </c>
      <c r="AZ22358" t="b">
        <v>0</v>
      </c>
      <c r="BA22358" t="b">
        <v>0</v>
      </c>
      <c r="BB22358" t="b">
        <v>0</v>
      </c>
    </row>
    <row r="22359" spans="1:54" x14ac:dyDescent="0.3">
      <c r="A22359" t="s">
        <v>77456</v>
      </c>
      <c r="B22359">
        <v>317032993</v>
      </c>
      <c r="C22359" t="s">
        <v>77457</v>
      </c>
      <c r="D22359" t="s">
        <v>31338</v>
      </c>
      <c r="E22359" t="s">
        <v>31339</v>
      </c>
      <c r="F22359" t="s">
        <v>34926</v>
      </c>
      <c r="G22359" t="s">
        <v>77458</v>
      </c>
      <c r="H22359" t="s">
        <v>77476</v>
      </c>
      <c r="I22359" t="s">
        <v>77476</v>
      </c>
      <c r="J22359">
        <f>IF(consolidation_etalab_schema_irve_statique_v_2_3_1_20250712[[#This Row],[id_pdc_local]]=consolidation_etalab_schema_irve_statique_v_2_3_1_20250712[[#Headers],[id_pdc_local]],1,0)</f>
        <v>0</v>
      </c>
      <c r="K22359" t="s">
        <v>77477</v>
      </c>
      <c r="L22359" t="s">
        <v>54</v>
      </c>
      <c r="M22359" t="s">
        <v>77478</v>
      </c>
      <c r="O22359" t="s">
        <v>77479</v>
      </c>
      <c r="P22359">
        <v>10</v>
      </c>
      <c r="Q22359" t="s">
        <v>77485</v>
      </c>
      <c r="R22359" t="s">
        <v>77485</v>
      </c>
      <c r="S22359">
        <f>IF(consolidation_etalab_schema_irve_statique_v_2_3_1_20250712[[#This Row],[id_pdc_local]]=consolidation_etalab_schema_irve_statique_v_2_3_1_20250712[[#Headers],[id_pdc_local]],1,0)</f>
        <v>0</v>
      </c>
      <c r="T22359">
        <v>22</v>
      </c>
      <c r="U22359" t="b">
        <v>1</v>
      </c>
      <c r="V22359" t="b">
        <v>1</v>
      </c>
      <c r="W22359" t="b">
        <v>0</v>
      </c>
      <c r="X22359" t="b">
        <v>0</v>
      </c>
      <c r="Y22359" t="b">
        <v>0</v>
      </c>
      <c r="Z22359" t="b">
        <v>0</v>
      </c>
      <c r="AA22359" t="b">
        <v>1</v>
      </c>
      <c r="AB22359" t="b">
        <v>1</v>
      </c>
      <c r="AC22359" t="b">
        <v>1</v>
      </c>
      <c r="AD22359" t="s">
        <v>77464</v>
      </c>
      <c r="AE22359" t="s">
        <v>61</v>
      </c>
      <c r="AF22359" t="b">
        <v>0</v>
      </c>
      <c r="AG22359" t="s">
        <v>56</v>
      </c>
      <c r="AH22359" t="s">
        <v>62</v>
      </c>
      <c r="AI22359" t="s">
        <v>31350</v>
      </c>
      <c r="AJ22359" t="b">
        <v>0</v>
      </c>
      <c r="AK22359" t="s">
        <v>63</v>
      </c>
      <c r="AL22359" t="s">
        <v>11857</v>
      </c>
      <c r="AM22359" s="1">
        <v>44615</v>
      </c>
      <c r="AN22359" t="s">
        <v>53</v>
      </c>
      <c r="AO22359" s="1">
        <v>44623</v>
      </c>
      <c r="AQ22359" s="2">
        <v>45574.448611111111</v>
      </c>
      <c r="AR22359" t="s">
        <v>31351</v>
      </c>
      <c r="AS22359" t="s">
        <v>34928</v>
      </c>
      <c r="AT22359" t="s">
        <v>31353</v>
      </c>
      <c r="AU22359" s="2">
        <v>45574.448611111111</v>
      </c>
      <c r="AV22359">
        <v>2.3486904900000001</v>
      </c>
      <c r="AW22359">
        <v>48.850723129999999</v>
      </c>
      <c r="AY22359" t="s">
        <v>53</v>
      </c>
      <c r="AZ22359" t="b">
        <v>0</v>
      </c>
      <c r="BA22359" t="b">
        <v>0</v>
      </c>
      <c r="BB22359" t="b">
        <v>0</v>
      </c>
    </row>
    <row r="22360" spans="1:54" x14ac:dyDescent="0.3">
      <c r="A22360" t="s">
        <v>77456</v>
      </c>
      <c r="B22360">
        <v>317032993</v>
      </c>
      <c r="C22360" t="s">
        <v>77457</v>
      </c>
      <c r="D22360" t="s">
        <v>31338</v>
      </c>
      <c r="E22360" t="s">
        <v>31339</v>
      </c>
      <c r="F22360" t="s">
        <v>34926</v>
      </c>
      <c r="G22360" t="s">
        <v>77458</v>
      </c>
      <c r="H22360" t="s">
        <v>77476</v>
      </c>
      <c r="I22360" t="s">
        <v>77476</v>
      </c>
      <c r="J22360">
        <f>IF(consolidation_etalab_schema_irve_statique_v_2_3_1_20250712[[#This Row],[id_pdc_local]]=consolidation_etalab_schema_irve_statique_v_2_3_1_20250712[[#Headers],[id_pdc_local]],1,0)</f>
        <v>0</v>
      </c>
      <c r="K22360" t="s">
        <v>77477</v>
      </c>
      <c r="L22360" t="s">
        <v>54</v>
      </c>
      <c r="M22360" t="s">
        <v>77478</v>
      </c>
      <c r="O22360" t="s">
        <v>77479</v>
      </c>
      <c r="P22360">
        <v>10</v>
      </c>
      <c r="Q22360" t="s">
        <v>77486</v>
      </c>
      <c r="R22360" t="s">
        <v>77486</v>
      </c>
      <c r="S22360">
        <f>IF(consolidation_etalab_schema_irve_statique_v_2_3_1_20250712[[#This Row],[id_pdc_local]]=consolidation_etalab_schema_irve_statique_v_2_3_1_20250712[[#Headers],[id_pdc_local]],1,0)</f>
        <v>0</v>
      </c>
      <c r="T22360">
        <v>22</v>
      </c>
      <c r="U22360" t="b">
        <v>1</v>
      </c>
      <c r="V22360" t="b">
        <v>1</v>
      </c>
      <c r="W22360" t="b">
        <v>0</v>
      </c>
      <c r="X22360" t="b">
        <v>0</v>
      </c>
      <c r="Y22360" t="b">
        <v>0</v>
      </c>
      <c r="Z22360" t="b">
        <v>0</v>
      </c>
      <c r="AA22360" t="b">
        <v>1</v>
      </c>
      <c r="AB22360" t="b">
        <v>1</v>
      </c>
      <c r="AC22360" t="b">
        <v>1</v>
      </c>
      <c r="AD22360" t="s">
        <v>77464</v>
      </c>
      <c r="AE22360" t="s">
        <v>61</v>
      </c>
      <c r="AF22360" t="b">
        <v>0</v>
      </c>
      <c r="AG22360" t="s">
        <v>56</v>
      </c>
      <c r="AH22360" t="s">
        <v>62</v>
      </c>
      <c r="AI22360" t="s">
        <v>31350</v>
      </c>
      <c r="AJ22360" t="b">
        <v>0</v>
      </c>
      <c r="AK22360" t="s">
        <v>63</v>
      </c>
      <c r="AL22360" t="s">
        <v>11857</v>
      </c>
      <c r="AM22360" s="1">
        <v>44615</v>
      </c>
      <c r="AN22360" t="s">
        <v>53</v>
      </c>
      <c r="AO22360" s="1">
        <v>44623</v>
      </c>
      <c r="AQ22360" s="2">
        <v>45574.448611111111</v>
      </c>
      <c r="AR22360" t="s">
        <v>31351</v>
      </c>
      <c r="AS22360" t="s">
        <v>34928</v>
      </c>
      <c r="AT22360" t="s">
        <v>31353</v>
      </c>
      <c r="AU22360" s="2">
        <v>45574.448611111111</v>
      </c>
      <c r="AV22360">
        <v>2.3486904900000001</v>
      </c>
      <c r="AW22360">
        <v>48.850723129999999</v>
      </c>
      <c r="AY22360" t="s">
        <v>53</v>
      </c>
      <c r="AZ22360" t="b">
        <v>0</v>
      </c>
      <c r="BA22360" t="b">
        <v>0</v>
      </c>
      <c r="BB22360" t="b">
        <v>0</v>
      </c>
    </row>
    <row r="22361" spans="1:54" x14ac:dyDescent="0.3">
      <c r="A22361" t="s">
        <v>77456</v>
      </c>
      <c r="B22361">
        <v>317032993</v>
      </c>
      <c r="C22361" t="s">
        <v>77457</v>
      </c>
      <c r="D22361" t="s">
        <v>31338</v>
      </c>
      <c r="E22361" t="s">
        <v>31339</v>
      </c>
      <c r="F22361" t="s">
        <v>34926</v>
      </c>
      <c r="G22361" t="s">
        <v>77458</v>
      </c>
      <c r="H22361" t="s">
        <v>77476</v>
      </c>
      <c r="I22361" t="s">
        <v>77476</v>
      </c>
      <c r="J22361">
        <f>IF(consolidation_etalab_schema_irve_statique_v_2_3_1_20250712[[#This Row],[id_pdc_local]]=consolidation_etalab_schema_irve_statique_v_2_3_1_20250712[[#Headers],[id_pdc_local]],1,0)</f>
        <v>0</v>
      </c>
      <c r="K22361" t="s">
        <v>77477</v>
      </c>
      <c r="L22361" t="s">
        <v>54</v>
      </c>
      <c r="M22361" t="s">
        <v>77478</v>
      </c>
      <c r="O22361" t="s">
        <v>77479</v>
      </c>
      <c r="P22361">
        <v>10</v>
      </c>
      <c r="Q22361" t="s">
        <v>77487</v>
      </c>
      <c r="R22361" t="s">
        <v>77487</v>
      </c>
      <c r="S22361">
        <f>IF(consolidation_etalab_schema_irve_statique_v_2_3_1_20250712[[#This Row],[id_pdc_local]]=consolidation_etalab_schema_irve_statique_v_2_3_1_20250712[[#Headers],[id_pdc_local]],1,0)</f>
        <v>0</v>
      </c>
      <c r="T22361">
        <v>22</v>
      </c>
      <c r="U22361" t="b">
        <v>1</v>
      </c>
      <c r="V22361" t="b">
        <v>1</v>
      </c>
      <c r="W22361" t="b">
        <v>0</v>
      </c>
      <c r="X22361" t="b">
        <v>0</v>
      </c>
      <c r="Y22361" t="b">
        <v>0</v>
      </c>
      <c r="Z22361" t="b">
        <v>0</v>
      </c>
      <c r="AA22361" t="b">
        <v>1</v>
      </c>
      <c r="AB22361" t="b">
        <v>1</v>
      </c>
      <c r="AC22361" t="b">
        <v>1</v>
      </c>
      <c r="AD22361" t="s">
        <v>77464</v>
      </c>
      <c r="AE22361" t="s">
        <v>61</v>
      </c>
      <c r="AF22361" t="b">
        <v>0</v>
      </c>
      <c r="AG22361" t="s">
        <v>56</v>
      </c>
      <c r="AH22361" t="s">
        <v>62</v>
      </c>
      <c r="AI22361" t="s">
        <v>31350</v>
      </c>
      <c r="AJ22361" t="b">
        <v>0</v>
      </c>
      <c r="AK22361" t="s">
        <v>63</v>
      </c>
      <c r="AL22361" t="s">
        <v>11857</v>
      </c>
      <c r="AM22361" s="1">
        <v>44615</v>
      </c>
      <c r="AN22361" t="s">
        <v>53</v>
      </c>
      <c r="AO22361" s="1">
        <v>44623</v>
      </c>
      <c r="AQ22361" s="2">
        <v>45574.448611111111</v>
      </c>
      <c r="AR22361" t="s">
        <v>31351</v>
      </c>
      <c r="AS22361" t="s">
        <v>34928</v>
      </c>
      <c r="AT22361" t="s">
        <v>31353</v>
      </c>
      <c r="AU22361" s="2">
        <v>45574.448611111111</v>
      </c>
      <c r="AV22361">
        <v>2.3486904900000001</v>
      </c>
      <c r="AW22361">
        <v>48.850723129999999</v>
      </c>
      <c r="AY22361" t="s">
        <v>53</v>
      </c>
      <c r="AZ22361" t="b">
        <v>0</v>
      </c>
      <c r="BA22361" t="b">
        <v>0</v>
      </c>
      <c r="BB22361" t="b">
        <v>0</v>
      </c>
    </row>
    <row r="22362" spans="1:54" x14ac:dyDescent="0.3">
      <c r="A22362" t="s">
        <v>77456</v>
      </c>
      <c r="B22362">
        <v>317032993</v>
      </c>
      <c r="C22362" t="s">
        <v>77457</v>
      </c>
      <c r="D22362" t="s">
        <v>31338</v>
      </c>
      <c r="E22362" t="s">
        <v>31339</v>
      </c>
      <c r="F22362" t="s">
        <v>34926</v>
      </c>
      <c r="G22362" t="s">
        <v>77458</v>
      </c>
      <c r="H22362" t="s">
        <v>77476</v>
      </c>
      <c r="I22362" t="s">
        <v>77476</v>
      </c>
      <c r="J22362">
        <f>IF(consolidation_etalab_schema_irve_statique_v_2_3_1_20250712[[#This Row],[id_pdc_local]]=consolidation_etalab_schema_irve_statique_v_2_3_1_20250712[[#Headers],[id_pdc_local]],1,0)</f>
        <v>0</v>
      </c>
      <c r="K22362" t="s">
        <v>77477</v>
      </c>
      <c r="L22362" t="s">
        <v>54</v>
      </c>
      <c r="M22362" t="s">
        <v>77478</v>
      </c>
      <c r="O22362" t="s">
        <v>77479</v>
      </c>
      <c r="P22362">
        <v>10</v>
      </c>
      <c r="Q22362" t="s">
        <v>77488</v>
      </c>
      <c r="R22362" t="s">
        <v>77488</v>
      </c>
      <c r="S22362">
        <f>IF(consolidation_etalab_schema_irve_statique_v_2_3_1_20250712[[#This Row],[id_pdc_local]]=consolidation_etalab_schema_irve_statique_v_2_3_1_20250712[[#Headers],[id_pdc_local]],1,0)</f>
        <v>0</v>
      </c>
      <c r="T22362">
        <v>22</v>
      </c>
      <c r="U22362" t="b">
        <v>1</v>
      </c>
      <c r="V22362" t="b">
        <v>1</v>
      </c>
      <c r="W22362" t="b">
        <v>0</v>
      </c>
      <c r="X22362" t="b">
        <v>0</v>
      </c>
      <c r="Y22362" t="b">
        <v>0</v>
      </c>
      <c r="Z22362" t="b">
        <v>0</v>
      </c>
      <c r="AA22362" t="b">
        <v>1</v>
      </c>
      <c r="AB22362" t="b">
        <v>1</v>
      </c>
      <c r="AC22362" t="b">
        <v>1</v>
      </c>
      <c r="AD22362" t="s">
        <v>77464</v>
      </c>
      <c r="AE22362" t="s">
        <v>61</v>
      </c>
      <c r="AF22362" t="b">
        <v>0</v>
      </c>
      <c r="AG22362" t="s">
        <v>56</v>
      </c>
      <c r="AH22362" t="s">
        <v>62</v>
      </c>
      <c r="AI22362" t="s">
        <v>31350</v>
      </c>
      <c r="AJ22362" t="b">
        <v>0</v>
      </c>
      <c r="AK22362" t="s">
        <v>63</v>
      </c>
      <c r="AL22362" t="s">
        <v>11857</v>
      </c>
      <c r="AM22362" s="1">
        <v>44615</v>
      </c>
      <c r="AN22362" t="s">
        <v>53</v>
      </c>
      <c r="AO22362" s="1">
        <v>44623</v>
      </c>
      <c r="AQ22362" s="2">
        <v>45574.448611111111</v>
      </c>
      <c r="AR22362" t="s">
        <v>31351</v>
      </c>
      <c r="AS22362" t="s">
        <v>34928</v>
      </c>
      <c r="AT22362" t="s">
        <v>31353</v>
      </c>
      <c r="AU22362" s="2">
        <v>45574.448611111111</v>
      </c>
      <c r="AV22362">
        <v>2.3486904900000001</v>
      </c>
      <c r="AW22362">
        <v>48.850723129999999</v>
      </c>
      <c r="AY22362" t="s">
        <v>53</v>
      </c>
      <c r="AZ22362" t="b">
        <v>0</v>
      </c>
      <c r="BA22362" t="b">
        <v>0</v>
      </c>
      <c r="BB22362" t="b">
        <v>0</v>
      </c>
    </row>
    <row r="22363" spans="1:54" x14ac:dyDescent="0.3">
      <c r="A22363" t="s">
        <v>77456</v>
      </c>
      <c r="B22363">
        <v>317032993</v>
      </c>
      <c r="C22363" t="s">
        <v>77457</v>
      </c>
      <c r="D22363" t="s">
        <v>31338</v>
      </c>
      <c r="E22363" t="s">
        <v>31339</v>
      </c>
      <c r="F22363" t="s">
        <v>34926</v>
      </c>
      <c r="G22363" t="s">
        <v>77458</v>
      </c>
      <c r="H22363" t="s">
        <v>77476</v>
      </c>
      <c r="I22363" t="s">
        <v>77476</v>
      </c>
      <c r="J22363">
        <f>IF(consolidation_etalab_schema_irve_statique_v_2_3_1_20250712[[#This Row],[id_pdc_local]]=consolidation_etalab_schema_irve_statique_v_2_3_1_20250712[[#Headers],[id_pdc_local]],1,0)</f>
        <v>0</v>
      </c>
      <c r="K22363" t="s">
        <v>77477</v>
      </c>
      <c r="L22363" t="s">
        <v>54</v>
      </c>
      <c r="M22363" t="s">
        <v>77478</v>
      </c>
      <c r="O22363" t="s">
        <v>77479</v>
      </c>
      <c r="P22363">
        <v>10</v>
      </c>
      <c r="Q22363" t="s">
        <v>77489</v>
      </c>
      <c r="R22363" t="s">
        <v>77489</v>
      </c>
      <c r="S22363">
        <f>IF(consolidation_etalab_schema_irve_statique_v_2_3_1_20250712[[#This Row],[id_pdc_local]]=consolidation_etalab_schema_irve_statique_v_2_3_1_20250712[[#Headers],[id_pdc_local]],1,0)</f>
        <v>0</v>
      </c>
      <c r="T22363">
        <v>22</v>
      </c>
      <c r="U22363" t="b">
        <v>1</v>
      </c>
      <c r="V22363" t="b">
        <v>1</v>
      </c>
      <c r="W22363" t="b">
        <v>0</v>
      </c>
      <c r="X22363" t="b">
        <v>0</v>
      </c>
      <c r="Y22363" t="b">
        <v>0</v>
      </c>
      <c r="Z22363" t="b">
        <v>0</v>
      </c>
      <c r="AA22363" t="b">
        <v>1</v>
      </c>
      <c r="AB22363" t="b">
        <v>1</v>
      </c>
      <c r="AC22363" t="b">
        <v>1</v>
      </c>
      <c r="AD22363" t="s">
        <v>77464</v>
      </c>
      <c r="AE22363" t="s">
        <v>61</v>
      </c>
      <c r="AF22363" t="b">
        <v>0</v>
      </c>
      <c r="AG22363" t="s">
        <v>56</v>
      </c>
      <c r="AH22363" t="s">
        <v>62</v>
      </c>
      <c r="AI22363" t="s">
        <v>31350</v>
      </c>
      <c r="AJ22363" t="b">
        <v>0</v>
      </c>
      <c r="AK22363" t="s">
        <v>63</v>
      </c>
      <c r="AL22363" t="s">
        <v>11857</v>
      </c>
      <c r="AM22363" s="1">
        <v>44615</v>
      </c>
      <c r="AN22363" t="s">
        <v>53</v>
      </c>
      <c r="AO22363" s="1">
        <v>44623</v>
      </c>
      <c r="AQ22363" s="2">
        <v>45574.448611111111</v>
      </c>
      <c r="AR22363" t="s">
        <v>31351</v>
      </c>
      <c r="AS22363" t="s">
        <v>34928</v>
      </c>
      <c r="AT22363" t="s">
        <v>31353</v>
      </c>
      <c r="AU22363" s="2">
        <v>45574.448611111111</v>
      </c>
      <c r="AV22363">
        <v>2.3486904900000001</v>
      </c>
      <c r="AW22363">
        <v>48.850723129999999</v>
      </c>
      <c r="AY22363" t="s">
        <v>53</v>
      </c>
      <c r="AZ22363" t="b">
        <v>0</v>
      </c>
      <c r="BA22363" t="b">
        <v>0</v>
      </c>
      <c r="BB22363" t="b">
        <v>0</v>
      </c>
    </row>
    <row r="22364" spans="1:54" x14ac:dyDescent="0.3">
      <c r="A22364" t="s">
        <v>92</v>
      </c>
      <c r="B22364">
        <v>349009423</v>
      </c>
      <c r="C22364" t="s">
        <v>93</v>
      </c>
      <c r="D22364" t="s">
        <v>76</v>
      </c>
      <c r="E22364" t="s">
        <v>77</v>
      </c>
      <c r="F22364" t="s">
        <v>78</v>
      </c>
      <c r="G22364" t="s">
        <v>92</v>
      </c>
      <c r="H22364" t="s">
        <v>94</v>
      </c>
      <c r="I22364" t="s">
        <v>81</v>
      </c>
      <c r="J22364">
        <f>IF(consolidation_etalab_schema_irve_statique_v_2_3_1_20250712[[#This Row],[id_pdc_local]]=consolidation_etalab_schema_irve_statique_v_2_3_1_20250712[[#Headers],[id_pdc_local]],1,0)</f>
        <v>0</v>
      </c>
      <c r="K22364" t="s">
        <v>92</v>
      </c>
      <c r="L22364" t="s">
        <v>54</v>
      </c>
      <c r="M22364" t="s">
        <v>95</v>
      </c>
      <c r="N22364">
        <v>94052</v>
      </c>
      <c r="O22364" t="s">
        <v>96</v>
      </c>
      <c r="P22364">
        <v>2</v>
      </c>
      <c r="Q22364" t="s">
        <v>94</v>
      </c>
      <c r="R22364" t="s">
        <v>81</v>
      </c>
      <c r="S22364">
        <f>IF(consolidation_etalab_schema_irve_statique_v_2_3_1_20250712[[#This Row],[id_pdc_local]]=consolidation_etalab_schema_irve_statique_v_2_3_1_20250712[[#Headers],[id_pdc_local]],1,0)</f>
        <v>0</v>
      </c>
      <c r="T22364">
        <v>22</v>
      </c>
      <c r="U22364" t="b">
        <v>0</v>
      </c>
      <c r="V22364" t="b">
        <v>1</v>
      </c>
      <c r="W22364" t="b">
        <v>0</v>
      </c>
      <c r="X22364" t="b">
        <v>0</v>
      </c>
      <c r="Y22364" t="b">
        <v>0</v>
      </c>
      <c r="Z22364" t="b">
        <v>1</v>
      </c>
      <c r="AA22364" t="b">
        <v>1</v>
      </c>
      <c r="AB22364" t="b">
        <v>0</v>
      </c>
      <c r="AC22364" t="b">
        <v>1</v>
      </c>
      <c r="AD22364" t="s">
        <v>84</v>
      </c>
      <c r="AE22364" t="s">
        <v>61</v>
      </c>
      <c r="AF22364" t="b">
        <v>0</v>
      </c>
      <c r="AG22364" t="s">
        <v>85</v>
      </c>
      <c r="AH22364" t="s">
        <v>62</v>
      </c>
      <c r="AI22364" t="s">
        <v>86</v>
      </c>
      <c r="AJ22364" t="b">
        <v>0</v>
      </c>
      <c r="AK22364" t="s">
        <v>63</v>
      </c>
      <c r="AL22364" t="s">
        <v>81</v>
      </c>
      <c r="AM22364" s="1">
        <v>44614</v>
      </c>
      <c r="AN22364" t="s">
        <v>87</v>
      </c>
      <c r="AO22364" s="1">
        <v>44693</v>
      </c>
      <c r="AQ22364" s="2">
        <v>45632.28125</v>
      </c>
      <c r="AR22364" t="s">
        <v>88</v>
      </c>
      <c r="AS22364" t="s">
        <v>89</v>
      </c>
      <c r="AT22364" t="s">
        <v>90</v>
      </c>
      <c r="AU22364" s="2">
        <v>44746.688194444447</v>
      </c>
      <c r="AV22364">
        <v>2.4935695679999998</v>
      </c>
      <c r="AW22364">
        <v>48.832677940000004</v>
      </c>
      <c r="AX22364">
        <v>94130</v>
      </c>
      <c r="AY22364" t="s">
        <v>97</v>
      </c>
      <c r="AZ22364" t="b">
        <v>1</v>
      </c>
      <c r="BA22364" t="b">
        <v>1</v>
      </c>
      <c r="BB22364" t="b">
        <v>0</v>
      </c>
    </row>
    <row r="22365" spans="1:54" x14ac:dyDescent="0.3">
      <c r="A22365" t="s">
        <v>77456</v>
      </c>
      <c r="B22365">
        <v>317032993</v>
      </c>
      <c r="C22365" t="s">
        <v>77457</v>
      </c>
      <c r="D22365" t="s">
        <v>31338</v>
      </c>
      <c r="E22365" t="s">
        <v>31339</v>
      </c>
      <c r="F22365" t="s">
        <v>34926</v>
      </c>
      <c r="G22365" t="s">
        <v>77458</v>
      </c>
      <c r="H22365" t="s">
        <v>77459</v>
      </c>
      <c r="I22365" t="s">
        <v>77459</v>
      </c>
      <c r="J22365">
        <f>IF(consolidation_etalab_schema_irve_statique_v_2_3_1_20250712[[#This Row],[id_pdc_local]]=consolidation_etalab_schema_irve_statique_v_2_3_1_20250712[[#Headers],[id_pdc_local]],1,0)</f>
        <v>0</v>
      </c>
      <c r="K22365" t="s">
        <v>77460</v>
      </c>
      <c r="L22365" t="s">
        <v>54</v>
      </c>
      <c r="M22365" t="s">
        <v>77461</v>
      </c>
      <c r="N22365">
        <v>75056</v>
      </c>
      <c r="O22365" t="s">
        <v>77462</v>
      </c>
      <c r="P22365">
        <v>12</v>
      </c>
      <c r="Q22365" t="s">
        <v>77463</v>
      </c>
      <c r="R22365" t="s">
        <v>77463</v>
      </c>
      <c r="S22365">
        <f>IF(consolidation_etalab_schema_irve_statique_v_2_3_1_20250712[[#This Row],[id_pdc_local]]=consolidation_etalab_schema_irve_statique_v_2_3_1_20250712[[#Headers],[id_pdc_local]],1,0)</f>
        <v>0</v>
      </c>
      <c r="T22365">
        <v>7</v>
      </c>
      <c r="U22365" t="b">
        <v>1</v>
      </c>
      <c r="V22365" t="b">
        <v>1</v>
      </c>
      <c r="W22365" t="b">
        <v>0</v>
      </c>
      <c r="X22365" t="b">
        <v>0</v>
      </c>
      <c r="Y22365" t="b">
        <v>0</v>
      </c>
      <c r="Z22365" t="b">
        <v>0</v>
      </c>
      <c r="AA22365" t="b">
        <v>1</v>
      </c>
      <c r="AB22365" t="b">
        <v>1</v>
      </c>
      <c r="AC22365" t="b">
        <v>1</v>
      </c>
      <c r="AD22365" t="s">
        <v>77464</v>
      </c>
      <c r="AE22365" t="s">
        <v>61</v>
      </c>
      <c r="AF22365" t="b">
        <v>0</v>
      </c>
      <c r="AG22365" t="s">
        <v>56</v>
      </c>
      <c r="AH22365" t="s">
        <v>62</v>
      </c>
      <c r="AI22365" t="s">
        <v>31350</v>
      </c>
      <c r="AJ22365" t="b">
        <v>0</v>
      </c>
      <c r="AK22365" t="s">
        <v>63</v>
      </c>
      <c r="AL22365" t="s">
        <v>11857</v>
      </c>
      <c r="AM22365" s="1">
        <v>44613</v>
      </c>
      <c r="AN22365" t="s">
        <v>53</v>
      </c>
      <c r="AO22365" s="1">
        <v>44623</v>
      </c>
      <c r="AQ22365" s="2">
        <v>45574.448611111111</v>
      </c>
      <c r="AR22365" t="s">
        <v>31351</v>
      </c>
      <c r="AS22365" t="s">
        <v>34928</v>
      </c>
      <c r="AT22365" t="s">
        <v>31353</v>
      </c>
      <c r="AU22365" s="2">
        <v>45574.448611111111</v>
      </c>
      <c r="AV22365">
        <v>2.2523614730000001</v>
      </c>
      <c r="AW22365">
        <v>48.844450620000003</v>
      </c>
      <c r="AX22365">
        <v>75116</v>
      </c>
      <c r="AY22365" t="s">
        <v>394</v>
      </c>
      <c r="AZ22365" t="b">
        <v>1</v>
      </c>
      <c r="BA22365" t="b">
        <v>1</v>
      </c>
      <c r="BB22365" t="b">
        <v>1</v>
      </c>
    </row>
    <row r="22366" spans="1:54" x14ac:dyDescent="0.3">
      <c r="A22366" t="s">
        <v>77456</v>
      </c>
      <c r="B22366">
        <v>317032993</v>
      </c>
      <c r="C22366" t="s">
        <v>77457</v>
      </c>
      <c r="D22366" t="s">
        <v>31338</v>
      </c>
      <c r="E22366" t="s">
        <v>31339</v>
      </c>
      <c r="F22366" t="s">
        <v>34926</v>
      </c>
      <c r="G22366" t="s">
        <v>77458</v>
      </c>
      <c r="H22366" t="s">
        <v>77459</v>
      </c>
      <c r="I22366" t="s">
        <v>77459</v>
      </c>
      <c r="J22366">
        <f>IF(consolidation_etalab_schema_irve_statique_v_2_3_1_20250712[[#This Row],[id_pdc_local]]=consolidation_etalab_schema_irve_statique_v_2_3_1_20250712[[#Headers],[id_pdc_local]],1,0)</f>
        <v>0</v>
      </c>
      <c r="K22366" t="s">
        <v>77460</v>
      </c>
      <c r="L22366" t="s">
        <v>54</v>
      </c>
      <c r="M22366" t="s">
        <v>77461</v>
      </c>
      <c r="N22366">
        <v>75056</v>
      </c>
      <c r="O22366" t="s">
        <v>77462</v>
      </c>
      <c r="P22366">
        <v>12</v>
      </c>
      <c r="Q22366" t="s">
        <v>77465</v>
      </c>
      <c r="R22366" t="s">
        <v>77465</v>
      </c>
      <c r="S22366">
        <f>IF(consolidation_etalab_schema_irve_statique_v_2_3_1_20250712[[#This Row],[id_pdc_local]]=consolidation_etalab_schema_irve_statique_v_2_3_1_20250712[[#Headers],[id_pdc_local]],1,0)</f>
        <v>0</v>
      </c>
      <c r="T22366">
        <v>7</v>
      </c>
      <c r="U22366" t="b">
        <v>1</v>
      </c>
      <c r="V22366" t="b">
        <v>1</v>
      </c>
      <c r="W22366" t="b">
        <v>0</v>
      </c>
      <c r="X22366" t="b">
        <v>0</v>
      </c>
      <c r="Y22366" t="b">
        <v>0</v>
      </c>
      <c r="Z22366" t="b">
        <v>0</v>
      </c>
      <c r="AA22366" t="b">
        <v>1</v>
      </c>
      <c r="AB22366" t="b">
        <v>1</v>
      </c>
      <c r="AC22366" t="b">
        <v>1</v>
      </c>
      <c r="AD22366" t="s">
        <v>77464</v>
      </c>
      <c r="AE22366" t="s">
        <v>61</v>
      </c>
      <c r="AF22366" t="b">
        <v>0</v>
      </c>
      <c r="AG22366" t="s">
        <v>56</v>
      </c>
      <c r="AH22366" t="s">
        <v>62</v>
      </c>
      <c r="AI22366" t="s">
        <v>31350</v>
      </c>
      <c r="AJ22366" t="b">
        <v>0</v>
      </c>
      <c r="AK22366" t="s">
        <v>63</v>
      </c>
      <c r="AL22366" t="s">
        <v>11857</v>
      </c>
      <c r="AM22366" s="1">
        <v>44613</v>
      </c>
      <c r="AN22366" t="s">
        <v>53</v>
      </c>
      <c r="AO22366" s="1">
        <v>44623</v>
      </c>
      <c r="AQ22366" s="2">
        <v>45574.448611111111</v>
      </c>
      <c r="AR22366" t="s">
        <v>31351</v>
      </c>
      <c r="AS22366" t="s">
        <v>34928</v>
      </c>
      <c r="AT22366" t="s">
        <v>31353</v>
      </c>
      <c r="AU22366" s="2">
        <v>45574.448611111111</v>
      </c>
      <c r="AV22366">
        <v>2.2523614730000001</v>
      </c>
      <c r="AW22366">
        <v>48.844450620000003</v>
      </c>
      <c r="AX22366">
        <v>75116</v>
      </c>
      <c r="AY22366" t="s">
        <v>394</v>
      </c>
      <c r="AZ22366" t="b">
        <v>1</v>
      </c>
      <c r="BA22366" t="b">
        <v>1</v>
      </c>
      <c r="BB22366" t="b">
        <v>1</v>
      </c>
    </row>
    <row r="22367" spans="1:54" x14ac:dyDescent="0.3">
      <c r="A22367" t="s">
        <v>77456</v>
      </c>
      <c r="B22367">
        <v>317032993</v>
      </c>
      <c r="C22367" t="s">
        <v>77457</v>
      </c>
      <c r="D22367" t="s">
        <v>31338</v>
      </c>
      <c r="E22367" t="s">
        <v>31339</v>
      </c>
      <c r="F22367" t="s">
        <v>34926</v>
      </c>
      <c r="G22367" t="s">
        <v>77458</v>
      </c>
      <c r="H22367" t="s">
        <v>77459</v>
      </c>
      <c r="I22367" t="s">
        <v>77459</v>
      </c>
      <c r="J22367">
        <f>IF(consolidation_etalab_schema_irve_statique_v_2_3_1_20250712[[#This Row],[id_pdc_local]]=consolidation_etalab_schema_irve_statique_v_2_3_1_20250712[[#Headers],[id_pdc_local]],1,0)</f>
        <v>0</v>
      </c>
      <c r="K22367" t="s">
        <v>77460</v>
      </c>
      <c r="L22367" t="s">
        <v>54</v>
      </c>
      <c r="M22367" t="s">
        <v>77461</v>
      </c>
      <c r="N22367">
        <v>75056</v>
      </c>
      <c r="O22367" t="s">
        <v>77462</v>
      </c>
      <c r="P22367">
        <v>12</v>
      </c>
      <c r="Q22367" t="s">
        <v>77466</v>
      </c>
      <c r="R22367" t="s">
        <v>77466</v>
      </c>
      <c r="S22367">
        <f>IF(consolidation_etalab_schema_irve_statique_v_2_3_1_20250712[[#This Row],[id_pdc_local]]=consolidation_etalab_schema_irve_statique_v_2_3_1_20250712[[#Headers],[id_pdc_local]],1,0)</f>
        <v>0</v>
      </c>
      <c r="T22367">
        <v>7</v>
      </c>
      <c r="U22367" t="b">
        <v>1</v>
      </c>
      <c r="V22367" t="b">
        <v>1</v>
      </c>
      <c r="W22367" t="b">
        <v>0</v>
      </c>
      <c r="X22367" t="b">
        <v>0</v>
      </c>
      <c r="Y22367" t="b">
        <v>0</v>
      </c>
      <c r="Z22367" t="b">
        <v>0</v>
      </c>
      <c r="AA22367" t="b">
        <v>1</v>
      </c>
      <c r="AB22367" t="b">
        <v>1</v>
      </c>
      <c r="AC22367" t="b">
        <v>1</v>
      </c>
      <c r="AD22367" t="s">
        <v>77464</v>
      </c>
      <c r="AE22367" t="s">
        <v>61</v>
      </c>
      <c r="AF22367" t="b">
        <v>0</v>
      </c>
      <c r="AG22367" t="s">
        <v>56</v>
      </c>
      <c r="AH22367" t="s">
        <v>62</v>
      </c>
      <c r="AI22367" t="s">
        <v>31350</v>
      </c>
      <c r="AJ22367" t="b">
        <v>0</v>
      </c>
      <c r="AK22367" t="s">
        <v>63</v>
      </c>
      <c r="AL22367" t="s">
        <v>11857</v>
      </c>
      <c r="AM22367" s="1">
        <v>44613</v>
      </c>
      <c r="AN22367" t="s">
        <v>53</v>
      </c>
      <c r="AO22367" s="1">
        <v>44623</v>
      </c>
      <c r="AQ22367" s="2">
        <v>45574.448611111111</v>
      </c>
      <c r="AR22367" t="s">
        <v>31351</v>
      </c>
      <c r="AS22367" t="s">
        <v>34928</v>
      </c>
      <c r="AT22367" t="s">
        <v>31353</v>
      </c>
      <c r="AU22367" s="2">
        <v>45574.448611111111</v>
      </c>
      <c r="AV22367">
        <v>2.2523614730000001</v>
      </c>
      <c r="AW22367">
        <v>48.844450620000003</v>
      </c>
      <c r="AX22367">
        <v>75116</v>
      </c>
      <c r="AY22367" t="s">
        <v>394</v>
      </c>
      <c r="AZ22367" t="b">
        <v>1</v>
      </c>
      <c r="BA22367" t="b">
        <v>1</v>
      </c>
      <c r="BB22367" t="b">
        <v>1</v>
      </c>
    </row>
    <row r="22368" spans="1:54" x14ac:dyDescent="0.3">
      <c r="A22368" t="s">
        <v>77456</v>
      </c>
      <c r="B22368">
        <v>317032993</v>
      </c>
      <c r="C22368" t="s">
        <v>77457</v>
      </c>
      <c r="D22368" t="s">
        <v>31338</v>
      </c>
      <c r="E22368" t="s">
        <v>31339</v>
      </c>
      <c r="F22368" t="s">
        <v>34926</v>
      </c>
      <c r="G22368" t="s">
        <v>77458</v>
      </c>
      <c r="H22368" t="s">
        <v>77459</v>
      </c>
      <c r="I22368" t="s">
        <v>77459</v>
      </c>
      <c r="J22368">
        <f>IF(consolidation_etalab_schema_irve_statique_v_2_3_1_20250712[[#This Row],[id_pdc_local]]=consolidation_etalab_schema_irve_statique_v_2_3_1_20250712[[#Headers],[id_pdc_local]],1,0)</f>
        <v>0</v>
      </c>
      <c r="K22368" t="s">
        <v>77460</v>
      </c>
      <c r="L22368" t="s">
        <v>54</v>
      </c>
      <c r="M22368" t="s">
        <v>77461</v>
      </c>
      <c r="N22368">
        <v>75056</v>
      </c>
      <c r="O22368" t="s">
        <v>77462</v>
      </c>
      <c r="P22368">
        <v>12</v>
      </c>
      <c r="Q22368" t="s">
        <v>77467</v>
      </c>
      <c r="R22368" t="s">
        <v>77467</v>
      </c>
      <c r="S22368">
        <f>IF(consolidation_etalab_schema_irve_statique_v_2_3_1_20250712[[#This Row],[id_pdc_local]]=consolidation_etalab_schema_irve_statique_v_2_3_1_20250712[[#Headers],[id_pdc_local]],1,0)</f>
        <v>0</v>
      </c>
      <c r="T22368">
        <v>7</v>
      </c>
      <c r="U22368" t="b">
        <v>1</v>
      </c>
      <c r="V22368" t="b">
        <v>1</v>
      </c>
      <c r="W22368" t="b">
        <v>0</v>
      </c>
      <c r="X22368" t="b">
        <v>0</v>
      </c>
      <c r="Y22368" t="b">
        <v>0</v>
      </c>
      <c r="Z22368" t="b">
        <v>0</v>
      </c>
      <c r="AA22368" t="b">
        <v>1</v>
      </c>
      <c r="AB22368" t="b">
        <v>1</v>
      </c>
      <c r="AC22368" t="b">
        <v>1</v>
      </c>
      <c r="AD22368" t="s">
        <v>77464</v>
      </c>
      <c r="AE22368" t="s">
        <v>61</v>
      </c>
      <c r="AF22368" t="b">
        <v>0</v>
      </c>
      <c r="AG22368" t="s">
        <v>56</v>
      </c>
      <c r="AH22368" t="s">
        <v>62</v>
      </c>
      <c r="AI22368" t="s">
        <v>31350</v>
      </c>
      <c r="AJ22368" t="b">
        <v>0</v>
      </c>
      <c r="AK22368" t="s">
        <v>63</v>
      </c>
      <c r="AL22368" t="s">
        <v>11857</v>
      </c>
      <c r="AM22368" s="1">
        <v>44613</v>
      </c>
      <c r="AN22368" t="s">
        <v>53</v>
      </c>
      <c r="AO22368" s="1">
        <v>44623</v>
      </c>
      <c r="AQ22368" s="2">
        <v>45574.448611111111</v>
      </c>
      <c r="AR22368" t="s">
        <v>31351</v>
      </c>
      <c r="AS22368" t="s">
        <v>34928</v>
      </c>
      <c r="AT22368" t="s">
        <v>31353</v>
      </c>
      <c r="AU22368" s="2">
        <v>45574.448611111111</v>
      </c>
      <c r="AV22368">
        <v>2.2523614730000001</v>
      </c>
      <c r="AW22368">
        <v>48.844450620000003</v>
      </c>
      <c r="AX22368">
        <v>75116</v>
      </c>
      <c r="AY22368" t="s">
        <v>394</v>
      </c>
      <c r="AZ22368" t="b">
        <v>1</v>
      </c>
      <c r="BA22368" t="b">
        <v>1</v>
      </c>
      <c r="BB22368" t="b">
        <v>1</v>
      </c>
    </row>
    <row r="22369" spans="1:54" x14ac:dyDescent="0.3">
      <c r="A22369" t="s">
        <v>77456</v>
      </c>
      <c r="B22369">
        <v>317032993</v>
      </c>
      <c r="C22369" t="s">
        <v>77457</v>
      </c>
      <c r="D22369" t="s">
        <v>31338</v>
      </c>
      <c r="E22369" t="s">
        <v>31339</v>
      </c>
      <c r="F22369" t="s">
        <v>34926</v>
      </c>
      <c r="G22369" t="s">
        <v>77458</v>
      </c>
      <c r="H22369" t="s">
        <v>77459</v>
      </c>
      <c r="I22369" t="s">
        <v>77459</v>
      </c>
      <c r="J22369">
        <f>IF(consolidation_etalab_schema_irve_statique_v_2_3_1_20250712[[#This Row],[id_pdc_local]]=consolidation_etalab_schema_irve_statique_v_2_3_1_20250712[[#Headers],[id_pdc_local]],1,0)</f>
        <v>0</v>
      </c>
      <c r="K22369" t="s">
        <v>77460</v>
      </c>
      <c r="L22369" t="s">
        <v>54</v>
      </c>
      <c r="M22369" t="s">
        <v>77461</v>
      </c>
      <c r="N22369">
        <v>75056</v>
      </c>
      <c r="O22369" t="s">
        <v>77462</v>
      </c>
      <c r="P22369">
        <v>12</v>
      </c>
      <c r="Q22369" t="s">
        <v>77468</v>
      </c>
      <c r="R22369" t="s">
        <v>77468</v>
      </c>
      <c r="S22369">
        <f>IF(consolidation_etalab_schema_irve_statique_v_2_3_1_20250712[[#This Row],[id_pdc_local]]=consolidation_etalab_schema_irve_statique_v_2_3_1_20250712[[#Headers],[id_pdc_local]],1,0)</f>
        <v>0</v>
      </c>
      <c r="T22369">
        <v>7</v>
      </c>
      <c r="U22369" t="b">
        <v>1</v>
      </c>
      <c r="V22369" t="b">
        <v>1</v>
      </c>
      <c r="W22369" t="b">
        <v>0</v>
      </c>
      <c r="X22369" t="b">
        <v>0</v>
      </c>
      <c r="Y22369" t="b">
        <v>0</v>
      </c>
      <c r="Z22369" t="b">
        <v>0</v>
      </c>
      <c r="AA22369" t="b">
        <v>1</v>
      </c>
      <c r="AB22369" t="b">
        <v>1</v>
      </c>
      <c r="AC22369" t="b">
        <v>1</v>
      </c>
      <c r="AD22369" t="s">
        <v>77464</v>
      </c>
      <c r="AE22369" t="s">
        <v>61</v>
      </c>
      <c r="AF22369" t="b">
        <v>0</v>
      </c>
      <c r="AG22369" t="s">
        <v>56</v>
      </c>
      <c r="AH22369" t="s">
        <v>62</v>
      </c>
      <c r="AI22369" t="s">
        <v>31350</v>
      </c>
      <c r="AJ22369" t="b">
        <v>0</v>
      </c>
      <c r="AK22369" t="s">
        <v>63</v>
      </c>
      <c r="AL22369" t="s">
        <v>11857</v>
      </c>
      <c r="AM22369" s="1">
        <v>44613</v>
      </c>
      <c r="AN22369" t="s">
        <v>53</v>
      </c>
      <c r="AO22369" s="1">
        <v>44623</v>
      </c>
      <c r="AQ22369" s="2">
        <v>45574.448611111111</v>
      </c>
      <c r="AR22369" t="s">
        <v>31351</v>
      </c>
      <c r="AS22369" t="s">
        <v>34928</v>
      </c>
      <c r="AT22369" t="s">
        <v>31353</v>
      </c>
      <c r="AU22369" s="2">
        <v>45574.448611111111</v>
      </c>
      <c r="AV22369">
        <v>2.2523614730000001</v>
      </c>
      <c r="AW22369">
        <v>48.844450620000003</v>
      </c>
      <c r="AX22369">
        <v>75116</v>
      </c>
      <c r="AY22369" t="s">
        <v>394</v>
      </c>
      <c r="AZ22369" t="b">
        <v>1</v>
      </c>
      <c r="BA22369" t="b">
        <v>1</v>
      </c>
      <c r="BB22369" t="b">
        <v>1</v>
      </c>
    </row>
    <row r="22370" spans="1:54" x14ac:dyDescent="0.3">
      <c r="A22370" t="s">
        <v>77456</v>
      </c>
      <c r="B22370">
        <v>317032993</v>
      </c>
      <c r="C22370" t="s">
        <v>77457</v>
      </c>
      <c r="D22370" t="s">
        <v>31338</v>
      </c>
      <c r="E22370" t="s">
        <v>31339</v>
      </c>
      <c r="F22370" t="s">
        <v>34926</v>
      </c>
      <c r="G22370" t="s">
        <v>77458</v>
      </c>
      <c r="H22370" t="s">
        <v>77459</v>
      </c>
      <c r="I22370" t="s">
        <v>77459</v>
      </c>
      <c r="J22370">
        <f>IF(consolidation_etalab_schema_irve_statique_v_2_3_1_20250712[[#This Row],[id_pdc_local]]=consolidation_etalab_schema_irve_statique_v_2_3_1_20250712[[#Headers],[id_pdc_local]],1,0)</f>
        <v>0</v>
      </c>
      <c r="K22370" t="s">
        <v>77460</v>
      </c>
      <c r="L22370" t="s">
        <v>54</v>
      </c>
      <c r="M22370" t="s">
        <v>77461</v>
      </c>
      <c r="N22370">
        <v>75056</v>
      </c>
      <c r="O22370" t="s">
        <v>77462</v>
      </c>
      <c r="P22370">
        <v>12</v>
      </c>
      <c r="Q22370" t="s">
        <v>77469</v>
      </c>
      <c r="R22370" t="s">
        <v>77469</v>
      </c>
      <c r="S22370">
        <f>IF(consolidation_etalab_schema_irve_statique_v_2_3_1_20250712[[#This Row],[id_pdc_local]]=consolidation_etalab_schema_irve_statique_v_2_3_1_20250712[[#Headers],[id_pdc_local]],1,0)</f>
        <v>0</v>
      </c>
      <c r="T22370">
        <v>7</v>
      </c>
      <c r="U22370" t="b">
        <v>1</v>
      </c>
      <c r="V22370" t="b">
        <v>1</v>
      </c>
      <c r="W22370" t="b">
        <v>0</v>
      </c>
      <c r="X22370" t="b">
        <v>0</v>
      </c>
      <c r="Y22370" t="b">
        <v>0</v>
      </c>
      <c r="Z22370" t="b">
        <v>0</v>
      </c>
      <c r="AA22370" t="b">
        <v>1</v>
      </c>
      <c r="AB22370" t="b">
        <v>1</v>
      </c>
      <c r="AC22370" t="b">
        <v>1</v>
      </c>
      <c r="AD22370" t="s">
        <v>77464</v>
      </c>
      <c r="AE22370" t="s">
        <v>61</v>
      </c>
      <c r="AF22370" t="b">
        <v>0</v>
      </c>
      <c r="AG22370" t="s">
        <v>56</v>
      </c>
      <c r="AH22370" t="s">
        <v>62</v>
      </c>
      <c r="AI22370" t="s">
        <v>31350</v>
      </c>
      <c r="AJ22370" t="b">
        <v>0</v>
      </c>
      <c r="AK22370" t="s">
        <v>63</v>
      </c>
      <c r="AL22370" t="s">
        <v>11857</v>
      </c>
      <c r="AM22370" s="1">
        <v>44613</v>
      </c>
      <c r="AN22370" t="s">
        <v>53</v>
      </c>
      <c r="AO22370" s="1">
        <v>44623</v>
      </c>
      <c r="AQ22370" s="2">
        <v>45574.448611111111</v>
      </c>
      <c r="AR22370" t="s">
        <v>31351</v>
      </c>
      <c r="AS22370" t="s">
        <v>34928</v>
      </c>
      <c r="AT22370" t="s">
        <v>31353</v>
      </c>
      <c r="AU22370" s="2">
        <v>45574.448611111111</v>
      </c>
      <c r="AV22370">
        <v>2.2523614730000001</v>
      </c>
      <c r="AW22370">
        <v>48.844450620000003</v>
      </c>
      <c r="AX22370">
        <v>75116</v>
      </c>
      <c r="AY22370" t="s">
        <v>394</v>
      </c>
      <c r="AZ22370" t="b">
        <v>1</v>
      </c>
      <c r="BA22370" t="b">
        <v>1</v>
      </c>
      <c r="BB22370" t="b">
        <v>1</v>
      </c>
    </row>
    <row r="22371" spans="1:54" x14ac:dyDescent="0.3">
      <c r="A22371" t="s">
        <v>77456</v>
      </c>
      <c r="B22371">
        <v>317032993</v>
      </c>
      <c r="C22371" t="s">
        <v>77457</v>
      </c>
      <c r="D22371" t="s">
        <v>31338</v>
      </c>
      <c r="E22371" t="s">
        <v>31339</v>
      </c>
      <c r="F22371" t="s">
        <v>34926</v>
      </c>
      <c r="G22371" t="s">
        <v>77458</v>
      </c>
      <c r="H22371" t="s">
        <v>77459</v>
      </c>
      <c r="I22371" t="s">
        <v>77459</v>
      </c>
      <c r="J22371">
        <f>IF(consolidation_etalab_schema_irve_statique_v_2_3_1_20250712[[#This Row],[id_pdc_local]]=consolidation_etalab_schema_irve_statique_v_2_3_1_20250712[[#Headers],[id_pdc_local]],1,0)</f>
        <v>0</v>
      </c>
      <c r="K22371" t="s">
        <v>77460</v>
      </c>
      <c r="L22371" t="s">
        <v>54</v>
      </c>
      <c r="M22371" t="s">
        <v>77461</v>
      </c>
      <c r="N22371">
        <v>75056</v>
      </c>
      <c r="O22371" t="s">
        <v>77462</v>
      </c>
      <c r="P22371">
        <v>12</v>
      </c>
      <c r="Q22371" t="s">
        <v>77470</v>
      </c>
      <c r="R22371" t="s">
        <v>77470</v>
      </c>
      <c r="S22371">
        <f>IF(consolidation_etalab_schema_irve_statique_v_2_3_1_20250712[[#This Row],[id_pdc_local]]=consolidation_etalab_schema_irve_statique_v_2_3_1_20250712[[#Headers],[id_pdc_local]],1,0)</f>
        <v>0</v>
      </c>
      <c r="T22371">
        <v>7</v>
      </c>
      <c r="U22371" t="b">
        <v>1</v>
      </c>
      <c r="V22371" t="b">
        <v>1</v>
      </c>
      <c r="W22371" t="b">
        <v>0</v>
      </c>
      <c r="X22371" t="b">
        <v>0</v>
      </c>
      <c r="Y22371" t="b">
        <v>0</v>
      </c>
      <c r="Z22371" t="b">
        <v>0</v>
      </c>
      <c r="AA22371" t="b">
        <v>1</v>
      </c>
      <c r="AB22371" t="b">
        <v>1</v>
      </c>
      <c r="AC22371" t="b">
        <v>1</v>
      </c>
      <c r="AD22371" t="s">
        <v>77464</v>
      </c>
      <c r="AE22371" t="s">
        <v>61</v>
      </c>
      <c r="AF22371" t="b">
        <v>0</v>
      </c>
      <c r="AG22371" t="s">
        <v>56</v>
      </c>
      <c r="AH22371" t="s">
        <v>62</v>
      </c>
      <c r="AI22371" t="s">
        <v>31350</v>
      </c>
      <c r="AJ22371" t="b">
        <v>0</v>
      </c>
      <c r="AK22371" t="s">
        <v>63</v>
      </c>
      <c r="AL22371" t="s">
        <v>11857</v>
      </c>
      <c r="AM22371" s="1">
        <v>44613</v>
      </c>
      <c r="AN22371" t="s">
        <v>53</v>
      </c>
      <c r="AO22371" s="1">
        <v>44623</v>
      </c>
      <c r="AQ22371" s="2">
        <v>45574.448611111111</v>
      </c>
      <c r="AR22371" t="s">
        <v>31351</v>
      </c>
      <c r="AS22371" t="s">
        <v>34928</v>
      </c>
      <c r="AT22371" t="s">
        <v>31353</v>
      </c>
      <c r="AU22371" s="2">
        <v>45574.448611111111</v>
      </c>
      <c r="AV22371">
        <v>2.2523614730000001</v>
      </c>
      <c r="AW22371">
        <v>48.844450620000003</v>
      </c>
      <c r="AX22371">
        <v>75116</v>
      </c>
      <c r="AY22371" t="s">
        <v>394</v>
      </c>
      <c r="AZ22371" t="b">
        <v>1</v>
      </c>
      <c r="BA22371" t="b">
        <v>1</v>
      </c>
      <c r="BB22371" t="b">
        <v>1</v>
      </c>
    </row>
    <row r="22372" spans="1:54" x14ac:dyDescent="0.3">
      <c r="A22372" t="s">
        <v>77456</v>
      </c>
      <c r="B22372">
        <v>317032993</v>
      </c>
      <c r="C22372" t="s">
        <v>77457</v>
      </c>
      <c r="D22372" t="s">
        <v>31338</v>
      </c>
      <c r="E22372" t="s">
        <v>31339</v>
      </c>
      <c r="F22372" t="s">
        <v>34926</v>
      </c>
      <c r="G22372" t="s">
        <v>77458</v>
      </c>
      <c r="H22372" t="s">
        <v>77459</v>
      </c>
      <c r="I22372" t="s">
        <v>77459</v>
      </c>
      <c r="J22372">
        <f>IF(consolidation_etalab_schema_irve_statique_v_2_3_1_20250712[[#This Row],[id_pdc_local]]=consolidation_etalab_schema_irve_statique_v_2_3_1_20250712[[#Headers],[id_pdc_local]],1,0)</f>
        <v>0</v>
      </c>
      <c r="K22372" t="s">
        <v>77460</v>
      </c>
      <c r="L22372" t="s">
        <v>54</v>
      </c>
      <c r="M22372" t="s">
        <v>77461</v>
      </c>
      <c r="N22372">
        <v>75056</v>
      </c>
      <c r="O22372" t="s">
        <v>77462</v>
      </c>
      <c r="P22372">
        <v>12</v>
      </c>
      <c r="Q22372" t="s">
        <v>77471</v>
      </c>
      <c r="R22372" t="s">
        <v>77471</v>
      </c>
      <c r="S22372">
        <f>IF(consolidation_etalab_schema_irve_statique_v_2_3_1_20250712[[#This Row],[id_pdc_local]]=consolidation_etalab_schema_irve_statique_v_2_3_1_20250712[[#Headers],[id_pdc_local]],1,0)</f>
        <v>0</v>
      </c>
      <c r="T22372">
        <v>7</v>
      </c>
      <c r="U22372" t="b">
        <v>1</v>
      </c>
      <c r="V22372" t="b">
        <v>1</v>
      </c>
      <c r="W22372" t="b">
        <v>0</v>
      </c>
      <c r="X22372" t="b">
        <v>0</v>
      </c>
      <c r="Y22372" t="b">
        <v>0</v>
      </c>
      <c r="Z22372" t="b">
        <v>0</v>
      </c>
      <c r="AA22372" t="b">
        <v>1</v>
      </c>
      <c r="AB22372" t="b">
        <v>1</v>
      </c>
      <c r="AC22372" t="b">
        <v>1</v>
      </c>
      <c r="AD22372" t="s">
        <v>77464</v>
      </c>
      <c r="AE22372" t="s">
        <v>61</v>
      </c>
      <c r="AF22372" t="b">
        <v>0</v>
      </c>
      <c r="AG22372" t="s">
        <v>56</v>
      </c>
      <c r="AH22372" t="s">
        <v>62</v>
      </c>
      <c r="AI22372" t="s">
        <v>31350</v>
      </c>
      <c r="AJ22372" t="b">
        <v>0</v>
      </c>
      <c r="AK22372" t="s">
        <v>63</v>
      </c>
      <c r="AL22372" t="s">
        <v>11857</v>
      </c>
      <c r="AM22372" s="1">
        <v>44613</v>
      </c>
      <c r="AN22372" t="s">
        <v>53</v>
      </c>
      <c r="AO22372" s="1">
        <v>44623</v>
      </c>
      <c r="AQ22372" s="2">
        <v>45574.448611111111</v>
      </c>
      <c r="AR22372" t="s">
        <v>31351</v>
      </c>
      <c r="AS22372" t="s">
        <v>34928</v>
      </c>
      <c r="AT22372" t="s">
        <v>31353</v>
      </c>
      <c r="AU22372" s="2">
        <v>45574.448611111111</v>
      </c>
      <c r="AV22372">
        <v>2.2523614730000001</v>
      </c>
      <c r="AW22372">
        <v>48.844450620000003</v>
      </c>
      <c r="AX22372">
        <v>75116</v>
      </c>
      <c r="AY22372" t="s">
        <v>394</v>
      </c>
      <c r="AZ22372" t="b">
        <v>1</v>
      </c>
      <c r="BA22372" t="b">
        <v>1</v>
      </c>
      <c r="BB22372" t="b">
        <v>1</v>
      </c>
    </row>
    <row r="22373" spans="1:54" x14ac:dyDescent="0.3">
      <c r="A22373" t="s">
        <v>77456</v>
      </c>
      <c r="B22373">
        <v>317032993</v>
      </c>
      <c r="C22373" t="s">
        <v>77457</v>
      </c>
      <c r="D22373" t="s">
        <v>31338</v>
      </c>
      <c r="E22373" t="s">
        <v>31339</v>
      </c>
      <c r="F22373" t="s">
        <v>34926</v>
      </c>
      <c r="G22373" t="s">
        <v>77458</v>
      </c>
      <c r="H22373" t="s">
        <v>77459</v>
      </c>
      <c r="I22373" t="s">
        <v>77459</v>
      </c>
      <c r="J22373">
        <f>IF(consolidation_etalab_schema_irve_statique_v_2_3_1_20250712[[#This Row],[id_pdc_local]]=consolidation_etalab_schema_irve_statique_v_2_3_1_20250712[[#Headers],[id_pdc_local]],1,0)</f>
        <v>0</v>
      </c>
      <c r="K22373" t="s">
        <v>77460</v>
      </c>
      <c r="L22373" t="s">
        <v>54</v>
      </c>
      <c r="M22373" t="s">
        <v>77461</v>
      </c>
      <c r="N22373">
        <v>75056</v>
      </c>
      <c r="O22373" t="s">
        <v>77462</v>
      </c>
      <c r="P22373">
        <v>12</v>
      </c>
      <c r="Q22373" t="s">
        <v>77472</v>
      </c>
      <c r="R22373" t="s">
        <v>77472</v>
      </c>
      <c r="S22373">
        <f>IF(consolidation_etalab_schema_irve_statique_v_2_3_1_20250712[[#This Row],[id_pdc_local]]=consolidation_etalab_schema_irve_statique_v_2_3_1_20250712[[#Headers],[id_pdc_local]],1,0)</f>
        <v>0</v>
      </c>
      <c r="T22373">
        <v>7</v>
      </c>
      <c r="U22373" t="b">
        <v>1</v>
      </c>
      <c r="V22373" t="b">
        <v>1</v>
      </c>
      <c r="W22373" t="b">
        <v>0</v>
      </c>
      <c r="X22373" t="b">
        <v>0</v>
      </c>
      <c r="Y22373" t="b">
        <v>0</v>
      </c>
      <c r="Z22373" t="b">
        <v>0</v>
      </c>
      <c r="AA22373" t="b">
        <v>1</v>
      </c>
      <c r="AB22373" t="b">
        <v>1</v>
      </c>
      <c r="AC22373" t="b">
        <v>1</v>
      </c>
      <c r="AD22373" t="s">
        <v>77464</v>
      </c>
      <c r="AE22373" t="s">
        <v>61</v>
      </c>
      <c r="AF22373" t="b">
        <v>0</v>
      </c>
      <c r="AG22373" t="s">
        <v>56</v>
      </c>
      <c r="AH22373" t="s">
        <v>62</v>
      </c>
      <c r="AI22373" t="s">
        <v>31350</v>
      </c>
      <c r="AJ22373" t="b">
        <v>0</v>
      </c>
      <c r="AK22373" t="s">
        <v>63</v>
      </c>
      <c r="AL22373" t="s">
        <v>11857</v>
      </c>
      <c r="AM22373" s="1">
        <v>44613</v>
      </c>
      <c r="AN22373" t="s">
        <v>53</v>
      </c>
      <c r="AO22373" s="1">
        <v>44623</v>
      </c>
      <c r="AQ22373" s="2">
        <v>45574.448611111111</v>
      </c>
      <c r="AR22373" t="s">
        <v>31351</v>
      </c>
      <c r="AS22373" t="s">
        <v>34928</v>
      </c>
      <c r="AT22373" t="s">
        <v>31353</v>
      </c>
      <c r="AU22373" s="2">
        <v>45574.448611111111</v>
      </c>
      <c r="AV22373">
        <v>2.2523614730000001</v>
      </c>
      <c r="AW22373">
        <v>48.844450620000003</v>
      </c>
      <c r="AX22373">
        <v>75116</v>
      </c>
      <c r="AY22373" t="s">
        <v>394</v>
      </c>
      <c r="AZ22373" t="b">
        <v>1</v>
      </c>
      <c r="BA22373" t="b">
        <v>1</v>
      </c>
      <c r="BB22373" t="b">
        <v>1</v>
      </c>
    </row>
    <row r="22374" spans="1:54" x14ac:dyDescent="0.3">
      <c r="A22374" t="s">
        <v>77456</v>
      </c>
      <c r="B22374">
        <v>317032993</v>
      </c>
      <c r="C22374" t="s">
        <v>77457</v>
      </c>
      <c r="D22374" t="s">
        <v>31338</v>
      </c>
      <c r="E22374" t="s">
        <v>31339</v>
      </c>
      <c r="F22374" t="s">
        <v>34926</v>
      </c>
      <c r="G22374" t="s">
        <v>77458</v>
      </c>
      <c r="H22374" t="s">
        <v>77459</v>
      </c>
      <c r="I22374" t="s">
        <v>77459</v>
      </c>
      <c r="J22374">
        <f>IF(consolidation_etalab_schema_irve_statique_v_2_3_1_20250712[[#This Row],[id_pdc_local]]=consolidation_etalab_schema_irve_statique_v_2_3_1_20250712[[#Headers],[id_pdc_local]],1,0)</f>
        <v>0</v>
      </c>
      <c r="K22374" t="s">
        <v>77460</v>
      </c>
      <c r="L22374" t="s">
        <v>54</v>
      </c>
      <c r="M22374" t="s">
        <v>77461</v>
      </c>
      <c r="N22374">
        <v>75056</v>
      </c>
      <c r="O22374" t="s">
        <v>77462</v>
      </c>
      <c r="P22374">
        <v>12</v>
      </c>
      <c r="Q22374" t="s">
        <v>77473</v>
      </c>
      <c r="R22374" t="s">
        <v>77473</v>
      </c>
      <c r="S22374">
        <f>IF(consolidation_etalab_schema_irve_statique_v_2_3_1_20250712[[#This Row],[id_pdc_local]]=consolidation_etalab_schema_irve_statique_v_2_3_1_20250712[[#Headers],[id_pdc_local]],1,0)</f>
        <v>0</v>
      </c>
      <c r="T22374">
        <v>7</v>
      </c>
      <c r="U22374" t="b">
        <v>1</v>
      </c>
      <c r="V22374" t="b">
        <v>1</v>
      </c>
      <c r="W22374" t="b">
        <v>0</v>
      </c>
      <c r="X22374" t="b">
        <v>0</v>
      </c>
      <c r="Y22374" t="b">
        <v>0</v>
      </c>
      <c r="Z22374" t="b">
        <v>0</v>
      </c>
      <c r="AA22374" t="b">
        <v>1</v>
      </c>
      <c r="AB22374" t="b">
        <v>1</v>
      </c>
      <c r="AC22374" t="b">
        <v>1</v>
      </c>
      <c r="AD22374" t="s">
        <v>77464</v>
      </c>
      <c r="AE22374" t="s">
        <v>61</v>
      </c>
      <c r="AF22374" t="b">
        <v>0</v>
      </c>
      <c r="AG22374" t="s">
        <v>56</v>
      </c>
      <c r="AH22374" t="s">
        <v>62</v>
      </c>
      <c r="AI22374" t="s">
        <v>31350</v>
      </c>
      <c r="AJ22374" t="b">
        <v>0</v>
      </c>
      <c r="AK22374" t="s">
        <v>63</v>
      </c>
      <c r="AL22374" t="s">
        <v>11857</v>
      </c>
      <c r="AM22374" s="1">
        <v>44613</v>
      </c>
      <c r="AN22374" t="s">
        <v>53</v>
      </c>
      <c r="AO22374" s="1">
        <v>44623</v>
      </c>
      <c r="AQ22374" s="2">
        <v>45574.448611111111</v>
      </c>
      <c r="AR22374" t="s">
        <v>31351</v>
      </c>
      <c r="AS22374" t="s">
        <v>34928</v>
      </c>
      <c r="AT22374" t="s">
        <v>31353</v>
      </c>
      <c r="AU22374" s="2">
        <v>45574.448611111111</v>
      </c>
      <c r="AV22374">
        <v>2.2523614730000001</v>
      </c>
      <c r="AW22374">
        <v>48.844450620000003</v>
      </c>
      <c r="AX22374">
        <v>75116</v>
      </c>
      <c r="AY22374" t="s">
        <v>394</v>
      </c>
      <c r="AZ22374" t="b">
        <v>1</v>
      </c>
      <c r="BA22374" t="b">
        <v>1</v>
      </c>
      <c r="BB22374" t="b">
        <v>1</v>
      </c>
    </row>
    <row r="22375" spans="1:54" x14ac:dyDescent="0.3">
      <c r="A22375" t="s">
        <v>77456</v>
      </c>
      <c r="B22375">
        <v>317032993</v>
      </c>
      <c r="C22375" t="s">
        <v>77457</v>
      </c>
      <c r="D22375" t="s">
        <v>31338</v>
      </c>
      <c r="E22375" t="s">
        <v>31339</v>
      </c>
      <c r="F22375" t="s">
        <v>34926</v>
      </c>
      <c r="G22375" t="s">
        <v>77458</v>
      </c>
      <c r="H22375" t="s">
        <v>77459</v>
      </c>
      <c r="I22375" t="s">
        <v>77459</v>
      </c>
      <c r="J22375">
        <f>IF(consolidation_etalab_schema_irve_statique_v_2_3_1_20250712[[#This Row],[id_pdc_local]]=consolidation_etalab_schema_irve_statique_v_2_3_1_20250712[[#Headers],[id_pdc_local]],1,0)</f>
        <v>0</v>
      </c>
      <c r="K22375" t="s">
        <v>77460</v>
      </c>
      <c r="L22375" t="s">
        <v>54</v>
      </c>
      <c r="M22375" t="s">
        <v>77461</v>
      </c>
      <c r="N22375">
        <v>75056</v>
      </c>
      <c r="O22375" t="s">
        <v>77462</v>
      </c>
      <c r="P22375">
        <v>12</v>
      </c>
      <c r="Q22375" t="s">
        <v>77474</v>
      </c>
      <c r="R22375" t="s">
        <v>77474</v>
      </c>
      <c r="S22375">
        <f>IF(consolidation_etalab_schema_irve_statique_v_2_3_1_20250712[[#This Row],[id_pdc_local]]=consolidation_etalab_schema_irve_statique_v_2_3_1_20250712[[#Headers],[id_pdc_local]],1,0)</f>
        <v>0</v>
      </c>
      <c r="T22375">
        <v>22</v>
      </c>
      <c r="U22375" t="b">
        <v>1</v>
      </c>
      <c r="V22375" t="b">
        <v>1</v>
      </c>
      <c r="W22375" t="b">
        <v>0</v>
      </c>
      <c r="X22375" t="b">
        <v>0</v>
      </c>
      <c r="Y22375" t="b">
        <v>0</v>
      </c>
      <c r="Z22375" t="b">
        <v>0</v>
      </c>
      <c r="AA22375" t="b">
        <v>1</v>
      </c>
      <c r="AB22375" t="b">
        <v>1</v>
      </c>
      <c r="AC22375" t="b">
        <v>1</v>
      </c>
      <c r="AD22375" t="s">
        <v>77464</v>
      </c>
      <c r="AE22375" t="s">
        <v>61</v>
      </c>
      <c r="AF22375" t="b">
        <v>0</v>
      </c>
      <c r="AG22375" t="s">
        <v>56</v>
      </c>
      <c r="AH22375" t="s">
        <v>62</v>
      </c>
      <c r="AI22375" t="s">
        <v>31350</v>
      </c>
      <c r="AJ22375" t="b">
        <v>0</v>
      </c>
      <c r="AK22375" t="s">
        <v>63</v>
      </c>
      <c r="AL22375" t="s">
        <v>11857</v>
      </c>
      <c r="AM22375" s="1">
        <v>44613</v>
      </c>
      <c r="AN22375" t="s">
        <v>53</v>
      </c>
      <c r="AO22375" s="1">
        <v>44623</v>
      </c>
      <c r="AQ22375" s="2">
        <v>45574.448611111111</v>
      </c>
      <c r="AR22375" t="s">
        <v>31351</v>
      </c>
      <c r="AS22375" t="s">
        <v>34928</v>
      </c>
      <c r="AT22375" t="s">
        <v>31353</v>
      </c>
      <c r="AU22375" s="2">
        <v>45574.448611111111</v>
      </c>
      <c r="AV22375">
        <v>2.2523614730000001</v>
      </c>
      <c r="AW22375">
        <v>48.844450620000003</v>
      </c>
      <c r="AX22375">
        <v>75116</v>
      </c>
      <c r="AY22375" t="s">
        <v>394</v>
      </c>
      <c r="AZ22375" t="b">
        <v>1</v>
      </c>
      <c r="BA22375" t="b">
        <v>1</v>
      </c>
      <c r="BB22375" t="b">
        <v>1</v>
      </c>
    </row>
    <row r="22376" spans="1:54" x14ac:dyDescent="0.3">
      <c r="A22376" t="s">
        <v>77456</v>
      </c>
      <c r="B22376">
        <v>317032993</v>
      </c>
      <c r="C22376" t="s">
        <v>77457</v>
      </c>
      <c r="D22376" t="s">
        <v>31338</v>
      </c>
      <c r="E22376" t="s">
        <v>31339</v>
      </c>
      <c r="F22376" t="s">
        <v>34926</v>
      </c>
      <c r="G22376" t="s">
        <v>77458</v>
      </c>
      <c r="H22376" t="s">
        <v>77459</v>
      </c>
      <c r="I22376" t="s">
        <v>77459</v>
      </c>
      <c r="J22376">
        <f>IF(consolidation_etalab_schema_irve_statique_v_2_3_1_20250712[[#This Row],[id_pdc_local]]=consolidation_etalab_schema_irve_statique_v_2_3_1_20250712[[#Headers],[id_pdc_local]],1,0)</f>
        <v>0</v>
      </c>
      <c r="K22376" t="s">
        <v>77460</v>
      </c>
      <c r="L22376" t="s">
        <v>54</v>
      </c>
      <c r="M22376" t="s">
        <v>77461</v>
      </c>
      <c r="N22376">
        <v>75056</v>
      </c>
      <c r="O22376" t="s">
        <v>77462</v>
      </c>
      <c r="P22376">
        <v>12</v>
      </c>
      <c r="Q22376" t="s">
        <v>77475</v>
      </c>
      <c r="R22376" t="s">
        <v>77475</v>
      </c>
      <c r="S22376">
        <f>IF(consolidation_etalab_schema_irve_statique_v_2_3_1_20250712[[#This Row],[id_pdc_local]]=consolidation_etalab_schema_irve_statique_v_2_3_1_20250712[[#Headers],[id_pdc_local]],1,0)</f>
        <v>0</v>
      </c>
      <c r="T22376">
        <v>22</v>
      </c>
      <c r="U22376" t="b">
        <v>1</v>
      </c>
      <c r="V22376" t="b">
        <v>1</v>
      </c>
      <c r="W22376" t="b">
        <v>0</v>
      </c>
      <c r="X22376" t="b">
        <v>0</v>
      </c>
      <c r="Y22376" t="b">
        <v>0</v>
      </c>
      <c r="Z22376" t="b">
        <v>0</v>
      </c>
      <c r="AA22376" t="b">
        <v>1</v>
      </c>
      <c r="AB22376" t="b">
        <v>1</v>
      </c>
      <c r="AC22376" t="b">
        <v>1</v>
      </c>
      <c r="AD22376" t="s">
        <v>77464</v>
      </c>
      <c r="AE22376" t="s">
        <v>61</v>
      </c>
      <c r="AF22376" t="b">
        <v>0</v>
      </c>
      <c r="AG22376" t="s">
        <v>56</v>
      </c>
      <c r="AH22376" t="s">
        <v>62</v>
      </c>
      <c r="AI22376" t="s">
        <v>31350</v>
      </c>
      <c r="AJ22376" t="b">
        <v>0</v>
      </c>
      <c r="AK22376" t="s">
        <v>63</v>
      </c>
      <c r="AL22376" t="s">
        <v>11857</v>
      </c>
      <c r="AM22376" s="1">
        <v>44613</v>
      </c>
      <c r="AN22376" t="s">
        <v>53</v>
      </c>
      <c r="AO22376" s="1">
        <v>44623</v>
      </c>
      <c r="AQ22376" s="2">
        <v>45574.448611111111</v>
      </c>
      <c r="AR22376" t="s">
        <v>31351</v>
      </c>
      <c r="AS22376" t="s">
        <v>34928</v>
      </c>
      <c r="AT22376" t="s">
        <v>31353</v>
      </c>
      <c r="AU22376" s="2">
        <v>45574.448611111111</v>
      </c>
      <c r="AV22376">
        <v>2.2523614730000001</v>
      </c>
      <c r="AW22376">
        <v>48.844450620000003</v>
      </c>
      <c r="AX22376">
        <v>75116</v>
      </c>
      <c r="AY22376" t="s">
        <v>394</v>
      </c>
      <c r="AZ22376" t="b">
        <v>1</v>
      </c>
      <c r="BA22376" t="b">
        <v>1</v>
      </c>
      <c r="BB22376" t="b">
        <v>1</v>
      </c>
    </row>
    <row r="22377" spans="1:54" x14ac:dyDescent="0.3">
      <c r="A22377" t="s">
        <v>87063</v>
      </c>
      <c r="B22377">
        <v>479271074</v>
      </c>
      <c r="C22377" t="s">
        <v>87064</v>
      </c>
      <c r="D22377" t="s">
        <v>87065</v>
      </c>
      <c r="E22377" t="s">
        <v>87064</v>
      </c>
      <c r="F22377" t="s">
        <v>87066</v>
      </c>
      <c r="G22377" t="s">
        <v>87063</v>
      </c>
      <c r="H22377" t="s">
        <v>418</v>
      </c>
      <c r="I22377" t="s">
        <v>87067</v>
      </c>
      <c r="J22377">
        <f>IF(consolidation_etalab_schema_irve_statique_v_2_3_1_20250712[[#This Row],[id_pdc_local]]=consolidation_etalab_schema_irve_statique_v_2_3_1_20250712[[#Headers],[id_pdc_local]],1,0)</f>
        <v>0</v>
      </c>
      <c r="K22377" t="s">
        <v>87063</v>
      </c>
      <c r="L22377" t="s">
        <v>207</v>
      </c>
      <c r="M22377" t="s">
        <v>87068</v>
      </c>
      <c r="N22377">
        <v>72020</v>
      </c>
      <c r="O22377" t="s">
        <v>87069</v>
      </c>
      <c r="P22377">
        <v>1</v>
      </c>
      <c r="Q22377" t="s">
        <v>418</v>
      </c>
      <c r="R22377" t="s">
        <v>87067</v>
      </c>
      <c r="S22377">
        <f>IF(consolidation_etalab_schema_irve_statique_v_2_3_1_20250712[[#This Row],[id_pdc_local]]=consolidation_etalab_schema_irve_statique_v_2_3_1_20250712[[#Headers],[id_pdc_local]],1,0)</f>
        <v>0</v>
      </c>
      <c r="T22377">
        <v>22</v>
      </c>
      <c r="U22377" t="b">
        <v>0</v>
      </c>
      <c r="V22377" t="b">
        <v>1</v>
      </c>
      <c r="W22377" t="b">
        <v>0</v>
      </c>
      <c r="X22377" t="b">
        <v>0</v>
      </c>
      <c r="Y22377" t="b">
        <v>0</v>
      </c>
      <c r="Z22377" t="b">
        <v>1</v>
      </c>
      <c r="AA22377" t="b">
        <v>0</v>
      </c>
      <c r="AB22377" t="b">
        <v>0</v>
      </c>
      <c r="AC22377" t="b">
        <v>0</v>
      </c>
      <c r="AD22377" s="3">
        <v>0</v>
      </c>
      <c r="AE22377" t="s">
        <v>61</v>
      </c>
      <c r="AF22377" t="b">
        <v>0</v>
      </c>
      <c r="AG22377" t="s">
        <v>87070</v>
      </c>
      <c r="AH22377" t="s">
        <v>62</v>
      </c>
      <c r="AI22377" t="s">
        <v>131</v>
      </c>
      <c r="AJ22377" t="b">
        <v>0</v>
      </c>
      <c r="AK22377" t="s">
        <v>151</v>
      </c>
      <c r="AL22377" t="s">
        <v>87071</v>
      </c>
      <c r="AM22377" s="1">
        <v>44609</v>
      </c>
      <c r="AN22377" t="s">
        <v>87072</v>
      </c>
      <c r="AO22377" s="1">
        <v>44609</v>
      </c>
      <c r="AQ22377" s="2">
        <v>45632.279861111114</v>
      </c>
      <c r="AR22377" t="s">
        <v>87073</v>
      </c>
      <c r="AS22377" t="s">
        <v>87074</v>
      </c>
      <c r="AT22377" t="s">
        <v>87075</v>
      </c>
      <c r="AU22377" s="2">
        <v>44613.336805555555</v>
      </c>
      <c r="AV22377">
        <v>0.68</v>
      </c>
      <c r="AW22377">
        <v>48.23</v>
      </c>
      <c r="AX22377">
        <v>72400</v>
      </c>
      <c r="AY22377" t="s">
        <v>87076</v>
      </c>
      <c r="AZ22377" t="b">
        <v>1</v>
      </c>
      <c r="BA22377" t="b">
        <v>1</v>
      </c>
      <c r="BB22377" t="b">
        <v>0</v>
      </c>
    </row>
    <row r="22378" spans="1:54" x14ac:dyDescent="0.3">
      <c r="A22378" t="s">
        <v>30417</v>
      </c>
      <c r="B22378">
        <v>752982645</v>
      </c>
      <c r="C22378" t="s">
        <v>30418</v>
      </c>
      <c r="D22378" t="s">
        <v>30419</v>
      </c>
      <c r="E22378" t="s">
        <v>30418</v>
      </c>
      <c r="F22378" t="s">
        <v>30420</v>
      </c>
      <c r="G22378" t="s">
        <v>30421</v>
      </c>
      <c r="H22378" t="s">
        <v>35086</v>
      </c>
      <c r="I22378" t="s">
        <v>30625</v>
      </c>
      <c r="J22378">
        <f>IF(consolidation_etalab_schema_irve_statique_v_2_3_1_20250712[[#This Row],[id_pdc_local]]=consolidation_etalab_schema_irve_statique_v_2_3_1_20250712[[#Headers],[id_pdc_local]],1,0)</f>
        <v>0</v>
      </c>
      <c r="K22378" t="s">
        <v>30626</v>
      </c>
      <c r="L22378" t="s">
        <v>54</v>
      </c>
      <c r="M22378" t="s">
        <v>30627</v>
      </c>
      <c r="O22378" t="s">
        <v>30628</v>
      </c>
      <c r="P22378">
        <v>2</v>
      </c>
      <c r="Q22378" t="s">
        <v>35087</v>
      </c>
      <c r="R22378" t="s">
        <v>30630</v>
      </c>
      <c r="S22378">
        <f>IF(consolidation_etalab_schema_irve_statique_v_2_3_1_20250712[[#This Row],[id_pdc_local]]=consolidation_etalab_schema_irve_statique_v_2_3_1_20250712[[#Headers],[id_pdc_local]],1,0)</f>
        <v>0</v>
      </c>
      <c r="T22378">
        <v>150</v>
      </c>
      <c r="U22378" t="b">
        <v>0</v>
      </c>
      <c r="V22378" t="b">
        <v>0</v>
      </c>
      <c r="W22378" t="b">
        <v>1</v>
      </c>
      <c r="X22378" t="b">
        <v>0</v>
      </c>
      <c r="Y22378" t="b">
        <v>0</v>
      </c>
      <c r="Z22378" t="b">
        <v>0</v>
      </c>
      <c r="AA22378" t="b">
        <v>1</v>
      </c>
      <c r="AB22378" t="b">
        <v>1</v>
      </c>
      <c r="AC22378" t="b">
        <v>1</v>
      </c>
      <c r="AD22378" t="s">
        <v>35031</v>
      </c>
      <c r="AE22378" t="s">
        <v>61</v>
      </c>
      <c r="AF22378" t="b">
        <v>0</v>
      </c>
      <c r="AG22378" t="s">
        <v>56</v>
      </c>
      <c r="AH22378" t="s">
        <v>62</v>
      </c>
      <c r="AI22378" t="s">
        <v>7636</v>
      </c>
      <c r="AJ22378" t="b">
        <v>0</v>
      </c>
      <c r="AK22378" t="s">
        <v>63</v>
      </c>
      <c r="AL22378" t="s">
        <v>30430</v>
      </c>
      <c r="AM22378" s="1">
        <v>44608</v>
      </c>
      <c r="AN22378" t="s">
        <v>53</v>
      </c>
      <c r="AO22378" s="1">
        <v>45062</v>
      </c>
      <c r="AP22378" t="b">
        <v>0</v>
      </c>
      <c r="AQ22378" s="2">
        <v>45726.445138888892</v>
      </c>
      <c r="AR22378" t="s">
        <v>35032</v>
      </c>
      <c r="AS22378" t="s">
        <v>35033</v>
      </c>
      <c r="AT22378" t="s">
        <v>30433</v>
      </c>
      <c r="AU22378" s="2">
        <v>45629.54791666667</v>
      </c>
      <c r="AV22378">
        <v>8.6975239999999996</v>
      </c>
      <c r="AW22378">
        <v>42.401595999999998</v>
      </c>
      <c r="AX22378">
        <v>20245</v>
      </c>
      <c r="AY22378" t="s">
        <v>30631</v>
      </c>
      <c r="AZ22378" t="b">
        <v>1</v>
      </c>
      <c r="BA22378" t="b">
        <v>1</v>
      </c>
      <c r="BB22378" t="b">
        <v>0</v>
      </c>
    </row>
    <row r="22379" spans="1:54" x14ac:dyDescent="0.3">
      <c r="A22379" t="s">
        <v>30417</v>
      </c>
      <c r="B22379">
        <v>752982645</v>
      </c>
      <c r="C22379" t="s">
        <v>30418</v>
      </c>
      <c r="D22379" t="s">
        <v>30419</v>
      </c>
      <c r="E22379" t="s">
        <v>30418</v>
      </c>
      <c r="F22379" t="s">
        <v>30420</v>
      </c>
      <c r="G22379" t="s">
        <v>30421</v>
      </c>
      <c r="H22379" t="s">
        <v>30624</v>
      </c>
      <c r="I22379" t="s">
        <v>30625</v>
      </c>
      <c r="J22379">
        <f>IF(consolidation_etalab_schema_irve_statique_v_2_3_1_20250712[[#This Row],[id_pdc_local]]=consolidation_etalab_schema_irve_statique_v_2_3_1_20250712[[#Headers],[id_pdc_local]],1,0)</f>
        <v>0</v>
      </c>
      <c r="K22379" t="s">
        <v>30626</v>
      </c>
      <c r="L22379" t="s">
        <v>54</v>
      </c>
      <c r="M22379" t="s">
        <v>30627</v>
      </c>
      <c r="O22379" t="s">
        <v>30628</v>
      </c>
      <c r="P22379">
        <v>2</v>
      </c>
      <c r="Q22379" t="s">
        <v>30629</v>
      </c>
      <c r="R22379" t="s">
        <v>30630</v>
      </c>
      <c r="S22379">
        <f>IF(consolidation_etalab_schema_irve_statique_v_2_3_1_20250712[[#This Row],[id_pdc_local]]=consolidation_etalab_schema_irve_statique_v_2_3_1_20250712[[#Headers],[id_pdc_local]],1,0)</f>
        <v>0</v>
      </c>
      <c r="T22379">
        <v>150</v>
      </c>
      <c r="U22379" t="b">
        <v>0</v>
      </c>
      <c r="V22379" t="b">
        <v>0</v>
      </c>
      <c r="W22379" t="b">
        <v>1</v>
      </c>
      <c r="X22379" t="b">
        <v>0</v>
      </c>
      <c r="Y22379" t="b">
        <v>0</v>
      </c>
      <c r="Z22379" t="b">
        <v>0</v>
      </c>
      <c r="AA22379" t="b">
        <v>1</v>
      </c>
      <c r="AB22379" t="b">
        <v>1</v>
      </c>
      <c r="AC22379" t="b">
        <v>1</v>
      </c>
      <c r="AD22379" t="s">
        <v>30429</v>
      </c>
      <c r="AE22379" t="s">
        <v>61</v>
      </c>
      <c r="AF22379" t="b">
        <v>0</v>
      </c>
      <c r="AG22379" t="s">
        <v>56</v>
      </c>
      <c r="AH22379" t="s">
        <v>62</v>
      </c>
      <c r="AI22379" t="s">
        <v>7636</v>
      </c>
      <c r="AJ22379" t="b">
        <v>0</v>
      </c>
      <c r="AK22379" t="s">
        <v>63</v>
      </c>
      <c r="AL22379" t="s">
        <v>30430</v>
      </c>
      <c r="AM22379" s="1">
        <v>44608</v>
      </c>
      <c r="AN22379" t="s">
        <v>53</v>
      </c>
      <c r="AO22379" s="1">
        <v>45062</v>
      </c>
      <c r="AP22379" t="b">
        <v>0</v>
      </c>
      <c r="AQ22379" s="2">
        <v>45726.443055555559</v>
      </c>
      <c r="AR22379" t="s">
        <v>30431</v>
      </c>
      <c r="AS22379" t="s">
        <v>30432</v>
      </c>
      <c r="AT22379" t="s">
        <v>30433</v>
      </c>
      <c r="AU22379" s="2">
        <v>45715.439583333333</v>
      </c>
      <c r="AV22379">
        <v>8.6975239999999996</v>
      </c>
      <c r="AW22379">
        <v>42.401595999999998</v>
      </c>
      <c r="AX22379">
        <v>20245</v>
      </c>
      <c r="AY22379" t="s">
        <v>30631</v>
      </c>
      <c r="AZ22379" t="b">
        <v>1</v>
      </c>
      <c r="BA22379" t="b">
        <v>1</v>
      </c>
      <c r="BB22379" t="b">
        <v>0</v>
      </c>
    </row>
    <row r="22380" spans="1:54" x14ac:dyDescent="0.3">
      <c r="A22380" t="s">
        <v>34113</v>
      </c>
      <c r="B22380">
        <v>838436145</v>
      </c>
      <c r="C22380" t="s">
        <v>34114</v>
      </c>
      <c r="D22380" t="s">
        <v>34113</v>
      </c>
      <c r="E22380" t="s">
        <v>34114</v>
      </c>
      <c r="F22380" t="s">
        <v>34115</v>
      </c>
      <c r="G22380" t="s">
        <v>34116</v>
      </c>
      <c r="H22380" t="s">
        <v>34779</v>
      </c>
      <c r="I22380" t="s">
        <v>34779</v>
      </c>
      <c r="J22380">
        <f>IF(consolidation_etalab_schema_irve_statique_v_2_3_1_20250712[[#This Row],[id_pdc_local]]=consolidation_etalab_schema_irve_statique_v_2_3_1_20250712[[#Headers],[id_pdc_local]],1,0)</f>
        <v>0</v>
      </c>
      <c r="K22380" t="s">
        <v>34780</v>
      </c>
      <c r="L22380" t="s">
        <v>69</v>
      </c>
      <c r="M22380" t="s">
        <v>34781</v>
      </c>
      <c r="N22380">
        <v>51152</v>
      </c>
      <c r="O22380" t="s">
        <v>34782</v>
      </c>
      <c r="P22380">
        <v>7</v>
      </c>
      <c r="Q22380" t="s">
        <v>34783</v>
      </c>
      <c r="R22380" t="s">
        <v>34783</v>
      </c>
      <c r="S22380">
        <f>IF(consolidation_etalab_schema_irve_statique_v_2_3_1_20250712[[#This Row],[id_pdc_local]]=consolidation_etalab_schema_irve_statique_v_2_3_1_20250712[[#Headers],[id_pdc_local]],1,0)</f>
        <v>0</v>
      </c>
      <c r="T22380">
        <v>350</v>
      </c>
      <c r="U22380" t="b">
        <v>0</v>
      </c>
      <c r="V22380" t="b">
        <v>1</v>
      </c>
      <c r="W22380" t="b">
        <v>1</v>
      </c>
      <c r="X22380" t="b">
        <v>1</v>
      </c>
      <c r="Y22380" t="b">
        <v>0</v>
      </c>
      <c r="Z22380" t="b">
        <v>0</v>
      </c>
      <c r="AA22380" t="b">
        <v>1</v>
      </c>
      <c r="AB22380" t="b">
        <v>0</v>
      </c>
      <c r="AC22380" t="b">
        <v>1</v>
      </c>
      <c r="AD22380" t="s">
        <v>34122</v>
      </c>
      <c r="AE22380" t="s">
        <v>61</v>
      </c>
      <c r="AF22380" t="b">
        <v>0</v>
      </c>
      <c r="AG22380" t="s">
        <v>56</v>
      </c>
      <c r="AH22380" t="s">
        <v>62</v>
      </c>
      <c r="AI22380" t="s">
        <v>31013</v>
      </c>
      <c r="AJ22380" t="b">
        <v>0</v>
      </c>
      <c r="AK22380" t="s">
        <v>63</v>
      </c>
      <c r="AL22380" t="s">
        <v>34784</v>
      </c>
      <c r="AM22380" s="1">
        <v>44608</v>
      </c>
      <c r="AN22380" t="s">
        <v>34124</v>
      </c>
      <c r="AO22380" s="1">
        <v>45006</v>
      </c>
      <c r="AP22380" t="b">
        <v>1</v>
      </c>
      <c r="AQ22380" s="2">
        <v>45632.281944444447</v>
      </c>
      <c r="AR22380" t="s">
        <v>34125</v>
      </c>
      <c r="AS22380" t="s">
        <v>34126</v>
      </c>
      <c r="AT22380" t="s">
        <v>34127</v>
      </c>
      <c r="AU22380" s="2">
        <v>45015.638888888891</v>
      </c>
      <c r="AV22380">
        <v>4.0125149999999996</v>
      </c>
      <c r="AW22380">
        <v>49.204151000000003</v>
      </c>
      <c r="AX22380">
        <v>51500</v>
      </c>
      <c r="AY22380" t="s">
        <v>34785</v>
      </c>
      <c r="AZ22380" t="b">
        <v>0</v>
      </c>
      <c r="BA22380" t="b">
        <v>1</v>
      </c>
      <c r="BB22380" t="b">
        <v>0</v>
      </c>
    </row>
    <row r="22381" spans="1:54" x14ac:dyDescent="0.3">
      <c r="A22381" t="s">
        <v>799</v>
      </c>
      <c r="B22381">
        <v>895163608</v>
      </c>
      <c r="C22381" t="s">
        <v>800</v>
      </c>
      <c r="D22381" t="s">
        <v>424</v>
      </c>
      <c r="E22381" t="s">
        <v>425</v>
      </c>
      <c r="F22381" t="s">
        <v>801</v>
      </c>
      <c r="G22381" t="s">
        <v>2327</v>
      </c>
      <c r="H22381" t="s">
        <v>3437</v>
      </c>
      <c r="I22381" t="s">
        <v>53</v>
      </c>
      <c r="J22381">
        <f>IF(consolidation_etalab_schema_irve_statique_v_2_3_1_20250712[[#This Row],[id_pdc_local]]=consolidation_etalab_schema_irve_statique_v_2_3_1_20250712[[#Headers],[id_pdc_local]],1,0)</f>
        <v>0</v>
      </c>
      <c r="K22381" t="s">
        <v>3438</v>
      </c>
      <c r="L22381" t="s">
        <v>54</v>
      </c>
      <c r="M22381" t="s">
        <v>3439</v>
      </c>
      <c r="N22381">
        <v>69256</v>
      </c>
      <c r="O22381" t="s">
        <v>3440</v>
      </c>
      <c r="P22381">
        <v>10</v>
      </c>
      <c r="Q22381" t="s">
        <v>6539</v>
      </c>
      <c r="R22381" t="s">
        <v>6540</v>
      </c>
      <c r="S22381">
        <f>IF(consolidation_etalab_schema_irve_statique_v_2_3_1_20250712[[#This Row],[id_pdc_local]]=consolidation_etalab_schema_irve_statique_v_2_3_1_20250712[[#Headers],[id_pdc_local]],1,0)</f>
        <v>0</v>
      </c>
      <c r="T22381">
        <v>22</v>
      </c>
      <c r="U22381" t="b">
        <v>1</v>
      </c>
      <c r="V22381" t="b">
        <v>1</v>
      </c>
      <c r="W22381" t="b">
        <v>0</v>
      </c>
      <c r="X22381" t="b">
        <v>0</v>
      </c>
      <c r="Y22381" t="b">
        <v>0</v>
      </c>
      <c r="Z22381" t="b">
        <v>0</v>
      </c>
      <c r="AA22381" t="b">
        <v>1</v>
      </c>
      <c r="AB22381" t="b">
        <v>1</v>
      </c>
      <c r="AC22381" t="b">
        <v>1</v>
      </c>
      <c r="AD22381" t="s">
        <v>852</v>
      </c>
      <c r="AE22381" t="s">
        <v>61</v>
      </c>
      <c r="AF22381" t="b">
        <v>0</v>
      </c>
      <c r="AG22381" t="s">
        <v>56</v>
      </c>
      <c r="AH22381" t="s">
        <v>118</v>
      </c>
      <c r="AI22381" t="s">
        <v>53</v>
      </c>
      <c r="AJ22381" t="b">
        <v>0</v>
      </c>
      <c r="AK22381" t="s">
        <v>63</v>
      </c>
      <c r="AL22381" t="s">
        <v>3442</v>
      </c>
      <c r="AM22381" s="1">
        <v>44604</v>
      </c>
      <c r="AN22381" t="s">
        <v>53</v>
      </c>
      <c r="AO22381" s="1">
        <v>45762</v>
      </c>
      <c r="AP22381" t="b">
        <v>0</v>
      </c>
      <c r="AQ22381" s="2">
        <v>45762.48333333333</v>
      </c>
      <c r="AR22381" t="s">
        <v>811</v>
      </c>
      <c r="AS22381" t="s">
        <v>812</v>
      </c>
      <c r="AT22381" t="s">
        <v>813</v>
      </c>
      <c r="AU22381" s="2">
        <v>45762.48333333333</v>
      </c>
      <c r="AV22381">
        <v>4.9297700000000004</v>
      </c>
      <c r="AW22381">
        <v>45.747075000000002</v>
      </c>
      <c r="AX22381">
        <v>69120</v>
      </c>
      <c r="AY22381" t="s">
        <v>3443</v>
      </c>
      <c r="AZ22381" t="b">
        <v>1</v>
      </c>
      <c r="BA22381" t="b">
        <v>1</v>
      </c>
      <c r="BB22381" t="b">
        <v>0</v>
      </c>
    </row>
    <row r="22382" spans="1:54" x14ac:dyDescent="0.3">
      <c r="A22382" t="s">
        <v>799</v>
      </c>
      <c r="B22382">
        <v>895163608</v>
      </c>
      <c r="C22382" t="s">
        <v>800</v>
      </c>
      <c r="D22382" t="s">
        <v>424</v>
      </c>
      <c r="E22382" t="s">
        <v>425</v>
      </c>
      <c r="F22382" t="s">
        <v>801</v>
      </c>
      <c r="G22382" t="s">
        <v>2327</v>
      </c>
      <c r="H22382" t="s">
        <v>3437</v>
      </c>
      <c r="I22382" t="s">
        <v>53</v>
      </c>
      <c r="J22382">
        <f>IF(consolidation_etalab_schema_irve_statique_v_2_3_1_20250712[[#This Row],[id_pdc_local]]=consolidation_etalab_schema_irve_statique_v_2_3_1_20250712[[#Headers],[id_pdc_local]],1,0)</f>
        <v>0</v>
      </c>
      <c r="K22382" t="s">
        <v>3438</v>
      </c>
      <c r="L22382" t="s">
        <v>54</v>
      </c>
      <c r="M22382" t="s">
        <v>3439</v>
      </c>
      <c r="N22382">
        <v>69256</v>
      </c>
      <c r="O22382" t="s">
        <v>3440</v>
      </c>
      <c r="P22382">
        <v>10</v>
      </c>
      <c r="Q22382" t="s">
        <v>6542</v>
      </c>
      <c r="R22382" t="s">
        <v>6543</v>
      </c>
      <c r="S22382">
        <f>IF(consolidation_etalab_schema_irve_statique_v_2_3_1_20250712[[#This Row],[id_pdc_local]]=consolidation_etalab_schema_irve_statique_v_2_3_1_20250712[[#Headers],[id_pdc_local]],1,0)</f>
        <v>0</v>
      </c>
      <c r="T22382">
        <v>22</v>
      </c>
      <c r="U22382" t="b">
        <v>1</v>
      </c>
      <c r="V22382" t="b">
        <v>1</v>
      </c>
      <c r="W22382" t="b">
        <v>0</v>
      </c>
      <c r="X22382" t="b">
        <v>0</v>
      </c>
      <c r="Y22382" t="b">
        <v>0</v>
      </c>
      <c r="Z22382" t="b">
        <v>0</v>
      </c>
      <c r="AA22382" t="b">
        <v>1</v>
      </c>
      <c r="AB22382" t="b">
        <v>1</v>
      </c>
      <c r="AC22382" t="b">
        <v>1</v>
      </c>
      <c r="AD22382" t="s">
        <v>852</v>
      </c>
      <c r="AE22382" t="s">
        <v>61</v>
      </c>
      <c r="AF22382" t="b">
        <v>0</v>
      </c>
      <c r="AG22382" t="s">
        <v>56</v>
      </c>
      <c r="AH22382" t="s">
        <v>62</v>
      </c>
      <c r="AI22382" t="s">
        <v>53</v>
      </c>
      <c r="AJ22382" t="b">
        <v>0</v>
      </c>
      <c r="AK22382" t="s">
        <v>63</v>
      </c>
      <c r="AL22382" t="s">
        <v>3442</v>
      </c>
      <c r="AM22382" s="1">
        <v>44604</v>
      </c>
      <c r="AN22382" t="s">
        <v>53</v>
      </c>
      <c r="AO22382" s="1">
        <v>45762</v>
      </c>
      <c r="AP22382" t="b">
        <v>0</v>
      </c>
      <c r="AQ22382" s="2">
        <v>45762.48333333333</v>
      </c>
      <c r="AR22382" t="s">
        <v>811</v>
      </c>
      <c r="AS22382" t="s">
        <v>812</v>
      </c>
      <c r="AT22382" t="s">
        <v>813</v>
      </c>
      <c r="AU22382" s="2">
        <v>45762.48333333333</v>
      </c>
      <c r="AV22382">
        <v>4.9297700000000004</v>
      </c>
      <c r="AW22382">
        <v>45.747075000000002</v>
      </c>
      <c r="AX22382">
        <v>69120</v>
      </c>
      <c r="AY22382" t="s">
        <v>3443</v>
      </c>
      <c r="AZ22382" t="b">
        <v>1</v>
      </c>
      <c r="BA22382" t="b">
        <v>1</v>
      </c>
      <c r="BB22382" t="b">
        <v>0</v>
      </c>
    </row>
    <row r="22383" spans="1:54" x14ac:dyDescent="0.3">
      <c r="A22383" t="s">
        <v>799</v>
      </c>
      <c r="B22383">
        <v>895163608</v>
      </c>
      <c r="C22383" t="s">
        <v>800</v>
      </c>
      <c r="D22383" t="s">
        <v>424</v>
      </c>
      <c r="E22383" t="s">
        <v>425</v>
      </c>
      <c r="F22383" t="s">
        <v>801</v>
      </c>
      <c r="G22383" t="s">
        <v>2327</v>
      </c>
      <c r="H22383" t="s">
        <v>3437</v>
      </c>
      <c r="I22383" t="s">
        <v>53</v>
      </c>
      <c r="J22383">
        <f>IF(consolidation_etalab_schema_irve_statique_v_2_3_1_20250712[[#This Row],[id_pdc_local]]=consolidation_etalab_schema_irve_statique_v_2_3_1_20250712[[#Headers],[id_pdc_local]],1,0)</f>
        <v>0</v>
      </c>
      <c r="K22383" t="s">
        <v>3438</v>
      </c>
      <c r="L22383" t="s">
        <v>54</v>
      </c>
      <c r="M22383" t="s">
        <v>3439</v>
      </c>
      <c r="N22383">
        <v>69256</v>
      </c>
      <c r="O22383" t="s">
        <v>3440</v>
      </c>
      <c r="P22383">
        <v>10</v>
      </c>
      <c r="Q22383" t="s">
        <v>6600</v>
      </c>
      <c r="R22383" t="s">
        <v>6601</v>
      </c>
      <c r="S22383">
        <f>IF(consolidation_etalab_schema_irve_statique_v_2_3_1_20250712[[#This Row],[id_pdc_local]]=consolidation_etalab_schema_irve_statique_v_2_3_1_20250712[[#Headers],[id_pdc_local]],1,0)</f>
        <v>0</v>
      </c>
      <c r="T22383">
        <v>22</v>
      </c>
      <c r="U22383" t="b">
        <v>1</v>
      </c>
      <c r="V22383" t="b">
        <v>1</v>
      </c>
      <c r="W22383" t="b">
        <v>0</v>
      </c>
      <c r="X22383" t="b">
        <v>0</v>
      </c>
      <c r="Y22383" t="b">
        <v>0</v>
      </c>
      <c r="Z22383" t="b">
        <v>0</v>
      </c>
      <c r="AA22383" t="b">
        <v>1</v>
      </c>
      <c r="AB22383" t="b">
        <v>1</v>
      </c>
      <c r="AC22383" t="b">
        <v>1</v>
      </c>
      <c r="AD22383" t="s">
        <v>852</v>
      </c>
      <c r="AE22383" t="s">
        <v>61</v>
      </c>
      <c r="AF22383" t="b">
        <v>0</v>
      </c>
      <c r="AG22383" t="s">
        <v>56</v>
      </c>
      <c r="AH22383" t="s">
        <v>62</v>
      </c>
      <c r="AI22383" t="s">
        <v>53</v>
      </c>
      <c r="AJ22383" t="b">
        <v>0</v>
      </c>
      <c r="AK22383" t="s">
        <v>63</v>
      </c>
      <c r="AL22383" t="s">
        <v>3442</v>
      </c>
      <c r="AM22383" s="1">
        <v>44604</v>
      </c>
      <c r="AN22383" t="s">
        <v>53</v>
      </c>
      <c r="AO22383" s="1">
        <v>45762</v>
      </c>
      <c r="AP22383" t="b">
        <v>0</v>
      </c>
      <c r="AQ22383" s="2">
        <v>45762.48333333333</v>
      </c>
      <c r="AR22383" t="s">
        <v>811</v>
      </c>
      <c r="AS22383" t="s">
        <v>812</v>
      </c>
      <c r="AT22383" t="s">
        <v>813</v>
      </c>
      <c r="AU22383" s="2">
        <v>45762.48333333333</v>
      </c>
      <c r="AV22383">
        <v>4.9297700000000004</v>
      </c>
      <c r="AW22383">
        <v>45.747075000000002</v>
      </c>
      <c r="AX22383">
        <v>69120</v>
      </c>
      <c r="AY22383" t="s">
        <v>3443</v>
      </c>
      <c r="AZ22383" t="b">
        <v>1</v>
      </c>
      <c r="BA22383" t="b">
        <v>1</v>
      </c>
      <c r="BB22383" t="b">
        <v>0</v>
      </c>
    </row>
    <row r="22384" spans="1:54" x14ac:dyDescent="0.3">
      <c r="A22384" t="s">
        <v>799</v>
      </c>
      <c r="B22384">
        <v>895163608</v>
      </c>
      <c r="C22384" t="s">
        <v>800</v>
      </c>
      <c r="D22384" t="s">
        <v>424</v>
      </c>
      <c r="E22384" t="s">
        <v>425</v>
      </c>
      <c r="F22384" t="s">
        <v>801</v>
      </c>
      <c r="G22384" t="s">
        <v>2327</v>
      </c>
      <c r="H22384" t="s">
        <v>3437</v>
      </c>
      <c r="I22384" t="s">
        <v>53</v>
      </c>
      <c r="J22384">
        <f>IF(consolidation_etalab_schema_irve_statique_v_2_3_1_20250712[[#This Row],[id_pdc_local]]=consolidation_etalab_schema_irve_statique_v_2_3_1_20250712[[#Headers],[id_pdc_local]],1,0)</f>
        <v>0</v>
      </c>
      <c r="K22384" t="s">
        <v>3438</v>
      </c>
      <c r="L22384" t="s">
        <v>54</v>
      </c>
      <c r="M22384" t="s">
        <v>3439</v>
      </c>
      <c r="N22384">
        <v>69256</v>
      </c>
      <c r="O22384" t="s">
        <v>3440</v>
      </c>
      <c r="P22384">
        <v>10</v>
      </c>
      <c r="Q22384" t="s">
        <v>6603</v>
      </c>
      <c r="R22384" t="s">
        <v>6604</v>
      </c>
      <c r="S22384">
        <f>IF(consolidation_etalab_schema_irve_statique_v_2_3_1_20250712[[#This Row],[id_pdc_local]]=consolidation_etalab_schema_irve_statique_v_2_3_1_20250712[[#Headers],[id_pdc_local]],1,0)</f>
        <v>0</v>
      </c>
      <c r="T22384">
        <v>22</v>
      </c>
      <c r="U22384" t="b">
        <v>1</v>
      </c>
      <c r="V22384" t="b">
        <v>1</v>
      </c>
      <c r="W22384" t="b">
        <v>0</v>
      </c>
      <c r="X22384" t="b">
        <v>0</v>
      </c>
      <c r="Y22384" t="b">
        <v>0</v>
      </c>
      <c r="Z22384" t="b">
        <v>0</v>
      </c>
      <c r="AA22384" t="b">
        <v>1</v>
      </c>
      <c r="AB22384" t="b">
        <v>1</v>
      </c>
      <c r="AC22384" t="b">
        <v>1</v>
      </c>
      <c r="AD22384" t="s">
        <v>852</v>
      </c>
      <c r="AE22384" t="s">
        <v>61</v>
      </c>
      <c r="AF22384" t="b">
        <v>0</v>
      </c>
      <c r="AG22384" t="s">
        <v>56</v>
      </c>
      <c r="AH22384" t="s">
        <v>62</v>
      </c>
      <c r="AI22384" t="s">
        <v>53</v>
      </c>
      <c r="AJ22384" t="b">
        <v>0</v>
      </c>
      <c r="AK22384" t="s">
        <v>63</v>
      </c>
      <c r="AL22384" t="s">
        <v>3442</v>
      </c>
      <c r="AM22384" s="1">
        <v>44604</v>
      </c>
      <c r="AN22384" t="s">
        <v>53</v>
      </c>
      <c r="AO22384" s="1">
        <v>45762</v>
      </c>
      <c r="AP22384" t="b">
        <v>0</v>
      </c>
      <c r="AQ22384" s="2">
        <v>45762.48333333333</v>
      </c>
      <c r="AR22384" t="s">
        <v>811</v>
      </c>
      <c r="AS22384" t="s">
        <v>812</v>
      </c>
      <c r="AT22384" t="s">
        <v>813</v>
      </c>
      <c r="AU22384" s="2">
        <v>45762.48333333333</v>
      </c>
      <c r="AV22384">
        <v>4.9297700000000004</v>
      </c>
      <c r="AW22384">
        <v>45.747075000000002</v>
      </c>
      <c r="AX22384">
        <v>69120</v>
      </c>
      <c r="AY22384" t="s">
        <v>3443</v>
      </c>
      <c r="AZ22384" t="b">
        <v>1</v>
      </c>
      <c r="BA22384" t="b">
        <v>1</v>
      </c>
      <c r="BB22384" t="b">
        <v>0</v>
      </c>
    </row>
    <row r="22385" spans="1:54" x14ac:dyDescent="0.3">
      <c r="A22385" t="s">
        <v>799</v>
      </c>
      <c r="B22385">
        <v>895163608</v>
      </c>
      <c r="C22385" t="s">
        <v>800</v>
      </c>
      <c r="D22385" t="s">
        <v>424</v>
      </c>
      <c r="E22385" t="s">
        <v>425</v>
      </c>
      <c r="F22385" t="s">
        <v>801</v>
      </c>
      <c r="G22385" t="s">
        <v>2327</v>
      </c>
      <c r="H22385" t="s">
        <v>3437</v>
      </c>
      <c r="I22385" t="s">
        <v>53</v>
      </c>
      <c r="J22385">
        <f>IF(consolidation_etalab_schema_irve_statique_v_2_3_1_20250712[[#This Row],[id_pdc_local]]=consolidation_etalab_schema_irve_statique_v_2_3_1_20250712[[#Headers],[id_pdc_local]],1,0)</f>
        <v>0</v>
      </c>
      <c r="K22385" t="s">
        <v>3438</v>
      </c>
      <c r="L22385" t="s">
        <v>54</v>
      </c>
      <c r="M22385" t="s">
        <v>3439</v>
      </c>
      <c r="N22385">
        <v>69256</v>
      </c>
      <c r="O22385" t="s">
        <v>3440</v>
      </c>
      <c r="P22385">
        <v>10</v>
      </c>
      <c r="Q22385" t="s">
        <v>5330</v>
      </c>
      <c r="R22385" t="s">
        <v>5331</v>
      </c>
      <c r="S22385">
        <f>IF(consolidation_etalab_schema_irve_statique_v_2_3_1_20250712[[#This Row],[id_pdc_local]]=consolidation_etalab_schema_irve_statique_v_2_3_1_20250712[[#Headers],[id_pdc_local]],1,0)</f>
        <v>0</v>
      </c>
      <c r="T22385">
        <v>150</v>
      </c>
      <c r="U22385" t="b">
        <v>0</v>
      </c>
      <c r="V22385" t="b">
        <v>0</v>
      </c>
      <c r="W22385" t="b">
        <v>1</v>
      </c>
      <c r="X22385" t="b">
        <v>0</v>
      </c>
      <c r="Y22385" t="b">
        <v>0</v>
      </c>
      <c r="Z22385" t="b">
        <v>0</v>
      </c>
      <c r="AA22385" t="b">
        <v>1</v>
      </c>
      <c r="AB22385" t="b">
        <v>1</v>
      </c>
      <c r="AC22385" t="b">
        <v>1</v>
      </c>
      <c r="AD22385" t="s">
        <v>1051</v>
      </c>
      <c r="AE22385" t="s">
        <v>61</v>
      </c>
      <c r="AF22385" t="b">
        <v>0</v>
      </c>
      <c r="AG22385" t="s">
        <v>56</v>
      </c>
      <c r="AH22385" t="s">
        <v>62</v>
      </c>
      <c r="AI22385" t="s">
        <v>53</v>
      </c>
      <c r="AJ22385" t="b">
        <v>0</v>
      </c>
      <c r="AK22385" t="s">
        <v>63</v>
      </c>
      <c r="AL22385" t="s">
        <v>3442</v>
      </c>
      <c r="AM22385" s="1">
        <v>44604</v>
      </c>
      <c r="AN22385" t="s">
        <v>53</v>
      </c>
      <c r="AO22385" s="1">
        <v>45762</v>
      </c>
      <c r="AP22385" t="b">
        <v>0</v>
      </c>
      <c r="AQ22385" s="2">
        <v>45762.48333333333</v>
      </c>
      <c r="AR22385" t="s">
        <v>811</v>
      </c>
      <c r="AS22385" t="s">
        <v>812</v>
      </c>
      <c r="AT22385" t="s">
        <v>813</v>
      </c>
      <c r="AU22385" s="2">
        <v>45762.48333333333</v>
      </c>
      <c r="AV22385">
        <v>4.9297700000000004</v>
      </c>
      <c r="AW22385">
        <v>45.747075000000002</v>
      </c>
      <c r="AX22385">
        <v>69120</v>
      </c>
      <c r="AY22385" t="s">
        <v>3443</v>
      </c>
      <c r="AZ22385" t="b">
        <v>1</v>
      </c>
      <c r="BA22385" t="b">
        <v>1</v>
      </c>
      <c r="BB22385" t="b">
        <v>0</v>
      </c>
    </row>
    <row r="22386" spans="1:54" x14ac:dyDescent="0.3">
      <c r="A22386" t="s">
        <v>799</v>
      </c>
      <c r="B22386">
        <v>895163608</v>
      </c>
      <c r="C22386" t="s">
        <v>800</v>
      </c>
      <c r="D22386" t="s">
        <v>424</v>
      </c>
      <c r="E22386" t="s">
        <v>425</v>
      </c>
      <c r="F22386" t="s">
        <v>801</v>
      </c>
      <c r="G22386" t="s">
        <v>2327</v>
      </c>
      <c r="H22386" t="s">
        <v>3437</v>
      </c>
      <c r="I22386" t="s">
        <v>53</v>
      </c>
      <c r="J22386">
        <f>IF(consolidation_etalab_schema_irve_statique_v_2_3_1_20250712[[#This Row],[id_pdc_local]]=consolidation_etalab_schema_irve_statique_v_2_3_1_20250712[[#Headers],[id_pdc_local]],1,0)</f>
        <v>0</v>
      </c>
      <c r="K22386" t="s">
        <v>3438</v>
      </c>
      <c r="L22386" t="s">
        <v>54</v>
      </c>
      <c r="M22386" t="s">
        <v>3439</v>
      </c>
      <c r="N22386">
        <v>69256</v>
      </c>
      <c r="O22386" t="s">
        <v>3440</v>
      </c>
      <c r="P22386">
        <v>10</v>
      </c>
      <c r="Q22386" t="s">
        <v>5333</v>
      </c>
      <c r="R22386" t="s">
        <v>5334</v>
      </c>
      <c r="S22386">
        <f>IF(consolidation_etalab_schema_irve_statique_v_2_3_1_20250712[[#This Row],[id_pdc_local]]=consolidation_etalab_schema_irve_statique_v_2_3_1_20250712[[#Headers],[id_pdc_local]],1,0)</f>
        <v>0</v>
      </c>
      <c r="T22386">
        <v>0</v>
      </c>
      <c r="U22386" t="b">
        <v>0</v>
      </c>
      <c r="V22386" t="b">
        <v>0</v>
      </c>
      <c r="W22386" t="b">
        <v>0</v>
      </c>
      <c r="X22386" t="b">
        <v>1</v>
      </c>
      <c r="Y22386" t="b">
        <v>0</v>
      </c>
      <c r="Z22386" t="b">
        <v>0</v>
      </c>
      <c r="AA22386" t="b">
        <v>1</v>
      </c>
      <c r="AB22386" t="b">
        <v>1</v>
      </c>
      <c r="AC22386" t="b">
        <v>1</v>
      </c>
      <c r="AD22386" t="s">
        <v>1051</v>
      </c>
      <c r="AE22386" t="s">
        <v>61</v>
      </c>
      <c r="AF22386" t="b">
        <v>0</v>
      </c>
      <c r="AG22386" t="s">
        <v>56</v>
      </c>
      <c r="AH22386" t="s">
        <v>62</v>
      </c>
      <c r="AI22386" t="s">
        <v>53</v>
      </c>
      <c r="AJ22386" t="b">
        <v>0</v>
      </c>
      <c r="AK22386" t="s">
        <v>63</v>
      </c>
      <c r="AL22386" t="s">
        <v>3442</v>
      </c>
      <c r="AM22386" s="1">
        <v>44604</v>
      </c>
      <c r="AN22386" t="s">
        <v>53</v>
      </c>
      <c r="AO22386" s="1">
        <v>45762</v>
      </c>
      <c r="AP22386" t="b">
        <v>0</v>
      </c>
      <c r="AQ22386" s="2">
        <v>45762.48333333333</v>
      </c>
      <c r="AR22386" t="s">
        <v>811</v>
      </c>
      <c r="AS22386" t="s">
        <v>812</v>
      </c>
      <c r="AT22386" t="s">
        <v>813</v>
      </c>
      <c r="AU22386" s="2">
        <v>45762.48333333333</v>
      </c>
      <c r="AV22386">
        <v>4.9297700000000004</v>
      </c>
      <c r="AW22386">
        <v>45.747075000000002</v>
      </c>
      <c r="AX22386">
        <v>69120</v>
      </c>
      <c r="AY22386" t="s">
        <v>3443</v>
      </c>
      <c r="AZ22386" t="b">
        <v>1</v>
      </c>
      <c r="BA22386" t="b">
        <v>1</v>
      </c>
      <c r="BB22386" t="b">
        <v>0</v>
      </c>
    </row>
    <row r="22387" spans="1:54" x14ac:dyDescent="0.3">
      <c r="A22387" t="s">
        <v>799</v>
      </c>
      <c r="B22387">
        <v>895163608</v>
      </c>
      <c r="C22387" t="s">
        <v>800</v>
      </c>
      <c r="D22387" t="s">
        <v>424</v>
      </c>
      <c r="E22387" t="s">
        <v>425</v>
      </c>
      <c r="F22387" t="s">
        <v>801</v>
      </c>
      <c r="G22387" t="s">
        <v>2327</v>
      </c>
      <c r="H22387" t="s">
        <v>3437</v>
      </c>
      <c r="I22387" t="s">
        <v>53</v>
      </c>
      <c r="J22387">
        <f>IF(consolidation_etalab_schema_irve_statique_v_2_3_1_20250712[[#This Row],[id_pdc_local]]=consolidation_etalab_schema_irve_statique_v_2_3_1_20250712[[#Headers],[id_pdc_local]],1,0)</f>
        <v>0</v>
      </c>
      <c r="K22387" t="s">
        <v>3438</v>
      </c>
      <c r="L22387" t="s">
        <v>54</v>
      </c>
      <c r="M22387" t="s">
        <v>3439</v>
      </c>
      <c r="N22387">
        <v>69256</v>
      </c>
      <c r="O22387" t="s">
        <v>3440</v>
      </c>
      <c r="P22387">
        <v>10</v>
      </c>
      <c r="Q22387" t="s">
        <v>5335</v>
      </c>
      <c r="R22387" t="s">
        <v>5336</v>
      </c>
      <c r="S22387">
        <f>IF(consolidation_etalab_schema_irve_statique_v_2_3_1_20250712[[#This Row],[id_pdc_local]]=consolidation_etalab_schema_irve_statique_v_2_3_1_20250712[[#Headers],[id_pdc_local]],1,0)</f>
        <v>0</v>
      </c>
      <c r="T22387">
        <v>150</v>
      </c>
      <c r="U22387" t="b">
        <v>0</v>
      </c>
      <c r="V22387" t="b">
        <v>0</v>
      </c>
      <c r="W22387" t="b">
        <v>1</v>
      </c>
      <c r="X22387" t="b">
        <v>0</v>
      </c>
      <c r="Y22387" t="b">
        <v>0</v>
      </c>
      <c r="Z22387" t="b">
        <v>0</v>
      </c>
      <c r="AA22387" t="b">
        <v>1</v>
      </c>
      <c r="AB22387" t="b">
        <v>1</v>
      </c>
      <c r="AC22387" t="b">
        <v>1</v>
      </c>
      <c r="AD22387" t="s">
        <v>1051</v>
      </c>
      <c r="AE22387" t="s">
        <v>61</v>
      </c>
      <c r="AF22387" t="b">
        <v>0</v>
      </c>
      <c r="AG22387" t="s">
        <v>56</v>
      </c>
      <c r="AH22387" t="s">
        <v>62</v>
      </c>
      <c r="AI22387" t="s">
        <v>53</v>
      </c>
      <c r="AJ22387" t="b">
        <v>0</v>
      </c>
      <c r="AK22387" t="s">
        <v>63</v>
      </c>
      <c r="AL22387" t="s">
        <v>3442</v>
      </c>
      <c r="AM22387" s="1">
        <v>44604</v>
      </c>
      <c r="AN22387" t="s">
        <v>53</v>
      </c>
      <c r="AO22387" s="1">
        <v>45762</v>
      </c>
      <c r="AP22387" t="b">
        <v>0</v>
      </c>
      <c r="AQ22387" s="2">
        <v>45762.48333333333</v>
      </c>
      <c r="AR22387" t="s">
        <v>811</v>
      </c>
      <c r="AS22387" t="s">
        <v>812</v>
      </c>
      <c r="AT22387" t="s">
        <v>813</v>
      </c>
      <c r="AU22387" s="2">
        <v>45762.48333333333</v>
      </c>
      <c r="AV22387">
        <v>4.9297700000000004</v>
      </c>
      <c r="AW22387">
        <v>45.747075000000002</v>
      </c>
      <c r="AX22387">
        <v>69120</v>
      </c>
      <c r="AY22387" t="s">
        <v>3443</v>
      </c>
      <c r="AZ22387" t="b">
        <v>1</v>
      </c>
      <c r="BA22387" t="b">
        <v>1</v>
      </c>
      <c r="BB22387" t="b">
        <v>0</v>
      </c>
    </row>
    <row r="22388" spans="1:54" x14ac:dyDescent="0.3">
      <c r="A22388" t="s">
        <v>799</v>
      </c>
      <c r="B22388">
        <v>895163608</v>
      </c>
      <c r="C22388" t="s">
        <v>800</v>
      </c>
      <c r="D22388" t="s">
        <v>424</v>
      </c>
      <c r="E22388" t="s">
        <v>425</v>
      </c>
      <c r="F22388" t="s">
        <v>801</v>
      </c>
      <c r="G22388" t="s">
        <v>2327</v>
      </c>
      <c r="H22388" t="s">
        <v>3437</v>
      </c>
      <c r="I22388" t="s">
        <v>53</v>
      </c>
      <c r="J22388">
        <f>IF(consolidation_etalab_schema_irve_statique_v_2_3_1_20250712[[#This Row],[id_pdc_local]]=consolidation_etalab_schema_irve_statique_v_2_3_1_20250712[[#Headers],[id_pdc_local]],1,0)</f>
        <v>0</v>
      </c>
      <c r="K22388" t="s">
        <v>3438</v>
      </c>
      <c r="L22388" t="s">
        <v>54</v>
      </c>
      <c r="M22388" t="s">
        <v>3439</v>
      </c>
      <c r="N22388">
        <v>69256</v>
      </c>
      <c r="O22388" t="s">
        <v>3440</v>
      </c>
      <c r="P22388">
        <v>10</v>
      </c>
      <c r="Q22388" t="s">
        <v>3436</v>
      </c>
      <c r="R22388" t="s">
        <v>3441</v>
      </c>
      <c r="S22388">
        <f>IF(consolidation_etalab_schema_irve_statique_v_2_3_1_20250712[[#This Row],[id_pdc_local]]=consolidation_etalab_schema_irve_statique_v_2_3_1_20250712[[#Headers],[id_pdc_local]],1,0)</f>
        <v>0</v>
      </c>
      <c r="T22388">
        <v>300</v>
      </c>
      <c r="U22388" t="b">
        <v>0</v>
      </c>
      <c r="V22388" t="b">
        <v>0</v>
      </c>
      <c r="W22388" t="b">
        <v>1</v>
      </c>
      <c r="X22388" t="b">
        <v>0</v>
      </c>
      <c r="Y22388" t="b">
        <v>0</v>
      </c>
      <c r="Z22388" t="b">
        <v>0</v>
      </c>
      <c r="AA22388" t="b">
        <v>1</v>
      </c>
      <c r="AB22388" t="b">
        <v>1</v>
      </c>
      <c r="AC22388" t="b">
        <v>1</v>
      </c>
      <c r="AD22388" t="s">
        <v>2333</v>
      </c>
      <c r="AE22388" t="s">
        <v>61</v>
      </c>
      <c r="AF22388" t="b">
        <v>0</v>
      </c>
      <c r="AG22388" t="s">
        <v>56</v>
      </c>
      <c r="AH22388" t="s">
        <v>118</v>
      </c>
      <c r="AI22388" t="s">
        <v>53</v>
      </c>
      <c r="AJ22388" t="b">
        <v>0</v>
      </c>
      <c r="AK22388" t="s">
        <v>63</v>
      </c>
      <c r="AL22388" t="s">
        <v>3442</v>
      </c>
      <c r="AM22388" s="1">
        <v>44604</v>
      </c>
      <c r="AN22388" t="s">
        <v>53</v>
      </c>
      <c r="AO22388" s="1">
        <v>45762</v>
      </c>
      <c r="AP22388" t="b">
        <v>0</v>
      </c>
      <c r="AQ22388" s="2">
        <v>45762.48333333333</v>
      </c>
      <c r="AR22388" t="s">
        <v>811</v>
      </c>
      <c r="AS22388" t="s">
        <v>812</v>
      </c>
      <c r="AT22388" t="s">
        <v>813</v>
      </c>
      <c r="AU22388" s="2">
        <v>45762.48333333333</v>
      </c>
      <c r="AV22388">
        <v>4.9297700000000004</v>
      </c>
      <c r="AW22388">
        <v>45.747075000000002</v>
      </c>
      <c r="AX22388">
        <v>69120</v>
      </c>
      <c r="AY22388" t="s">
        <v>3443</v>
      </c>
      <c r="AZ22388" t="b">
        <v>1</v>
      </c>
      <c r="BA22388" t="b">
        <v>1</v>
      </c>
      <c r="BB22388" t="b">
        <v>0</v>
      </c>
    </row>
    <row r="22389" spans="1:54" x14ac:dyDescent="0.3">
      <c r="A22389" t="s">
        <v>799</v>
      </c>
      <c r="B22389">
        <v>895163608</v>
      </c>
      <c r="C22389" t="s">
        <v>800</v>
      </c>
      <c r="D22389" t="s">
        <v>424</v>
      </c>
      <c r="E22389" t="s">
        <v>425</v>
      </c>
      <c r="F22389" t="s">
        <v>801</v>
      </c>
      <c r="G22389" t="s">
        <v>2327</v>
      </c>
      <c r="H22389" t="s">
        <v>3437</v>
      </c>
      <c r="I22389" t="s">
        <v>53</v>
      </c>
      <c r="J22389">
        <f>IF(consolidation_etalab_schema_irve_statique_v_2_3_1_20250712[[#This Row],[id_pdc_local]]=consolidation_etalab_schema_irve_statique_v_2_3_1_20250712[[#Headers],[id_pdc_local]],1,0)</f>
        <v>0</v>
      </c>
      <c r="K22389" t="s">
        <v>3438</v>
      </c>
      <c r="L22389" t="s">
        <v>54</v>
      </c>
      <c r="M22389" t="s">
        <v>3439</v>
      </c>
      <c r="N22389">
        <v>69256</v>
      </c>
      <c r="O22389" t="s">
        <v>3440</v>
      </c>
      <c r="P22389">
        <v>10</v>
      </c>
      <c r="Q22389" t="s">
        <v>3447</v>
      </c>
      <c r="R22389" t="s">
        <v>3448</v>
      </c>
      <c r="S22389">
        <f>IF(consolidation_etalab_schema_irve_statique_v_2_3_1_20250712[[#This Row],[id_pdc_local]]=consolidation_etalab_schema_irve_statique_v_2_3_1_20250712[[#Headers],[id_pdc_local]],1,0)</f>
        <v>0</v>
      </c>
      <c r="T22389">
        <v>300</v>
      </c>
      <c r="U22389" t="b">
        <v>0</v>
      </c>
      <c r="V22389" t="b">
        <v>0</v>
      </c>
      <c r="W22389" t="b">
        <v>1</v>
      </c>
      <c r="X22389" t="b">
        <v>0</v>
      </c>
      <c r="Y22389" t="b">
        <v>0</v>
      </c>
      <c r="Z22389" t="b">
        <v>0</v>
      </c>
      <c r="AA22389" t="b">
        <v>1</v>
      </c>
      <c r="AB22389" t="b">
        <v>1</v>
      </c>
      <c r="AC22389" t="b">
        <v>1</v>
      </c>
      <c r="AD22389" t="s">
        <v>2333</v>
      </c>
      <c r="AE22389" t="s">
        <v>61</v>
      </c>
      <c r="AF22389" t="b">
        <v>0</v>
      </c>
      <c r="AG22389" t="s">
        <v>56</v>
      </c>
      <c r="AH22389" t="s">
        <v>62</v>
      </c>
      <c r="AI22389" t="s">
        <v>53</v>
      </c>
      <c r="AJ22389" t="b">
        <v>0</v>
      </c>
      <c r="AK22389" t="s">
        <v>63</v>
      </c>
      <c r="AL22389" t="s">
        <v>3442</v>
      </c>
      <c r="AM22389" s="1">
        <v>44604</v>
      </c>
      <c r="AN22389" t="s">
        <v>53</v>
      </c>
      <c r="AO22389" s="1">
        <v>45762</v>
      </c>
      <c r="AP22389" t="b">
        <v>0</v>
      </c>
      <c r="AQ22389" s="2">
        <v>45762.48333333333</v>
      </c>
      <c r="AR22389" t="s">
        <v>811</v>
      </c>
      <c r="AS22389" t="s">
        <v>812</v>
      </c>
      <c r="AT22389" t="s">
        <v>813</v>
      </c>
      <c r="AU22389" s="2">
        <v>45762.48333333333</v>
      </c>
      <c r="AV22389">
        <v>4.9297700000000004</v>
      </c>
      <c r="AW22389">
        <v>45.747075000000002</v>
      </c>
      <c r="AX22389">
        <v>69120</v>
      </c>
      <c r="AY22389" t="s">
        <v>3443</v>
      </c>
      <c r="AZ22389" t="b">
        <v>1</v>
      </c>
      <c r="BA22389" t="b">
        <v>1</v>
      </c>
      <c r="BB22389" t="b">
        <v>0</v>
      </c>
    </row>
    <row r="22390" spans="1:54" x14ac:dyDescent="0.3">
      <c r="A22390" t="s">
        <v>799</v>
      </c>
      <c r="B22390">
        <v>895163608</v>
      </c>
      <c r="C22390" t="s">
        <v>800</v>
      </c>
      <c r="D22390" t="s">
        <v>424</v>
      </c>
      <c r="E22390" t="s">
        <v>425</v>
      </c>
      <c r="F22390" t="s">
        <v>801</v>
      </c>
      <c r="G22390" t="s">
        <v>2327</v>
      </c>
      <c r="H22390" t="s">
        <v>3437</v>
      </c>
      <c r="I22390" t="s">
        <v>53</v>
      </c>
      <c r="J22390">
        <f>IF(consolidation_etalab_schema_irve_statique_v_2_3_1_20250712[[#This Row],[id_pdc_local]]=consolidation_etalab_schema_irve_statique_v_2_3_1_20250712[[#Headers],[id_pdc_local]],1,0)</f>
        <v>0</v>
      </c>
      <c r="K22390" t="s">
        <v>3438</v>
      </c>
      <c r="L22390" t="s">
        <v>54</v>
      </c>
      <c r="M22390" t="s">
        <v>3439</v>
      </c>
      <c r="N22390">
        <v>69256</v>
      </c>
      <c r="O22390" t="s">
        <v>3440</v>
      </c>
      <c r="P22390">
        <v>10</v>
      </c>
      <c r="Q22390" t="s">
        <v>3983</v>
      </c>
      <c r="R22390" t="s">
        <v>3984</v>
      </c>
      <c r="S22390">
        <f>IF(consolidation_etalab_schema_irve_statique_v_2_3_1_20250712[[#This Row],[id_pdc_local]]=consolidation_etalab_schema_irve_statique_v_2_3_1_20250712[[#Headers],[id_pdc_local]],1,0)</f>
        <v>0</v>
      </c>
      <c r="T22390">
        <v>300</v>
      </c>
      <c r="U22390" t="b">
        <v>0</v>
      </c>
      <c r="V22390" t="b">
        <v>0</v>
      </c>
      <c r="W22390" t="b">
        <v>1</v>
      </c>
      <c r="X22390" t="b">
        <v>0</v>
      </c>
      <c r="Y22390" t="b">
        <v>0</v>
      </c>
      <c r="Z22390" t="b">
        <v>0</v>
      </c>
      <c r="AA22390" t="b">
        <v>1</v>
      </c>
      <c r="AB22390" t="b">
        <v>1</v>
      </c>
      <c r="AC22390" t="b">
        <v>1</v>
      </c>
      <c r="AD22390" t="s">
        <v>2333</v>
      </c>
      <c r="AE22390" t="s">
        <v>61</v>
      </c>
      <c r="AF22390" t="b">
        <v>0</v>
      </c>
      <c r="AG22390" t="s">
        <v>56</v>
      </c>
      <c r="AH22390" t="s">
        <v>62</v>
      </c>
      <c r="AI22390" t="s">
        <v>53</v>
      </c>
      <c r="AJ22390" t="b">
        <v>0</v>
      </c>
      <c r="AK22390" t="s">
        <v>63</v>
      </c>
      <c r="AL22390" t="s">
        <v>3442</v>
      </c>
      <c r="AM22390" s="1">
        <v>44604</v>
      </c>
      <c r="AN22390" t="s">
        <v>53</v>
      </c>
      <c r="AO22390" s="1">
        <v>45762</v>
      </c>
      <c r="AP22390" t="b">
        <v>0</v>
      </c>
      <c r="AQ22390" s="2">
        <v>45762.48333333333</v>
      </c>
      <c r="AR22390" t="s">
        <v>811</v>
      </c>
      <c r="AS22390" t="s">
        <v>812</v>
      </c>
      <c r="AT22390" t="s">
        <v>813</v>
      </c>
      <c r="AU22390" s="2">
        <v>45762.48333333333</v>
      </c>
      <c r="AV22390">
        <v>4.9297700000000004</v>
      </c>
      <c r="AW22390">
        <v>45.747075000000002</v>
      </c>
      <c r="AX22390">
        <v>69120</v>
      </c>
      <c r="AY22390" t="s">
        <v>3443</v>
      </c>
      <c r="AZ22390" t="b">
        <v>1</v>
      </c>
      <c r="BA22390" t="b">
        <v>1</v>
      </c>
      <c r="BB22390" t="b">
        <v>0</v>
      </c>
    </row>
    <row r="22391" spans="1:54" x14ac:dyDescent="0.3">
      <c r="A22391" t="s">
        <v>799</v>
      </c>
      <c r="B22391">
        <v>895163608</v>
      </c>
      <c r="C22391" t="s">
        <v>800</v>
      </c>
      <c r="D22391" t="s">
        <v>424</v>
      </c>
      <c r="E22391" t="s">
        <v>425</v>
      </c>
      <c r="F22391" t="s">
        <v>801</v>
      </c>
      <c r="G22391" t="s">
        <v>2327</v>
      </c>
      <c r="H22391" t="s">
        <v>3437</v>
      </c>
      <c r="I22391" t="s">
        <v>53</v>
      </c>
      <c r="J22391">
        <f>IF(consolidation_etalab_schema_irve_statique_v_2_3_1_20250712[[#This Row],[id_pdc_local]]=consolidation_etalab_schema_irve_statique_v_2_3_1_20250712[[#Headers],[id_pdc_local]],1,0)</f>
        <v>0</v>
      </c>
      <c r="K22391" t="s">
        <v>3438</v>
      </c>
      <c r="L22391" t="s">
        <v>54</v>
      </c>
      <c r="M22391" t="s">
        <v>3439</v>
      </c>
      <c r="N22391">
        <v>69256</v>
      </c>
      <c r="O22391" t="s">
        <v>3440</v>
      </c>
      <c r="P22391">
        <v>10</v>
      </c>
      <c r="Q22391" t="s">
        <v>3986</v>
      </c>
      <c r="R22391" t="s">
        <v>3987</v>
      </c>
      <c r="S22391">
        <f>IF(consolidation_etalab_schema_irve_statique_v_2_3_1_20250712[[#This Row],[id_pdc_local]]=consolidation_etalab_schema_irve_statique_v_2_3_1_20250712[[#Headers],[id_pdc_local]],1,0)</f>
        <v>0</v>
      </c>
      <c r="T22391">
        <v>300</v>
      </c>
      <c r="U22391" t="b">
        <v>0</v>
      </c>
      <c r="V22391" t="b">
        <v>0</v>
      </c>
      <c r="W22391" t="b">
        <v>1</v>
      </c>
      <c r="X22391" t="b">
        <v>0</v>
      </c>
      <c r="Y22391" t="b">
        <v>0</v>
      </c>
      <c r="Z22391" t="b">
        <v>0</v>
      </c>
      <c r="AA22391" t="b">
        <v>1</v>
      </c>
      <c r="AB22391" t="b">
        <v>1</v>
      </c>
      <c r="AC22391" t="b">
        <v>1</v>
      </c>
      <c r="AD22391" t="s">
        <v>2333</v>
      </c>
      <c r="AE22391" t="s">
        <v>61</v>
      </c>
      <c r="AF22391" t="b">
        <v>0</v>
      </c>
      <c r="AG22391" t="s">
        <v>56</v>
      </c>
      <c r="AH22391" t="s">
        <v>62</v>
      </c>
      <c r="AI22391" t="s">
        <v>53</v>
      </c>
      <c r="AJ22391" t="b">
        <v>0</v>
      </c>
      <c r="AK22391" t="s">
        <v>63</v>
      </c>
      <c r="AL22391" t="s">
        <v>3442</v>
      </c>
      <c r="AM22391" s="1">
        <v>44604</v>
      </c>
      <c r="AN22391" t="s">
        <v>53</v>
      </c>
      <c r="AO22391" s="1">
        <v>45762</v>
      </c>
      <c r="AP22391" t="b">
        <v>0</v>
      </c>
      <c r="AQ22391" s="2">
        <v>45762.48333333333</v>
      </c>
      <c r="AR22391" t="s">
        <v>811</v>
      </c>
      <c r="AS22391" t="s">
        <v>812</v>
      </c>
      <c r="AT22391" t="s">
        <v>813</v>
      </c>
      <c r="AU22391" s="2">
        <v>45762.48333333333</v>
      </c>
      <c r="AV22391">
        <v>4.9297700000000004</v>
      </c>
      <c r="AW22391">
        <v>45.747075000000002</v>
      </c>
      <c r="AX22391">
        <v>69120</v>
      </c>
      <c r="AY22391" t="s">
        <v>3443</v>
      </c>
      <c r="AZ22391" t="b">
        <v>1</v>
      </c>
      <c r="BA22391" t="b">
        <v>1</v>
      </c>
      <c r="BB22391" t="b">
        <v>0</v>
      </c>
    </row>
    <row r="22392" spans="1:54" x14ac:dyDescent="0.3">
      <c r="A22392" t="s">
        <v>54747</v>
      </c>
      <c r="B22392">
        <v>831530365</v>
      </c>
      <c r="C22392" t="s">
        <v>54748</v>
      </c>
      <c r="D22392" t="s">
        <v>76</v>
      </c>
      <c r="E22392" t="s">
        <v>77</v>
      </c>
      <c r="F22392" t="s">
        <v>54749</v>
      </c>
      <c r="G22392" t="s">
        <v>54750</v>
      </c>
      <c r="H22392" t="s">
        <v>54751</v>
      </c>
      <c r="I22392" t="s">
        <v>81</v>
      </c>
      <c r="J22392">
        <f>IF(consolidation_etalab_schema_irve_statique_v_2_3_1_20250712[[#This Row],[id_pdc_local]]=consolidation_etalab_schema_irve_statique_v_2_3_1_20250712[[#Headers],[id_pdc_local]],1,0)</f>
        <v>0</v>
      </c>
      <c r="K22392" t="s">
        <v>54750</v>
      </c>
      <c r="L22392" t="s">
        <v>54</v>
      </c>
      <c r="M22392" t="s">
        <v>54752</v>
      </c>
      <c r="N22392">
        <v>31555</v>
      </c>
      <c r="O22392" t="s">
        <v>54753</v>
      </c>
      <c r="P22392">
        <v>6</v>
      </c>
      <c r="Q22392" t="s">
        <v>54751</v>
      </c>
      <c r="R22392" t="s">
        <v>81</v>
      </c>
      <c r="S22392">
        <f>IF(consolidation_etalab_schema_irve_statique_v_2_3_1_20250712[[#This Row],[id_pdc_local]]=consolidation_etalab_schema_irve_statique_v_2_3_1_20250712[[#Headers],[id_pdc_local]],1,0)</f>
        <v>0</v>
      </c>
      <c r="T22392">
        <v>7</v>
      </c>
      <c r="U22392" t="b">
        <v>1</v>
      </c>
      <c r="V22392" t="b">
        <v>1</v>
      </c>
      <c r="W22392" t="b">
        <v>0</v>
      </c>
      <c r="X22392" t="b">
        <v>0</v>
      </c>
      <c r="Y22392" t="b">
        <v>0</v>
      </c>
      <c r="Z22392" t="b">
        <v>1</v>
      </c>
      <c r="AA22392" t="b">
        <v>1</v>
      </c>
      <c r="AB22392" t="b">
        <v>0</v>
      </c>
      <c r="AC22392" t="b">
        <v>1</v>
      </c>
      <c r="AD22392" s="3">
        <v>0</v>
      </c>
      <c r="AE22392" t="s">
        <v>61</v>
      </c>
      <c r="AF22392" t="b">
        <v>0</v>
      </c>
      <c r="AG22392" t="s">
        <v>56</v>
      </c>
      <c r="AH22392" t="s">
        <v>62</v>
      </c>
      <c r="AI22392" t="s">
        <v>54754</v>
      </c>
      <c r="AJ22392" t="b">
        <v>0</v>
      </c>
      <c r="AK22392" t="s">
        <v>63</v>
      </c>
      <c r="AL22392" t="s">
        <v>31295</v>
      </c>
      <c r="AM22392" s="1">
        <v>44603</v>
      </c>
      <c r="AN22392" t="s">
        <v>54755</v>
      </c>
      <c r="AO22392" s="1">
        <v>44635</v>
      </c>
      <c r="AQ22392" s="2">
        <v>45632.279861111114</v>
      </c>
      <c r="AR22392" t="s">
        <v>54756</v>
      </c>
      <c r="AS22392" t="s">
        <v>54757</v>
      </c>
      <c r="AT22392" t="s">
        <v>90</v>
      </c>
      <c r="AU22392" s="2">
        <v>44635.388888888891</v>
      </c>
      <c r="AV22392">
        <v>1.45</v>
      </c>
      <c r="AW22392">
        <v>43.61</v>
      </c>
      <c r="AY22392" t="s">
        <v>64</v>
      </c>
      <c r="AZ22392" t="b">
        <v>1</v>
      </c>
      <c r="BA22392" t="b">
        <v>1</v>
      </c>
      <c r="BB22392" t="b">
        <v>0</v>
      </c>
    </row>
    <row r="22393" spans="1:54" x14ac:dyDescent="0.3">
      <c r="A22393" t="s">
        <v>31338</v>
      </c>
      <c r="B22393">
        <v>531680445</v>
      </c>
      <c r="C22393" t="s">
        <v>31339</v>
      </c>
      <c r="D22393" t="s">
        <v>31340</v>
      </c>
      <c r="E22393" t="s">
        <v>31339</v>
      </c>
      <c r="F22393" t="s">
        <v>31341</v>
      </c>
      <c r="G22393" t="s">
        <v>79748</v>
      </c>
      <c r="H22393" t="s">
        <v>82848</v>
      </c>
      <c r="I22393" t="s">
        <v>82849</v>
      </c>
      <c r="J22393">
        <f>IF(consolidation_etalab_schema_irve_statique_v_2_3_1_20250712[[#This Row],[id_pdc_local]]=consolidation_etalab_schema_irve_statique_v_2_3_1_20250712[[#Headers],[id_pdc_local]],1,0)</f>
        <v>0</v>
      </c>
      <c r="K22393" t="s">
        <v>82850</v>
      </c>
      <c r="L22393" t="s">
        <v>59</v>
      </c>
      <c r="M22393" t="s">
        <v>82851</v>
      </c>
      <c r="O22393" t="s">
        <v>82852</v>
      </c>
      <c r="P22393">
        <v>7</v>
      </c>
      <c r="Q22393" t="s">
        <v>82853</v>
      </c>
      <c r="R22393" t="s">
        <v>82853</v>
      </c>
      <c r="S22393">
        <f>IF(consolidation_etalab_schema_irve_statique_v_2_3_1_20250712[[#This Row],[id_pdc_local]]=consolidation_etalab_schema_irve_statique_v_2_3_1_20250712[[#Headers],[id_pdc_local]],1,0)</f>
        <v>0</v>
      </c>
      <c r="T22393">
        <v>7</v>
      </c>
      <c r="U22393" t="b">
        <v>1</v>
      </c>
      <c r="V22393" t="b">
        <v>1</v>
      </c>
      <c r="W22393" t="b">
        <v>0</v>
      </c>
      <c r="X22393" t="b">
        <v>0</v>
      </c>
      <c r="Y22393" t="b">
        <v>0</v>
      </c>
      <c r="Z22393" t="b">
        <v>0</v>
      </c>
      <c r="AA22393" t="b">
        <v>1</v>
      </c>
      <c r="AB22393" t="b">
        <v>1</v>
      </c>
      <c r="AC22393" t="b">
        <v>1</v>
      </c>
      <c r="AD22393" t="s">
        <v>79755</v>
      </c>
      <c r="AE22393" t="s">
        <v>61</v>
      </c>
      <c r="AF22393" t="b">
        <v>0</v>
      </c>
      <c r="AG22393" t="s">
        <v>56</v>
      </c>
      <c r="AH22393" t="s">
        <v>65</v>
      </c>
      <c r="AI22393" t="s">
        <v>13278</v>
      </c>
      <c r="AJ22393" t="b">
        <v>0</v>
      </c>
      <c r="AK22393" t="s">
        <v>63</v>
      </c>
      <c r="AL22393" t="s">
        <v>82854</v>
      </c>
      <c r="AM22393" s="1">
        <v>44602</v>
      </c>
      <c r="AN22393" t="s">
        <v>79757</v>
      </c>
      <c r="AO22393" s="1">
        <v>45113</v>
      </c>
      <c r="AQ22393" s="2">
        <v>45782.613888888889</v>
      </c>
      <c r="AR22393" t="s">
        <v>31351</v>
      </c>
      <c r="AS22393" t="s">
        <v>31352</v>
      </c>
      <c r="AT22393" t="s">
        <v>31353</v>
      </c>
      <c r="AU22393" s="2">
        <v>45782.613888888889</v>
      </c>
      <c r="AV22393">
        <v>2.2913000000000001</v>
      </c>
      <c r="AW22393">
        <v>48.851199999999999</v>
      </c>
      <c r="AY22393" t="s">
        <v>53</v>
      </c>
      <c r="AZ22393" t="b">
        <v>0</v>
      </c>
      <c r="BA22393" t="b">
        <v>0</v>
      </c>
      <c r="BB22393" t="b">
        <v>0</v>
      </c>
    </row>
    <row r="22394" spans="1:54" x14ac:dyDescent="0.3">
      <c r="A22394" t="s">
        <v>31338</v>
      </c>
      <c r="B22394">
        <v>531680445</v>
      </c>
      <c r="C22394" t="s">
        <v>31339</v>
      </c>
      <c r="D22394" t="s">
        <v>31340</v>
      </c>
      <c r="E22394" t="s">
        <v>31339</v>
      </c>
      <c r="F22394" t="s">
        <v>31341</v>
      </c>
      <c r="G22394" t="s">
        <v>79748</v>
      </c>
      <c r="H22394" t="s">
        <v>82848</v>
      </c>
      <c r="I22394" t="s">
        <v>82849</v>
      </c>
      <c r="J22394">
        <f>IF(consolidation_etalab_schema_irve_statique_v_2_3_1_20250712[[#This Row],[id_pdc_local]]=consolidation_etalab_schema_irve_statique_v_2_3_1_20250712[[#Headers],[id_pdc_local]],1,0)</f>
        <v>0</v>
      </c>
      <c r="K22394" t="s">
        <v>82850</v>
      </c>
      <c r="L22394" t="s">
        <v>59</v>
      </c>
      <c r="M22394" t="s">
        <v>82851</v>
      </c>
      <c r="O22394" t="s">
        <v>82852</v>
      </c>
      <c r="P22394">
        <v>7</v>
      </c>
      <c r="Q22394" t="s">
        <v>82855</v>
      </c>
      <c r="R22394" t="s">
        <v>82855</v>
      </c>
      <c r="S22394">
        <f>IF(consolidation_etalab_schema_irve_statique_v_2_3_1_20250712[[#This Row],[id_pdc_local]]=consolidation_etalab_schema_irve_statique_v_2_3_1_20250712[[#Headers],[id_pdc_local]],1,0)</f>
        <v>0</v>
      </c>
      <c r="T22394">
        <v>7</v>
      </c>
      <c r="U22394" t="b">
        <v>1</v>
      </c>
      <c r="V22394" t="b">
        <v>1</v>
      </c>
      <c r="W22394" t="b">
        <v>0</v>
      </c>
      <c r="X22394" t="b">
        <v>0</v>
      </c>
      <c r="Y22394" t="b">
        <v>0</v>
      </c>
      <c r="Z22394" t="b">
        <v>0</v>
      </c>
      <c r="AA22394" t="b">
        <v>1</v>
      </c>
      <c r="AB22394" t="b">
        <v>1</v>
      </c>
      <c r="AC22394" t="b">
        <v>1</v>
      </c>
      <c r="AD22394" t="s">
        <v>79755</v>
      </c>
      <c r="AE22394" t="s">
        <v>61</v>
      </c>
      <c r="AF22394" t="b">
        <v>0</v>
      </c>
      <c r="AG22394" t="s">
        <v>56</v>
      </c>
      <c r="AH22394" t="s">
        <v>65</v>
      </c>
      <c r="AI22394" t="s">
        <v>13278</v>
      </c>
      <c r="AJ22394" t="b">
        <v>0</v>
      </c>
      <c r="AK22394" t="s">
        <v>63</v>
      </c>
      <c r="AL22394" t="s">
        <v>82854</v>
      </c>
      <c r="AM22394" s="1">
        <v>44602</v>
      </c>
      <c r="AN22394" t="s">
        <v>79757</v>
      </c>
      <c r="AO22394" s="1">
        <v>45113</v>
      </c>
      <c r="AQ22394" s="2">
        <v>45782.613888888889</v>
      </c>
      <c r="AR22394" t="s">
        <v>31351</v>
      </c>
      <c r="AS22394" t="s">
        <v>31352</v>
      </c>
      <c r="AT22394" t="s">
        <v>31353</v>
      </c>
      <c r="AU22394" s="2">
        <v>45782.613888888889</v>
      </c>
      <c r="AV22394">
        <v>2.2913000000000001</v>
      </c>
      <c r="AW22394">
        <v>48.851199999999999</v>
      </c>
      <c r="AY22394" t="s">
        <v>53</v>
      </c>
      <c r="AZ22394" t="b">
        <v>0</v>
      </c>
      <c r="BA22394" t="b">
        <v>0</v>
      </c>
      <c r="BB22394" t="b">
        <v>0</v>
      </c>
    </row>
    <row r="22395" spans="1:54" x14ac:dyDescent="0.3">
      <c r="A22395" t="s">
        <v>31338</v>
      </c>
      <c r="B22395">
        <v>531680445</v>
      </c>
      <c r="C22395" t="s">
        <v>31339</v>
      </c>
      <c r="D22395" t="s">
        <v>31340</v>
      </c>
      <c r="E22395" t="s">
        <v>31339</v>
      </c>
      <c r="F22395" t="s">
        <v>31341</v>
      </c>
      <c r="G22395" t="s">
        <v>79748</v>
      </c>
      <c r="H22395" t="s">
        <v>82848</v>
      </c>
      <c r="I22395" t="s">
        <v>82849</v>
      </c>
      <c r="J22395">
        <f>IF(consolidation_etalab_schema_irve_statique_v_2_3_1_20250712[[#This Row],[id_pdc_local]]=consolidation_etalab_schema_irve_statique_v_2_3_1_20250712[[#Headers],[id_pdc_local]],1,0)</f>
        <v>0</v>
      </c>
      <c r="K22395" t="s">
        <v>82850</v>
      </c>
      <c r="L22395" t="s">
        <v>59</v>
      </c>
      <c r="M22395" t="s">
        <v>82851</v>
      </c>
      <c r="O22395" t="s">
        <v>82852</v>
      </c>
      <c r="P22395">
        <v>7</v>
      </c>
      <c r="Q22395" t="s">
        <v>82856</v>
      </c>
      <c r="R22395" t="s">
        <v>82856</v>
      </c>
      <c r="S22395">
        <f>IF(consolidation_etalab_schema_irve_statique_v_2_3_1_20250712[[#This Row],[id_pdc_local]]=consolidation_etalab_schema_irve_statique_v_2_3_1_20250712[[#Headers],[id_pdc_local]],1,0)</f>
        <v>0</v>
      </c>
      <c r="T22395">
        <v>3</v>
      </c>
      <c r="U22395" t="b">
        <v>1</v>
      </c>
      <c r="V22395" t="b">
        <v>1</v>
      </c>
      <c r="W22395" t="b">
        <v>0</v>
      </c>
      <c r="X22395" t="b">
        <v>0</v>
      </c>
      <c r="Y22395" t="b">
        <v>0</v>
      </c>
      <c r="Z22395" t="b">
        <v>0</v>
      </c>
      <c r="AA22395" t="b">
        <v>1</v>
      </c>
      <c r="AB22395" t="b">
        <v>1</v>
      </c>
      <c r="AC22395" t="b">
        <v>1</v>
      </c>
      <c r="AD22395" t="s">
        <v>79755</v>
      </c>
      <c r="AE22395" t="s">
        <v>61</v>
      </c>
      <c r="AF22395" t="b">
        <v>0</v>
      </c>
      <c r="AG22395" t="s">
        <v>56</v>
      </c>
      <c r="AH22395" t="s">
        <v>65</v>
      </c>
      <c r="AI22395" t="s">
        <v>13278</v>
      </c>
      <c r="AJ22395" t="b">
        <v>1</v>
      </c>
      <c r="AK22395" t="s">
        <v>63</v>
      </c>
      <c r="AL22395" t="s">
        <v>82854</v>
      </c>
      <c r="AM22395" s="1">
        <v>44602</v>
      </c>
      <c r="AN22395" t="s">
        <v>79757</v>
      </c>
      <c r="AO22395" s="1">
        <v>45113</v>
      </c>
      <c r="AQ22395" s="2">
        <v>45782.613888888889</v>
      </c>
      <c r="AR22395" t="s">
        <v>31351</v>
      </c>
      <c r="AS22395" t="s">
        <v>31352</v>
      </c>
      <c r="AT22395" t="s">
        <v>31353</v>
      </c>
      <c r="AU22395" s="2">
        <v>45782.613888888889</v>
      </c>
      <c r="AV22395">
        <v>2.2913000000000001</v>
      </c>
      <c r="AW22395">
        <v>48.851199999999999</v>
      </c>
      <c r="AY22395" t="s">
        <v>53</v>
      </c>
      <c r="AZ22395" t="b">
        <v>0</v>
      </c>
      <c r="BA22395" t="b">
        <v>0</v>
      </c>
      <c r="BB22395" t="b">
        <v>0</v>
      </c>
    </row>
    <row r="22396" spans="1:54" x14ac:dyDescent="0.3">
      <c r="A22396" t="s">
        <v>31338</v>
      </c>
      <c r="B22396">
        <v>531680445</v>
      </c>
      <c r="C22396" t="s">
        <v>31339</v>
      </c>
      <c r="D22396" t="s">
        <v>31340</v>
      </c>
      <c r="E22396" t="s">
        <v>31339</v>
      </c>
      <c r="F22396" t="s">
        <v>31341</v>
      </c>
      <c r="G22396" t="s">
        <v>79748</v>
      </c>
      <c r="H22396" t="s">
        <v>82848</v>
      </c>
      <c r="I22396" t="s">
        <v>82849</v>
      </c>
      <c r="J22396">
        <f>IF(consolidation_etalab_schema_irve_statique_v_2_3_1_20250712[[#This Row],[id_pdc_local]]=consolidation_etalab_schema_irve_statique_v_2_3_1_20250712[[#Headers],[id_pdc_local]],1,0)</f>
        <v>0</v>
      </c>
      <c r="K22396" t="s">
        <v>82850</v>
      </c>
      <c r="L22396" t="s">
        <v>59</v>
      </c>
      <c r="M22396" t="s">
        <v>82851</v>
      </c>
      <c r="O22396" t="s">
        <v>82852</v>
      </c>
      <c r="P22396">
        <v>7</v>
      </c>
      <c r="Q22396" t="s">
        <v>82857</v>
      </c>
      <c r="R22396" t="s">
        <v>82857</v>
      </c>
      <c r="S22396">
        <f>IF(consolidation_etalab_schema_irve_statique_v_2_3_1_20250712[[#This Row],[id_pdc_local]]=consolidation_etalab_schema_irve_statique_v_2_3_1_20250712[[#Headers],[id_pdc_local]],1,0)</f>
        <v>0</v>
      </c>
      <c r="T22396">
        <v>3</v>
      </c>
      <c r="U22396" t="b">
        <v>1</v>
      </c>
      <c r="V22396" t="b">
        <v>1</v>
      </c>
      <c r="W22396" t="b">
        <v>0</v>
      </c>
      <c r="X22396" t="b">
        <v>0</v>
      </c>
      <c r="Y22396" t="b">
        <v>0</v>
      </c>
      <c r="Z22396" t="b">
        <v>0</v>
      </c>
      <c r="AA22396" t="b">
        <v>1</v>
      </c>
      <c r="AB22396" t="b">
        <v>1</v>
      </c>
      <c r="AC22396" t="b">
        <v>1</v>
      </c>
      <c r="AD22396" t="s">
        <v>79755</v>
      </c>
      <c r="AE22396" t="s">
        <v>61</v>
      </c>
      <c r="AF22396" t="b">
        <v>0</v>
      </c>
      <c r="AG22396" t="s">
        <v>56</v>
      </c>
      <c r="AH22396" t="s">
        <v>65</v>
      </c>
      <c r="AI22396" t="s">
        <v>13278</v>
      </c>
      <c r="AJ22396" t="b">
        <v>1</v>
      </c>
      <c r="AK22396" t="s">
        <v>63</v>
      </c>
      <c r="AL22396" t="s">
        <v>82854</v>
      </c>
      <c r="AM22396" s="1">
        <v>44602</v>
      </c>
      <c r="AN22396" t="s">
        <v>79757</v>
      </c>
      <c r="AO22396" s="1">
        <v>45113</v>
      </c>
      <c r="AQ22396" s="2">
        <v>45782.613888888889</v>
      </c>
      <c r="AR22396" t="s">
        <v>31351</v>
      </c>
      <c r="AS22396" t="s">
        <v>31352</v>
      </c>
      <c r="AT22396" t="s">
        <v>31353</v>
      </c>
      <c r="AU22396" s="2">
        <v>45782.613888888889</v>
      </c>
      <c r="AV22396">
        <v>2.2913000000000001</v>
      </c>
      <c r="AW22396">
        <v>48.851199999999999</v>
      </c>
      <c r="AY22396" t="s">
        <v>53</v>
      </c>
      <c r="AZ22396" t="b">
        <v>0</v>
      </c>
      <c r="BA22396" t="b">
        <v>0</v>
      </c>
      <c r="BB22396" t="b">
        <v>0</v>
      </c>
    </row>
    <row r="22397" spans="1:54" x14ac:dyDescent="0.3">
      <c r="A22397" t="s">
        <v>31338</v>
      </c>
      <c r="B22397">
        <v>531680445</v>
      </c>
      <c r="C22397" t="s">
        <v>31339</v>
      </c>
      <c r="D22397" t="s">
        <v>31340</v>
      </c>
      <c r="E22397" t="s">
        <v>31339</v>
      </c>
      <c r="F22397" t="s">
        <v>31341</v>
      </c>
      <c r="G22397" t="s">
        <v>79748</v>
      </c>
      <c r="H22397" t="s">
        <v>82848</v>
      </c>
      <c r="I22397" t="s">
        <v>82849</v>
      </c>
      <c r="J22397">
        <f>IF(consolidation_etalab_schema_irve_statique_v_2_3_1_20250712[[#This Row],[id_pdc_local]]=consolidation_etalab_schema_irve_statique_v_2_3_1_20250712[[#Headers],[id_pdc_local]],1,0)</f>
        <v>0</v>
      </c>
      <c r="K22397" t="s">
        <v>82850</v>
      </c>
      <c r="L22397" t="s">
        <v>59</v>
      </c>
      <c r="M22397" t="s">
        <v>82851</v>
      </c>
      <c r="O22397" t="s">
        <v>82852</v>
      </c>
      <c r="P22397">
        <v>7</v>
      </c>
      <c r="Q22397" t="s">
        <v>82858</v>
      </c>
      <c r="R22397" t="s">
        <v>82858</v>
      </c>
      <c r="S22397">
        <f>IF(consolidation_etalab_schema_irve_statique_v_2_3_1_20250712[[#This Row],[id_pdc_local]]=consolidation_etalab_schema_irve_statique_v_2_3_1_20250712[[#Headers],[id_pdc_local]],1,0)</f>
        <v>0</v>
      </c>
      <c r="T22397">
        <v>7</v>
      </c>
      <c r="U22397" t="b">
        <v>1</v>
      </c>
      <c r="V22397" t="b">
        <v>1</v>
      </c>
      <c r="W22397" t="b">
        <v>0</v>
      </c>
      <c r="X22397" t="b">
        <v>0</v>
      </c>
      <c r="Y22397" t="b">
        <v>0</v>
      </c>
      <c r="Z22397" t="b">
        <v>0</v>
      </c>
      <c r="AA22397" t="b">
        <v>1</v>
      </c>
      <c r="AB22397" t="b">
        <v>1</v>
      </c>
      <c r="AC22397" t="b">
        <v>1</v>
      </c>
      <c r="AD22397" t="s">
        <v>79755</v>
      </c>
      <c r="AE22397" t="s">
        <v>61</v>
      </c>
      <c r="AF22397" t="b">
        <v>0</v>
      </c>
      <c r="AG22397" t="s">
        <v>56</v>
      </c>
      <c r="AH22397" t="s">
        <v>65</v>
      </c>
      <c r="AI22397" t="s">
        <v>13278</v>
      </c>
      <c r="AJ22397" t="b">
        <v>0</v>
      </c>
      <c r="AK22397" t="s">
        <v>63</v>
      </c>
      <c r="AL22397" t="s">
        <v>82854</v>
      </c>
      <c r="AM22397" s="1">
        <v>44602</v>
      </c>
      <c r="AN22397" t="s">
        <v>79757</v>
      </c>
      <c r="AO22397" s="1">
        <v>45113</v>
      </c>
      <c r="AQ22397" s="2">
        <v>45782.613888888889</v>
      </c>
      <c r="AR22397" t="s">
        <v>31351</v>
      </c>
      <c r="AS22397" t="s">
        <v>31352</v>
      </c>
      <c r="AT22397" t="s">
        <v>31353</v>
      </c>
      <c r="AU22397" s="2">
        <v>45782.613888888889</v>
      </c>
      <c r="AV22397">
        <v>2.2913000000000001</v>
      </c>
      <c r="AW22397">
        <v>48.851199999999999</v>
      </c>
      <c r="AY22397" t="s">
        <v>53</v>
      </c>
      <c r="AZ22397" t="b">
        <v>0</v>
      </c>
      <c r="BA22397" t="b">
        <v>0</v>
      </c>
      <c r="BB22397" t="b">
        <v>0</v>
      </c>
    </row>
    <row r="22398" spans="1:54" x14ac:dyDescent="0.3">
      <c r="A22398" t="s">
        <v>34113</v>
      </c>
      <c r="B22398">
        <v>838436145</v>
      </c>
      <c r="C22398" t="s">
        <v>34114</v>
      </c>
      <c r="D22398" t="s">
        <v>34113</v>
      </c>
      <c r="E22398" t="s">
        <v>34114</v>
      </c>
      <c r="F22398" t="s">
        <v>34115</v>
      </c>
      <c r="G22398" t="s">
        <v>34116</v>
      </c>
      <c r="H22398" t="s">
        <v>34820</v>
      </c>
      <c r="I22398" t="s">
        <v>34820</v>
      </c>
      <c r="J22398">
        <f>IF(consolidation_etalab_schema_irve_statique_v_2_3_1_20250712[[#This Row],[id_pdc_local]]=consolidation_etalab_schema_irve_statique_v_2_3_1_20250712[[#Headers],[id_pdc_local]],1,0)</f>
        <v>0</v>
      </c>
      <c r="K22398" t="s">
        <v>34821</v>
      </c>
      <c r="L22398" t="s">
        <v>69</v>
      </c>
      <c r="M22398" t="s">
        <v>34822</v>
      </c>
      <c r="N22398">
        <v>62239</v>
      </c>
      <c r="O22398" t="s">
        <v>34823</v>
      </c>
      <c r="P22398">
        <v>7</v>
      </c>
      <c r="Q22398" t="s">
        <v>34824</v>
      </c>
      <c r="R22398" t="s">
        <v>34824</v>
      </c>
      <c r="S22398">
        <f>IF(consolidation_etalab_schema_irve_statique_v_2_3_1_20250712[[#This Row],[id_pdc_local]]=consolidation_etalab_schema_irve_statique_v_2_3_1_20250712[[#Headers],[id_pdc_local]],1,0)</f>
        <v>0</v>
      </c>
      <c r="T22398">
        <v>350</v>
      </c>
      <c r="U22398" t="b">
        <v>0</v>
      </c>
      <c r="V22398" t="b">
        <v>1</v>
      </c>
      <c r="W22398" t="b">
        <v>1</v>
      </c>
      <c r="X22398" t="b">
        <v>1</v>
      </c>
      <c r="Y22398" t="b">
        <v>0</v>
      </c>
      <c r="Z22398" t="b">
        <v>0</v>
      </c>
      <c r="AA22398" t="b">
        <v>1</v>
      </c>
      <c r="AB22398" t="b">
        <v>0</v>
      </c>
      <c r="AC22398" t="b">
        <v>1</v>
      </c>
      <c r="AD22398" t="s">
        <v>34122</v>
      </c>
      <c r="AE22398" t="s">
        <v>61</v>
      </c>
      <c r="AF22398" t="b">
        <v>0</v>
      </c>
      <c r="AG22398" t="s">
        <v>56</v>
      </c>
      <c r="AH22398" t="s">
        <v>62</v>
      </c>
      <c r="AI22398" t="s">
        <v>31013</v>
      </c>
      <c r="AJ22398" t="b">
        <v>0</v>
      </c>
      <c r="AK22398" t="s">
        <v>63</v>
      </c>
      <c r="AL22398" t="s">
        <v>34825</v>
      </c>
      <c r="AM22398" s="1">
        <v>44601</v>
      </c>
      <c r="AN22398" t="s">
        <v>34124</v>
      </c>
      <c r="AO22398" s="1">
        <v>45006</v>
      </c>
      <c r="AP22398" t="b">
        <v>1</v>
      </c>
      <c r="AQ22398" s="2">
        <v>45632.281944444447</v>
      </c>
      <c r="AR22398" t="s">
        <v>34125</v>
      </c>
      <c r="AS22398" t="s">
        <v>34126</v>
      </c>
      <c r="AT22398" t="s">
        <v>34127</v>
      </c>
      <c r="AU22398" s="2">
        <v>45015.638888888891</v>
      </c>
      <c r="AV22398">
        <v>1.7988237</v>
      </c>
      <c r="AW22398">
        <v>50.926644000000003</v>
      </c>
      <c r="AX22398">
        <v>62231</v>
      </c>
      <c r="AY22398" t="s">
        <v>2602</v>
      </c>
      <c r="AZ22398" t="b">
        <v>1</v>
      </c>
      <c r="BA22398" t="b">
        <v>1</v>
      </c>
      <c r="BB22398" t="b">
        <v>0</v>
      </c>
    </row>
    <row r="22399" spans="1:54" x14ac:dyDescent="0.3">
      <c r="A22399" t="s">
        <v>31338</v>
      </c>
      <c r="B22399">
        <v>531680445</v>
      </c>
      <c r="C22399" t="s">
        <v>31339</v>
      </c>
      <c r="D22399" t="s">
        <v>31340</v>
      </c>
      <c r="E22399" t="s">
        <v>31339</v>
      </c>
      <c r="F22399" t="s">
        <v>31341</v>
      </c>
      <c r="G22399" t="s">
        <v>79748</v>
      </c>
      <c r="H22399" t="s">
        <v>81142</v>
      </c>
      <c r="I22399" t="s">
        <v>81143</v>
      </c>
      <c r="J22399">
        <f>IF(consolidation_etalab_schema_irve_statique_v_2_3_1_20250712[[#This Row],[id_pdc_local]]=consolidation_etalab_schema_irve_statique_v_2_3_1_20250712[[#Headers],[id_pdc_local]],1,0)</f>
        <v>0</v>
      </c>
      <c r="K22399" t="s">
        <v>81144</v>
      </c>
      <c r="L22399" t="s">
        <v>59</v>
      </c>
      <c r="M22399" t="s">
        <v>81145</v>
      </c>
      <c r="O22399" t="s">
        <v>81146</v>
      </c>
      <c r="P22399">
        <v>6</v>
      </c>
      <c r="Q22399" t="s">
        <v>81147</v>
      </c>
      <c r="R22399" t="s">
        <v>81147</v>
      </c>
      <c r="S22399">
        <f>IF(consolidation_etalab_schema_irve_statique_v_2_3_1_20250712[[#This Row],[id_pdc_local]]=consolidation_etalab_schema_irve_statique_v_2_3_1_20250712[[#Headers],[id_pdc_local]],1,0)</f>
        <v>0</v>
      </c>
      <c r="T22399">
        <v>7</v>
      </c>
      <c r="U22399" t="b">
        <v>1</v>
      </c>
      <c r="V22399" t="b">
        <v>1</v>
      </c>
      <c r="W22399" t="b">
        <v>0</v>
      </c>
      <c r="X22399" t="b">
        <v>0</v>
      </c>
      <c r="Y22399" t="b">
        <v>0</v>
      </c>
      <c r="Z22399" t="b">
        <v>0</v>
      </c>
      <c r="AA22399" t="b">
        <v>1</v>
      </c>
      <c r="AB22399" t="b">
        <v>1</v>
      </c>
      <c r="AC22399" t="b">
        <v>1</v>
      </c>
      <c r="AD22399" t="s">
        <v>79755</v>
      </c>
      <c r="AE22399" t="s">
        <v>61</v>
      </c>
      <c r="AF22399" t="b">
        <v>0</v>
      </c>
      <c r="AG22399" t="s">
        <v>56</v>
      </c>
      <c r="AH22399" t="s">
        <v>65</v>
      </c>
      <c r="AI22399" t="s">
        <v>13278</v>
      </c>
      <c r="AJ22399" t="b">
        <v>0</v>
      </c>
      <c r="AK22399" t="s">
        <v>63</v>
      </c>
      <c r="AL22399" t="s">
        <v>81148</v>
      </c>
      <c r="AM22399" s="1">
        <v>44596</v>
      </c>
      <c r="AN22399" t="s">
        <v>79757</v>
      </c>
      <c r="AO22399" s="1">
        <v>45113</v>
      </c>
      <c r="AQ22399" s="2">
        <v>45782.613888888889</v>
      </c>
      <c r="AR22399" t="s">
        <v>31351</v>
      </c>
      <c r="AS22399" t="s">
        <v>31352</v>
      </c>
      <c r="AT22399" t="s">
        <v>31353</v>
      </c>
      <c r="AU22399" s="2">
        <v>45782.613888888889</v>
      </c>
      <c r="AV22399">
        <v>2.3190122999999998</v>
      </c>
      <c r="AW22399">
        <v>48.853040300000004</v>
      </c>
      <c r="AY22399" t="s">
        <v>53</v>
      </c>
      <c r="AZ22399" t="b">
        <v>0</v>
      </c>
      <c r="BA22399" t="b">
        <v>0</v>
      </c>
      <c r="BB22399" t="b">
        <v>0</v>
      </c>
    </row>
    <row r="22400" spans="1:54" x14ac:dyDescent="0.3">
      <c r="A22400" t="s">
        <v>31338</v>
      </c>
      <c r="B22400">
        <v>531680445</v>
      </c>
      <c r="C22400" t="s">
        <v>31339</v>
      </c>
      <c r="D22400" t="s">
        <v>31340</v>
      </c>
      <c r="E22400" t="s">
        <v>31339</v>
      </c>
      <c r="F22400" t="s">
        <v>31341</v>
      </c>
      <c r="G22400" t="s">
        <v>79748</v>
      </c>
      <c r="H22400" t="s">
        <v>81142</v>
      </c>
      <c r="I22400" t="s">
        <v>81143</v>
      </c>
      <c r="J22400">
        <f>IF(consolidation_etalab_schema_irve_statique_v_2_3_1_20250712[[#This Row],[id_pdc_local]]=consolidation_etalab_schema_irve_statique_v_2_3_1_20250712[[#Headers],[id_pdc_local]],1,0)</f>
        <v>0</v>
      </c>
      <c r="K22400" t="s">
        <v>81144</v>
      </c>
      <c r="L22400" t="s">
        <v>59</v>
      </c>
      <c r="M22400" t="s">
        <v>81145</v>
      </c>
      <c r="O22400" t="s">
        <v>81146</v>
      </c>
      <c r="P22400">
        <v>6</v>
      </c>
      <c r="Q22400" t="s">
        <v>81149</v>
      </c>
      <c r="R22400" t="s">
        <v>81149</v>
      </c>
      <c r="S22400">
        <f>IF(consolidation_etalab_schema_irve_statique_v_2_3_1_20250712[[#This Row],[id_pdc_local]]=consolidation_etalab_schema_irve_statique_v_2_3_1_20250712[[#Headers],[id_pdc_local]],1,0)</f>
        <v>0</v>
      </c>
      <c r="T22400">
        <v>7</v>
      </c>
      <c r="U22400" t="b">
        <v>1</v>
      </c>
      <c r="V22400" t="b">
        <v>1</v>
      </c>
      <c r="W22400" t="b">
        <v>0</v>
      </c>
      <c r="X22400" t="b">
        <v>0</v>
      </c>
      <c r="Y22400" t="b">
        <v>0</v>
      </c>
      <c r="Z22400" t="b">
        <v>0</v>
      </c>
      <c r="AA22400" t="b">
        <v>1</v>
      </c>
      <c r="AB22400" t="b">
        <v>1</v>
      </c>
      <c r="AC22400" t="b">
        <v>1</v>
      </c>
      <c r="AD22400" t="s">
        <v>79755</v>
      </c>
      <c r="AE22400" t="s">
        <v>61</v>
      </c>
      <c r="AF22400" t="b">
        <v>0</v>
      </c>
      <c r="AG22400" t="s">
        <v>56</v>
      </c>
      <c r="AH22400" t="s">
        <v>65</v>
      </c>
      <c r="AI22400" t="s">
        <v>13278</v>
      </c>
      <c r="AJ22400" t="b">
        <v>0</v>
      </c>
      <c r="AK22400" t="s">
        <v>63</v>
      </c>
      <c r="AL22400" t="s">
        <v>81148</v>
      </c>
      <c r="AM22400" s="1">
        <v>44596</v>
      </c>
      <c r="AN22400" t="s">
        <v>79757</v>
      </c>
      <c r="AO22400" s="1">
        <v>45113</v>
      </c>
      <c r="AQ22400" s="2">
        <v>45782.613888888889</v>
      </c>
      <c r="AR22400" t="s">
        <v>31351</v>
      </c>
      <c r="AS22400" t="s">
        <v>31352</v>
      </c>
      <c r="AT22400" t="s">
        <v>31353</v>
      </c>
      <c r="AU22400" s="2">
        <v>45782.613888888889</v>
      </c>
      <c r="AV22400">
        <v>2.3190122999999998</v>
      </c>
      <c r="AW22400">
        <v>48.853040300000004</v>
      </c>
      <c r="AY22400" t="s">
        <v>53</v>
      </c>
      <c r="AZ22400" t="b">
        <v>0</v>
      </c>
      <c r="BA22400" t="b">
        <v>0</v>
      </c>
      <c r="BB22400" t="b">
        <v>0</v>
      </c>
    </row>
    <row r="22401" spans="1:54" x14ac:dyDescent="0.3">
      <c r="A22401" t="s">
        <v>31338</v>
      </c>
      <c r="B22401">
        <v>531680445</v>
      </c>
      <c r="C22401" t="s">
        <v>31339</v>
      </c>
      <c r="D22401" t="s">
        <v>31340</v>
      </c>
      <c r="E22401" t="s">
        <v>31339</v>
      </c>
      <c r="F22401" t="s">
        <v>31341</v>
      </c>
      <c r="G22401" t="s">
        <v>79748</v>
      </c>
      <c r="H22401" t="s">
        <v>81142</v>
      </c>
      <c r="I22401" t="s">
        <v>81143</v>
      </c>
      <c r="J22401">
        <f>IF(consolidation_etalab_schema_irve_statique_v_2_3_1_20250712[[#This Row],[id_pdc_local]]=consolidation_etalab_schema_irve_statique_v_2_3_1_20250712[[#Headers],[id_pdc_local]],1,0)</f>
        <v>0</v>
      </c>
      <c r="K22401" t="s">
        <v>81144</v>
      </c>
      <c r="L22401" t="s">
        <v>59</v>
      </c>
      <c r="M22401" t="s">
        <v>81145</v>
      </c>
      <c r="O22401" t="s">
        <v>81146</v>
      </c>
      <c r="P22401">
        <v>6</v>
      </c>
      <c r="Q22401" t="s">
        <v>81150</v>
      </c>
      <c r="R22401" t="s">
        <v>81150</v>
      </c>
      <c r="S22401">
        <f>IF(consolidation_etalab_schema_irve_statique_v_2_3_1_20250712[[#This Row],[id_pdc_local]]=consolidation_etalab_schema_irve_statique_v_2_3_1_20250712[[#Headers],[id_pdc_local]],1,0)</f>
        <v>0</v>
      </c>
      <c r="T22401">
        <v>7</v>
      </c>
      <c r="U22401" t="b">
        <v>1</v>
      </c>
      <c r="V22401" t="b">
        <v>1</v>
      </c>
      <c r="W22401" t="b">
        <v>0</v>
      </c>
      <c r="X22401" t="b">
        <v>0</v>
      </c>
      <c r="Y22401" t="b">
        <v>0</v>
      </c>
      <c r="Z22401" t="b">
        <v>0</v>
      </c>
      <c r="AA22401" t="b">
        <v>1</v>
      </c>
      <c r="AB22401" t="b">
        <v>1</v>
      </c>
      <c r="AC22401" t="b">
        <v>1</v>
      </c>
      <c r="AD22401" t="s">
        <v>79755</v>
      </c>
      <c r="AE22401" t="s">
        <v>61</v>
      </c>
      <c r="AF22401" t="b">
        <v>0</v>
      </c>
      <c r="AG22401" t="s">
        <v>56</v>
      </c>
      <c r="AH22401" t="s">
        <v>65</v>
      </c>
      <c r="AI22401" t="s">
        <v>13278</v>
      </c>
      <c r="AJ22401" t="b">
        <v>0</v>
      </c>
      <c r="AK22401" t="s">
        <v>63</v>
      </c>
      <c r="AL22401" t="s">
        <v>81148</v>
      </c>
      <c r="AM22401" s="1">
        <v>44596</v>
      </c>
      <c r="AN22401" t="s">
        <v>79757</v>
      </c>
      <c r="AO22401" s="1">
        <v>45113</v>
      </c>
      <c r="AQ22401" s="2">
        <v>45782.613888888889</v>
      </c>
      <c r="AR22401" t="s">
        <v>31351</v>
      </c>
      <c r="AS22401" t="s">
        <v>31352</v>
      </c>
      <c r="AT22401" t="s">
        <v>31353</v>
      </c>
      <c r="AU22401" s="2">
        <v>45782.613888888889</v>
      </c>
      <c r="AV22401">
        <v>2.3190122999999998</v>
      </c>
      <c r="AW22401">
        <v>48.853040300000004</v>
      </c>
      <c r="AY22401" t="s">
        <v>53</v>
      </c>
      <c r="AZ22401" t="b">
        <v>0</v>
      </c>
      <c r="BA22401" t="b">
        <v>0</v>
      </c>
      <c r="BB22401" t="b">
        <v>0</v>
      </c>
    </row>
    <row r="22402" spans="1:54" x14ac:dyDescent="0.3">
      <c r="A22402" t="s">
        <v>31338</v>
      </c>
      <c r="B22402">
        <v>531680445</v>
      </c>
      <c r="C22402" t="s">
        <v>31339</v>
      </c>
      <c r="D22402" t="s">
        <v>31340</v>
      </c>
      <c r="E22402" t="s">
        <v>31339</v>
      </c>
      <c r="F22402" t="s">
        <v>31341</v>
      </c>
      <c r="G22402" t="s">
        <v>79748</v>
      </c>
      <c r="H22402" t="s">
        <v>81142</v>
      </c>
      <c r="I22402" t="s">
        <v>81143</v>
      </c>
      <c r="J22402">
        <f>IF(consolidation_etalab_schema_irve_statique_v_2_3_1_20250712[[#This Row],[id_pdc_local]]=consolidation_etalab_schema_irve_statique_v_2_3_1_20250712[[#Headers],[id_pdc_local]],1,0)</f>
        <v>0</v>
      </c>
      <c r="K22402" t="s">
        <v>81144</v>
      </c>
      <c r="L22402" t="s">
        <v>59</v>
      </c>
      <c r="M22402" t="s">
        <v>81145</v>
      </c>
      <c r="O22402" t="s">
        <v>81146</v>
      </c>
      <c r="P22402">
        <v>6</v>
      </c>
      <c r="Q22402" t="s">
        <v>81151</v>
      </c>
      <c r="R22402" t="s">
        <v>81151</v>
      </c>
      <c r="S22402">
        <f>IF(consolidation_etalab_schema_irve_statique_v_2_3_1_20250712[[#This Row],[id_pdc_local]]=consolidation_etalab_schema_irve_statique_v_2_3_1_20250712[[#Headers],[id_pdc_local]],1,0)</f>
        <v>0</v>
      </c>
      <c r="T22402">
        <v>7</v>
      </c>
      <c r="U22402" t="b">
        <v>1</v>
      </c>
      <c r="V22402" t="b">
        <v>1</v>
      </c>
      <c r="W22402" t="b">
        <v>0</v>
      </c>
      <c r="X22402" t="b">
        <v>0</v>
      </c>
      <c r="Y22402" t="b">
        <v>0</v>
      </c>
      <c r="Z22402" t="b">
        <v>0</v>
      </c>
      <c r="AA22402" t="b">
        <v>1</v>
      </c>
      <c r="AB22402" t="b">
        <v>1</v>
      </c>
      <c r="AC22402" t="b">
        <v>1</v>
      </c>
      <c r="AD22402" t="s">
        <v>79755</v>
      </c>
      <c r="AE22402" t="s">
        <v>61</v>
      </c>
      <c r="AF22402" t="b">
        <v>0</v>
      </c>
      <c r="AG22402" t="s">
        <v>56</v>
      </c>
      <c r="AH22402" t="s">
        <v>65</v>
      </c>
      <c r="AI22402" t="s">
        <v>13278</v>
      </c>
      <c r="AJ22402" t="b">
        <v>0</v>
      </c>
      <c r="AK22402" t="s">
        <v>63</v>
      </c>
      <c r="AL22402" t="s">
        <v>81148</v>
      </c>
      <c r="AM22402" s="1">
        <v>44596</v>
      </c>
      <c r="AN22402" t="s">
        <v>79757</v>
      </c>
      <c r="AO22402" s="1">
        <v>45113</v>
      </c>
      <c r="AQ22402" s="2">
        <v>45782.613888888889</v>
      </c>
      <c r="AR22402" t="s">
        <v>31351</v>
      </c>
      <c r="AS22402" t="s">
        <v>31352</v>
      </c>
      <c r="AT22402" t="s">
        <v>31353</v>
      </c>
      <c r="AU22402" s="2">
        <v>45782.613888888889</v>
      </c>
      <c r="AV22402">
        <v>2.3190122999999998</v>
      </c>
      <c r="AW22402">
        <v>48.853040300000004</v>
      </c>
      <c r="AY22402" t="s">
        <v>53</v>
      </c>
      <c r="AZ22402" t="b">
        <v>0</v>
      </c>
      <c r="BA22402" t="b">
        <v>0</v>
      </c>
      <c r="BB22402" t="b">
        <v>0</v>
      </c>
    </row>
    <row r="22403" spans="1:54" x14ac:dyDescent="0.3">
      <c r="A22403" t="s">
        <v>31338</v>
      </c>
      <c r="B22403">
        <v>531680445</v>
      </c>
      <c r="C22403" t="s">
        <v>31339</v>
      </c>
      <c r="D22403" t="s">
        <v>31340</v>
      </c>
      <c r="E22403" t="s">
        <v>31339</v>
      </c>
      <c r="F22403" t="s">
        <v>31341</v>
      </c>
      <c r="G22403" t="s">
        <v>79748</v>
      </c>
      <c r="H22403" t="s">
        <v>81142</v>
      </c>
      <c r="I22403" t="s">
        <v>81143</v>
      </c>
      <c r="J22403">
        <f>IF(consolidation_etalab_schema_irve_statique_v_2_3_1_20250712[[#This Row],[id_pdc_local]]=consolidation_etalab_schema_irve_statique_v_2_3_1_20250712[[#Headers],[id_pdc_local]],1,0)</f>
        <v>0</v>
      </c>
      <c r="K22403" t="s">
        <v>81144</v>
      </c>
      <c r="L22403" t="s">
        <v>59</v>
      </c>
      <c r="M22403" t="s">
        <v>81145</v>
      </c>
      <c r="O22403" t="s">
        <v>81146</v>
      </c>
      <c r="P22403">
        <v>6</v>
      </c>
      <c r="Q22403" t="s">
        <v>81152</v>
      </c>
      <c r="R22403" t="s">
        <v>81152</v>
      </c>
      <c r="S22403">
        <f>IF(consolidation_etalab_schema_irve_statique_v_2_3_1_20250712[[#This Row],[id_pdc_local]]=consolidation_etalab_schema_irve_statique_v_2_3_1_20250712[[#Headers],[id_pdc_local]],1,0)</f>
        <v>0</v>
      </c>
      <c r="T22403">
        <v>7</v>
      </c>
      <c r="U22403" t="b">
        <v>1</v>
      </c>
      <c r="V22403" t="b">
        <v>1</v>
      </c>
      <c r="W22403" t="b">
        <v>0</v>
      </c>
      <c r="X22403" t="b">
        <v>0</v>
      </c>
      <c r="Y22403" t="b">
        <v>0</v>
      </c>
      <c r="Z22403" t="b">
        <v>0</v>
      </c>
      <c r="AA22403" t="b">
        <v>1</v>
      </c>
      <c r="AB22403" t="b">
        <v>1</v>
      </c>
      <c r="AC22403" t="b">
        <v>1</v>
      </c>
      <c r="AD22403" t="s">
        <v>79755</v>
      </c>
      <c r="AE22403" t="s">
        <v>61</v>
      </c>
      <c r="AF22403" t="b">
        <v>0</v>
      </c>
      <c r="AG22403" t="s">
        <v>56</v>
      </c>
      <c r="AH22403" t="s">
        <v>65</v>
      </c>
      <c r="AI22403" t="s">
        <v>13278</v>
      </c>
      <c r="AJ22403" t="b">
        <v>0</v>
      </c>
      <c r="AK22403" t="s">
        <v>63</v>
      </c>
      <c r="AL22403" t="s">
        <v>81148</v>
      </c>
      <c r="AM22403" s="1">
        <v>44596</v>
      </c>
      <c r="AN22403" t="s">
        <v>79757</v>
      </c>
      <c r="AO22403" s="1">
        <v>45113</v>
      </c>
      <c r="AQ22403" s="2">
        <v>45782.613888888889</v>
      </c>
      <c r="AR22403" t="s">
        <v>31351</v>
      </c>
      <c r="AS22403" t="s">
        <v>31352</v>
      </c>
      <c r="AT22403" t="s">
        <v>31353</v>
      </c>
      <c r="AU22403" s="2">
        <v>45782.613888888889</v>
      </c>
      <c r="AV22403">
        <v>2.3190122999999998</v>
      </c>
      <c r="AW22403">
        <v>48.853040300000004</v>
      </c>
      <c r="AY22403" t="s">
        <v>53</v>
      </c>
      <c r="AZ22403" t="b">
        <v>0</v>
      </c>
      <c r="BA22403" t="b">
        <v>0</v>
      </c>
      <c r="BB22403" t="b">
        <v>0</v>
      </c>
    </row>
    <row r="22404" spans="1:54" x14ac:dyDescent="0.3">
      <c r="A22404" t="s">
        <v>31338</v>
      </c>
      <c r="B22404">
        <v>531680445</v>
      </c>
      <c r="C22404" t="s">
        <v>31339</v>
      </c>
      <c r="D22404" t="s">
        <v>31340</v>
      </c>
      <c r="E22404" t="s">
        <v>31339</v>
      </c>
      <c r="F22404" t="s">
        <v>31341</v>
      </c>
      <c r="G22404" t="s">
        <v>79748</v>
      </c>
      <c r="H22404" t="s">
        <v>81142</v>
      </c>
      <c r="I22404" t="s">
        <v>81143</v>
      </c>
      <c r="J22404">
        <f>IF(consolidation_etalab_schema_irve_statique_v_2_3_1_20250712[[#This Row],[id_pdc_local]]=consolidation_etalab_schema_irve_statique_v_2_3_1_20250712[[#Headers],[id_pdc_local]],1,0)</f>
        <v>0</v>
      </c>
      <c r="K22404" t="s">
        <v>81144</v>
      </c>
      <c r="L22404" t="s">
        <v>59</v>
      </c>
      <c r="M22404" t="s">
        <v>81145</v>
      </c>
      <c r="O22404" t="s">
        <v>81146</v>
      </c>
      <c r="P22404">
        <v>6</v>
      </c>
      <c r="Q22404" t="s">
        <v>81153</v>
      </c>
      <c r="R22404" t="s">
        <v>81153</v>
      </c>
      <c r="S22404">
        <f>IF(consolidation_etalab_schema_irve_statique_v_2_3_1_20250712[[#This Row],[id_pdc_local]]=consolidation_etalab_schema_irve_statique_v_2_3_1_20250712[[#Headers],[id_pdc_local]],1,0)</f>
        <v>0</v>
      </c>
      <c r="T22404">
        <v>7</v>
      </c>
      <c r="U22404" t="b">
        <v>1</v>
      </c>
      <c r="V22404" t="b">
        <v>1</v>
      </c>
      <c r="W22404" t="b">
        <v>0</v>
      </c>
      <c r="X22404" t="b">
        <v>0</v>
      </c>
      <c r="Y22404" t="b">
        <v>0</v>
      </c>
      <c r="Z22404" t="b">
        <v>0</v>
      </c>
      <c r="AA22404" t="b">
        <v>1</v>
      </c>
      <c r="AB22404" t="b">
        <v>1</v>
      </c>
      <c r="AC22404" t="b">
        <v>1</v>
      </c>
      <c r="AD22404" t="s">
        <v>79755</v>
      </c>
      <c r="AE22404" t="s">
        <v>61</v>
      </c>
      <c r="AF22404" t="b">
        <v>0</v>
      </c>
      <c r="AG22404" t="s">
        <v>56</v>
      </c>
      <c r="AH22404" t="s">
        <v>65</v>
      </c>
      <c r="AI22404" t="s">
        <v>13278</v>
      </c>
      <c r="AJ22404" t="b">
        <v>0</v>
      </c>
      <c r="AK22404" t="s">
        <v>63</v>
      </c>
      <c r="AL22404" t="s">
        <v>81148</v>
      </c>
      <c r="AM22404" s="1">
        <v>44596</v>
      </c>
      <c r="AN22404" t="s">
        <v>79757</v>
      </c>
      <c r="AO22404" s="1">
        <v>45113</v>
      </c>
      <c r="AQ22404" s="2">
        <v>45782.613888888889</v>
      </c>
      <c r="AR22404" t="s">
        <v>31351</v>
      </c>
      <c r="AS22404" t="s">
        <v>31352</v>
      </c>
      <c r="AT22404" t="s">
        <v>31353</v>
      </c>
      <c r="AU22404" s="2">
        <v>45782.613888888889</v>
      </c>
      <c r="AV22404">
        <v>2.3190122999999998</v>
      </c>
      <c r="AW22404">
        <v>48.853040300000004</v>
      </c>
      <c r="AY22404" t="s">
        <v>53</v>
      </c>
      <c r="AZ22404" t="b">
        <v>0</v>
      </c>
      <c r="BA22404" t="b">
        <v>0</v>
      </c>
      <c r="BB22404" t="b">
        <v>0</v>
      </c>
    </row>
    <row r="22405" spans="1:54" x14ac:dyDescent="0.3">
      <c r="A22405" t="s">
        <v>31338</v>
      </c>
      <c r="B22405">
        <v>531680445</v>
      </c>
      <c r="C22405" t="s">
        <v>31339</v>
      </c>
      <c r="D22405" t="s">
        <v>31340</v>
      </c>
      <c r="E22405" t="s">
        <v>31339</v>
      </c>
      <c r="F22405" t="s">
        <v>31341</v>
      </c>
      <c r="G22405" t="s">
        <v>79748</v>
      </c>
      <c r="H22405" t="s">
        <v>83502</v>
      </c>
      <c r="I22405" t="s">
        <v>83503</v>
      </c>
      <c r="J22405">
        <f>IF(consolidation_etalab_schema_irve_statique_v_2_3_1_20250712[[#This Row],[id_pdc_local]]=consolidation_etalab_schema_irve_statique_v_2_3_1_20250712[[#Headers],[id_pdc_local]],1,0)</f>
        <v>0</v>
      </c>
      <c r="K22405" t="s">
        <v>83504</v>
      </c>
      <c r="L22405" t="s">
        <v>59</v>
      </c>
      <c r="M22405" t="s">
        <v>83505</v>
      </c>
      <c r="O22405" t="s">
        <v>83506</v>
      </c>
      <c r="P22405">
        <v>5</v>
      </c>
      <c r="Q22405" t="s">
        <v>83512</v>
      </c>
      <c r="R22405" t="s">
        <v>83512</v>
      </c>
      <c r="S22405">
        <f>IF(consolidation_etalab_schema_irve_statique_v_2_3_1_20250712[[#This Row],[id_pdc_local]]=consolidation_etalab_schema_irve_statique_v_2_3_1_20250712[[#Headers],[id_pdc_local]],1,0)</f>
        <v>0</v>
      </c>
      <c r="T22405">
        <v>7</v>
      </c>
      <c r="U22405" t="b">
        <v>1</v>
      </c>
      <c r="V22405" t="b">
        <v>1</v>
      </c>
      <c r="W22405" t="b">
        <v>0</v>
      </c>
      <c r="X22405" t="b">
        <v>0</v>
      </c>
      <c r="Y22405" t="b">
        <v>0</v>
      </c>
      <c r="Z22405" t="b">
        <v>0</v>
      </c>
      <c r="AA22405" t="b">
        <v>1</v>
      </c>
      <c r="AB22405" t="b">
        <v>1</v>
      </c>
      <c r="AC22405" t="b">
        <v>1</v>
      </c>
      <c r="AD22405" t="s">
        <v>79755</v>
      </c>
      <c r="AE22405" t="s">
        <v>61</v>
      </c>
      <c r="AF22405" t="b">
        <v>0</v>
      </c>
      <c r="AG22405" t="s">
        <v>56</v>
      </c>
      <c r="AH22405" t="s">
        <v>65</v>
      </c>
      <c r="AI22405" t="s">
        <v>13278</v>
      </c>
      <c r="AJ22405" t="b">
        <v>0</v>
      </c>
      <c r="AK22405" t="s">
        <v>63</v>
      </c>
      <c r="AL22405" t="s">
        <v>83508</v>
      </c>
      <c r="AM22405" s="1">
        <v>44596</v>
      </c>
      <c r="AN22405" t="s">
        <v>79757</v>
      </c>
      <c r="AO22405" s="1">
        <v>45113</v>
      </c>
      <c r="AQ22405" s="2">
        <v>45782.613888888889</v>
      </c>
      <c r="AR22405" t="s">
        <v>31351</v>
      </c>
      <c r="AS22405" t="s">
        <v>31352</v>
      </c>
      <c r="AT22405" t="s">
        <v>31353</v>
      </c>
      <c r="AU22405" s="2">
        <v>45782.613888888889</v>
      </c>
      <c r="AV22405">
        <v>2.3222</v>
      </c>
      <c r="AW22405">
        <v>48.888800000000003</v>
      </c>
      <c r="AY22405" t="s">
        <v>53</v>
      </c>
      <c r="AZ22405" t="b">
        <v>0</v>
      </c>
      <c r="BA22405" t="b">
        <v>0</v>
      </c>
      <c r="BB22405" t="b">
        <v>0</v>
      </c>
    </row>
    <row r="22406" spans="1:54" x14ac:dyDescent="0.3">
      <c r="A22406" t="s">
        <v>31338</v>
      </c>
      <c r="B22406">
        <v>531680445</v>
      </c>
      <c r="C22406" t="s">
        <v>31339</v>
      </c>
      <c r="D22406" t="s">
        <v>31340</v>
      </c>
      <c r="E22406" t="s">
        <v>31339</v>
      </c>
      <c r="F22406" t="s">
        <v>31341</v>
      </c>
      <c r="G22406" t="s">
        <v>79748</v>
      </c>
      <c r="H22406" t="s">
        <v>83502</v>
      </c>
      <c r="I22406" t="s">
        <v>83503</v>
      </c>
      <c r="J22406">
        <f>IF(consolidation_etalab_schema_irve_statique_v_2_3_1_20250712[[#This Row],[id_pdc_local]]=consolidation_etalab_schema_irve_statique_v_2_3_1_20250712[[#Headers],[id_pdc_local]],1,0)</f>
        <v>0</v>
      </c>
      <c r="K22406" t="s">
        <v>83504</v>
      </c>
      <c r="L22406" t="s">
        <v>59</v>
      </c>
      <c r="M22406" t="s">
        <v>83505</v>
      </c>
      <c r="O22406" t="s">
        <v>83506</v>
      </c>
      <c r="P22406">
        <v>5</v>
      </c>
      <c r="Q22406" t="s">
        <v>83507</v>
      </c>
      <c r="R22406" t="s">
        <v>83507</v>
      </c>
      <c r="S22406">
        <f>IF(consolidation_etalab_schema_irve_statique_v_2_3_1_20250712[[#This Row],[id_pdc_local]]=consolidation_etalab_schema_irve_statique_v_2_3_1_20250712[[#Headers],[id_pdc_local]],1,0)</f>
        <v>0</v>
      </c>
      <c r="T22406">
        <v>7</v>
      </c>
      <c r="U22406" t="b">
        <v>1</v>
      </c>
      <c r="V22406" t="b">
        <v>1</v>
      </c>
      <c r="W22406" t="b">
        <v>0</v>
      </c>
      <c r="X22406" t="b">
        <v>0</v>
      </c>
      <c r="Y22406" t="b">
        <v>0</v>
      </c>
      <c r="Z22406" t="b">
        <v>0</v>
      </c>
      <c r="AA22406" t="b">
        <v>1</v>
      </c>
      <c r="AB22406" t="b">
        <v>1</v>
      </c>
      <c r="AC22406" t="b">
        <v>1</v>
      </c>
      <c r="AD22406" t="s">
        <v>79755</v>
      </c>
      <c r="AE22406" t="s">
        <v>61</v>
      </c>
      <c r="AF22406" t="b">
        <v>0</v>
      </c>
      <c r="AG22406" t="s">
        <v>56</v>
      </c>
      <c r="AH22406" t="s">
        <v>65</v>
      </c>
      <c r="AI22406" t="s">
        <v>13278</v>
      </c>
      <c r="AJ22406" t="b">
        <v>0</v>
      </c>
      <c r="AK22406" t="s">
        <v>63</v>
      </c>
      <c r="AL22406" t="s">
        <v>83508</v>
      </c>
      <c r="AM22406" s="1">
        <v>44595</v>
      </c>
      <c r="AN22406" t="s">
        <v>79757</v>
      </c>
      <c r="AO22406" s="1">
        <v>45113</v>
      </c>
      <c r="AQ22406" s="2">
        <v>45782.613888888889</v>
      </c>
      <c r="AR22406" t="s">
        <v>31351</v>
      </c>
      <c r="AS22406" t="s">
        <v>31352</v>
      </c>
      <c r="AT22406" t="s">
        <v>31353</v>
      </c>
      <c r="AU22406" s="2">
        <v>45782.613888888889</v>
      </c>
      <c r="AV22406">
        <v>2.3222</v>
      </c>
      <c r="AW22406">
        <v>48.888800000000003</v>
      </c>
      <c r="AY22406" t="s">
        <v>53</v>
      </c>
      <c r="AZ22406" t="b">
        <v>0</v>
      </c>
      <c r="BA22406" t="b">
        <v>0</v>
      </c>
      <c r="BB22406" t="b">
        <v>0</v>
      </c>
    </row>
    <row r="22407" spans="1:54" x14ac:dyDescent="0.3">
      <c r="A22407" t="s">
        <v>31338</v>
      </c>
      <c r="B22407">
        <v>531680445</v>
      </c>
      <c r="C22407" t="s">
        <v>31339</v>
      </c>
      <c r="D22407" t="s">
        <v>31340</v>
      </c>
      <c r="E22407" t="s">
        <v>31339</v>
      </c>
      <c r="F22407" t="s">
        <v>31341</v>
      </c>
      <c r="G22407" t="s">
        <v>79748</v>
      </c>
      <c r="H22407" t="s">
        <v>83502</v>
      </c>
      <c r="I22407" t="s">
        <v>83503</v>
      </c>
      <c r="J22407">
        <f>IF(consolidation_etalab_schema_irve_statique_v_2_3_1_20250712[[#This Row],[id_pdc_local]]=consolidation_etalab_schema_irve_statique_v_2_3_1_20250712[[#Headers],[id_pdc_local]],1,0)</f>
        <v>0</v>
      </c>
      <c r="K22407" t="s">
        <v>83504</v>
      </c>
      <c r="L22407" t="s">
        <v>59</v>
      </c>
      <c r="M22407" t="s">
        <v>83505</v>
      </c>
      <c r="O22407" t="s">
        <v>83506</v>
      </c>
      <c r="P22407">
        <v>5</v>
      </c>
      <c r="Q22407" t="s">
        <v>83509</v>
      </c>
      <c r="R22407" t="s">
        <v>83509</v>
      </c>
      <c r="S22407">
        <f>IF(consolidation_etalab_schema_irve_statique_v_2_3_1_20250712[[#This Row],[id_pdc_local]]=consolidation_etalab_schema_irve_statique_v_2_3_1_20250712[[#Headers],[id_pdc_local]],1,0)</f>
        <v>0</v>
      </c>
      <c r="T22407">
        <v>7</v>
      </c>
      <c r="U22407" t="b">
        <v>1</v>
      </c>
      <c r="V22407" t="b">
        <v>1</v>
      </c>
      <c r="W22407" t="b">
        <v>0</v>
      </c>
      <c r="X22407" t="b">
        <v>0</v>
      </c>
      <c r="Y22407" t="b">
        <v>0</v>
      </c>
      <c r="Z22407" t="b">
        <v>0</v>
      </c>
      <c r="AA22407" t="b">
        <v>1</v>
      </c>
      <c r="AB22407" t="b">
        <v>1</v>
      </c>
      <c r="AC22407" t="b">
        <v>1</v>
      </c>
      <c r="AD22407" t="s">
        <v>79755</v>
      </c>
      <c r="AE22407" t="s">
        <v>61</v>
      </c>
      <c r="AF22407" t="b">
        <v>0</v>
      </c>
      <c r="AG22407" t="s">
        <v>56</v>
      </c>
      <c r="AH22407" t="s">
        <v>65</v>
      </c>
      <c r="AI22407" t="s">
        <v>13278</v>
      </c>
      <c r="AJ22407" t="b">
        <v>0</v>
      </c>
      <c r="AK22407" t="s">
        <v>63</v>
      </c>
      <c r="AL22407" t="s">
        <v>83508</v>
      </c>
      <c r="AM22407" s="1">
        <v>44595</v>
      </c>
      <c r="AN22407" t="s">
        <v>79757</v>
      </c>
      <c r="AO22407" s="1">
        <v>45113</v>
      </c>
      <c r="AQ22407" s="2">
        <v>45782.613888888889</v>
      </c>
      <c r="AR22407" t="s">
        <v>31351</v>
      </c>
      <c r="AS22407" t="s">
        <v>31352</v>
      </c>
      <c r="AT22407" t="s">
        <v>31353</v>
      </c>
      <c r="AU22407" s="2">
        <v>45782.613888888889</v>
      </c>
      <c r="AV22407">
        <v>2.3222</v>
      </c>
      <c r="AW22407">
        <v>48.888800000000003</v>
      </c>
      <c r="AY22407" t="s">
        <v>53</v>
      </c>
      <c r="AZ22407" t="b">
        <v>0</v>
      </c>
      <c r="BA22407" t="b">
        <v>0</v>
      </c>
      <c r="BB22407" t="b">
        <v>0</v>
      </c>
    </row>
    <row r="22408" spans="1:54" x14ac:dyDescent="0.3">
      <c r="A22408" t="s">
        <v>31338</v>
      </c>
      <c r="B22408">
        <v>531680445</v>
      </c>
      <c r="C22408" t="s">
        <v>31339</v>
      </c>
      <c r="D22408" t="s">
        <v>31340</v>
      </c>
      <c r="E22408" t="s">
        <v>31339</v>
      </c>
      <c r="F22408" t="s">
        <v>31341</v>
      </c>
      <c r="G22408" t="s">
        <v>79748</v>
      </c>
      <c r="H22408" t="s">
        <v>83502</v>
      </c>
      <c r="I22408" t="s">
        <v>83503</v>
      </c>
      <c r="J22408">
        <f>IF(consolidation_etalab_schema_irve_statique_v_2_3_1_20250712[[#This Row],[id_pdc_local]]=consolidation_etalab_schema_irve_statique_v_2_3_1_20250712[[#Headers],[id_pdc_local]],1,0)</f>
        <v>0</v>
      </c>
      <c r="K22408" t="s">
        <v>83504</v>
      </c>
      <c r="L22408" t="s">
        <v>59</v>
      </c>
      <c r="M22408" t="s">
        <v>83505</v>
      </c>
      <c r="O22408" t="s">
        <v>83506</v>
      </c>
      <c r="P22408">
        <v>5</v>
      </c>
      <c r="Q22408" t="s">
        <v>83510</v>
      </c>
      <c r="R22408" t="s">
        <v>83510</v>
      </c>
      <c r="S22408">
        <f>IF(consolidation_etalab_schema_irve_statique_v_2_3_1_20250712[[#This Row],[id_pdc_local]]=consolidation_etalab_schema_irve_statique_v_2_3_1_20250712[[#Headers],[id_pdc_local]],1,0)</f>
        <v>0</v>
      </c>
      <c r="T22408">
        <v>7</v>
      </c>
      <c r="U22408" t="b">
        <v>1</v>
      </c>
      <c r="V22408" t="b">
        <v>1</v>
      </c>
      <c r="W22408" t="b">
        <v>0</v>
      </c>
      <c r="X22408" t="b">
        <v>0</v>
      </c>
      <c r="Y22408" t="b">
        <v>0</v>
      </c>
      <c r="Z22408" t="b">
        <v>0</v>
      </c>
      <c r="AA22408" t="b">
        <v>1</v>
      </c>
      <c r="AB22408" t="b">
        <v>1</v>
      </c>
      <c r="AC22408" t="b">
        <v>1</v>
      </c>
      <c r="AD22408" t="s">
        <v>79755</v>
      </c>
      <c r="AE22408" t="s">
        <v>61</v>
      </c>
      <c r="AF22408" t="b">
        <v>0</v>
      </c>
      <c r="AG22408" t="s">
        <v>56</v>
      </c>
      <c r="AH22408" t="s">
        <v>65</v>
      </c>
      <c r="AI22408" t="s">
        <v>13278</v>
      </c>
      <c r="AJ22408" t="b">
        <v>0</v>
      </c>
      <c r="AK22408" t="s">
        <v>63</v>
      </c>
      <c r="AL22408" t="s">
        <v>83508</v>
      </c>
      <c r="AM22408" s="1">
        <v>44595</v>
      </c>
      <c r="AN22408" t="s">
        <v>79757</v>
      </c>
      <c r="AO22408" s="1">
        <v>45113</v>
      </c>
      <c r="AQ22408" s="2">
        <v>45782.613888888889</v>
      </c>
      <c r="AR22408" t="s">
        <v>31351</v>
      </c>
      <c r="AS22408" t="s">
        <v>31352</v>
      </c>
      <c r="AT22408" t="s">
        <v>31353</v>
      </c>
      <c r="AU22408" s="2">
        <v>45782.613888888889</v>
      </c>
      <c r="AV22408">
        <v>2.3222</v>
      </c>
      <c r="AW22408">
        <v>48.888800000000003</v>
      </c>
      <c r="AY22408" t="s">
        <v>53</v>
      </c>
      <c r="AZ22408" t="b">
        <v>0</v>
      </c>
      <c r="BA22408" t="b">
        <v>0</v>
      </c>
      <c r="BB22408" t="b">
        <v>0</v>
      </c>
    </row>
    <row r="22409" spans="1:54" x14ac:dyDescent="0.3">
      <c r="A22409" t="s">
        <v>31338</v>
      </c>
      <c r="B22409">
        <v>531680445</v>
      </c>
      <c r="C22409" t="s">
        <v>31339</v>
      </c>
      <c r="D22409" t="s">
        <v>31340</v>
      </c>
      <c r="E22409" t="s">
        <v>31339</v>
      </c>
      <c r="F22409" t="s">
        <v>31341</v>
      </c>
      <c r="G22409" t="s">
        <v>79748</v>
      </c>
      <c r="H22409" t="s">
        <v>83502</v>
      </c>
      <c r="I22409" t="s">
        <v>83503</v>
      </c>
      <c r="J22409">
        <f>IF(consolidation_etalab_schema_irve_statique_v_2_3_1_20250712[[#This Row],[id_pdc_local]]=consolidation_etalab_schema_irve_statique_v_2_3_1_20250712[[#Headers],[id_pdc_local]],1,0)</f>
        <v>0</v>
      </c>
      <c r="K22409" t="s">
        <v>83504</v>
      </c>
      <c r="L22409" t="s">
        <v>59</v>
      </c>
      <c r="M22409" t="s">
        <v>83505</v>
      </c>
      <c r="O22409" t="s">
        <v>83506</v>
      </c>
      <c r="P22409">
        <v>5</v>
      </c>
      <c r="Q22409" t="s">
        <v>83511</v>
      </c>
      <c r="R22409" t="s">
        <v>83511</v>
      </c>
      <c r="S22409">
        <f>IF(consolidation_etalab_schema_irve_statique_v_2_3_1_20250712[[#This Row],[id_pdc_local]]=consolidation_etalab_schema_irve_statique_v_2_3_1_20250712[[#Headers],[id_pdc_local]],1,0)</f>
        <v>0</v>
      </c>
      <c r="T22409">
        <v>7</v>
      </c>
      <c r="U22409" t="b">
        <v>1</v>
      </c>
      <c r="V22409" t="b">
        <v>1</v>
      </c>
      <c r="W22409" t="b">
        <v>0</v>
      </c>
      <c r="X22409" t="b">
        <v>0</v>
      </c>
      <c r="Y22409" t="b">
        <v>0</v>
      </c>
      <c r="Z22409" t="b">
        <v>0</v>
      </c>
      <c r="AA22409" t="b">
        <v>1</v>
      </c>
      <c r="AB22409" t="b">
        <v>1</v>
      </c>
      <c r="AC22409" t="b">
        <v>1</v>
      </c>
      <c r="AD22409" t="s">
        <v>79755</v>
      </c>
      <c r="AE22409" t="s">
        <v>61</v>
      </c>
      <c r="AF22409" t="b">
        <v>0</v>
      </c>
      <c r="AG22409" t="s">
        <v>56</v>
      </c>
      <c r="AH22409" t="s">
        <v>65</v>
      </c>
      <c r="AI22409" t="s">
        <v>13278</v>
      </c>
      <c r="AJ22409" t="b">
        <v>0</v>
      </c>
      <c r="AK22409" t="s">
        <v>63</v>
      </c>
      <c r="AL22409" t="s">
        <v>83508</v>
      </c>
      <c r="AM22409" s="1">
        <v>44595</v>
      </c>
      <c r="AN22409" t="s">
        <v>79757</v>
      </c>
      <c r="AO22409" s="1">
        <v>45113</v>
      </c>
      <c r="AQ22409" s="2">
        <v>45782.613888888889</v>
      </c>
      <c r="AR22409" t="s">
        <v>31351</v>
      </c>
      <c r="AS22409" t="s">
        <v>31352</v>
      </c>
      <c r="AT22409" t="s">
        <v>31353</v>
      </c>
      <c r="AU22409" s="2">
        <v>45782.613888888889</v>
      </c>
      <c r="AV22409">
        <v>2.3222</v>
      </c>
      <c r="AW22409">
        <v>48.888800000000003</v>
      </c>
      <c r="AY22409" t="s">
        <v>53</v>
      </c>
      <c r="AZ22409" t="b">
        <v>0</v>
      </c>
      <c r="BA22409" t="b">
        <v>0</v>
      </c>
      <c r="BB22409" t="b">
        <v>0</v>
      </c>
    </row>
    <row r="22410" spans="1:54" x14ac:dyDescent="0.3">
      <c r="A22410" t="s">
        <v>34113</v>
      </c>
      <c r="B22410">
        <v>838436145</v>
      </c>
      <c r="C22410" t="s">
        <v>34114</v>
      </c>
      <c r="D22410" t="s">
        <v>34113</v>
      </c>
      <c r="E22410" t="s">
        <v>34114</v>
      </c>
      <c r="F22410" t="s">
        <v>34115</v>
      </c>
      <c r="G22410" t="s">
        <v>34116</v>
      </c>
      <c r="H22410" t="s">
        <v>34800</v>
      </c>
      <c r="I22410" t="s">
        <v>34800</v>
      </c>
      <c r="J22410">
        <f>IF(consolidation_etalab_schema_irve_statique_v_2_3_1_20250712[[#This Row],[id_pdc_local]]=consolidation_etalab_schema_irve_statique_v_2_3_1_20250712[[#Headers],[id_pdc_local]],1,0)</f>
        <v>0</v>
      </c>
      <c r="K22410" t="s">
        <v>34801</v>
      </c>
      <c r="L22410" t="s">
        <v>69</v>
      </c>
      <c r="M22410" t="s">
        <v>34802</v>
      </c>
      <c r="N22410">
        <v>89379</v>
      </c>
      <c r="O22410" t="s">
        <v>34803</v>
      </c>
      <c r="P22410">
        <v>6</v>
      </c>
      <c r="Q22410" t="s">
        <v>34804</v>
      </c>
      <c r="R22410" t="s">
        <v>34804</v>
      </c>
      <c r="S22410">
        <f>IF(consolidation_etalab_schema_irve_statique_v_2_3_1_20250712[[#This Row],[id_pdc_local]]=consolidation_etalab_schema_irve_statique_v_2_3_1_20250712[[#Headers],[id_pdc_local]],1,0)</f>
        <v>0</v>
      </c>
      <c r="T22410">
        <v>350</v>
      </c>
      <c r="U22410" t="b">
        <v>0</v>
      </c>
      <c r="V22410" t="b">
        <v>1</v>
      </c>
      <c r="W22410" t="b">
        <v>1</v>
      </c>
      <c r="X22410" t="b">
        <v>1</v>
      </c>
      <c r="Y22410" t="b">
        <v>0</v>
      </c>
      <c r="Z22410" t="b">
        <v>0</v>
      </c>
      <c r="AA22410" t="b">
        <v>1</v>
      </c>
      <c r="AB22410" t="b">
        <v>0</v>
      </c>
      <c r="AC22410" t="b">
        <v>1</v>
      </c>
      <c r="AD22410" t="s">
        <v>34122</v>
      </c>
      <c r="AE22410" t="s">
        <v>61</v>
      </c>
      <c r="AF22410" t="b">
        <v>0</v>
      </c>
      <c r="AG22410" t="s">
        <v>56</v>
      </c>
      <c r="AH22410" t="s">
        <v>62</v>
      </c>
      <c r="AI22410" t="s">
        <v>31013</v>
      </c>
      <c r="AJ22410" t="b">
        <v>0</v>
      </c>
      <c r="AK22410" t="s">
        <v>63</v>
      </c>
      <c r="AL22410" t="s">
        <v>34805</v>
      </c>
      <c r="AM22410" s="1">
        <v>44595</v>
      </c>
      <c r="AN22410" t="s">
        <v>34124</v>
      </c>
      <c r="AO22410" s="1">
        <v>45006</v>
      </c>
      <c r="AP22410" t="b">
        <v>1</v>
      </c>
      <c r="AQ22410" s="2">
        <v>45632.281944444447</v>
      </c>
      <c r="AR22410" t="s">
        <v>34125</v>
      </c>
      <c r="AS22410" t="s">
        <v>34126</v>
      </c>
      <c r="AT22410" t="s">
        <v>34127</v>
      </c>
      <c r="AU22410" s="2">
        <v>45015.638888888891</v>
      </c>
      <c r="AV22410">
        <v>4.865081</v>
      </c>
      <c r="AW22410">
        <v>46.421047999999999</v>
      </c>
      <c r="AX22410">
        <v>89420</v>
      </c>
      <c r="AY22410" t="s">
        <v>34806</v>
      </c>
      <c r="AZ22410" t="b">
        <v>0</v>
      </c>
      <c r="BA22410" t="b">
        <v>1</v>
      </c>
      <c r="BB22410" t="b">
        <v>0</v>
      </c>
    </row>
    <row r="22411" spans="1:54" x14ac:dyDescent="0.3">
      <c r="A22411" t="s">
        <v>265</v>
      </c>
      <c r="B22411">
        <v>539474817</v>
      </c>
      <c r="C22411" t="s">
        <v>266</v>
      </c>
      <c r="D22411" t="s">
        <v>267</v>
      </c>
      <c r="E22411" t="s">
        <v>266</v>
      </c>
      <c r="F22411" t="s">
        <v>268</v>
      </c>
      <c r="G22411" t="s">
        <v>269</v>
      </c>
      <c r="H22411" t="s">
        <v>270</v>
      </c>
      <c r="I22411" t="s">
        <v>271</v>
      </c>
      <c r="J22411">
        <f>IF(consolidation_etalab_schema_irve_statique_v_2_3_1_20250712[[#This Row],[id_pdc_local]]=consolidation_etalab_schema_irve_statique_v_2_3_1_20250712[[#Headers],[id_pdc_local]],1,0)</f>
        <v>0</v>
      </c>
      <c r="K22411" t="s">
        <v>272</v>
      </c>
      <c r="L22411" t="s">
        <v>69</v>
      </c>
      <c r="M22411" t="s">
        <v>273</v>
      </c>
      <c r="N22411">
        <v>69034</v>
      </c>
      <c r="O22411" t="s">
        <v>274</v>
      </c>
      <c r="P22411">
        <v>2</v>
      </c>
      <c r="Q22411" t="s">
        <v>270</v>
      </c>
      <c r="R22411" t="s">
        <v>275</v>
      </c>
      <c r="S22411">
        <f>IF(consolidation_etalab_schema_irve_statique_v_2_3_1_20250712[[#This Row],[id_pdc_local]]=consolidation_etalab_schema_irve_statique_v_2_3_1_20250712[[#Headers],[id_pdc_local]],1,0)</f>
        <v>0</v>
      </c>
      <c r="T22411">
        <v>50</v>
      </c>
      <c r="U22411" t="b">
        <v>0</v>
      </c>
      <c r="V22411" t="b">
        <v>0</v>
      </c>
      <c r="W22411" t="b">
        <v>1</v>
      </c>
      <c r="X22411" t="b">
        <v>1</v>
      </c>
      <c r="Y22411" t="b">
        <v>0</v>
      </c>
      <c r="Z22411" t="b">
        <v>0</v>
      </c>
      <c r="AA22411" t="b">
        <v>0</v>
      </c>
      <c r="AB22411" t="b">
        <v>0</v>
      </c>
      <c r="AC22411" t="b">
        <v>1</v>
      </c>
      <c r="AD22411" t="s">
        <v>276</v>
      </c>
      <c r="AE22411" t="s">
        <v>61</v>
      </c>
      <c r="AF22411" t="b">
        <v>0</v>
      </c>
      <c r="AG22411" t="s">
        <v>56</v>
      </c>
      <c r="AH22411" t="s">
        <v>62</v>
      </c>
      <c r="AI22411" t="s">
        <v>277</v>
      </c>
      <c r="AJ22411" t="b">
        <v>0</v>
      </c>
      <c r="AK22411" t="s">
        <v>63</v>
      </c>
      <c r="AL22411" t="s">
        <v>278</v>
      </c>
      <c r="AM22411" s="1">
        <v>44594</v>
      </c>
      <c r="AN22411" t="s">
        <v>279</v>
      </c>
      <c r="AO22411" s="1">
        <v>44856</v>
      </c>
      <c r="AP22411" t="b">
        <v>1</v>
      </c>
      <c r="AQ22411" s="2">
        <v>45632.28402777778</v>
      </c>
      <c r="AR22411" t="s">
        <v>280</v>
      </c>
      <c r="AS22411" t="s">
        <v>281</v>
      </c>
      <c r="AT22411" t="s">
        <v>282</v>
      </c>
      <c r="AU22411" s="2">
        <v>44856.540277777778</v>
      </c>
      <c r="AV22411">
        <v>4.84</v>
      </c>
      <c r="AW22411">
        <v>45.79</v>
      </c>
      <c r="AX22411">
        <v>69300</v>
      </c>
      <c r="AY22411" t="s">
        <v>283</v>
      </c>
      <c r="AZ22411" t="b">
        <v>1</v>
      </c>
      <c r="BA22411" t="b">
        <v>1</v>
      </c>
      <c r="BB22411" t="b">
        <v>0</v>
      </c>
    </row>
    <row r="22412" spans="1:54" x14ac:dyDescent="0.3">
      <c r="A22412" t="s">
        <v>424</v>
      </c>
      <c r="B22412">
        <v>842718512</v>
      </c>
      <c r="C22412" t="s">
        <v>429</v>
      </c>
      <c r="D22412" t="s">
        <v>424</v>
      </c>
      <c r="E22412" t="s">
        <v>425</v>
      </c>
      <c r="F22412" t="s">
        <v>430</v>
      </c>
      <c r="G22412" t="s">
        <v>1181</v>
      </c>
      <c r="H22412" t="s">
        <v>1182</v>
      </c>
      <c r="I22412" t="s">
        <v>1182</v>
      </c>
      <c r="J22412">
        <f>IF(consolidation_etalab_schema_irve_statique_v_2_3_1_20250712[[#This Row],[id_pdc_local]]=consolidation_etalab_schema_irve_statique_v_2_3_1_20250712[[#Headers],[id_pdc_local]],1,0)</f>
        <v>0</v>
      </c>
      <c r="K22412" t="s">
        <v>1181</v>
      </c>
      <c r="L22412" t="s">
        <v>69</v>
      </c>
      <c r="M22412" t="s">
        <v>1183</v>
      </c>
      <c r="O22412" t="s">
        <v>1184</v>
      </c>
      <c r="P22412">
        <v>2</v>
      </c>
      <c r="Q22412" t="s">
        <v>1179</v>
      </c>
      <c r="R22412" t="s">
        <v>1179</v>
      </c>
      <c r="S22412">
        <f>IF(consolidation_etalab_schema_irve_statique_v_2_3_1_20250712[[#This Row],[id_pdc_local]]=consolidation_etalab_schema_irve_statique_v_2_3_1_20250712[[#Headers],[id_pdc_local]],1,0)</f>
        <v>0</v>
      </c>
      <c r="T22412">
        <v>300</v>
      </c>
      <c r="U22412" t="b">
        <v>0</v>
      </c>
      <c r="V22412" t="b">
        <v>0</v>
      </c>
      <c r="W22412" t="b">
        <v>1</v>
      </c>
      <c r="X22412" t="b">
        <v>0</v>
      </c>
      <c r="Y22412" t="b">
        <v>0</v>
      </c>
      <c r="Z22412" t="b">
        <v>0</v>
      </c>
      <c r="AA22412" t="b">
        <v>1</v>
      </c>
      <c r="AB22412" t="b">
        <v>1</v>
      </c>
      <c r="AC22412" t="b">
        <v>1</v>
      </c>
      <c r="AD22412" t="s">
        <v>615</v>
      </c>
      <c r="AE22412" t="s">
        <v>61</v>
      </c>
      <c r="AF22412" t="b">
        <v>0</v>
      </c>
      <c r="AG22412" t="s">
        <v>56</v>
      </c>
      <c r="AH22412" t="s">
        <v>62</v>
      </c>
      <c r="AI22412" t="s">
        <v>53</v>
      </c>
      <c r="AJ22412" t="b">
        <v>0</v>
      </c>
      <c r="AK22412" t="s">
        <v>63</v>
      </c>
      <c r="AL22412" t="s">
        <v>1180</v>
      </c>
      <c r="AM22412" s="1">
        <v>44591</v>
      </c>
      <c r="AN22412" t="s">
        <v>53</v>
      </c>
      <c r="AO22412" s="1">
        <v>45849</v>
      </c>
      <c r="AP22412" t="b">
        <v>0</v>
      </c>
      <c r="AQ22412" s="2">
        <v>45848.774305555555</v>
      </c>
      <c r="AR22412" t="s">
        <v>435</v>
      </c>
      <c r="AS22412" t="s">
        <v>436</v>
      </c>
      <c r="AT22412" t="s">
        <v>437</v>
      </c>
      <c r="AU22412" s="2">
        <v>45782.602777777778</v>
      </c>
      <c r="AV22412">
        <v>7.5801878</v>
      </c>
      <c r="AW22412">
        <v>48.539027300000001</v>
      </c>
      <c r="AY22412" t="s">
        <v>53</v>
      </c>
      <c r="AZ22412" t="b">
        <v>0</v>
      </c>
      <c r="BA22412" t="b">
        <v>0</v>
      </c>
      <c r="BB22412" t="b">
        <v>0</v>
      </c>
    </row>
    <row r="22413" spans="1:54" x14ac:dyDescent="0.3">
      <c r="A22413" t="s">
        <v>424</v>
      </c>
      <c r="B22413">
        <v>842718512</v>
      </c>
      <c r="C22413" t="s">
        <v>429</v>
      </c>
      <c r="D22413" t="s">
        <v>424</v>
      </c>
      <c r="E22413" t="s">
        <v>425</v>
      </c>
      <c r="F22413" t="s">
        <v>430</v>
      </c>
      <c r="G22413" t="s">
        <v>1181</v>
      </c>
      <c r="H22413" t="s">
        <v>1182</v>
      </c>
      <c r="I22413" t="s">
        <v>1182</v>
      </c>
      <c r="J22413">
        <f>IF(consolidation_etalab_schema_irve_statique_v_2_3_1_20250712[[#This Row],[id_pdc_local]]=consolidation_etalab_schema_irve_statique_v_2_3_1_20250712[[#Headers],[id_pdc_local]],1,0)</f>
        <v>0</v>
      </c>
      <c r="K22413" t="s">
        <v>1181</v>
      </c>
      <c r="L22413" t="s">
        <v>69</v>
      </c>
      <c r="M22413" t="s">
        <v>1183</v>
      </c>
      <c r="O22413" t="s">
        <v>1184</v>
      </c>
      <c r="P22413">
        <v>2</v>
      </c>
      <c r="Q22413" t="s">
        <v>1185</v>
      </c>
      <c r="R22413" t="s">
        <v>1185</v>
      </c>
      <c r="S22413">
        <f>IF(consolidation_etalab_schema_irve_statique_v_2_3_1_20250712[[#This Row],[id_pdc_local]]=consolidation_etalab_schema_irve_statique_v_2_3_1_20250712[[#Headers],[id_pdc_local]],1,0)</f>
        <v>0</v>
      </c>
      <c r="T22413">
        <v>300</v>
      </c>
      <c r="U22413" t="b">
        <v>0</v>
      </c>
      <c r="V22413" t="b">
        <v>0</v>
      </c>
      <c r="W22413" t="b">
        <v>1</v>
      </c>
      <c r="X22413" t="b">
        <v>0</v>
      </c>
      <c r="Y22413" t="b">
        <v>0</v>
      </c>
      <c r="Z22413" t="b">
        <v>0</v>
      </c>
      <c r="AA22413" t="b">
        <v>1</v>
      </c>
      <c r="AB22413" t="b">
        <v>1</v>
      </c>
      <c r="AC22413" t="b">
        <v>1</v>
      </c>
      <c r="AD22413" t="s">
        <v>615</v>
      </c>
      <c r="AE22413" t="s">
        <v>61</v>
      </c>
      <c r="AF22413" t="b">
        <v>0</v>
      </c>
      <c r="AG22413" t="s">
        <v>56</v>
      </c>
      <c r="AH22413" t="s">
        <v>62</v>
      </c>
      <c r="AI22413" t="s">
        <v>53</v>
      </c>
      <c r="AJ22413" t="b">
        <v>0</v>
      </c>
      <c r="AK22413" t="s">
        <v>63</v>
      </c>
      <c r="AL22413" t="s">
        <v>1180</v>
      </c>
      <c r="AM22413" s="1">
        <v>44591</v>
      </c>
      <c r="AN22413" t="s">
        <v>53</v>
      </c>
      <c r="AO22413" s="1">
        <v>45849</v>
      </c>
      <c r="AP22413" t="b">
        <v>0</v>
      </c>
      <c r="AQ22413" s="2">
        <v>45848.774305555555</v>
      </c>
      <c r="AR22413" t="s">
        <v>435</v>
      </c>
      <c r="AS22413" t="s">
        <v>436</v>
      </c>
      <c r="AT22413" t="s">
        <v>437</v>
      </c>
      <c r="AU22413" s="2">
        <v>45782.602777777778</v>
      </c>
      <c r="AV22413">
        <v>7.5801878</v>
      </c>
      <c r="AW22413">
        <v>48.539027300000001</v>
      </c>
      <c r="AY22413" t="s">
        <v>53</v>
      </c>
      <c r="AZ22413" t="b">
        <v>0</v>
      </c>
      <c r="BA22413" t="b">
        <v>0</v>
      </c>
      <c r="BB22413" t="b">
        <v>0</v>
      </c>
    </row>
    <row r="22414" spans="1:54" x14ac:dyDescent="0.3">
      <c r="A22414" t="s">
        <v>424</v>
      </c>
      <c r="B22414">
        <v>842718512</v>
      </c>
      <c r="C22414" t="s">
        <v>429</v>
      </c>
      <c r="D22414" t="s">
        <v>424</v>
      </c>
      <c r="E22414" t="s">
        <v>425</v>
      </c>
      <c r="F22414" t="s">
        <v>430</v>
      </c>
      <c r="G22414" t="s">
        <v>1181</v>
      </c>
      <c r="H22414" t="s">
        <v>1187</v>
      </c>
      <c r="I22414" t="s">
        <v>1187</v>
      </c>
      <c r="J22414">
        <f>IF(consolidation_etalab_schema_irve_statique_v_2_3_1_20250712[[#This Row],[id_pdc_local]]=consolidation_etalab_schema_irve_statique_v_2_3_1_20250712[[#Headers],[id_pdc_local]],1,0)</f>
        <v>0</v>
      </c>
      <c r="K22414" t="s">
        <v>1181</v>
      </c>
      <c r="L22414" t="s">
        <v>69</v>
      </c>
      <c r="M22414" t="s">
        <v>1183</v>
      </c>
      <c r="O22414" t="s">
        <v>1184</v>
      </c>
      <c r="P22414">
        <v>2</v>
      </c>
      <c r="Q22414" t="s">
        <v>1186</v>
      </c>
      <c r="R22414" t="s">
        <v>1186</v>
      </c>
      <c r="S22414">
        <f>IF(consolidation_etalab_schema_irve_statique_v_2_3_1_20250712[[#This Row],[id_pdc_local]]=consolidation_etalab_schema_irve_statique_v_2_3_1_20250712[[#Headers],[id_pdc_local]],1,0)</f>
        <v>0</v>
      </c>
      <c r="T22414">
        <v>300</v>
      </c>
      <c r="U22414" t="b">
        <v>0</v>
      </c>
      <c r="V22414" t="b">
        <v>0</v>
      </c>
      <c r="W22414" t="b">
        <v>1</v>
      </c>
      <c r="X22414" t="b">
        <v>0</v>
      </c>
      <c r="Y22414" t="b">
        <v>0</v>
      </c>
      <c r="Z22414" t="b">
        <v>0</v>
      </c>
      <c r="AA22414" t="b">
        <v>1</v>
      </c>
      <c r="AB22414" t="b">
        <v>1</v>
      </c>
      <c r="AC22414" t="b">
        <v>1</v>
      </c>
      <c r="AD22414" t="s">
        <v>615</v>
      </c>
      <c r="AE22414" t="s">
        <v>61</v>
      </c>
      <c r="AF22414" t="b">
        <v>0</v>
      </c>
      <c r="AG22414" t="s">
        <v>56</v>
      </c>
      <c r="AH22414" t="s">
        <v>62</v>
      </c>
      <c r="AI22414" t="s">
        <v>53</v>
      </c>
      <c r="AJ22414" t="b">
        <v>0</v>
      </c>
      <c r="AK22414" t="s">
        <v>63</v>
      </c>
      <c r="AL22414" t="s">
        <v>1180</v>
      </c>
      <c r="AM22414" s="1">
        <v>44591</v>
      </c>
      <c r="AN22414" t="s">
        <v>53</v>
      </c>
      <c r="AO22414" s="1">
        <v>45849</v>
      </c>
      <c r="AP22414" t="b">
        <v>0</v>
      </c>
      <c r="AQ22414" s="2">
        <v>45848.774305555555</v>
      </c>
      <c r="AR22414" t="s">
        <v>435</v>
      </c>
      <c r="AS22414" t="s">
        <v>436</v>
      </c>
      <c r="AT22414" t="s">
        <v>437</v>
      </c>
      <c r="AU22414" s="2">
        <v>45782.602777777778</v>
      </c>
      <c r="AV22414">
        <v>7.5801878</v>
      </c>
      <c r="AW22414">
        <v>48.539027300000001</v>
      </c>
      <c r="AY22414" t="s">
        <v>53</v>
      </c>
      <c r="AZ22414" t="b">
        <v>0</v>
      </c>
      <c r="BA22414" t="b">
        <v>0</v>
      </c>
      <c r="BB22414" t="b">
        <v>0</v>
      </c>
    </row>
    <row r="22415" spans="1:54" x14ac:dyDescent="0.3">
      <c r="A22415" t="s">
        <v>424</v>
      </c>
      <c r="B22415">
        <v>842718512</v>
      </c>
      <c r="C22415" t="s">
        <v>429</v>
      </c>
      <c r="D22415" t="s">
        <v>424</v>
      </c>
      <c r="E22415" t="s">
        <v>425</v>
      </c>
      <c r="F22415" t="s">
        <v>430</v>
      </c>
      <c r="G22415" t="s">
        <v>1181</v>
      </c>
      <c r="H22415" t="s">
        <v>1187</v>
      </c>
      <c r="I22415" t="s">
        <v>1187</v>
      </c>
      <c r="J22415">
        <f>IF(consolidation_etalab_schema_irve_statique_v_2_3_1_20250712[[#This Row],[id_pdc_local]]=consolidation_etalab_schema_irve_statique_v_2_3_1_20250712[[#Headers],[id_pdc_local]],1,0)</f>
        <v>0</v>
      </c>
      <c r="K22415" t="s">
        <v>1181</v>
      </c>
      <c r="L22415" t="s">
        <v>69</v>
      </c>
      <c r="M22415" t="s">
        <v>1183</v>
      </c>
      <c r="O22415" t="s">
        <v>1184</v>
      </c>
      <c r="P22415">
        <v>2</v>
      </c>
      <c r="Q22415" t="s">
        <v>1188</v>
      </c>
      <c r="R22415" t="s">
        <v>1188</v>
      </c>
      <c r="S22415">
        <f>IF(consolidation_etalab_schema_irve_statique_v_2_3_1_20250712[[#This Row],[id_pdc_local]]=consolidation_etalab_schema_irve_statique_v_2_3_1_20250712[[#Headers],[id_pdc_local]],1,0)</f>
        <v>0</v>
      </c>
      <c r="T22415">
        <v>300</v>
      </c>
      <c r="U22415" t="b">
        <v>0</v>
      </c>
      <c r="V22415" t="b">
        <v>0</v>
      </c>
      <c r="W22415" t="b">
        <v>1</v>
      </c>
      <c r="X22415" t="b">
        <v>0</v>
      </c>
      <c r="Y22415" t="b">
        <v>0</v>
      </c>
      <c r="Z22415" t="b">
        <v>0</v>
      </c>
      <c r="AA22415" t="b">
        <v>1</v>
      </c>
      <c r="AB22415" t="b">
        <v>1</v>
      </c>
      <c r="AC22415" t="b">
        <v>1</v>
      </c>
      <c r="AD22415" t="s">
        <v>615</v>
      </c>
      <c r="AE22415" t="s">
        <v>61</v>
      </c>
      <c r="AF22415" t="b">
        <v>0</v>
      </c>
      <c r="AG22415" t="s">
        <v>56</v>
      </c>
      <c r="AH22415" t="s">
        <v>62</v>
      </c>
      <c r="AI22415" t="s">
        <v>53</v>
      </c>
      <c r="AJ22415" t="b">
        <v>0</v>
      </c>
      <c r="AK22415" t="s">
        <v>63</v>
      </c>
      <c r="AL22415" t="s">
        <v>1180</v>
      </c>
      <c r="AM22415" s="1">
        <v>44591</v>
      </c>
      <c r="AN22415" t="s">
        <v>53</v>
      </c>
      <c r="AO22415" s="1">
        <v>45849</v>
      </c>
      <c r="AP22415" t="b">
        <v>0</v>
      </c>
      <c r="AQ22415" s="2">
        <v>45848.774305555555</v>
      </c>
      <c r="AR22415" t="s">
        <v>435</v>
      </c>
      <c r="AS22415" t="s">
        <v>436</v>
      </c>
      <c r="AT22415" t="s">
        <v>437</v>
      </c>
      <c r="AU22415" s="2">
        <v>45782.602777777778</v>
      </c>
      <c r="AV22415">
        <v>7.5801878</v>
      </c>
      <c r="AW22415">
        <v>48.539027300000001</v>
      </c>
      <c r="AY22415" t="s">
        <v>53</v>
      </c>
      <c r="AZ22415" t="b">
        <v>0</v>
      </c>
      <c r="BA22415" t="b">
        <v>0</v>
      </c>
      <c r="BB22415" t="b">
        <v>0</v>
      </c>
    </row>
    <row r="22416" spans="1:54" x14ac:dyDescent="0.3">
      <c r="A22416" t="s">
        <v>424</v>
      </c>
      <c r="B22416">
        <v>842718512</v>
      </c>
      <c r="C22416" t="s">
        <v>429</v>
      </c>
      <c r="D22416" t="s">
        <v>424</v>
      </c>
      <c r="E22416" t="s">
        <v>425</v>
      </c>
      <c r="F22416" t="s">
        <v>430</v>
      </c>
      <c r="G22416" t="s">
        <v>1181</v>
      </c>
      <c r="H22416" t="s">
        <v>1190</v>
      </c>
      <c r="I22416" t="s">
        <v>1190</v>
      </c>
      <c r="J22416">
        <f>IF(consolidation_etalab_schema_irve_statique_v_2_3_1_20250712[[#This Row],[id_pdc_local]]=consolidation_etalab_schema_irve_statique_v_2_3_1_20250712[[#Headers],[id_pdc_local]],1,0)</f>
        <v>0</v>
      </c>
      <c r="K22416" t="s">
        <v>1181</v>
      </c>
      <c r="L22416" t="s">
        <v>69</v>
      </c>
      <c r="M22416" t="s">
        <v>1183</v>
      </c>
      <c r="O22416" t="s">
        <v>1184</v>
      </c>
      <c r="P22416">
        <v>2</v>
      </c>
      <c r="Q22416" t="s">
        <v>1189</v>
      </c>
      <c r="R22416" t="s">
        <v>1189</v>
      </c>
      <c r="S22416">
        <f>IF(consolidation_etalab_schema_irve_statique_v_2_3_1_20250712[[#This Row],[id_pdc_local]]=consolidation_etalab_schema_irve_statique_v_2_3_1_20250712[[#Headers],[id_pdc_local]],1,0)</f>
        <v>0</v>
      </c>
      <c r="T22416">
        <v>300</v>
      </c>
      <c r="U22416" t="b">
        <v>0</v>
      </c>
      <c r="V22416" t="b">
        <v>0</v>
      </c>
      <c r="W22416" t="b">
        <v>1</v>
      </c>
      <c r="X22416" t="b">
        <v>0</v>
      </c>
      <c r="Y22416" t="b">
        <v>0</v>
      </c>
      <c r="Z22416" t="b">
        <v>0</v>
      </c>
      <c r="AA22416" t="b">
        <v>1</v>
      </c>
      <c r="AB22416" t="b">
        <v>1</v>
      </c>
      <c r="AC22416" t="b">
        <v>1</v>
      </c>
      <c r="AD22416" t="s">
        <v>615</v>
      </c>
      <c r="AE22416" t="s">
        <v>61</v>
      </c>
      <c r="AF22416" t="b">
        <v>0</v>
      </c>
      <c r="AG22416" t="s">
        <v>56</v>
      </c>
      <c r="AH22416" t="s">
        <v>62</v>
      </c>
      <c r="AI22416" t="s">
        <v>53</v>
      </c>
      <c r="AJ22416" t="b">
        <v>0</v>
      </c>
      <c r="AK22416" t="s">
        <v>63</v>
      </c>
      <c r="AL22416" t="s">
        <v>1180</v>
      </c>
      <c r="AM22416" s="1">
        <v>44591</v>
      </c>
      <c r="AN22416" t="s">
        <v>53</v>
      </c>
      <c r="AO22416" s="1">
        <v>45849</v>
      </c>
      <c r="AP22416" t="b">
        <v>0</v>
      </c>
      <c r="AQ22416" s="2">
        <v>45848.774305555555</v>
      </c>
      <c r="AR22416" t="s">
        <v>435</v>
      </c>
      <c r="AS22416" t="s">
        <v>436</v>
      </c>
      <c r="AT22416" t="s">
        <v>437</v>
      </c>
      <c r="AU22416" s="2">
        <v>45782.602777777778</v>
      </c>
      <c r="AV22416">
        <v>7.5801878</v>
      </c>
      <c r="AW22416">
        <v>48.539027300000001</v>
      </c>
      <c r="AY22416" t="s">
        <v>53</v>
      </c>
      <c r="AZ22416" t="b">
        <v>0</v>
      </c>
      <c r="BA22416" t="b">
        <v>0</v>
      </c>
      <c r="BB22416" t="b">
        <v>0</v>
      </c>
    </row>
    <row r="22417" spans="1:54" x14ac:dyDescent="0.3">
      <c r="A22417" t="s">
        <v>424</v>
      </c>
      <c r="B22417">
        <v>842718512</v>
      </c>
      <c r="C22417" t="s">
        <v>429</v>
      </c>
      <c r="D22417" t="s">
        <v>424</v>
      </c>
      <c r="E22417" t="s">
        <v>425</v>
      </c>
      <c r="F22417" t="s">
        <v>430</v>
      </c>
      <c r="G22417" t="s">
        <v>1181</v>
      </c>
      <c r="H22417" t="s">
        <v>1190</v>
      </c>
      <c r="I22417" t="s">
        <v>1190</v>
      </c>
      <c r="J22417">
        <f>IF(consolidation_etalab_schema_irve_statique_v_2_3_1_20250712[[#This Row],[id_pdc_local]]=consolidation_etalab_schema_irve_statique_v_2_3_1_20250712[[#Headers],[id_pdc_local]],1,0)</f>
        <v>0</v>
      </c>
      <c r="K22417" t="s">
        <v>1181</v>
      </c>
      <c r="L22417" t="s">
        <v>69</v>
      </c>
      <c r="M22417" t="s">
        <v>1183</v>
      </c>
      <c r="O22417" t="s">
        <v>1184</v>
      </c>
      <c r="P22417">
        <v>2</v>
      </c>
      <c r="Q22417" t="s">
        <v>1191</v>
      </c>
      <c r="R22417" t="s">
        <v>1191</v>
      </c>
      <c r="S22417">
        <f>IF(consolidation_etalab_schema_irve_statique_v_2_3_1_20250712[[#This Row],[id_pdc_local]]=consolidation_etalab_schema_irve_statique_v_2_3_1_20250712[[#Headers],[id_pdc_local]],1,0)</f>
        <v>0</v>
      </c>
      <c r="T22417">
        <v>300</v>
      </c>
      <c r="U22417" t="b">
        <v>0</v>
      </c>
      <c r="V22417" t="b">
        <v>0</v>
      </c>
      <c r="W22417" t="b">
        <v>1</v>
      </c>
      <c r="X22417" t="b">
        <v>0</v>
      </c>
      <c r="Y22417" t="b">
        <v>0</v>
      </c>
      <c r="Z22417" t="b">
        <v>0</v>
      </c>
      <c r="AA22417" t="b">
        <v>1</v>
      </c>
      <c r="AB22417" t="b">
        <v>1</v>
      </c>
      <c r="AC22417" t="b">
        <v>1</v>
      </c>
      <c r="AD22417" t="s">
        <v>615</v>
      </c>
      <c r="AE22417" t="s">
        <v>61</v>
      </c>
      <c r="AF22417" t="b">
        <v>0</v>
      </c>
      <c r="AG22417" t="s">
        <v>56</v>
      </c>
      <c r="AH22417" t="s">
        <v>62</v>
      </c>
      <c r="AI22417" t="s">
        <v>53</v>
      </c>
      <c r="AJ22417" t="b">
        <v>0</v>
      </c>
      <c r="AK22417" t="s">
        <v>63</v>
      </c>
      <c r="AL22417" t="s">
        <v>1180</v>
      </c>
      <c r="AM22417" s="1">
        <v>44591</v>
      </c>
      <c r="AN22417" t="s">
        <v>53</v>
      </c>
      <c r="AO22417" s="1">
        <v>45849</v>
      </c>
      <c r="AP22417" t="b">
        <v>0</v>
      </c>
      <c r="AQ22417" s="2">
        <v>45848.774305555555</v>
      </c>
      <c r="AR22417" t="s">
        <v>435</v>
      </c>
      <c r="AS22417" t="s">
        <v>436</v>
      </c>
      <c r="AT22417" t="s">
        <v>437</v>
      </c>
      <c r="AU22417" s="2">
        <v>45782.602777777778</v>
      </c>
      <c r="AV22417">
        <v>7.5801878</v>
      </c>
      <c r="AW22417">
        <v>48.539027300000001</v>
      </c>
      <c r="AY22417" t="s">
        <v>53</v>
      </c>
      <c r="AZ22417" t="b">
        <v>0</v>
      </c>
      <c r="BA22417" t="b">
        <v>0</v>
      </c>
      <c r="BB22417" t="b">
        <v>0</v>
      </c>
    </row>
    <row r="22418" spans="1:54" x14ac:dyDescent="0.3">
      <c r="A22418" t="s">
        <v>31338</v>
      </c>
      <c r="B22418">
        <v>531680445</v>
      </c>
      <c r="C22418" t="s">
        <v>31339</v>
      </c>
      <c r="D22418" t="s">
        <v>31340</v>
      </c>
      <c r="E22418" t="s">
        <v>31339</v>
      </c>
      <c r="F22418" t="s">
        <v>31341</v>
      </c>
      <c r="G22418" t="s">
        <v>79748</v>
      </c>
      <c r="H22418" t="s">
        <v>84124</v>
      </c>
      <c r="I22418" t="s">
        <v>84125</v>
      </c>
      <c r="J22418">
        <f>IF(consolidation_etalab_schema_irve_statique_v_2_3_1_20250712[[#This Row],[id_pdc_local]]=consolidation_etalab_schema_irve_statique_v_2_3_1_20250712[[#Headers],[id_pdc_local]],1,0)</f>
        <v>0</v>
      </c>
      <c r="K22418" t="s">
        <v>84126</v>
      </c>
      <c r="L22418" t="s">
        <v>59</v>
      </c>
      <c r="M22418" t="s">
        <v>84127</v>
      </c>
      <c r="O22418" t="s">
        <v>84128</v>
      </c>
      <c r="P22418">
        <v>6</v>
      </c>
      <c r="Q22418" t="s">
        <v>84129</v>
      </c>
      <c r="R22418" t="s">
        <v>84129</v>
      </c>
      <c r="S22418">
        <f>IF(consolidation_etalab_schema_irve_statique_v_2_3_1_20250712[[#This Row],[id_pdc_local]]=consolidation_etalab_schema_irve_statique_v_2_3_1_20250712[[#Headers],[id_pdc_local]],1,0)</f>
        <v>0</v>
      </c>
      <c r="T22418">
        <v>7</v>
      </c>
      <c r="U22418" t="b">
        <v>1</v>
      </c>
      <c r="V22418" t="b">
        <v>1</v>
      </c>
      <c r="W22418" t="b">
        <v>0</v>
      </c>
      <c r="X22418" t="b">
        <v>0</v>
      </c>
      <c r="Y22418" t="b">
        <v>0</v>
      </c>
      <c r="Z22418" t="b">
        <v>0</v>
      </c>
      <c r="AA22418" t="b">
        <v>1</v>
      </c>
      <c r="AB22418" t="b">
        <v>1</v>
      </c>
      <c r="AC22418" t="b">
        <v>1</v>
      </c>
      <c r="AD22418" t="s">
        <v>79755</v>
      </c>
      <c r="AE22418" t="s">
        <v>61</v>
      </c>
      <c r="AF22418" t="b">
        <v>0</v>
      </c>
      <c r="AG22418" t="s">
        <v>56</v>
      </c>
      <c r="AH22418" t="s">
        <v>65</v>
      </c>
      <c r="AI22418" t="s">
        <v>13278</v>
      </c>
      <c r="AJ22418" t="b">
        <v>0</v>
      </c>
      <c r="AK22418" t="s">
        <v>63</v>
      </c>
      <c r="AL22418" t="s">
        <v>84130</v>
      </c>
      <c r="AM22418" s="1">
        <v>44588</v>
      </c>
      <c r="AN22418" t="s">
        <v>79757</v>
      </c>
      <c r="AO22418" s="1">
        <v>45113</v>
      </c>
      <c r="AQ22418" s="2">
        <v>45782.613888888889</v>
      </c>
      <c r="AR22418" t="s">
        <v>31351</v>
      </c>
      <c r="AS22418" t="s">
        <v>31352</v>
      </c>
      <c r="AT22418" t="s">
        <v>31353</v>
      </c>
      <c r="AU22418" s="2">
        <v>45782.613888888889</v>
      </c>
      <c r="AV22418">
        <v>2.4052069999999999</v>
      </c>
      <c r="AW22418">
        <v>48.865358999999998</v>
      </c>
      <c r="AY22418" t="s">
        <v>53</v>
      </c>
      <c r="AZ22418" t="b">
        <v>0</v>
      </c>
      <c r="BA22418" t="b">
        <v>0</v>
      </c>
      <c r="BB22418" t="b">
        <v>0</v>
      </c>
    </row>
    <row r="22419" spans="1:54" x14ac:dyDescent="0.3">
      <c r="A22419" t="s">
        <v>31338</v>
      </c>
      <c r="B22419">
        <v>531680445</v>
      </c>
      <c r="C22419" t="s">
        <v>31339</v>
      </c>
      <c r="D22419" t="s">
        <v>31340</v>
      </c>
      <c r="E22419" t="s">
        <v>31339</v>
      </c>
      <c r="F22419" t="s">
        <v>31341</v>
      </c>
      <c r="G22419" t="s">
        <v>79748</v>
      </c>
      <c r="H22419" t="s">
        <v>84124</v>
      </c>
      <c r="I22419" t="s">
        <v>84125</v>
      </c>
      <c r="J22419">
        <f>IF(consolidation_etalab_schema_irve_statique_v_2_3_1_20250712[[#This Row],[id_pdc_local]]=consolidation_etalab_schema_irve_statique_v_2_3_1_20250712[[#Headers],[id_pdc_local]],1,0)</f>
        <v>0</v>
      </c>
      <c r="K22419" t="s">
        <v>84126</v>
      </c>
      <c r="L22419" t="s">
        <v>59</v>
      </c>
      <c r="M22419" t="s">
        <v>84127</v>
      </c>
      <c r="O22419" t="s">
        <v>84128</v>
      </c>
      <c r="P22419">
        <v>6</v>
      </c>
      <c r="Q22419" t="s">
        <v>84131</v>
      </c>
      <c r="R22419" t="s">
        <v>84131</v>
      </c>
      <c r="S22419">
        <f>IF(consolidation_etalab_schema_irve_statique_v_2_3_1_20250712[[#This Row],[id_pdc_local]]=consolidation_etalab_schema_irve_statique_v_2_3_1_20250712[[#Headers],[id_pdc_local]],1,0)</f>
        <v>0</v>
      </c>
      <c r="T22419">
        <v>7</v>
      </c>
      <c r="U22419" t="b">
        <v>1</v>
      </c>
      <c r="V22419" t="b">
        <v>1</v>
      </c>
      <c r="W22419" t="b">
        <v>0</v>
      </c>
      <c r="X22419" t="b">
        <v>0</v>
      </c>
      <c r="Y22419" t="b">
        <v>0</v>
      </c>
      <c r="Z22419" t="b">
        <v>0</v>
      </c>
      <c r="AA22419" t="b">
        <v>1</v>
      </c>
      <c r="AB22419" t="b">
        <v>1</v>
      </c>
      <c r="AC22419" t="b">
        <v>1</v>
      </c>
      <c r="AD22419" t="s">
        <v>79755</v>
      </c>
      <c r="AE22419" t="s">
        <v>61</v>
      </c>
      <c r="AF22419" t="b">
        <v>0</v>
      </c>
      <c r="AG22419" t="s">
        <v>56</v>
      </c>
      <c r="AH22419" t="s">
        <v>65</v>
      </c>
      <c r="AI22419" t="s">
        <v>13278</v>
      </c>
      <c r="AJ22419" t="b">
        <v>0</v>
      </c>
      <c r="AK22419" t="s">
        <v>63</v>
      </c>
      <c r="AL22419" t="s">
        <v>84130</v>
      </c>
      <c r="AM22419" s="1">
        <v>44588</v>
      </c>
      <c r="AN22419" t="s">
        <v>79757</v>
      </c>
      <c r="AO22419" s="1">
        <v>45113</v>
      </c>
      <c r="AQ22419" s="2">
        <v>45782.613888888889</v>
      </c>
      <c r="AR22419" t="s">
        <v>31351</v>
      </c>
      <c r="AS22419" t="s">
        <v>31352</v>
      </c>
      <c r="AT22419" t="s">
        <v>31353</v>
      </c>
      <c r="AU22419" s="2">
        <v>45782.613888888889</v>
      </c>
      <c r="AV22419">
        <v>2.4052069999999999</v>
      </c>
      <c r="AW22419">
        <v>48.865358999999998</v>
      </c>
      <c r="AY22419" t="s">
        <v>53</v>
      </c>
      <c r="AZ22419" t="b">
        <v>0</v>
      </c>
      <c r="BA22419" t="b">
        <v>0</v>
      </c>
      <c r="BB22419" t="b">
        <v>0</v>
      </c>
    </row>
    <row r="22420" spans="1:54" x14ac:dyDescent="0.3">
      <c r="A22420" t="s">
        <v>31338</v>
      </c>
      <c r="B22420">
        <v>531680445</v>
      </c>
      <c r="C22420" t="s">
        <v>31339</v>
      </c>
      <c r="D22420" t="s">
        <v>31340</v>
      </c>
      <c r="E22420" t="s">
        <v>31339</v>
      </c>
      <c r="F22420" t="s">
        <v>31341</v>
      </c>
      <c r="G22420" t="s">
        <v>79748</v>
      </c>
      <c r="H22420" t="s">
        <v>84124</v>
      </c>
      <c r="I22420" t="s">
        <v>84125</v>
      </c>
      <c r="J22420">
        <f>IF(consolidation_etalab_schema_irve_statique_v_2_3_1_20250712[[#This Row],[id_pdc_local]]=consolidation_etalab_schema_irve_statique_v_2_3_1_20250712[[#Headers],[id_pdc_local]],1,0)</f>
        <v>0</v>
      </c>
      <c r="K22420" t="s">
        <v>84126</v>
      </c>
      <c r="L22420" t="s">
        <v>59</v>
      </c>
      <c r="M22420" t="s">
        <v>84127</v>
      </c>
      <c r="O22420" t="s">
        <v>84128</v>
      </c>
      <c r="P22420">
        <v>6</v>
      </c>
      <c r="Q22420" t="s">
        <v>84132</v>
      </c>
      <c r="R22420" t="s">
        <v>84132</v>
      </c>
      <c r="S22420">
        <f>IF(consolidation_etalab_schema_irve_statique_v_2_3_1_20250712[[#This Row],[id_pdc_local]]=consolidation_etalab_schema_irve_statique_v_2_3_1_20250712[[#Headers],[id_pdc_local]],1,0)</f>
        <v>0</v>
      </c>
      <c r="T22420">
        <v>7</v>
      </c>
      <c r="U22420" t="b">
        <v>1</v>
      </c>
      <c r="V22420" t="b">
        <v>1</v>
      </c>
      <c r="W22420" t="b">
        <v>0</v>
      </c>
      <c r="X22420" t="b">
        <v>0</v>
      </c>
      <c r="Y22420" t="b">
        <v>0</v>
      </c>
      <c r="Z22420" t="b">
        <v>0</v>
      </c>
      <c r="AA22420" t="b">
        <v>1</v>
      </c>
      <c r="AB22420" t="b">
        <v>1</v>
      </c>
      <c r="AC22420" t="b">
        <v>1</v>
      </c>
      <c r="AD22420" t="s">
        <v>79755</v>
      </c>
      <c r="AE22420" t="s">
        <v>61</v>
      </c>
      <c r="AF22420" t="b">
        <v>0</v>
      </c>
      <c r="AG22420" t="s">
        <v>56</v>
      </c>
      <c r="AH22420" t="s">
        <v>65</v>
      </c>
      <c r="AI22420" t="s">
        <v>13278</v>
      </c>
      <c r="AJ22420" t="b">
        <v>0</v>
      </c>
      <c r="AK22420" t="s">
        <v>63</v>
      </c>
      <c r="AL22420" t="s">
        <v>84130</v>
      </c>
      <c r="AM22420" s="1">
        <v>44588</v>
      </c>
      <c r="AN22420" t="s">
        <v>79757</v>
      </c>
      <c r="AO22420" s="1">
        <v>45113</v>
      </c>
      <c r="AQ22420" s="2">
        <v>45782.613888888889</v>
      </c>
      <c r="AR22420" t="s">
        <v>31351</v>
      </c>
      <c r="AS22420" t="s">
        <v>31352</v>
      </c>
      <c r="AT22420" t="s">
        <v>31353</v>
      </c>
      <c r="AU22420" s="2">
        <v>45782.613888888889</v>
      </c>
      <c r="AV22420">
        <v>2.4052069999999999</v>
      </c>
      <c r="AW22420">
        <v>48.865358999999998</v>
      </c>
      <c r="AY22420" t="s">
        <v>53</v>
      </c>
      <c r="AZ22420" t="b">
        <v>0</v>
      </c>
      <c r="BA22420" t="b">
        <v>0</v>
      </c>
      <c r="BB22420" t="b">
        <v>0</v>
      </c>
    </row>
    <row r="22421" spans="1:54" x14ac:dyDescent="0.3">
      <c r="A22421" t="s">
        <v>31338</v>
      </c>
      <c r="B22421">
        <v>531680445</v>
      </c>
      <c r="C22421" t="s">
        <v>31339</v>
      </c>
      <c r="D22421" t="s">
        <v>31340</v>
      </c>
      <c r="E22421" t="s">
        <v>31339</v>
      </c>
      <c r="F22421" t="s">
        <v>31341</v>
      </c>
      <c r="G22421" t="s">
        <v>79748</v>
      </c>
      <c r="H22421" t="s">
        <v>84124</v>
      </c>
      <c r="I22421" t="s">
        <v>84125</v>
      </c>
      <c r="J22421">
        <f>IF(consolidation_etalab_schema_irve_statique_v_2_3_1_20250712[[#This Row],[id_pdc_local]]=consolidation_etalab_schema_irve_statique_v_2_3_1_20250712[[#Headers],[id_pdc_local]],1,0)</f>
        <v>0</v>
      </c>
      <c r="K22421" t="s">
        <v>84126</v>
      </c>
      <c r="L22421" t="s">
        <v>59</v>
      </c>
      <c r="M22421" t="s">
        <v>84127</v>
      </c>
      <c r="O22421" t="s">
        <v>84128</v>
      </c>
      <c r="P22421">
        <v>6</v>
      </c>
      <c r="Q22421" t="s">
        <v>84133</v>
      </c>
      <c r="R22421" t="s">
        <v>84133</v>
      </c>
      <c r="S22421">
        <f>IF(consolidation_etalab_schema_irve_statique_v_2_3_1_20250712[[#This Row],[id_pdc_local]]=consolidation_etalab_schema_irve_statique_v_2_3_1_20250712[[#Headers],[id_pdc_local]],1,0)</f>
        <v>0</v>
      </c>
      <c r="T22421">
        <v>7</v>
      </c>
      <c r="U22421" t="b">
        <v>1</v>
      </c>
      <c r="V22421" t="b">
        <v>1</v>
      </c>
      <c r="W22421" t="b">
        <v>0</v>
      </c>
      <c r="X22421" t="b">
        <v>0</v>
      </c>
      <c r="Y22421" t="b">
        <v>0</v>
      </c>
      <c r="Z22421" t="b">
        <v>0</v>
      </c>
      <c r="AA22421" t="b">
        <v>1</v>
      </c>
      <c r="AB22421" t="b">
        <v>1</v>
      </c>
      <c r="AC22421" t="b">
        <v>1</v>
      </c>
      <c r="AD22421" t="s">
        <v>79755</v>
      </c>
      <c r="AE22421" t="s">
        <v>61</v>
      </c>
      <c r="AF22421" t="b">
        <v>0</v>
      </c>
      <c r="AG22421" t="s">
        <v>56</v>
      </c>
      <c r="AH22421" t="s">
        <v>65</v>
      </c>
      <c r="AI22421" t="s">
        <v>13278</v>
      </c>
      <c r="AJ22421" t="b">
        <v>0</v>
      </c>
      <c r="AK22421" t="s">
        <v>63</v>
      </c>
      <c r="AL22421" t="s">
        <v>84130</v>
      </c>
      <c r="AM22421" s="1">
        <v>44588</v>
      </c>
      <c r="AN22421" t="s">
        <v>79757</v>
      </c>
      <c r="AO22421" s="1">
        <v>45113</v>
      </c>
      <c r="AQ22421" s="2">
        <v>45782.613888888889</v>
      </c>
      <c r="AR22421" t="s">
        <v>31351</v>
      </c>
      <c r="AS22421" t="s">
        <v>31352</v>
      </c>
      <c r="AT22421" t="s">
        <v>31353</v>
      </c>
      <c r="AU22421" s="2">
        <v>45782.613888888889</v>
      </c>
      <c r="AV22421">
        <v>2.4052069999999999</v>
      </c>
      <c r="AW22421">
        <v>48.865358999999998</v>
      </c>
      <c r="AY22421" t="s">
        <v>53</v>
      </c>
      <c r="AZ22421" t="b">
        <v>0</v>
      </c>
      <c r="BA22421" t="b">
        <v>0</v>
      </c>
      <c r="BB22421" t="b">
        <v>0</v>
      </c>
    </row>
    <row r="22422" spans="1:54" x14ac:dyDescent="0.3">
      <c r="A22422" t="s">
        <v>31338</v>
      </c>
      <c r="B22422">
        <v>531680445</v>
      </c>
      <c r="C22422" t="s">
        <v>31339</v>
      </c>
      <c r="D22422" t="s">
        <v>31340</v>
      </c>
      <c r="E22422" t="s">
        <v>31339</v>
      </c>
      <c r="F22422" t="s">
        <v>31341</v>
      </c>
      <c r="G22422" t="s">
        <v>79748</v>
      </c>
      <c r="H22422" t="s">
        <v>84124</v>
      </c>
      <c r="I22422" t="s">
        <v>84125</v>
      </c>
      <c r="J22422">
        <f>IF(consolidation_etalab_schema_irve_statique_v_2_3_1_20250712[[#This Row],[id_pdc_local]]=consolidation_etalab_schema_irve_statique_v_2_3_1_20250712[[#Headers],[id_pdc_local]],1,0)</f>
        <v>0</v>
      </c>
      <c r="K22422" t="s">
        <v>84126</v>
      </c>
      <c r="L22422" t="s">
        <v>59</v>
      </c>
      <c r="M22422" t="s">
        <v>84127</v>
      </c>
      <c r="O22422" t="s">
        <v>84128</v>
      </c>
      <c r="P22422">
        <v>6</v>
      </c>
      <c r="Q22422" t="s">
        <v>84134</v>
      </c>
      <c r="R22422" t="s">
        <v>84134</v>
      </c>
      <c r="S22422">
        <f>IF(consolidation_etalab_schema_irve_statique_v_2_3_1_20250712[[#This Row],[id_pdc_local]]=consolidation_etalab_schema_irve_statique_v_2_3_1_20250712[[#Headers],[id_pdc_local]],1,0)</f>
        <v>0</v>
      </c>
      <c r="T22422">
        <v>7</v>
      </c>
      <c r="U22422" t="b">
        <v>1</v>
      </c>
      <c r="V22422" t="b">
        <v>1</v>
      </c>
      <c r="W22422" t="b">
        <v>0</v>
      </c>
      <c r="X22422" t="b">
        <v>0</v>
      </c>
      <c r="Y22422" t="b">
        <v>0</v>
      </c>
      <c r="Z22422" t="b">
        <v>0</v>
      </c>
      <c r="AA22422" t="b">
        <v>1</v>
      </c>
      <c r="AB22422" t="b">
        <v>1</v>
      </c>
      <c r="AC22422" t="b">
        <v>1</v>
      </c>
      <c r="AD22422" t="s">
        <v>79755</v>
      </c>
      <c r="AE22422" t="s">
        <v>61</v>
      </c>
      <c r="AF22422" t="b">
        <v>0</v>
      </c>
      <c r="AG22422" t="s">
        <v>56</v>
      </c>
      <c r="AH22422" t="s">
        <v>65</v>
      </c>
      <c r="AI22422" t="s">
        <v>13278</v>
      </c>
      <c r="AJ22422" t="b">
        <v>0</v>
      </c>
      <c r="AK22422" t="s">
        <v>63</v>
      </c>
      <c r="AL22422" t="s">
        <v>84130</v>
      </c>
      <c r="AM22422" s="1">
        <v>44588</v>
      </c>
      <c r="AN22422" t="s">
        <v>79757</v>
      </c>
      <c r="AO22422" s="1">
        <v>45113</v>
      </c>
      <c r="AQ22422" s="2">
        <v>45782.613888888889</v>
      </c>
      <c r="AR22422" t="s">
        <v>31351</v>
      </c>
      <c r="AS22422" t="s">
        <v>31352</v>
      </c>
      <c r="AT22422" t="s">
        <v>31353</v>
      </c>
      <c r="AU22422" s="2">
        <v>45782.613888888889</v>
      </c>
      <c r="AV22422">
        <v>2.4052069999999999</v>
      </c>
      <c r="AW22422">
        <v>48.865358999999998</v>
      </c>
      <c r="AY22422" t="s">
        <v>53</v>
      </c>
      <c r="AZ22422" t="b">
        <v>0</v>
      </c>
      <c r="BA22422" t="b">
        <v>0</v>
      </c>
      <c r="BB22422" t="b">
        <v>0</v>
      </c>
    </row>
    <row r="22423" spans="1:54" x14ac:dyDescent="0.3">
      <c r="A22423" t="s">
        <v>31338</v>
      </c>
      <c r="B22423">
        <v>531680445</v>
      </c>
      <c r="C22423" t="s">
        <v>31339</v>
      </c>
      <c r="D22423" t="s">
        <v>31340</v>
      </c>
      <c r="E22423" t="s">
        <v>31339</v>
      </c>
      <c r="F22423" t="s">
        <v>31341</v>
      </c>
      <c r="G22423" t="s">
        <v>79748</v>
      </c>
      <c r="H22423" t="s">
        <v>84124</v>
      </c>
      <c r="I22423" t="s">
        <v>84125</v>
      </c>
      <c r="J22423">
        <f>IF(consolidation_etalab_schema_irve_statique_v_2_3_1_20250712[[#This Row],[id_pdc_local]]=consolidation_etalab_schema_irve_statique_v_2_3_1_20250712[[#Headers],[id_pdc_local]],1,0)</f>
        <v>0</v>
      </c>
      <c r="K22423" t="s">
        <v>84126</v>
      </c>
      <c r="L22423" t="s">
        <v>59</v>
      </c>
      <c r="M22423" t="s">
        <v>84127</v>
      </c>
      <c r="O22423" t="s">
        <v>84128</v>
      </c>
      <c r="P22423">
        <v>6</v>
      </c>
      <c r="Q22423" t="s">
        <v>84135</v>
      </c>
      <c r="R22423" t="s">
        <v>84135</v>
      </c>
      <c r="S22423">
        <f>IF(consolidation_etalab_schema_irve_statique_v_2_3_1_20250712[[#This Row],[id_pdc_local]]=consolidation_etalab_schema_irve_statique_v_2_3_1_20250712[[#Headers],[id_pdc_local]],1,0)</f>
        <v>0</v>
      </c>
      <c r="T22423">
        <v>7</v>
      </c>
      <c r="U22423" t="b">
        <v>1</v>
      </c>
      <c r="V22423" t="b">
        <v>1</v>
      </c>
      <c r="W22423" t="b">
        <v>0</v>
      </c>
      <c r="X22423" t="b">
        <v>0</v>
      </c>
      <c r="Y22423" t="b">
        <v>0</v>
      </c>
      <c r="Z22423" t="b">
        <v>0</v>
      </c>
      <c r="AA22423" t="b">
        <v>1</v>
      </c>
      <c r="AB22423" t="b">
        <v>1</v>
      </c>
      <c r="AC22423" t="b">
        <v>1</v>
      </c>
      <c r="AD22423" t="s">
        <v>79755</v>
      </c>
      <c r="AE22423" t="s">
        <v>61</v>
      </c>
      <c r="AF22423" t="b">
        <v>0</v>
      </c>
      <c r="AG22423" t="s">
        <v>56</v>
      </c>
      <c r="AH22423" t="s">
        <v>65</v>
      </c>
      <c r="AI22423" t="s">
        <v>13278</v>
      </c>
      <c r="AJ22423" t="b">
        <v>0</v>
      </c>
      <c r="AK22423" t="s">
        <v>63</v>
      </c>
      <c r="AL22423" t="s">
        <v>84130</v>
      </c>
      <c r="AM22423" s="1">
        <v>44588</v>
      </c>
      <c r="AN22423" t="s">
        <v>79757</v>
      </c>
      <c r="AO22423" s="1">
        <v>45113</v>
      </c>
      <c r="AQ22423" s="2">
        <v>45782.613888888889</v>
      </c>
      <c r="AR22423" t="s">
        <v>31351</v>
      </c>
      <c r="AS22423" t="s">
        <v>31352</v>
      </c>
      <c r="AT22423" t="s">
        <v>31353</v>
      </c>
      <c r="AU22423" s="2">
        <v>45782.613888888889</v>
      </c>
      <c r="AV22423">
        <v>2.4052069999999999</v>
      </c>
      <c r="AW22423">
        <v>48.865358999999998</v>
      </c>
      <c r="AY22423" t="s">
        <v>53</v>
      </c>
      <c r="AZ22423" t="b">
        <v>0</v>
      </c>
      <c r="BA22423" t="b">
        <v>0</v>
      </c>
      <c r="BB22423" t="b">
        <v>0</v>
      </c>
    </row>
    <row r="22424" spans="1:54" x14ac:dyDescent="0.3">
      <c r="A22424" t="s">
        <v>30417</v>
      </c>
      <c r="B22424">
        <v>752982645</v>
      </c>
      <c r="C22424" t="s">
        <v>30418</v>
      </c>
      <c r="D22424" t="s">
        <v>30419</v>
      </c>
      <c r="E22424" t="s">
        <v>30418</v>
      </c>
      <c r="F22424" t="s">
        <v>30420</v>
      </c>
      <c r="G22424" t="s">
        <v>30421</v>
      </c>
      <c r="H22424" t="s">
        <v>35037</v>
      </c>
      <c r="I22424" t="s">
        <v>30442</v>
      </c>
      <c r="J22424">
        <f>IF(consolidation_etalab_schema_irve_statique_v_2_3_1_20250712[[#This Row],[id_pdc_local]]=consolidation_etalab_schema_irve_statique_v_2_3_1_20250712[[#Headers],[id_pdc_local]],1,0)</f>
        <v>0</v>
      </c>
      <c r="K22424" t="s">
        <v>30443</v>
      </c>
      <c r="L22424" t="s">
        <v>54</v>
      </c>
      <c r="M22424" t="s">
        <v>35038</v>
      </c>
      <c r="O22424" t="s">
        <v>30445</v>
      </c>
      <c r="P22424">
        <v>2</v>
      </c>
      <c r="Q22424" t="s">
        <v>35039</v>
      </c>
      <c r="R22424" t="s">
        <v>30447</v>
      </c>
      <c r="S22424">
        <f>IF(consolidation_etalab_schema_irve_statique_v_2_3_1_20250712[[#This Row],[id_pdc_local]]=consolidation_etalab_schema_irve_statique_v_2_3_1_20250712[[#Headers],[id_pdc_local]],1,0)</f>
        <v>0</v>
      </c>
      <c r="T22424">
        <v>150</v>
      </c>
      <c r="U22424" t="b">
        <v>0</v>
      </c>
      <c r="V22424" t="b">
        <v>0</v>
      </c>
      <c r="W22424" t="b">
        <v>1</v>
      </c>
      <c r="X22424" t="b">
        <v>0</v>
      </c>
      <c r="Y22424" t="b">
        <v>0</v>
      </c>
      <c r="Z22424" t="b">
        <v>0</v>
      </c>
      <c r="AA22424" t="b">
        <v>1</v>
      </c>
      <c r="AB22424" t="b">
        <v>1</v>
      </c>
      <c r="AC22424" t="b">
        <v>1</v>
      </c>
      <c r="AD22424" t="s">
        <v>35031</v>
      </c>
      <c r="AE22424" t="s">
        <v>61</v>
      </c>
      <c r="AF22424" t="b">
        <v>0</v>
      </c>
      <c r="AG22424" t="s">
        <v>56</v>
      </c>
      <c r="AH22424" t="s">
        <v>62</v>
      </c>
      <c r="AI22424" t="s">
        <v>7636</v>
      </c>
      <c r="AJ22424" t="b">
        <v>0</v>
      </c>
      <c r="AK22424" t="s">
        <v>63</v>
      </c>
      <c r="AL22424" t="s">
        <v>30430</v>
      </c>
      <c r="AM22424" s="1">
        <v>44585</v>
      </c>
      <c r="AN22424" t="s">
        <v>53</v>
      </c>
      <c r="AO22424" s="1">
        <v>45062</v>
      </c>
      <c r="AP22424" t="b">
        <v>0</v>
      </c>
      <c r="AQ22424" s="2">
        <v>45726.445138888892</v>
      </c>
      <c r="AR22424" t="s">
        <v>35032</v>
      </c>
      <c r="AS22424" t="s">
        <v>35033</v>
      </c>
      <c r="AT22424" t="s">
        <v>30433</v>
      </c>
      <c r="AU22424" s="2">
        <v>45629.54791666667</v>
      </c>
      <c r="AV22424">
        <v>8.9579000000000004</v>
      </c>
      <c r="AW22424">
        <v>41.64414</v>
      </c>
      <c r="AX22424">
        <v>20100</v>
      </c>
      <c r="AY22424" t="s">
        <v>30448</v>
      </c>
      <c r="AZ22424" t="b">
        <v>1</v>
      </c>
      <c r="BA22424" t="b">
        <v>1</v>
      </c>
      <c r="BB22424" t="b">
        <v>0</v>
      </c>
    </row>
    <row r="22425" spans="1:54" x14ac:dyDescent="0.3">
      <c r="A22425" t="s">
        <v>30417</v>
      </c>
      <c r="B22425">
        <v>752982645</v>
      </c>
      <c r="C22425" t="s">
        <v>30418</v>
      </c>
      <c r="D22425" t="s">
        <v>30419</v>
      </c>
      <c r="E22425" t="s">
        <v>30418</v>
      </c>
      <c r="F22425" t="s">
        <v>30420</v>
      </c>
      <c r="G22425" t="s">
        <v>30421</v>
      </c>
      <c r="H22425" t="s">
        <v>30441</v>
      </c>
      <c r="I22425" t="s">
        <v>30442</v>
      </c>
      <c r="J22425">
        <f>IF(consolidation_etalab_schema_irve_statique_v_2_3_1_20250712[[#This Row],[id_pdc_local]]=consolidation_etalab_schema_irve_statique_v_2_3_1_20250712[[#Headers],[id_pdc_local]],1,0)</f>
        <v>0</v>
      </c>
      <c r="K22425" t="s">
        <v>30443</v>
      </c>
      <c r="L22425" t="s">
        <v>54</v>
      </c>
      <c r="M22425" t="s">
        <v>30444</v>
      </c>
      <c r="O22425" t="s">
        <v>30445</v>
      </c>
      <c r="P22425">
        <v>2</v>
      </c>
      <c r="Q22425" t="s">
        <v>30446</v>
      </c>
      <c r="R22425" t="s">
        <v>30447</v>
      </c>
      <c r="S22425">
        <f>IF(consolidation_etalab_schema_irve_statique_v_2_3_1_20250712[[#This Row],[id_pdc_local]]=consolidation_etalab_schema_irve_statique_v_2_3_1_20250712[[#Headers],[id_pdc_local]],1,0)</f>
        <v>0</v>
      </c>
      <c r="T22425">
        <v>150</v>
      </c>
      <c r="U22425" t="b">
        <v>0</v>
      </c>
      <c r="V22425" t="b">
        <v>0</v>
      </c>
      <c r="W22425" t="b">
        <v>1</v>
      </c>
      <c r="X22425" t="b">
        <v>0</v>
      </c>
      <c r="Y22425" t="b">
        <v>0</v>
      </c>
      <c r="Z22425" t="b">
        <v>0</v>
      </c>
      <c r="AA22425" t="b">
        <v>1</v>
      </c>
      <c r="AB22425" t="b">
        <v>1</v>
      </c>
      <c r="AC22425" t="b">
        <v>1</v>
      </c>
      <c r="AD22425" t="s">
        <v>30429</v>
      </c>
      <c r="AE22425" t="s">
        <v>61</v>
      </c>
      <c r="AF22425" t="b">
        <v>0</v>
      </c>
      <c r="AG22425" t="s">
        <v>56</v>
      </c>
      <c r="AH22425" t="s">
        <v>62</v>
      </c>
      <c r="AI22425" t="s">
        <v>7636</v>
      </c>
      <c r="AJ22425" t="b">
        <v>0</v>
      </c>
      <c r="AK22425" t="s">
        <v>63</v>
      </c>
      <c r="AL22425" t="s">
        <v>30430</v>
      </c>
      <c r="AM22425" s="1">
        <v>44585</v>
      </c>
      <c r="AN22425" t="s">
        <v>53</v>
      </c>
      <c r="AO22425" s="1">
        <v>45062</v>
      </c>
      <c r="AP22425" t="b">
        <v>0</v>
      </c>
      <c r="AQ22425" s="2">
        <v>45726.443055555559</v>
      </c>
      <c r="AR22425" t="s">
        <v>30431</v>
      </c>
      <c r="AS22425" t="s">
        <v>30432</v>
      </c>
      <c r="AT22425" t="s">
        <v>30433</v>
      </c>
      <c r="AU22425" s="2">
        <v>45715.439583333333</v>
      </c>
      <c r="AV22425">
        <v>8.9579000000000004</v>
      </c>
      <c r="AW22425">
        <v>41.64414</v>
      </c>
      <c r="AX22425">
        <v>20100</v>
      </c>
      <c r="AY22425" t="s">
        <v>30448</v>
      </c>
      <c r="AZ22425" t="b">
        <v>1</v>
      </c>
      <c r="BA22425" t="b">
        <v>1</v>
      </c>
      <c r="BB22425" t="b">
        <v>0</v>
      </c>
    </row>
    <row r="22426" spans="1:54" x14ac:dyDescent="0.3">
      <c r="A22426" t="s">
        <v>84935</v>
      </c>
      <c r="B22426">
        <v>351440078</v>
      </c>
      <c r="C22426" t="s">
        <v>14025</v>
      </c>
      <c r="D22426" t="s">
        <v>14026</v>
      </c>
      <c r="E22426" t="s">
        <v>14025</v>
      </c>
      <c r="F22426" t="s">
        <v>14027</v>
      </c>
      <c r="G22426" t="s">
        <v>84935</v>
      </c>
      <c r="H22426" t="s">
        <v>84936</v>
      </c>
      <c r="I22426" t="s">
        <v>84937</v>
      </c>
      <c r="J22426">
        <f>IF(consolidation_etalab_schema_irve_statique_v_2_3_1_20250712[[#This Row],[id_pdc_local]]=consolidation_etalab_schema_irve_statique_v_2_3_1_20250712[[#Headers],[id_pdc_local]],1,0)</f>
        <v>0</v>
      </c>
      <c r="K22426" t="s">
        <v>84938</v>
      </c>
      <c r="L22426" t="s">
        <v>60</v>
      </c>
      <c r="M22426" t="s">
        <v>84939</v>
      </c>
      <c r="N22426">
        <v>27017</v>
      </c>
      <c r="O22426" t="s">
        <v>84940</v>
      </c>
      <c r="P22426">
        <v>1</v>
      </c>
      <c r="Q22426" t="s">
        <v>84936</v>
      </c>
      <c r="R22426" t="s">
        <v>84937</v>
      </c>
      <c r="S22426">
        <f>IF(consolidation_etalab_schema_irve_statique_v_2_3_1_20250712[[#This Row],[id_pdc_local]]=consolidation_etalab_schema_irve_statique_v_2_3_1_20250712[[#Headers],[id_pdc_local]],1,0)</f>
        <v>0</v>
      </c>
      <c r="T22426">
        <v>7</v>
      </c>
      <c r="U22426" t="b">
        <v>0</v>
      </c>
      <c r="V22426" t="b">
        <v>1</v>
      </c>
      <c r="W22426" t="b">
        <v>0</v>
      </c>
      <c r="X22426" t="b">
        <v>0</v>
      </c>
      <c r="Y22426" t="b">
        <v>0</v>
      </c>
      <c r="Z22426" t="b">
        <v>0</v>
      </c>
      <c r="AA22426" t="b">
        <v>1</v>
      </c>
      <c r="AB22426" t="b">
        <v>0</v>
      </c>
      <c r="AC22426" t="b">
        <v>1</v>
      </c>
      <c r="AD22426" t="s">
        <v>84419</v>
      </c>
      <c r="AE22426" t="s">
        <v>61</v>
      </c>
      <c r="AF22426" t="b">
        <v>1</v>
      </c>
      <c r="AG22426" t="s">
        <v>84941</v>
      </c>
      <c r="AH22426" t="s">
        <v>62</v>
      </c>
      <c r="AI22426" t="s">
        <v>14028</v>
      </c>
      <c r="AJ22426" t="b">
        <v>0</v>
      </c>
      <c r="AK22426" t="s">
        <v>151</v>
      </c>
      <c r="AL22426" t="s">
        <v>58</v>
      </c>
      <c r="AM22426" s="1">
        <v>44585</v>
      </c>
      <c r="AN22426" t="s">
        <v>53</v>
      </c>
      <c r="AO22426" s="1">
        <v>44585</v>
      </c>
      <c r="AQ22426" s="2">
        <v>45632.28125</v>
      </c>
      <c r="AR22426" t="s">
        <v>84942</v>
      </c>
      <c r="AS22426" t="s">
        <v>84943</v>
      </c>
      <c r="AT22426" t="s">
        <v>14029</v>
      </c>
      <c r="AU22426" s="2">
        <v>44727.518750000003</v>
      </c>
      <c r="AV22426">
        <v>1.1550579999999999</v>
      </c>
      <c r="AW22426">
        <v>48.995907000000003</v>
      </c>
      <c r="AX22426">
        <v>27930</v>
      </c>
      <c r="AY22426" t="s">
        <v>84944</v>
      </c>
      <c r="AZ22426" t="b">
        <v>1</v>
      </c>
      <c r="BA22426" t="b">
        <v>1</v>
      </c>
      <c r="BB22426" t="b">
        <v>0</v>
      </c>
    </row>
    <row r="22427" spans="1:54" x14ac:dyDescent="0.3">
      <c r="A22427" t="s">
        <v>31338</v>
      </c>
      <c r="B22427">
        <v>531680445</v>
      </c>
      <c r="C22427" t="s">
        <v>31339</v>
      </c>
      <c r="D22427" t="s">
        <v>31340</v>
      </c>
      <c r="E22427" t="s">
        <v>31339</v>
      </c>
      <c r="F22427" t="s">
        <v>31341</v>
      </c>
      <c r="G22427" t="s">
        <v>79748</v>
      </c>
      <c r="H22427" t="s">
        <v>82765</v>
      </c>
      <c r="I22427" t="s">
        <v>82766</v>
      </c>
      <c r="J22427">
        <f>IF(consolidation_etalab_schema_irve_statique_v_2_3_1_20250712[[#This Row],[id_pdc_local]]=consolidation_etalab_schema_irve_statique_v_2_3_1_20250712[[#Headers],[id_pdc_local]],1,0)</f>
        <v>0</v>
      </c>
      <c r="K22427" t="s">
        <v>82767</v>
      </c>
      <c r="L22427" t="s">
        <v>59</v>
      </c>
      <c r="M22427" t="s">
        <v>82768</v>
      </c>
      <c r="O22427" t="s">
        <v>82769</v>
      </c>
      <c r="P22427">
        <v>7</v>
      </c>
      <c r="Q22427" t="s">
        <v>82770</v>
      </c>
      <c r="R22427" t="s">
        <v>82770</v>
      </c>
      <c r="S22427">
        <f>IF(consolidation_etalab_schema_irve_statique_v_2_3_1_20250712[[#This Row],[id_pdc_local]]=consolidation_etalab_schema_irve_statique_v_2_3_1_20250712[[#Headers],[id_pdc_local]],1,0)</f>
        <v>0</v>
      </c>
      <c r="T22427">
        <v>7</v>
      </c>
      <c r="U22427" t="b">
        <v>1</v>
      </c>
      <c r="V22427" t="b">
        <v>1</v>
      </c>
      <c r="W22427" t="b">
        <v>0</v>
      </c>
      <c r="X22427" t="b">
        <v>0</v>
      </c>
      <c r="Y22427" t="b">
        <v>0</v>
      </c>
      <c r="Z22427" t="b">
        <v>0</v>
      </c>
      <c r="AA22427" t="b">
        <v>1</v>
      </c>
      <c r="AB22427" t="b">
        <v>1</v>
      </c>
      <c r="AC22427" t="b">
        <v>1</v>
      </c>
      <c r="AD22427" t="s">
        <v>79755</v>
      </c>
      <c r="AE22427" t="s">
        <v>61</v>
      </c>
      <c r="AF22427" t="b">
        <v>0</v>
      </c>
      <c r="AG22427" t="s">
        <v>56</v>
      </c>
      <c r="AH22427" t="s">
        <v>65</v>
      </c>
      <c r="AI22427" t="s">
        <v>13278</v>
      </c>
      <c r="AJ22427" t="b">
        <v>0</v>
      </c>
      <c r="AK22427" t="s">
        <v>63</v>
      </c>
      <c r="AL22427" t="s">
        <v>82771</v>
      </c>
      <c r="AM22427" s="1">
        <v>44582</v>
      </c>
      <c r="AN22427" t="s">
        <v>79757</v>
      </c>
      <c r="AO22427" s="1">
        <v>45113</v>
      </c>
      <c r="AQ22427" s="2">
        <v>45782.613888888889</v>
      </c>
      <c r="AR22427" t="s">
        <v>31351</v>
      </c>
      <c r="AS22427" t="s">
        <v>31352</v>
      </c>
      <c r="AT22427" t="s">
        <v>31353</v>
      </c>
      <c r="AU22427" s="2">
        <v>45782.613888888889</v>
      </c>
      <c r="AV22427">
        <v>2.3126749000000002</v>
      </c>
      <c r="AW22427">
        <v>48.8385459</v>
      </c>
      <c r="AY22427" t="s">
        <v>53</v>
      </c>
      <c r="AZ22427" t="b">
        <v>0</v>
      </c>
      <c r="BA22427" t="b">
        <v>0</v>
      </c>
      <c r="BB22427" t="b">
        <v>0</v>
      </c>
    </row>
    <row r="22428" spans="1:54" x14ac:dyDescent="0.3">
      <c r="A22428" t="s">
        <v>31338</v>
      </c>
      <c r="B22428">
        <v>531680445</v>
      </c>
      <c r="C22428" t="s">
        <v>31339</v>
      </c>
      <c r="D22428" t="s">
        <v>31340</v>
      </c>
      <c r="E22428" t="s">
        <v>31339</v>
      </c>
      <c r="F22428" t="s">
        <v>31341</v>
      </c>
      <c r="G22428" t="s">
        <v>79748</v>
      </c>
      <c r="H22428" t="s">
        <v>82765</v>
      </c>
      <c r="I22428" t="s">
        <v>82766</v>
      </c>
      <c r="J22428">
        <f>IF(consolidation_etalab_schema_irve_statique_v_2_3_1_20250712[[#This Row],[id_pdc_local]]=consolidation_etalab_schema_irve_statique_v_2_3_1_20250712[[#Headers],[id_pdc_local]],1,0)</f>
        <v>0</v>
      </c>
      <c r="K22428" t="s">
        <v>82767</v>
      </c>
      <c r="L22428" t="s">
        <v>59</v>
      </c>
      <c r="M22428" t="s">
        <v>82768</v>
      </c>
      <c r="O22428" t="s">
        <v>82769</v>
      </c>
      <c r="P22428">
        <v>7</v>
      </c>
      <c r="Q22428" t="s">
        <v>82772</v>
      </c>
      <c r="R22428" t="s">
        <v>82772</v>
      </c>
      <c r="S22428">
        <f>IF(consolidation_etalab_schema_irve_statique_v_2_3_1_20250712[[#This Row],[id_pdc_local]]=consolidation_etalab_schema_irve_statique_v_2_3_1_20250712[[#Headers],[id_pdc_local]],1,0)</f>
        <v>0</v>
      </c>
      <c r="T22428">
        <v>7</v>
      </c>
      <c r="U22428" t="b">
        <v>1</v>
      </c>
      <c r="V22428" t="b">
        <v>1</v>
      </c>
      <c r="W22428" t="b">
        <v>0</v>
      </c>
      <c r="X22428" t="b">
        <v>0</v>
      </c>
      <c r="Y22428" t="b">
        <v>0</v>
      </c>
      <c r="Z22428" t="b">
        <v>0</v>
      </c>
      <c r="AA22428" t="b">
        <v>1</v>
      </c>
      <c r="AB22428" t="b">
        <v>1</v>
      </c>
      <c r="AC22428" t="b">
        <v>1</v>
      </c>
      <c r="AD22428" t="s">
        <v>79755</v>
      </c>
      <c r="AE22428" t="s">
        <v>61</v>
      </c>
      <c r="AF22428" t="b">
        <v>0</v>
      </c>
      <c r="AG22428" t="s">
        <v>56</v>
      </c>
      <c r="AH22428" t="s">
        <v>65</v>
      </c>
      <c r="AI22428" t="s">
        <v>13278</v>
      </c>
      <c r="AJ22428" t="b">
        <v>0</v>
      </c>
      <c r="AK22428" t="s">
        <v>63</v>
      </c>
      <c r="AL22428" t="s">
        <v>82771</v>
      </c>
      <c r="AM22428" s="1">
        <v>44582</v>
      </c>
      <c r="AN22428" t="s">
        <v>79757</v>
      </c>
      <c r="AO22428" s="1">
        <v>45113</v>
      </c>
      <c r="AQ22428" s="2">
        <v>45782.613888888889</v>
      </c>
      <c r="AR22428" t="s">
        <v>31351</v>
      </c>
      <c r="AS22428" t="s">
        <v>31352</v>
      </c>
      <c r="AT22428" t="s">
        <v>31353</v>
      </c>
      <c r="AU22428" s="2">
        <v>45782.613888888889</v>
      </c>
      <c r="AV22428">
        <v>2.3126749000000002</v>
      </c>
      <c r="AW22428">
        <v>48.8385459</v>
      </c>
      <c r="AY22428" t="s">
        <v>53</v>
      </c>
      <c r="AZ22428" t="b">
        <v>0</v>
      </c>
      <c r="BA22428" t="b">
        <v>0</v>
      </c>
      <c r="BB22428" t="b">
        <v>0</v>
      </c>
    </row>
    <row r="22429" spans="1:54" x14ac:dyDescent="0.3">
      <c r="A22429" t="s">
        <v>31338</v>
      </c>
      <c r="B22429">
        <v>531680445</v>
      </c>
      <c r="C22429" t="s">
        <v>31339</v>
      </c>
      <c r="D22429" t="s">
        <v>31340</v>
      </c>
      <c r="E22429" t="s">
        <v>31339</v>
      </c>
      <c r="F22429" t="s">
        <v>31341</v>
      </c>
      <c r="G22429" t="s">
        <v>79748</v>
      </c>
      <c r="H22429" t="s">
        <v>82765</v>
      </c>
      <c r="I22429" t="s">
        <v>82766</v>
      </c>
      <c r="J22429">
        <f>IF(consolidation_etalab_schema_irve_statique_v_2_3_1_20250712[[#This Row],[id_pdc_local]]=consolidation_etalab_schema_irve_statique_v_2_3_1_20250712[[#Headers],[id_pdc_local]],1,0)</f>
        <v>0</v>
      </c>
      <c r="K22429" t="s">
        <v>82767</v>
      </c>
      <c r="L22429" t="s">
        <v>59</v>
      </c>
      <c r="M22429" t="s">
        <v>82768</v>
      </c>
      <c r="O22429" t="s">
        <v>82769</v>
      </c>
      <c r="P22429">
        <v>7</v>
      </c>
      <c r="Q22429" t="s">
        <v>82773</v>
      </c>
      <c r="R22429" t="s">
        <v>82773</v>
      </c>
      <c r="S22429">
        <f>IF(consolidation_etalab_schema_irve_statique_v_2_3_1_20250712[[#This Row],[id_pdc_local]]=consolidation_etalab_schema_irve_statique_v_2_3_1_20250712[[#Headers],[id_pdc_local]],1,0)</f>
        <v>0</v>
      </c>
      <c r="T22429">
        <v>7</v>
      </c>
      <c r="U22429" t="b">
        <v>1</v>
      </c>
      <c r="V22429" t="b">
        <v>1</v>
      </c>
      <c r="W22429" t="b">
        <v>0</v>
      </c>
      <c r="X22429" t="b">
        <v>0</v>
      </c>
      <c r="Y22429" t="b">
        <v>0</v>
      </c>
      <c r="Z22429" t="b">
        <v>0</v>
      </c>
      <c r="AA22429" t="b">
        <v>1</v>
      </c>
      <c r="AB22429" t="b">
        <v>1</v>
      </c>
      <c r="AC22429" t="b">
        <v>1</v>
      </c>
      <c r="AD22429" t="s">
        <v>79755</v>
      </c>
      <c r="AE22429" t="s">
        <v>61</v>
      </c>
      <c r="AF22429" t="b">
        <v>0</v>
      </c>
      <c r="AG22429" t="s">
        <v>56</v>
      </c>
      <c r="AH22429" t="s">
        <v>65</v>
      </c>
      <c r="AI22429" t="s">
        <v>13278</v>
      </c>
      <c r="AJ22429" t="b">
        <v>0</v>
      </c>
      <c r="AK22429" t="s">
        <v>63</v>
      </c>
      <c r="AL22429" t="s">
        <v>82771</v>
      </c>
      <c r="AM22429" s="1">
        <v>44582</v>
      </c>
      <c r="AN22429" t="s">
        <v>79757</v>
      </c>
      <c r="AO22429" s="1">
        <v>45113</v>
      </c>
      <c r="AQ22429" s="2">
        <v>45782.613888888889</v>
      </c>
      <c r="AR22429" t="s">
        <v>31351</v>
      </c>
      <c r="AS22429" t="s">
        <v>31352</v>
      </c>
      <c r="AT22429" t="s">
        <v>31353</v>
      </c>
      <c r="AU22429" s="2">
        <v>45782.613888888889</v>
      </c>
      <c r="AV22429">
        <v>2.3126749000000002</v>
      </c>
      <c r="AW22429">
        <v>48.8385459</v>
      </c>
      <c r="AY22429" t="s">
        <v>53</v>
      </c>
      <c r="AZ22429" t="b">
        <v>0</v>
      </c>
      <c r="BA22429" t="b">
        <v>0</v>
      </c>
      <c r="BB22429" t="b">
        <v>0</v>
      </c>
    </row>
    <row r="22430" spans="1:54" x14ac:dyDescent="0.3">
      <c r="A22430" t="s">
        <v>31338</v>
      </c>
      <c r="B22430">
        <v>531680445</v>
      </c>
      <c r="C22430" t="s">
        <v>31339</v>
      </c>
      <c r="D22430" t="s">
        <v>31340</v>
      </c>
      <c r="E22430" t="s">
        <v>31339</v>
      </c>
      <c r="F22430" t="s">
        <v>31341</v>
      </c>
      <c r="G22430" t="s">
        <v>79748</v>
      </c>
      <c r="H22430" t="s">
        <v>82765</v>
      </c>
      <c r="I22430" t="s">
        <v>82766</v>
      </c>
      <c r="J22430">
        <f>IF(consolidation_etalab_schema_irve_statique_v_2_3_1_20250712[[#This Row],[id_pdc_local]]=consolidation_etalab_schema_irve_statique_v_2_3_1_20250712[[#Headers],[id_pdc_local]],1,0)</f>
        <v>0</v>
      </c>
      <c r="K22430" t="s">
        <v>82767</v>
      </c>
      <c r="L22430" t="s">
        <v>59</v>
      </c>
      <c r="M22430" t="s">
        <v>82768</v>
      </c>
      <c r="O22430" t="s">
        <v>82769</v>
      </c>
      <c r="P22430">
        <v>7</v>
      </c>
      <c r="Q22430" t="s">
        <v>82774</v>
      </c>
      <c r="R22430" t="s">
        <v>82774</v>
      </c>
      <c r="S22430">
        <f>IF(consolidation_etalab_schema_irve_statique_v_2_3_1_20250712[[#This Row],[id_pdc_local]]=consolidation_etalab_schema_irve_statique_v_2_3_1_20250712[[#Headers],[id_pdc_local]],1,0)</f>
        <v>0</v>
      </c>
      <c r="T22430">
        <v>7</v>
      </c>
      <c r="U22430" t="b">
        <v>1</v>
      </c>
      <c r="V22430" t="b">
        <v>1</v>
      </c>
      <c r="W22430" t="b">
        <v>0</v>
      </c>
      <c r="X22430" t="b">
        <v>0</v>
      </c>
      <c r="Y22430" t="b">
        <v>0</v>
      </c>
      <c r="Z22430" t="b">
        <v>0</v>
      </c>
      <c r="AA22430" t="b">
        <v>1</v>
      </c>
      <c r="AB22430" t="b">
        <v>1</v>
      </c>
      <c r="AC22430" t="b">
        <v>1</v>
      </c>
      <c r="AD22430" t="s">
        <v>79755</v>
      </c>
      <c r="AE22430" t="s">
        <v>61</v>
      </c>
      <c r="AF22430" t="b">
        <v>0</v>
      </c>
      <c r="AG22430" t="s">
        <v>56</v>
      </c>
      <c r="AH22430" t="s">
        <v>65</v>
      </c>
      <c r="AI22430" t="s">
        <v>13278</v>
      </c>
      <c r="AJ22430" t="b">
        <v>0</v>
      </c>
      <c r="AK22430" t="s">
        <v>63</v>
      </c>
      <c r="AL22430" t="s">
        <v>82771</v>
      </c>
      <c r="AM22430" s="1">
        <v>44582</v>
      </c>
      <c r="AN22430" t="s">
        <v>79757</v>
      </c>
      <c r="AO22430" s="1">
        <v>45113</v>
      </c>
      <c r="AQ22430" s="2">
        <v>45782.613888888889</v>
      </c>
      <c r="AR22430" t="s">
        <v>31351</v>
      </c>
      <c r="AS22430" t="s">
        <v>31352</v>
      </c>
      <c r="AT22430" t="s">
        <v>31353</v>
      </c>
      <c r="AU22430" s="2">
        <v>45782.613888888889</v>
      </c>
      <c r="AV22430">
        <v>2.3126749000000002</v>
      </c>
      <c r="AW22430">
        <v>48.8385459</v>
      </c>
      <c r="AY22430" t="s">
        <v>53</v>
      </c>
      <c r="AZ22430" t="b">
        <v>0</v>
      </c>
      <c r="BA22430" t="b">
        <v>0</v>
      </c>
      <c r="BB22430" t="b">
        <v>0</v>
      </c>
    </row>
    <row r="22431" spans="1:54" x14ac:dyDescent="0.3">
      <c r="A22431" t="s">
        <v>31338</v>
      </c>
      <c r="B22431">
        <v>531680445</v>
      </c>
      <c r="C22431" t="s">
        <v>31339</v>
      </c>
      <c r="D22431" t="s">
        <v>31340</v>
      </c>
      <c r="E22431" t="s">
        <v>31339</v>
      </c>
      <c r="F22431" t="s">
        <v>31341</v>
      </c>
      <c r="G22431" t="s">
        <v>79748</v>
      </c>
      <c r="H22431" t="s">
        <v>82765</v>
      </c>
      <c r="I22431" t="s">
        <v>82766</v>
      </c>
      <c r="J22431">
        <f>IF(consolidation_etalab_schema_irve_statique_v_2_3_1_20250712[[#This Row],[id_pdc_local]]=consolidation_etalab_schema_irve_statique_v_2_3_1_20250712[[#Headers],[id_pdc_local]],1,0)</f>
        <v>0</v>
      </c>
      <c r="K22431" t="s">
        <v>82767</v>
      </c>
      <c r="L22431" t="s">
        <v>59</v>
      </c>
      <c r="M22431" t="s">
        <v>82768</v>
      </c>
      <c r="O22431" t="s">
        <v>82769</v>
      </c>
      <c r="P22431">
        <v>7</v>
      </c>
      <c r="Q22431" t="s">
        <v>82775</v>
      </c>
      <c r="R22431" t="s">
        <v>82775</v>
      </c>
      <c r="S22431">
        <f>IF(consolidation_etalab_schema_irve_statique_v_2_3_1_20250712[[#This Row],[id_pdc_local]]=consolidation_etalab_schema_irve_statique_v_2_3_1_20250712[[#Headers],[id_pdc_local]],1,0)</f>
        <v>0</v>
      </c>
      <c r="T22431">
        <v>7</v>
      </c>
      <c r="U22431" t="b">
        <v>1</v>
      </c>
      <c r="V22431" t="b">
        <v>1</v>
      </c>
      <c r="W22431" t="b">
        <v>0</v>
      </c>
      <c r="X22431" t="b">
        <v>0</v>
      </c>
      <c r="Y22431" t="b">
        <v>0</v>
      </c>
      <c r="Z22431" t="b">
        <v>0</v>
      </c>
      <c r="AA22431" t="b">
        <v>1</v>
      </c>
      <c r="AB22431" t="b">
        <v>1</v>
      </c>
      <c r="AC22431" t="b">
        <v>1</v>
      </c>
      <c r="AD22431" t="s">
        <v>79755</v>
      </c>
      <c r="AE22431" t="s">
        <v>61</v>
      </c>
      <c r="AF22431" t="b">
        <v>0</v>
      </c>
      <c r="AG22431" t="s">
        <v>56</v>
      </c>
      <c r="AH22431" t="s">
        <v>65</v>
      </c>
      <c r="AI22431" t="s">
        <v>13278</v>
      </c>
      <c r="AJ22431" t="b">
        <v>0</v>
      </c>
      <c r="AK22431" t="s">
        <v>63</v>
      </c>
      <c r="AL22431" t="s">
        <v>82771</v>
      </c>
      <c r="AM22431" s="1">
        <v>44582</v>
      </c>
      <c r="AN22431" t="s">
        <v>79757</v>
      </c>
      <c r="AO22431" s="1">
        <v>45113</v>
      </c>
      <c r="AQ22431" s="2">
        <v>45782.613888888889</v>
      </c>
      <c r="AR22431" t="s">
        <v>31351</v>
      </c>
      <c r="AS22431" t="s">
        <v>31352</v>
      </c>
      <c r="AT22431" t="s">
        <v>31353</v>
      </c>
      <c r="AU22431" s="2">
        <v>45782.613888888889</v>
      </c>
      <c r="AV22431">
        <v>2.3126749000000002</v>
      </c>
      <c r="AW22431">
        <v>48.8385459</v>
      </c>
      <c r="AY22431" t="s">
        <v>53</v>
      </c>
      <c r="AZ22431" t="b">
        <v>0</v>
      </c>
      <c r="BA22431" t="b">
        <v>0</v>
      </c>
      <c r="BB22431" t="b">
        <v>0</v>
      </c>
    </row>
    <row r="22432" spans="1:54" x14ac:dyDescent="0.3">
      <c r="A22432" t="s">
        <v>31338</v>
      </c>
      <c r="B22432">
        <v>531680445</v>
      </c>
      <c r="C22432" t="s">
        <v>31339</v>
      </c>
      <c r="D22432" t="s">
        <v>31340</v>
      </c>
      <c r="E22432" t="s">
        <v>31339</v>
      </c>
      <c r="F22432" t="s">
        <v>31341</v>
      </c>
      <c r="G22432" t="s">
        <v>79748</v>
      </c>
      <c r="H22432" t="s">
        <v>82765</v>
      </c>
      <c r="I22432" t="s">
        <v>82766</v>
      </c>
      <c r="J22432">
        <f>IF(consolidation_etalab_schema_irve_statique_v_2_3_1_20250712[[#This Row],[id_pdc_local]]=consolidation_etalab_schema_irve_statique_v_2_3_1_20250712[[#Headers],[id_pdc_local]],1,0)</f>
        <v>0</v>
      </c>
      <c r="K22432" t="s">
        <v>82767</v>
      </c>
      <c r="L22432" t="s">
        <v>59</v>
      </c>
      <c r="M22432" t="s">
        <v>82768</v>
      </c>
      <c r="O22432" t="s">
        <v>82769</v>
      </c>
      <c r="P22432">
        <v>7</v>
      </c>
      <c r="Q22432" t="s">
        <v>82776</v>
      </c>
      <c r="R22432" t="s">
        <v>82776</v>
      </c>
      <c r="S22432">
        <f>IF(consolidation_etalab_schema_irve_statique_v_2_3_1_20250712[[#This Row],[id_pdc_local]]=consolidation_etalab_schema_irve_statique_v_2_3_1_20250712[[#Headers],[id_pdc_local]],1,0)</f>
        <v>0</v>
      </c>
      <c r="T22432">
        <v>3</v>
      </c>
      <c r="U22432" t="b">
        <v>1</v>
      </c>
      <c r="V22432" t="b">
        <v>1</v>
      </c>
      <c r="W22432" t="b">
        <v>0</v>
      </c>
      <c r="X22432" t="b">
        <v>0</v>
      </c>
      <c r="Y22432" t="b">
        <v>0</v>
      </c>
      <c r="Z22432" t="b">
        <v>0</v>
      </c>
      <c r="AA22432" t="b">
        <v>1</v>
      </c>
      <c r="AB22432" t="b">
        <v>1</v>
      </c>
      <c r="AC22432" t="b">
        <v>1</v>
      </c>
      <c r="AD22432" t="s">
        <v>79755</v>
      </c>
      <c r="AE22432" t="s">
        <v>61</v>
      </c>
      <c r="AF22432" t="b">
        <v>0</v>
      </c>
      <c r="AG22432" t="s">
        <v>56</v>
      </c>
      <c r="AH22432" t="s">
        <v>65</v>
      </c>
      <c r="AI22432" t="s">
        <v>13278</v>
      </c>
      <c r="AJ22432" t="b">
        <v>1</v>
      </c>
      <c r="AK22432" t="s">
        <v>63</v>
      </c>
      <c r="AL22432" t="s">
        <v>82771</v>
      </c>
      <c r="AM22432" s="1">
        <v>44582</v>
      </c>
      <c r="AN22432" t="s">
        <v>79757</v>
      </c>
      <c r="AO22432" s="1">
        <v>45113</v>
      </c>
      <c r="AQ22432" s="2">
        <v>45782.613888888889</v>
      </c>
      <c r="AR22432" t="s">
        <v>31351</v>
      </c>
      <c r="AS22432" t="s">
        <v>31352</v>
      </c>
      <c r="AT22432" t="s">
        <v>31353</v>
      </c>
      <c r="AU22432" s="2">
        <v>45782.613888888889</v>
      </c>
      <c r="AV22432">
        <v>2.3126749000000002</v>
      </c>
      <c r="AW22432">
        <v>48.8385459</v>
      </c>
      <c r="AY22432" t="s">
        <v>53</v>
      </c>
      <c r="AZ22432" t="b">
        <v>0</v>
      </c>
      <c r="BA22432" t="b">
        <v>0</v>
      </c>
      <c r="BB22432" t="b">
        <v>0</v>
      </c>
    </row>
    <row r="22433" spans="1:54" x14ac:dyDescent="0.3">
      <c r="A22433" t="s">
        <v>31338</v>
      </c>
      <c r="B22433">
        <v>531680445</v>
      </c>
      <c r="C22433" t="s">
        <v>31339</v>
      </c>
      <c r="D22433" t="s">
        <v>31340</v>
      </c>
      <c r="E22433" t="s">
        <v>31339</v>
      </c>
      <c r="F22433" t="s">
        <v>31341</v>
      </c>
      <c r="G22433" t="s">
        <v>79748</v>
      </c>
      <c r="H22433" t="s">
        <v>82765</v>
      </c>
      <c r="I22433" t="s">
        <v>82766</v>
      </c>
      <c r="J22433">
        <f>IF(consolidation_etalab_schema_irve_statique_v_2_3_1_20250712[[#This Row],[id_pdc_local]]=consolidation_etalab_schema_irve_statique_v_2_3_1_20250712[[#Headers],[id_pdc_local]],1,0)</f>
        <v>0</v>
      </c>
      <c r="K22433" t="s">
        <v>82767</v>
      </c>
      <c r="L22433" t="s">
        <v>59</v>
      </c>
      <c r="M22433" t="s">
        <v>82768</v>
      </c>
      <c r="O22433" t="s">
        <v>82769</v>
      </c>
      <c r="P22433">
        <v>7</v>
      </c>
      <c r="Q22433" t="s">
        <v>82777</v>
      </c>
      <c r="R22433" t="s">
        <v>82777</v>
      </c>
      <c r="S22433">
        <f>IF(consolidation_etalab_schema_irve_statique_v_2_3_1_20250712[[#This Row],[id_pdc_local]]=consolidation_etalab_schema_irve_statique_v_2_3_1_20250712[[#Headers],[id_pdc_local]],1,0)</f>
        <v>0</v>
      </c>
      <c r="T22433">
        <v>3</v>
      </c>
      <c r="U22433" t="b">
        <v>1</v>
      </c>
      <c r="V22433" t="b">
        <v>1</v>
      </c>
      <c r="W22433" t="b">
        <v>0</v>
      </c>
      <c r="X22433" t="b">
        <v>0</v>
      </c>
      <c r="Y22433" t="b">
        <v>0</v>
      </c>
      <c r="Z22433" t="b">
        <v>0</v>
      </c>
      <c r="AA22433" t="b">
        <v>1</v>
      </c>
      <c r="AB22433" t="b">
        <v>1</v>
      </c>
      <c r="AC22433" t="b">
        <v>1</v>
      </c>
      <c r="AD22433" t="s">
        <v>79755</v>
      </c>
      <c r="AE22433" t="s">
        <v>61</v>
      </c>
      <c r="AF22433" t="b">
        <v>0</v>
      </c>
      <c r="AG22433" t="s">
        <v>56</v>
      </c>
      <c r="AH22433" t="s">
        <v>65</v>
      </c>
      <c r="AI22433" t="s">
        <v>13278</v>
      </c>
      <c r="AJ22433" t="b">
        <v>1</v>
      </c>
      <c r="AK22433" t="s">
        <v>63</v>
      </c>
      <c r="AL22433" t="s">
        <v>82771</v>
      </c>
      <c r="AM22433" s="1">
        <v>44582</v>
      </c>
      <c r="AN22433" t="s">
        <v>79757</v>
      </c>
      <c r="AO22433" s="1">
        <v>45113</v>
      </c>
      <c r="AQ22433" s="2">
        <v>45782.613888888889</v>
      </c>
      <c r="AR22433" t="s">
        <v>31351</v>
      </c>
      <c r="AS22433" t="s">
        <v>31352</v>
      </c>
      <c r="AT22433" t="s">
        <v>31353</v>
      </c>
      <c r="AU22433" s="2">
        <v>45782.613888888889</v>
      </c>
      <c r="AV22433">
        <v>2.3126749000000002</v>
      </c>
      <c r="AW22433">
        <v>48.8385459</v>
      </c>
      <c r="AY22433" t="s">
        <v>53</v>
      </c>
      <c r="AZ22433" t="b">
        <v>0</v>
      </c>
      <c r="BA22433" t="b">
        <v>0</v>
      </c>
      <c r="BB22433" t="b">
        <v>0</v>
      </c>
    </row>
    <row r="22434" spans="1:54" x14ac:dyDescent="0.3">
      <c r="A22434" t="s">
        <v>31338</v>
      </c>
      <c r="B22434">
        <v>531680445</v>
      </c>
      <c r="C22434" t="s">
        <v>31339</v>
      </c>
      <c r="D22434" t="s">
        <v>31340</v>
      </c>
      <c r="E22434" t="s">
        <v>31339</v>
      </c>
      <c r="F22434" t="s">
        <v>31341</v>
      </c>
      <c r="G22434" t="s">
        <v>79748</v>
      </c>
      <c r="H22434" t="s">
        <v>82464</v>
      </c>
      <c r="I22434" t="s">
        <v>82465</v>
      </c>
      <c r="J22434">
        <f>IF(consolidation_etalab_schema_irve_statique_v_2_3_1_20250712[[#This Row],[id_pdc_local]]=consolidation_etalab_schema_irve_statique_v_2_3_1_20250712[[#Headers],[id_pdc_local]],1,0)</f>
        <v>0</v>
      </c>
      <c r="K22434" t="s">
        <v>82466</v>
      </c>
      <c r="L22434" t="s">
        <v>59</v>
      </c>
      <c r="M22434" t="s">
        <v>82467</v>
      </c>
      <c r="O22434" t="s">
        <v>82468</v>
      </c>
      <c r="P22434">
        <v>5</v>
      </c>
      <c r="Q22434" t="s">
        <v>82469</v>
      </c>
      <c r="R22434" t="s">
        <v>82469</v>
      </c>
      <c r="S22434">
        <f>IF(consolidation_etalab_schema_irve_statique_v_2_3_1_20250712[[#This Row],[id_pdc_local]]=consolidation_etalab_schema_irve_statique_v_2_3_1_20250712[[#Headers],[id_pdc_local]],1,0)</f>
        <v>0</v>
      </c>
      <c r="T22434">
        <v>7</v>
      </c>
      <c r="U22434" t="b">
        <v>1</v>
      </c>
      <c r="V22434" t="b">
        <v>1</v>
      </c>
      <c r="W22434" t="b">
        <v>0</v>
      </c>
      <c r="X22434" t="b">
        <v>0</v>
      </c>
      <c r="Y22434" t="b">
        <v>0</v>
      </c>
      <c r="Z22434" t="b">
        <v>0</v>
      </c>
      <c r="AA22434" t="b">
        <v>1</v>
      </c>
      <c r="AB22434" t="b">
        <v>1</v>
      </c>
      <c r="AC22434" t="b">
        <v>1</v>
      </c>
      <c r="AD22434" t="s">
        <v>79755</v>
      </c>
      <c r="AE22434" t="s">
        <v>61</v>
      </c>
      <c r="AF22434" t="b">
        <v>0</v>
      </c>
      <c r="AG22434" t="s">
        <v>56</v>
      </c>
      <c r="AH22434" t="s">
        <v>65</v>
      </c>
      <c r="AI22434" t="s">
        <v>13278</v>
      </c>
      <c r="AJ22434" t="b">
        <v>0</v>
      </c>
      <c r="AK22434" t="s">
        <v>63</v>
      </c>
      <c r="AL22434" t="s">
        <v>82470</v>
      </c>
      <c r="AM22434" s="1">
        <v>44574</v>
      </c>
      <c r="AN22434" t="s">
        <v>79757</v>
      </c>
      <c r="AO22434" s="1">
        <v>45113</v>
      </c>
      <c r="AQ22434" s="2">
        <v>45782.613888888889</v>
      </c>
      <c r="AR22434" t="s">
        <v>31351</v>
      </c>
      <c r="AS22434" t="s">
        <v>31352</v>
      </c>
      <c r="AT22434" t="s">
        <v>31353</v>
      </c>
      <c r="AU22434" s="2">
        <v>45782.613888888889</v>
      </c>
      <c r="AV22434">
        <v>2.3643079999999999</v>
      </c>
      <c r="AW22434">
        <v>48.824067999999997</v>
      </c>
      <c r="AY22434" t="s">
        <v>53</v>
      </c>
      <c r="AZ22434" t="b">
        <v>0</v>
      </c>
      <c r="BA22434" t="b">
        <v>0</v>
      </c>
      <c r="BB22434" t="b">
        <v>0</v>
      </c>
    </row>
    <row r="22435" spans="1:54" x14ac:dyDescent="0.3">
      <c r="A22435" t="s">
        <v>31338</v>
      </c>
      <c r="B22435">
        <v>531680445</v>
      </c>
      <c r="C22435" t="s">
        <v>31339</v>
      </c>
      <c r="D22435" t="s">
        <v>31340</v>
      </c>
      <c r="E22435" t="s">
        <v>31339</v>
      </c>
      <c r="F22435" t="s">
        <v>31341</v>
      </c>
      <c r="G22435" t="s">
        <v>79748</v>
      </c>
      <c r="H22435" t="s">
        <v>82464</v>
      </c>
      <c r="I22435" t="s">
        <v>82465</v>
      </c>
      <c r="J22435">
        <f>IF(consolidation_etalab_schema_irve_statique_v_2_3_1_20250712[[#This Row],[id_pdc_local]]=consolidation_etalab_schema_irve_statique_v_2_3_1_20250712[[#Headers],[id_pdc_local]],1,0)</f>
        <v>0</v>
      </c>
      <c r="K22435" t="s">
        <v>82466</v>
      </c>
      <c r="L22435" t="s">
        <v>59</v>
      </c>
      <c r="M22435" t="s">
        <v>82467</v>
      </c>
      <c r="O22435" t="s">
        <v>82468</v>
      </c>
      <c r="P22435">
        <v>5</v>
      </c>
      <c r="Q22435" t="s">
        <v>82471</v>
      </c>
      <c r="R22435" t="s">
        <v>82471</v>
      </c>
      <c r="S22435">
        <f>IF(consolidation_etalab_schema_irve_statique_v_2_3_1_20250712[[#This Row],[id_pdc_local]]=consolidation_etalab_schema_irve_statique_v_2_3_1_20250712[[#Headers],[id_pdc_local]],1,0)</f>
        <v>0</v>
      </c>
      <c r="T22435">
        <v>7</v>
      </c>
      <c r="U22435" t="b">
        <v>1</v>
      </c>
      <c r="V22435" t="b">
        <v>1</v>
      </c>
      <c r="W22435" t="b">
        <v>0</v>
      </c>
      <c r="X22435" t="b">
        <v>0</v>
      </c>
      <c r="Y22435" t="b">
        <v>0</v>
      </c>
      <c r="Z22435" t="b">
        <v>0</v>
      </c>
      <c r="AA22435" t="b">
        <v>1</v>
      </c>
      <c r="AB22435" t="b">
        <v>1</v>
      </c>
      <c r="AC22435" t="b">
        <v>1</v>
      </c>
      <c r="AD22435" t="s">
        <v>79755</v>
      </c>
      <c r="AE22435" t="s">
        <v>61</v>
      </c>
      <c r="AF22435" t="b">
        <v>0</v>
      </c>
      <c r="AG22435" t="s">
        <v>56</v>
      </c>
      <c r="AH22435" t="s">
        <v>65</v>
      </c>
      <c r="AI22435" t="s">
        <v>13278</v>
      </c>
      <c r="AJ22435" t="b">
        <v>0</v>
      </c>
      <c r="AK22435" t="s">
        <v>63</v>
      </c>
      <c r="AL22435" t="s">
        <v>82470</v>
      </c>
      <c r="AM22435" s="1">
        <v>44574</v>
      </c>
      <c r="AN22435" t="s">
        <v>79757</v>
      </c>
      <c r="AO22435" s="1">
        <v>45113</v>
      </c>
      <c r="AQ22435" s="2">
        <v>45782.613888888889</v>
      </c>
      <c r="AR22435" t="s">
        <v>31351</v>
      </c>
      <c r="AS22435" t="s">
        <v>31352</v>
      </c>
      <c r="AT22435" t="s">
        <v>31353</v>
      </c>
      <c r="AU22435" s="2">
        <v>45782.613888888889</v>
      </c>
      <c r="AV22435">
        <v>2.3643079999999999</v>
      </c>
      <c r="AW22435">
        <v>48.824067999999997</v>
      </c>
      <c r="AY22435" t="s">
        <v>53</v>
      </c>
      <c r="AZ22435" t="b">
        <v>0</v>
      </c>
      <c r="BA22435" t="b">
        <v>0</v>
      </c>
      <c r="BB22435" t="b">
        <v>0</v>
      </c>
    </row>
    <row r="22436" spans="1:54" x14ac:dyDescent="0.3">
      <c r="A22436" t="s">
        <v>31338</v>
      </c>
      <c r="B22436">
        <v>531680445</v>
      </c>
      <c r="C22436" t="s">
        <v>31339</v>
      </c>
      <c r="D22436" t="s">
        <v>31340</v>
      </c>
      <c r="E22436" t="s">
        <v>31339</v>
      </c>
      <c r="F22436" t="s">
        <v>31341</v>
      </c>
      <c r="G22436" t="s">
        <v>79748</v>
      </c>
      <c r="H22436" t="s">
        <v>82464</v>
      </c>
      <c r="I22436" t="s">
        <v>82465</v>
      </c>
      <c r="J22436">
        <f>IF(consolidation_etalab_schema_irve_statique_v_2_3_1_20250712[[#This Row],[id_pdc_local]]=consolidation_etalab_schema_irve_statique_v_2_3_1_20250712[[#Headers],[id_pdc_local]],1,0)</f>
        <v>0</v>
      </c>
      <c r="K22436" t="s">
        <v>82466</v>
      </c>
      <c r="L22436" t="s">
        <v>59</v>
      </c>
      <c r="M22436" t="s">
        <v>82467</v>
      </c>
      <c r="O22436" t="s">
        <v>82468</v>
      </c>
      <c r="P22436">
        <v>5</v>
      </c>
      <c r="Q22436" t="s">
        <v>82472</v>
      </c>
      <c r="R22436" t="s">
        <v>82472</v>
      </c>
      <c r="S22436">
        <f>IF(consolidation_etalab_schema_irve_statique_v_2_3_1_20250712[[#This Row],[id_pdc_local]]=consolidation_etalab_schema_irve_statique_v_2_3_1_20250712[[#Headers],[id_pdc_local]],1,0)</f>
        <v>0</v>
      </c>
      <c r="T22436">
        <v>7</v>
      </c>
      <c r="U22436" t="b">
        <v>1</v>
      </c>
      <c r="V22436" t="b">
        <v>1</v>
      </c>
      <c r="W22436" t="b">
        <v>0</v>
      </c>
      <c r="X22436" t="b">
        <v>0</v>
      </c>
      <c r="Y22436" t="b">
        <v>0</v>
      </c>
      <c r="Z22436" t="b">
        <v>0</v>
      </c>
      <c r="AA22436" t="b">
        <v>1</v>
      </c>
      <c r="AB22436" t="b">
        <v>1</v>
      </c>
      <c r="AC22436" t="b">
        <v>1</v>
      </c>
      <c r="AD22436" t="s">
        <v>79755</v>
      </c>
      <c r="AE22436" t="s">
        <v>61</v>
      </c>
      <c r="AF22436" t="b">
        <v>0</v>
      </c>
      <c r="AG22436" t="s">
        <v>56</v>
      </c>
      <c r="AH22436" t="s">
        <v>65</v>
      </c>
      <c r="AI22436" t="s">
        <v>13278</v>
      </c>
      <c r="AJ22436" t="b">
        <v>0</v>
      </c>
      <c r="AK22436" t="s">
        <v>63</v>
      </c>
      <c r="AL22436" t="s">
        <v>82470</v>
      </c>
      <c r="AM22436" s="1">
        <v>44574</v>
      </c>
      <c r="AN22436" t="s">
        <v>79757</v>
      </c>
      <c r="AO22436" s="1">
        <v>45113</v>
      </c>
      <c r="AQ22436" s="2">
        <v>45782.613888888889</v>
      </c>
      <c r="AR22436" t="s">
        <v>31351</v>
      </c>
      <c r="AS22436" t="s">
        <v>31352</v>
      </c>
      <c r="AT22436" t="s">
        <v>31353</v>
      </c>
      <c r="AU22436" s="2">
        <v>45782.613888888889</v>
      </c>
      <c r="AV22436">
        <v>2.3643079999999999</v>
      </c>
      <c r="AW22436">
        <v>48.824067999999997</v>
      </c>
      <c r="AY22436" t="s">
        <v>53</v>
      </c>
      <c r="AZ22436" t="b">
        <v>0</v>
      </c>
      <c r="BA22436" t="b">
        <v>0</v>
      </c>
      <c r="BB22436" t="b">
        <v>0</v>
      </c>
    </row>
    <row r="22437" spans="1:54" x14ac:dyDescent="0.3">
      <c r="A22437" t="s">
        <v>31338</v>
      </c>
      <c r="B22437">
        <v>531680445</v>
      </c>
      <c r="C22437" t="s">
        <v>31339</v>
      </c>
      <c r="D22437" t="s">
        <v>31340</v>
      </c>
      <c r="E22437" t="s">
        <v>31339</v>
      </c>
      <c r="F22437" t="s">
        <v>31341</v>
      </c>
      <c r="G22437" t="s">
        <v>79748</v>
      </c>
      <c r="H22437" t="s">
        <v>82464</v>
      </c>
      <c r="I22437" t="s">
        <v>82465</v>
      </c>
      <c r="J22437">
        <f>IF(consolidation_etalab_schema_irve_statique_v_2_3_1_20250712[[#This Row],[id_pdc_local]]=consolidation_etalab_schema_irve_statique_v_2_3_1_20250712[[#Headers],[id_pdc_local]],1,0)</f>
        <v>0</v>
      </c>
      <c r="K22437" t="s">
        <v>82466</v>
      </c>
      <c r="L22437" t="s">
        <v>59</v>
      </c>
      <c r="M22437" t="s">
        <v>82467</v>
      </c>
      <c r="O22437" t="s">
        <v>82468</v>
      </c>
      <c r="P22437">
        <v>5</v>
      </c>
      <c r="Q22437" t="s">
        <v>82473</v>
      </c>
      <c r="R22437" t="s">
        <v>82473</v>
      </c>
      <c r="S22437">
        <f>IF(consolidation_etalab_schema_irve_statique_v_2_3_1_20250712[[#This Row],[id_pdc_local]]=consolidation_etalab_schema_irve_statique_v_2_3_1_20250712[[#Headers],[id_pdc_local]],1,0)</f>
        <v>0</v>
      </c>
      <c r="T22437">
        <v>7</v>
      </c>
      <c r="U22437" t="b">
        <v>1</v>
      </c>
      <c r="V22437" t="b">
        <v>1</v>
      </c>
      <c r="W22437" t="b">
        <v>0</v>
      </c>
      <c r="X22437" t="b">
        <v>0</v>
      </c>
      <c r="Y22437" t="b">
        <v>0</v>
      </c>
      <c r="Z22437" t="b">
        <v>0</v>
      </c>
      <c r="AA22437" t="b">
        <v>1</v>
      </c>
      <c r="AB22437" t="b">
        <v>1</v>
      </c>
      <c r="AC22437" t="b">
        <v>1</v>
      </c>
      <c r="AD22437" t="s">
        <v>79755</v>
      </c>
      <c r="AE22437" t="s">
        <v>61</v>
      </c>
      <c r="AF22437" t="b">
        <v>0</v>
      </c>
      <c r="AG22437" t="s">
        <v>56</v>
      </c>
      <c r="AH22437" t="s">
        <v>65</v>
      </c>
      <c r="AI22437" t="s">
        <v>13278</v>
      </c>
      <c r="AJ22437" t="b">
        <v>0</v>
      </c>
      <c r="AK22437" t="s">
        <v>63</v>
      </c>
      <c r="AL22437" t="s">
        <v>82470</v>
      </c>
      <c r="AM22437" s="1">
        <v>44574</v>
      </c>
      <c r="AN22437" t="s">
        <v>79757</v>
      </c>
      <c r="AO22437" s="1">
        <v>45113</v>
      </c>
      <c r="AQ22437" s="2">
        <v>45782.613888888889</v>
      </c>
      <c r="AR22437" t="s">
        <v>31351</v>
      </c>
      <c r="AS22437" t="s">
        <v>31352</v>
      </c>
      <c r="AT22437" t="s">
        <v>31353</v>
      </c>
      <c r="AU22437" s="2">
        <v>45782.613888888889</v>
      </c>
      <c r="AV22437">
        <v>2.3643079999999999</v>
      </c>
      <c r="AW22437">
        <v>48.824067999999997</v>
      </c>
      <c r="AY22437" t="s">
        <v>53</v>
      </c>
      <c r="AZ22437" t="b">
        <v>0</v>
      </c>
      <c r="BA22437" t="b">
        <v>0</v>
      </c>
      <c r="BB22437" t="b">
        <v>0</v>
      </c>
    </row>
    <row r="22438" spans="1:54" x14ac:dyDescent="0.3">
      <c r="A22438" t="s">
        <v>31338</v>
      </c>
      <c r="B22438">
        <v>531680445</v>
      </c>
      <c r="C22438" t="s">
        <v>31339</v>
      </c>
      <c r="D22438" t="s">
        <v>31340</v>
      </c>
      <c r="E22438" t="s">
        <v>31339</v>
      </c>
      <c r="F22438" t="s">
        <v>31341</v>
      </c>
      <c r="G22438" t="s">
        <v>79748</v>
      </c>
      <c r="H22438" t="s">
        <v>82464</v>
      </c>
      <c r="I22438" t="s">
        <v>82465</v>
      </c>
      <c r="J22438">
        <f>IF(consolidation_etalab_schema_irve_statique_v_2_3_1_20250712[[#This Row],[id_pdc_local]]=consolidation_etalab_schema_irve_statique_v_2_3_1_20250712[[#Headers],[id_pdc_local]],1,0)</f>
        <v>0</v>
      </c>
      <c r="K22438" t="s">
        <v>82466</v>
      </c>
      <c r="L22438" t="s">
        <v>59</v>
      </c>
      <c r="M22438" t="s">
        <v>82467</v>
      </c>
      <c r="O22438" t="s">
        <v>82468</v>
      </c>
      <c r="P22438">
        <v>5</v>
      </c>
      <c r="Q22438" t="s">
        <v>82474</v>
      </c>
      <c r="R22438" t="s">
        <v>82474</v>
      </c>
      <c r="S22438">
        <f>IF(consolidation_etalab_schema_irve_statique_v_2_3_1_20250712[[#This Row],[id_pdc_local]]=consolidation_etalab_schema_irve_statique_v_2_3_1_20250712[[#Headers],[id_pdc_local]],1,0)</f>
        <v>0</v>
      </c>
      <c r="T22438">
        <v>7</v>
      </c>
      <c r="U22438" t="b">
        <v>1</v>
      </c>
      <c r="V22438" t="b">
        <v>1</v>
      </c>
      <c r="W22438" t="b">
        <v>0</v>
      </c>
      <c r="X22438" t="b">
        <v>0</v>
      </c>
      <c r="Y22438" t="b">
        <v>0</v>
      </c>
      <c r="Z22438" t="b">
        <v>0</v>
      </c>
      <c r="AA22438" t="b">
        <v>1</v>
      </c>
      <c r="AB22438" t="b">
        <v>1</v>
      </c>
      <c r="AC22438" t="b">
        <v>1</v>
      </c>
      <c r="AD22438" t="s">
        <v>79755</v>
      </c>
      <c r="AE22438" t="s">
        <v>61</v>
      </c>
      <c r="AF22438" t="b">
        <v>0</v>
      </c>
      <c r="AG22438" t="s">
        <v>56</v>
      </c>
      <c r="AH22438" t="s">
        <v>65</v>
      </c>
      <c r="AI22438" t="s">
        <v>13278</v>
      </c>
      <c r="AJ22438" t="b">
        <v>0</v>
      </c>
      <c r="AK22438" t="s">
        <v>63</v>
      </c>
      <c r="AL22438" t="s">
        <v>82470</v>
      </c>
      <c r="AM22438" s="1">
        <v>44574</v>
      </c>
      <c r="AN22438" t="s">
        <v>79757</v>
      </c>
      <c r="AO22438" s="1">
        <v>45113</v>
      </c>
      <c r="AQ22438" s="2">
        <v>45782.613888888889</v>
      </c>
      <c r="AR22438" t="s">
        <v>31351</v>
      </c>
      <c r="AS22438" t="s">
        <v>31352</v>
      </c>
      <c r="AT22438" t="s">
        <v>31353</v>
      </c>
      <c r="AU22438" s="2">
        <v>45782.613888888889</v>
      </c>
      <c r="AV22438">
        <v>2.3643079999999999</v>
      </c>
      <c r="AW22438">
        <v>48.824067999999997</v>
      </c>
      <c r="AY22438" t="s">
        <v>53</v>
      </c>
      <c r="AZ22438" t="b">
        <v>0</v>
      </c>
      <c r="BA22438" t="b">
        <v>0</v>
      </c>
      <c r="BB22438" t="b">
        <v>0</v>
      </c>
    </row>
    <row r="22439" spans="1:54" x14ac:dyDescent="0.3">
      <c r="A22439" t="s">
        <v>799</v>
      </c>
      <c r="B22439">
        <v>895163608</v>
      </c>
      <c r="C22439" t="s">
        <v>800</v>
      </c>
      <c r="D22439" t="s">
        <v>424</v>
      </c>
      <c r="E22439" t="s">
        <v>425</v>
      </c>
      <c r="F22439" t="s">
        <v>801</v>
      </c>
      <c r="G22439" t="s">
        <v>2327</v>
      </c>
      <c r="H22439" t="s">
        <v>3636</v>
      </c>
      <c r="I22439" t="s">
        <v>53</v>
      </c>
      <c r="J22439">
        <f>IF(consolidation_etalab_schema_irve_statique_v_2_3_1_20250712[[#This Row],[id_pdc_local]]=consolidation_etalab_schema_irve_statique_v_2_3_1_20250712[[#Headers],[id_pdc_local]],1,0)</f>
        <v>0</v>
      </c>
      <c r="K22439" t="s">
        <v>3637</v>
      </c>
      <c r="L22439" t="s">
        <v>54</v>
      </c>
      <c r="M22439" t="s">
        <v>3638</v>
      </c>
      <c r="N22439">
        <v>78586</v>
      </c>
      <c r="O22439" t="s">
        <v>3639</v>
      </c>
      <c r="P22439">
        <v>10</v>
      </c>
      <c r="Q22439" t="s">
        <v>7258</v>
      </c>
      <c r="R22439" t="s">
        <v>7259</v>
      </c>
      <c r="S22439">
        <f>IF(consolidation_etalab_schema_irve_statique_v_2_3_1_20250712[[#This Row],[id_pdc_local]]=consolidation_etalab_schema_irve_statique_v_2_3_1_20250712[[#Headers],[id_pdc_local]],1,0)</f>
        <v>0</v>
      </c>
      <c r="T22439">
        <v>22</v>
      </c>
      <c r="U22439" t="b">
        <v>1</v>
      </c>
      <c r="V22439" t="b">
        <v>1</v>
      </c>
      <c r="W22439" t="b">
        <v>0</v>
      </c>
      <c r="X22439" t="b">
        <v>0</v>
      </c>
      <c r="Y22439" t="b">
        <v>0</v>
      </c>
      <c r="Z22439" t="b">
        <v>0</v>
      </c>
      <c r="AA22439" t="b">
        <v>1</v>
      </c>
      <c r="AB22439" t="b">
        <v>1</v>
      </c>
      <c r="AC22439" t="b">
        <v>1</v>
      </c>
      <c r="AD22439" t="s">
        <v>852</v>
      </c>
      <c r="AE22439" t="s">
        <v>61</v>
      </c>
      <c r="AF22439" t="b">
        <v>0</v>
      </c>
      <c r="AG22439" t="s">
        <v>56</v>
      </c>
      <c r="AH22439" t="s">
        <v>118</v>
      </c>
      <c r="AI22439" t="s">
        <v>53</v>
      </c>
      <c r="AJ22439" t="b">
        <v>0</v>
      </c>
      <c r="AK22439" t="s">
        <v>63</v>
      </c>
      <c r="AL22439" t="s">
        <v>3641</v>
      </c>
      <c r="AM22439" s="1">
        <v>44573</v>
      </c>
      <c r="AN22439" t="s">
        <v>53</v>
      </c>
      <c r="AO22439" s="1">
        <v>45762</v>
      </c>
      <c r="AP22439" t="b">
        <v>0</v>
      </c>
      <c r="AQ22439" s="2">
        <v>45762.48333333333</v>
      </c>
      <c r="AR22439" t="s">
        <v>811</v>
      </c>
      <c r="AS22439" t="s">
        <v>812</v>
      </c>
      <c r="AT22439" t="s">
        <v>813</v>
      </c>
      <c r="AU22439" s="2">
        <v>45762.48333333333</v>
      </c>
      <c r="AV22439">
        <v>2.196199</v>
      </c>
      <c r="AW22439">
        <v>48.946820000000002</v>
      </c>
      <c r="AX22439">
        <v>78500</v>
      </c>
      <c r="AY22439" t="s">
        <v>3642</v>
      </c>
      <c r="AZ22439" t="b">
        <v>1</v>
      </c>
      <c r="BA22439" t="b">
        <v>1</v>
      </c>
      <c r="BB22439" t="b">
        <v>0</v>
      </c>
    </row>
    <row r="22440" spans="1:54" x14ac:dyDescent="0.3">
      <c r="A22440" t="s">
        <v>799</v>
      </c>
      <c r="B22440">
        <v>895163608</v>
      </c>
      <c r="C22440" t="s">
        <v>800</v>
      </c>
      <c r="D22440" t="s">
        <v>424</v>
      </c>
      <c r="E22440" t="s">
        <v>425</v>
      </c>
      <c r="F22440" t="s">
        <v>801</v>
      </c>
      <c r="G22440" t="s">
        <v>2327</v>
      </c>
      <c r="H22440" t="s">
        <v>3636</v>
      </c>
      <c r="I22440" t="s">
        <v>53</v>
      </c>
      <c r="J22440">
        <f>IF(consolidation_etalab_schema_irve_statique_v_2_3_1_20250712[[#This Row],[id_pdc_local]]=consolidation_etalab_schema_irve_statique_v_2_3_1_20250712[[#Headers],[id_pdc_local]],1,0)</f>
        <v>0</v>
      </c>
      <c r="K22440" t="s">
        <v>3637</v>
      </c>
      <c r="L22440" t="s">
        <v>54</v>
      </c>
      <c r="M22440" t="s">
        <v>3638</v>
      </c>
      <c r="N22440">
        <v>78586</v>
      </c>
      <c r="O22440" t="s">
        <v>3639</v>
      </c>
      <c r="P22440">
        <v>10</v>
      </c>
      <c r="Q22440" t="s">
        <v>7261</v>
      </c>
      <c r="R22440" t="s">
        <v>7262</v>
      </c>
      <c r="S22440">
        <f>IF(consolidation_etalab_schema_irve_statique_v_2_3_1_20250712[[#This Row],[id_pdc_local]]=consolidation_etalab_schema_irve_statique_v_2_3_1_20250712[[#Headers],[id_pdc_local]],1,0)</f>
        <v>0</v>
      </c>
      <c r="T22440">
        <v>22</v>
      </c>
      <c r="U22440" t="b">
        <v>1</v>
      </c>
      <c r="V22440" t="b">
        <v>1</v>
      </c>
      <c r="W22440" t="b">
        <v>0</v>
      </c>
      <c r="X22440" t="b">
        <v>0</v>
      </c>
      <c r="Y22440" t="b">
        <v>0</v>
      </c>
      <c r="Z22440" t="b">
        <v>0</v>
      </c>
      <c r="AA22440" t="b">
        <v>1</v>
      </c>
      <c r="AB22440" t="b">
        <v>1</v>
      </c>
      <c r="AC22440" t="b">
        <v>1</v>
      </c>
      <c r="AD22440" t="s">
        <v>852</v>
      </c>
      <c r="AE22440" t="s">
        <v>61</v>
      </c>
      <c r="AF22440" t="b">
        <v>0</v>
      </c>
      <c r="AG22440" t="s">
        <v>56</v>
      </c>
      <c r="AH22440" t="s">
        <v>62</v>
      </c>
      <c r="AI22440" t="s">
        <v>53</v>
      </c>
      <c r="AJ22440" t="b">
        <v>0</v>
      </c>
      <c r="AK22440" t="s">
        <v>63</v>
      </c>
      <c r="AL22440" t="s">
        <v>3641</v>
      </c>
      <c r="AM22440" s="1">
        <v>44573</v>
      </c>
      <c r="AN22440" t="s">
        <v>53</v>
      </c>
      <c r="AO22440" s="1">
        <v>45762</v>
      </c>
      <c r="AP22440" t="b">
        <v>0</v>
      </c>
      <c r="AQ22440" s="2">
        <v>45762.48333333333</v>
      </c>
      <c r="AR22440" t="s">
        <v>811</v>
      </c>
      <c r="AS22440" t="s">
        <v>812</v>
      </c>
      <c r="AT22440" t="s">
        <v>813</v>
      </c>
      <c r="AU22440" s="2">
        <v>45762.48333333333</v>
      </c>
      <c r="AV22440">
        <v>2.196199</v>
      </c>
      <c r="AW22440">
        <v>48.946820000000002</v>
      </c>
      <c r="AX22440">
        <v>78500</v>
      </c>
      <c r="AY22440" t="s">
        <v>3642</v>
      </c>
      <c r="AZ22440" t="b">
        <v>1</v>
      </c>
      <c r="BA22440" t="b">
        <v>1</v>
      </c>
      <c r="BB22440" t="b">
        <v>0</v>
      </c>
    </row>
    <row r="22441" spans="1:54" x14ac:dyDescent="0.3">
      <c r="A22441" t="s">
        <v>799</v>
      </c>
      <c r="B22441">
        <v>895163608</v>
      </c>
      <c r="C22441" t="s">
        <v>800</v>
      </c>
      <c r="D22441" t="s">
        <v>424</v>
      </c>
      <c r="E22441" t="s">
        <v>425</v>
      </c>
      <c r="F22441" t="s">
        <v>801</v>
      </c>
      <c r="G22441" t="s">
        <v>2327</v>
      </c>
      <c r="H22441" t="s">
        <v>3636</v>
      </c>
      <c r="I22441" t="s">
        <v>53</v>
      </c>
      <c r="J22441">
        <f>IF(consolidation_etalab_schema_irve_statique_v_2_3_1_20250712[[#This Row],[id_pdc_local]]=consolidation_etalab_schema_irve_statique_v_2_3_1_20250712[[#Headers],[id_pdc_local]],1,0)</f>
        <v>0</v>
      </c>
      <c r="K22441" t="s">
        <v>3637</v>
      </c>
      <c r="L22441" t="s">
        <v>54</v>
      </c>
      <c r="M22441" t="s">
        <v>3638</v>
      </c>
      <c r="N22441">
        <v>78586</v>
      </c>
      <c r="O22441" t="s">
        <v>3639</v>
      </c>
      <c r="P22441">
        <v>10</v>
      </c>
      <c r="Q22441" t="s">
        <v>7263</v>
      </c>
      <c r="R22441" t="s">
        <v>7264</v>
      </c>
      <c r="S22441">
        <f>IF(consolidation_etalab_schema_irve_statique_v_2_3_1_20250712[[#This Row],[id_pdc_local]]=consolidation_etalab_schema_irve_statique_v_2_3_1_20250712[[#Headers],[id_pdc_local]],1,0)</f>
        <v>0</v>
      </c>
      <c r="T22441">
        <v>22</v>
      </c>
      <c r="U22441" t="b">
        <v>1</v>
      </c>
      <c r="V22441" t="b">
        <v>1</v>
      </c>
      <c r="W22441" t="b">
        <v>0</v>
      </c>
      <c r="X22441" t="b">
        <v>0</v>
      </c>
      <c r="Y22441" t="b">
        <v>0</v>
      </c>
      <c r="Z22441" t="b">
        <v>0</v>
      </c>
      <c r="AA22441" t="b">
        <v>1</v>
      </c>
      <c r="AB22441" t="b">
        <v>1</v>
      </c>
      <c r="AC22441" t="b">
        <v>1</v>
      </c>
      <c r="AD22441" t="s">
        <v>852</v>
      </c>
      <c r="AE22441" t="s">
        <v>61</v>
      </c>
      <c r="AF22441" t="b">
        <v>0</v>
      </c>
      <c r="AG22441" t="s">
        <v>56</v>
      </c>
      <c r="AH22441" t="s">
        <v>62</v>
      </c>
      <c r="AI22441" t="s">
        <v>53</v>
      </c>
      <c r="AJ22441" t="b">
        <v>0</v>
      </c>
      <c r="AK22441" t="s">
        <v>63</v>
      </c>
      <c r="AL22441" t="s">
        <v>3641</v>
      </c>
      <c r="AM22441" s="1">
        <v>44573</v>
      </c>
      <c r="AN22441" t="s">
        <v>53</v>
      </c>
      <c r="AO22441" s="1">
        <v>45762</v>
      </c>
      <c r="AP22441" t="b">
        <v>0</v>
      </c>
      <c r="AQ22441" s="2">
        <v>45762.48333333333</v>
      </c>
      <c r="AR22441" t="s">
        <v>811</v>
      </c>
      <c r="AS22441" t="s">
        <v>812</v>
      </c>
      <c r="AT22441" t="s">
        <v>813</v>
      </c>
      <c r="AU22441" s="2">
        <v>45762.48333333333</v>
      </c>
      <c r="AV22441">
        <v>2.196199</v>
      </c>
      <c r="AW22441">
        <v>48.946820000000002</v>
      </c>
      <c r="AX22441">
        <v>78500</v>
      </c>
      <c r="AY22441" t="s">
        <v>3642</v>
      </c>
      <c r="AZ22441" t="b">
        <v>1</v>
      </c>
      <c r="BA22441" t="b">
        <v>1</v>
      </c>
      <c r="BB22441" t="b">
        <v>0</v>
      </c>
    </row>
    <row r="22442" spans="1:54" x14ac:dyDescent="0.3">
      <c r="A22442" t="s">
        <v>799</v>
      </c>
      <c r="B22442">
        <v>895163608</v>
      </c>
      <c r="C22442" t="s">
        <v>800</v>
      </c>
      <c r="D22442" t="s">
        <v>424</v>
      </c>
      <c r="E22442" t="s">
        <v>425</v>
      </c>
      <c r="F22442" t="s">
        <v>801</v>
      </c>
      <c r="G22442" t="s">
        <v>2327</v>
      </c>
      <c r="H22442" t="s">
        <v>3636</v>
      </c>
      <c r="I22442" t="s">
        <v>53</v>
      </c>
      <c r="J22442">
        <f>IF(consolidation_etalab_schema_irve_statique_v_2_3_1_20250712[[#This Row],[id_pdc_local]]=consolidation_etalab_schema_irve_statique_v_2_3_1_20250712[[#Headers],[id_pdc_local]],1,0)</f>
        <v>0</v>
      </c>
      <c r="K22442" t="s">
        <v>3637</v>
      </c>
      <c r="L22442" t="s">
        <v>54</v>
      </c>
      <c r="M22442" t="s">
        <v>3638</v>
      </c>
      <c r="N22442">
        <v>78586</v>
      </c>
      <c r="O22442" t="s">
        <v>3639</v>
      </c>
      <c r="P22442">
        <v>10</v>
      </c>
      <c r="Q22442" t="s">
        <v>7266</v>
      </c>
      <c r="R22442" t="s">
        <v>7267</v>
      </c>
      <c r="S22442">
        <f>IF(consolidation_etalab_schema_irve_statique_v_2_3_1_20250712[[#This Row],[id_pdc_local]]=consolidation_etalab_schema_irve_statique_v_2_3_1_20250712[[#Headers],[id_pdc_local]],1,0)</f>
        <v>0</v>
      </c>
      <c r="T22442">
        <v>22</v>
      </c>
      <c r="U22442" t="b">
        <v>1</v>
      </c>
      <c r="V22442" t="b">
        <v>1</v>
      </c>
      <c r="W22442" t="b">
        <v>0</v>
      </c>
      <c r="X22442" t="b">
        <v>0</v>
      </c>
      <c r="Y22442" t="b">
        <v>0</v>
      </c>
      <c r="Z22442" t="b">
        <v>0</v>
      </c>
      <c r="AA22442" t="b">
        <v>1</v>
      </c>
      <c r="AB22442" t="b">
        <v>1</v>
      </c>
      <c r="AC22442" t="b">
        <v>1</v>
      </c>
      <c r="AD22442" t="s">
        <v>852</v>
      </c>
      <c r="AE22442" t="s">
        <v>61</v>
      </c>
      <c r="AF22442" t="b">
        <v>0</v>
      </c>
      <c r="AG22442" t="s">
        <v>56</v>
      </c>
      <c r="AH22442" t="s">
        <v>62</v>
      </c>
      <c r="AI22442" t="s">
        <v>53</v>
      </c>
      <c r="AJ22442" t="b">
        <v>0</v>
      </c>
      <c r="AK22442" t="s">
        <v>63</v>
      </c>
      <c r="AL22442" t="s">
        <v>3641</v>
      </c>
      <c r="AM22442" s="1">
        <v>44573</v>
      </c>
      <c r="AN22442" t="s">
        <v>53</v>
      </c>
      <c r="AO22442" s="1">
        <v>45762</v>
      </c>
      <c r="AP22442" t="b">
        <v>0</v>
      </c>
      <c r="AQ22442" s="2">
        <v>45762.48333333333</v>
      </c>
      <c r="AR22442" t="s">
        <v>811</v>
      </c>
      <c r="AS22442" t="s">
        <v>812</v>
      </c>
      <c r="AT22442" t="s">
        <v>813</v>
      </c>
      <c r="AU22442" s="2">
        <v>45762.48333333333</v>
      </c>
      <c r="AV22442">
        <v>2.196199</v>
      </c>
      <c r="AW22442">
        <v>48.946820000000002</v>
      </c>
      <c r="AX22442">
        <v>78500</v>
      </c>
      <c r="AY22442" t="s">
        <v>3642</v>
      </c>
      <c r="AZ22442" t="b">
        <v>1</v>
      </c>
      <c r="BA22442" t="b">
        <v>1</v>
      </c>
      <c r="BB22442" t="b">
        <v>0</v>
      </c>
    </row>
    <row r="22443" spans="1:54" x14ac:dyDescent="0.3">
      <c r="A22443" t="s">
        <v>799</v>
      </c>
      <c r="B22443">
        <v>895163608</v>
      </c>
      <c r="C22443" t="s">
        <v>800</v>
      </c>
      <c r="D22443" t="s">
        <v>424</v>
      </c>
      <c r="E22443" t="s">
        <v>425</v>
      </c>
      <c r="F22443" t="s">
        <v>801</v>
      </c>
      <c r="G22443" t="s">
        <v>2327</v>
      </c>
      <c r="H22443" t="s">
        <v>3670</v>
      </c>
      <c r="I22443" t="s">
        <v>53</v>
      </c>
      <c r="J22443">
        <f>IF(consolidation_etalab_schema_irve_statique_v_2_3_1_20250712[[#This Row],[id_pdc_local]]=consolidation_etalab_schema_irve_statique_v_2_3_1_20250712[[#Headers],[id_pdc_local]],1,0)</f>
        <v>0</v>
      </c>
      <c r="K22443" t="s">
        <v>3671</v>
      </c>
      <c r="L22443" t="s">
        <v>54</v>
      </c>
      <c r="M22443" t="s">
        <v>3672</v>
      </c>
      <c r="N22443">
        <v>78335</v>
      </c>
      <c r="O22443" t="s">
        <v>3673</v>
      </c>
      <c r="P22443">
        <v>10</v>
      </c>
      <c r="Q22443" t="s">
        <v>5586</v>
      </c>
      <c r="R22443" t="s">
        <v>5587</v>
      </c>
      <c r="S22443">
        <f>IF(consolidation_etalab_schema_irve_statique_v_2_3_1_20250712[[#This Row],[id_pdc_local]]=consolidation_etalab_schema_irve_statique_v_2_3_1_20250712[[#Headers],[id_pdc_local]],1,0)</f>
        <v>0</v>
      </c>
      <c r="T22443">
        <v>22</v>
      </c>
      <c r="U22443" t="b">
        <v>1</v>
      </c>
      <c r="V22443" t="b">
        <v>1</v>
      </c>
      <c r="W22443" t="b">
        <v>0</v>
      </c>
      <c r="X22443" t="b">
        <v>0</v>
      </c>
      <c r="Y22443" t="b">
        <v>0</v>
      </c>
      <c r="Z22443" t="b">
        <v>0</v>
      </c>
      <c r="AA22443" t="b">
        <v>1</v>
      </c>
      <c r="AB22443" t="b">
        <v>1</v>
      </c>
      <c r="AC22443" t="b">
        <v>1</v>
      </c>
      <c r="AD22443" t="s">
        <v>852</v>
      </c>
      <c r="AE22443" t="s">
        <v>61</v>
      </c>
      <c r="AF22443" t="b">
        <v>0</v>
      </c>
      <c r="AG22443" t="s">
        <v>56</v>
      </c>
      <c r="AH22443" t="s">
        <v>118</v>
      </c>
      <c r="AI22443" t="s">
        <v>53</v>
      </c>
      <c r="AJ22443" t="b">
        <v>0</v>
      </c>
      <c r="AK22443" t="s">
        <v>63</v>
      </c>
      <c r="AL22443" t="s">
        <v>3675</v>
      </c>
      <c r="AM22443" s="1">
        <v>44573</v>
      </c>
      <c r="AN22443" t="s">
        <v>53</v>
      </c>
      <c r="AO22443" s="1">
        <v>45762</v>
      </c>
      <c r="AP22443" t="b">
        <v>0</v>
      </c>
      <c r="AQ22443" s="2">
        <v>45762.48333333333</v>
      </c>
      <c r="AR22443" t="s">
        <v>811</v>
      </c>
      <c r="AS22443" t="s">
        <v>812</v>
      </c>
      <c r="AT22443" t="s">
        <v>813</v>
      </c>
      <c r="AU22443" s="2">
        <v>45762.48333333333</v>
      </c>
      <c r="AV22443">
        <v>1.753862</v>
      </c>
      <c r="AW22443">
        <v>48.990414999999999</v>
      </c>
      <c r="AX22443">
        <v>78520</v>
      </c>
      <c r="AY22443" t="s">
        <v>3676</v>
      </c>
      <c r="AZ22443" t="b">
        <v>1</v>
      </c>
      <c r="BA22443" t="b">
        <v>1</v>
      </c>
      <c r="BB22443" t="b">
        <v>0</v>
      </c>
    </row>
    <row r="22444" spans="1:54" x14ac:dyDescent="0.3">
      <c r="A22444" t="s">
        <v>799</v>
      </c>
      <c r="B22444">
        <v>895163608</v>
      </c>
      <c r="C22444" t="s">
        <v>800</v>
      </c>
      <c r="D22444" t="s">
        <v>424</v>
      </c>
      <c r="E22444" t="s">
        <v>425</v>
      </c>
      <c r="F22444" t="s">
        <v>801</v>
      </c>
      <c r="G22444" t="s">
        <v>2327</v>
      </c>
      <c r="H22444" t="s">
        <v>3670</v>
      </c>
      <c r="I22444" t="s">
        <v>53</v>
      </c>
      <c r="J22444">
        <f>IF(consolidation_etalab_schema_irve_statique_v_2_3_1_20250712[[#This Row],[id_pdc_local]]=consolidation_etalab_schema_irve_statique_v_2_3_1_20250712[[#Headers],[id_pdc_local]],1,0)</f>
        <v>0</v>
      </c>
      <c r="K22444" t="s">
        <v>3671</v>
      </c>
      <c r="L22444" t="s">
        <v>54</v>
      </c>
      <c r="M22444" t="s">
        <v>3672</v>
      </c>
      <c r="N22444">
        <v>78335</v>
      </c>
      <c r="O22444" t="s">
        <v>3673</v>
      </c>
      <c r="P22444">
        <v>10</v>
      </c>
      <c r="Q22444" t="s">
        <v>5589</v>
      </c>
      <c r="R22444" t="s">
        <v>5590</v>
      </c>
      <c r="S22444">
        <f>IF(consolidation_etalab_schema_irve_statique_v_2_3_1_20250712[[#This Row],[id_pdc_local]]=consolidation_etalab_schema_irve_statique_v_2_3_1_20250712[[#Headers],[id_pdc_local]],1,0)</f>
        <v>0</v>
      </c>
      <c r="T22444">
        <v>22</v>
      </c>
      <c r="U22444" t="b">
        <v>1</v>
      </c>
      <c r="V22444" t="b">
        <v>1</v>
      </c>
      <c r="W22444" t="b">
        <v>0</v>
      </c>
      <c r="X22444" t="b">
        <v>0</v>
      </c>
      <c r="Y22444" t="b">
        <v>0</v>
      </c>
      <c r="Z22444" t="b">
        <v>0</v>
      </c>
      <c r="AA22444" t="b">
        <v>1</v>
      </c>
      <c r="AB22444" t="b">
        <v>1</v>
      </c>
      <c r="AC22444" t="b">
        <v>1</v>
      </c>
      <c r="AD22444" t="s">
        <v>852</v>
      </c>
      <c r="AE22444" t="s">
        <v>61</v>
      </c>
      <c r="AF22444" t="b">
        <v>0</v>
      </c>
      <c r="AG22444" t="s">
        <v>56</v>
      </c>
      <c r="AH22444" t="s">
        <v>62</v>
      </c>
      <c r="AI22444" t="s">
        <v>53</v>
      </c>
      <c r="AJ22444" t="b">
        <v>0</v>
      </c>
      <c r="AK22444" t="s">
        <v>63</v>
      </c>
      <c r="AL22444" t="s">
        <v>3675</v>
      </c>
      <c r="AM22444" s="1">
        <v>44573</v>
      </c>
      <c r="AN22444" t="s">
        <v>53</v>
      </c>
      <c r="AO22444" s="1">
        <v>45762</v>
      </c>
      <c r="AP22444" t="b">
        <v>0</v>
      </c>
      <c r="AQ22444" s="2">
        <v>45762.48333333333</v>
      </c>
      <c r="AR22444" t="s">
        <v>811</v>
      </c>
      <c r="AS22444" t="s">
        <v>812</v>
      </c>
      <c r="AT22444" t="s">
        <v>813</v>
      </c>
      <c r="AU22444" s="2">
        <v>45762.48333333333</v>
      </c>
      <c r="AV22444">
        <v>1.753862</v>
      </c>
      <c r="AW22444">
        <v>48.990414999999999</v>
      </c>
      <c r="AX22444">
        <v>78520</v>
      </c>
      <c r="AY22444" t="s">
        <v>3676</v>
      </c>
      <c r="AZ22444" t="b">
        <v>1</v>
      </c>
      <c r="BA22444" t="b">
        <v>1</v>
      </c>
      <c r="BB22444" t="b">
        <v>0</v>
      </c>
    </row>
    <row r="22445" spans="1:54" x14ac:dyDescent="0.3">
      <c r="A22445" t="s">
        <v>799</v>
      </c>
      <c r="B22445">
        <v>895163608</v>
      </c>
      <c r="C22445" t="s">
        <v>800</v>
      </c>
      <c r="D22445" t="s">
        <v>424</v>
      </c>
      <c r="E22445" t="s">
        <v>425</v>
      </c>
      <c r="F22445" t="s">
        <v>801</v>
      </c>
      <c r="G22445" t="s">
        <v>2327</v>
      </c>
      <c r="H22445" t="s">
        <v>3670</v>
      </c>
      <c r="I22445" t="s">
        <v>53</v>
      </c>
      <c r="J22445">
        <f>IF(consolidation_etalab_schema_irve_statique_v_2_3_1_20250712[[#This Row],[id_pdc_local]]=consolidation_etalab_schema_irve_statique_v_2_3_1_20250712[[#Headers],[id_pdc_local]],1,0)</f>
        <v>0</v>
      </c>
      <c r="K22445" t="s">
        <v>3671</v>
      </c>
      <c r="L22445" t="s">
        <v>54</v>
      </c>
      <c r="M22445" t="s">
        <v>3672</v>
      </c>
      <c r="N22445">
        <v>78335</v>
      </c>
      <c r="O22445" t="s">
        <v>3673</v>
      </c>
      <c r="P22445">
        <v>10</v>
      </c>
      <c r="Q22445" t="s">
        <v>5601</v>
      </c>
      <c r="R22445" t="s">
        <v>5602</v>
      </c>
      <c r="S22445">
        <f>IF(consolidation_etalab_schema_irve_statique_v_2_3_1_20250712[[#This Row],[id_pdc_local]]=consolidation_etalab_schema_irve_statique_v_2_3_1_20250712[[#Headers],[id_pdc_local]],1,0)</f>
        <v>0</v>
      </c>
      <c r="T22445">
        <v>22</v>
      </c>
      <c r="U22445" t="b">
        <v>1</v>
      </c>
      <c r="V22445" t="b">
        <v>1</v>
      </c>
      <c r="W22445" t="b">
        <v>0</v>
      </c>
      <c r="X22445" t="b">
        <v>0</v>
      </c>
      <c r="Y22445" t="b">
        <v>0</v>
      </c>
      <c r="Z22445" t="b">
        <v>0</v>
      </c>
      <c r="AA22445" t="b">
        <v>1</v>
      </c>
      <c r="AB22445" t="b">
        <v>1</v>
      </c>
      <c r="AC22445" t="b">
        <v>1</v>
      </c>
      <c r="AD22445" t="s">
        <v>852</v>
      </c>
      <c r="AE22445" t="s">
        <v>61</v>
      </c>
      <c r="AF22445" t="b">
        <v>0</v>
      </c>
      <c r="AG22445" t="s">
        <v>56</v>
      </c>
      <c r="AH22445" t="s">
        <v>62</v>
      </c>
      <c r="AI22445" t="s">
        <v>53</v>
      </c>
      <c r="AJ22445" t="b">
        <v>0</v>
      </c>
      <c r="AK22445" t="s">
        <v>63</v>
      </c>
      <c r="AL22445" t="s">
        <v>3675</v>
      </c>
      <c r="AM22445" s="1">
        <v>44573</v>
      </c>
      <c r="AN22445" t="s">
        <v>53</v>
      </c>
      <c r="AO22445" s="1">
        <v>45762</v>
      </c>
      <c r="AP22445" t="b">
        <v>0</v>
      </c>
      <c r="AQ22445" s="2">
        <v>45762.48333333333</v>
      </c>
      <c r="AR22445" t="s">
        <v>811</v>
      </c>
      <c r="AS22445" t="s">
        <v>812</v>
      </c>
      <c r="AT22445" t="s">
        <v>813</v>
      </c>
      <c r="AU22445" s="2">
        <v>45762.48333333333</v>
      </c>
      <c r="AV22445">
        <v>1.753862</v>
      </c>
      <c r="AW22445">
        <v>48.990414999999999</v>
      </c>
      <c r="AX22445">
        <v>78520</v>
      </c>
      <c r="AY22445" t="s">
        <v>3676</v>
      </c>
      <c r="AZ22445" t="b">
        <v>1</v>
      </c>
      <c r="BA22445" t="b">
        <v>1</v>
      </c>
      <c r="BB22445" t="b">
        <v>0</v>
      </c>
    </row>
    <row r="22446" spans="1:54" x14ac:dyDescent="0.3">
      <c r="A22446" t="s">
        <v>799</v>
      </c>
      <c r="B22446">
        <v>895163608</v>
      </c>
      <c r="C22446" t="s">
        <v>800</v>
      </c>
      <c r="D22446" t="s">
        <v>424</v>
      </c>
      <c r="E22446" t="s">
        <v>425</v>
      </c>
      <c r="F22446" t="s">
        <v>801</v>
      </c>
      <c r="G22446" t="s">
        <v>2327</v>
      </c>
      <c r="H22446" t="s">
        <v>3670</v>
      </c>
      <c r="I22446" t="s">
        <v>53</v>
      </c>
      <c r="J22446">
        <f>IF(consolidation_etalab_schema_irve_statique_v_2_3_1_20250712[[#This Row],[id_pdc_local]]=consolidation_etalab_schema_irve_statique_v_2_3_1_20250712[[#Headers],[id_pdc_local]],1,0)</f>
        <v>0</v>
      </c>
      <c r="K22446" t="s">
        <v>3671</v>
      </c>
      <c r="L22446" t="s">
        <v>54</v>
      </c>
      <c r="M22446" t="s">
        <v>3672</v>
      </c>
      <c r="N22446">
        <v>78335</v>
      </c>
      <c r="O22446" t="s">
        <v>3673</v>
      </c>
      <c r="P22446">
        <v>10</v>
      </c>
      <c r="Q22446" t="s">
        <v>5604</v>
      </c>
      <c r="R22446" t="s">
        <v>5605</v>
      </c>
      <c r="S22446">
        <f>IF(consolidation_etalab_schema_irve_statique_v_2_3_1_20250712[[#This Row],[id_pdc_local]]=consolidation_etalab_schema_irve_statique_v_2_3_1_20250712[[#Headers],[id_pdc_local]],1,0)</f>
        <v>0</v>
      </c>
      <c r="T22446">
        <v>22</v>
      </c>
      <c r="U22446" t="b">
        <v>1</v>
      </c>
      <c r="V22446" t="b">
        <v>1</v>
      </c>
      <c r="W22446" t="b">
        <v>0</v>
      </c>
      <c r="X22446" t="b">
        <v>0</v>
      </c>
      <c r="Y22446" t="b">
        <v>0</v>
      </c>
      <c r="Z22446" t="b">
        <v>0</v>
      </c>
      <c r="AA22446" t="b">
        <v>1</v>
      </c>
      <c r="AB22446" t="b">
        <v>1</v>
      </c>
      <c r="AC22446" t="b">
        <v>1</v>
      </c>
      <c r="AD22446" t="s">
        <v>852</v>
      </c>
      <c r="AE22446" t="s">
        <v>61</v>
      </c>
      <c r="AF22446" t="b">
        <v>0</v>
      </c>
      <c r="AG22446" t="s">
        <v>56</v>
      </c>
      <c r="AH22446" t="s">
        <v>62</v>
      </c>
      <c r="AI22446" t="s">
        <v>53</v>
      </c>
      <c r="AJ22446" t="b">
        <v>0</v>
      </c>
      <c r="AK22446" t="s">
        <v>63</v>
      </c>
      <c r="AL22446" t="s">
        <v>3675</v>
      </c>
      <c r="AM22446" s="1">
        <v>44573</v>
      </c>
      <c r="AN22446" t="s">
        <v>53</v>
      </c>
      <c r="AO22446" s="1">
        <v>45762</v>
      </c>
      <c r="AP22446" t="b">
        <v>0</v>
      </c>
      <c r="AQ22446" s="2">
        <v>45762.48333333333</v>
      </c>
      <c r="AR22446" t="s">
        <v>811</v>
      </c>
      <c r="AS22446" t="s">
        <v>812</v>
      </c>
      <c r="AT22446" t="s">
        <v>813</v>
      </c>
      <c r="AU22446" s="2">
        <v>45762.48333333333</v>
      </c>
      <c r="AV22446">
        <v>1.753862</v>
      </c>
      <c r="AW22446">
        <v>48.990414999999999</v>
      </c>
      <c r="AX22446">
        <v>78520</v>
      </c>
      <c r="AY22446" t="s">
        <v>3676</v>
      </c>
      <c r="AZ22446" t="b">
        <v>1</v>
      </c>
      <c r="BA22446" t="b">
        <v>1</v>
      </c>
      <c r="BB22446" t="b">
        <v>0</v>
      </c>
    </row>
    <row r="22447" spans="1:54" x14ac:dyDescent="0.3">
      <c r="A22447" t="s">
        <v>799</v>
      </c>
      <c r="B22447">
        <v>895163608</v>
      </c>
      <c r="C22447" t="s">
        <v>800</v>
      </c>
      <c r="D22447" t="s">
        <v>424</v>
      </c>
      <c r="E22447" t="s">
        <v>425</v>
      </c>
      <c r="F22447" t="s">
        <v>801</v>
      </c>
      <c r="G22447" t="s">
        <v>2327</v>
      </c>
      <c r="H22447" t="s">
        <v>3636</v>
      </c>
      <c r="I22447" t="s">
        <v>53</v>
      </c>
      <c r="J22447">
        <f>IF(consolidation_etalab_schema_irve_statique_v_2_3_1_20250712[[#This Row],[id_pdc_local]]=consolidation_etalab_schema_irve_statique_v_2_3_1_20250712[[#Headers],[id_pdc_local]],1,0)</f>
        <v>0</v>
      </c>
      <c r="K22447" t="s">
        <v>3637</v>
      </c>
      <c r="L22447" t="s">
        <v>54</v>
      </c>
      <c r="M22447" t="s">
        <v>3638</v>
      </c>
      <c r="N22447">
        <v>78586</v>
      </c>
      <c r="O22447" t="s">
        <v>3639</v>
      </c>
      <c r="P22447">
        <v>10</v>
      </c>
      <c r="Q22447" t="s">
        <v>4066</v>
      </c>
      <c r="R22447" t="s">
        <v>4067</v>
      </c>
      <c r="S22447">
        <f>IF(consolidation_etalab_schema_irve_statique_v_2_3_1_20250712[[#This Row],[id_pdc_local]]=consolidation_etalab_schema_irve_statique_v_2_3_1_20250712[[#Headers],[id_pdc_local]],1,0)</f>
        <v>0</v>
      </c>
      <c r="T22447">
        <v>75</v>
      </c>
      <c r="U22447" t="b">
        <v>0</v>
      </c>
      <c r="V22447" t="b">
        <v>0</v>
      </c>
      <c r="W22447" t="b">
        <v>1</v>
      </c>
      <c r="X22447" t="b">
        <v>0</v>
      </c>
      <c r="Y22447" t="b">
        <v>0</v>
      </c>
      <c r="Z22447" t="b">
        <v>0</v>
      </c>
      <c r="AA22447" t="b">
        <v>1</v>
      </c>
      <c r="AB22447" t="b">
        <v>1</v>
      </c>
      <c r="AC22447" t="b">
        <v>1</v>
      </c>
      <c r="AD22447" t="s">
        <v>1051</v>
      </c>
      <c r="AE22447" t="s">
        <v>61</v>
      </c>
      <c r="AF22447" t="b">
        <v>0</v>
      </c>
      <c r="AG22447" t="s">
        <v>56</v>
      </c>
      <c r="AH22447" t="s">
        <v>62</v>
      </c>
      <c r="AI22447" t="s">
        <v>53</v>
      </c>
      <c r="AJ22447" t="b">
        <v>0</v>
      </c>
      <c r="AK22447" t="s">
        <v>63</v>
      </c>
      <c r="AL22447" t="s">
        <v>3641</v>
      </c>
      <c r="AM22447" s="1">
        <v>44573</v>
      </c>
      <c r="AN22447" t="s">
        <v>53</v>
      </c>
      <c r="AO22447" s="1">
        <v>45762</v>
      </c>
      <c r="AP22447" t="b">
        <v>0</v>
      </c>
      <c r="AQ22447" s="2">
        <v>45762.48333333333</v>
      </c>
      <c r="AR22447" t="s">
        <v>811</v>
      </c>
      <c r="AS22447" t="s">
        <v>812</v>
      </c>
      <c r="AT22447" t="s">
        <v>813</v>
      </c>
      <c r="AU22447" s="2">
        <v>45762.48333333333</v>
      </c>
      <c r="AV22447">
        <v>2.196199</v>
      </c>
      <c r="AW22447">
        <v>48.946820000000002</v>
      </c>
      <c r="AX22447">
        <v>78500</v>
      </c>
      <c r="AY22447" t="s">
        <v>3642</v>
      </c>
      <c r="AZ22447" t="b">
        <v>1</v>
      </c>
      <c r="BA22447" t="b">
        <v>1</v>
      </c>
      <c r="BB22447" t="b">
        <v>0</v>
      </c>
    </row>
    <row r="22448" spans="1:54" x14ac:dyDescent="0.3">
      <c r="A22448" t="s">
        <v>799</v>
      </c>
      <c r="B22448">
        <v>895163608</v>
      </c>
      <c r="C22448" t="s">
        <v>800</v>
      </c>
      <c r="D22448" t="s">
        <v>424</v>
      </c>
      <c r="E22448" t="s">
        <v>425</v>
      </c>
      <c r="F22448" t="s">
        <v>801</v>
      </c>
      <c r="G22448" t="s">
        <v>2327</v>
      </c>
      <c r="H22448" t="s">
        <v>3636</v>
      </c>
      <c r="I22448" t="s">
        <v>53</v>
      </c>
      <c r="J22448">
        <f>IF(consolidation_etalab_schema_irve_statique_v_2_3_1_20250712[[#This Row],[id_pdc_local]]=consolidation_etalab_schema_irve_statique_v_2_3_1_20250712[[#Headers],[id_pdc_local]],1,0)</f>
        <v>0</v>
      </c>
      <c r="K22448" t="s">
        <v>3637</v>
      </c>
      <c r="L22448" t="s">
        <v>54</v>
      </c>
      <c r="M22448" t="s">
        <v>3638</v>
      </c>
      <c r="N22448">
        <v>78586</v>
      </c>
      <c r="O22448" t="s">
        <v>3639</v>
      </c>
      <c r="P22448">
        <v>10</v>
      </c>
      <c r="Q22448" t="s">
        <v>4068</v>
      </c>
      <c r="R22448" t="s">
        <v>4069</v>
      </c>
      <c r="S22448">
        <f>IF(consolidation_etalab_schema_irve_statique_v_2_3_1_20250712[[#This Row],[id_pdc_local]]=consolidation_etalab_schema_irve_statique_v_2_3_1_20250712[[#Headers],[id_pdc_local]],1,0)</f>
        <v>0</v>
      </c>
      <c r="T22448">
        <v>0</v>
      </c>
      <c r="U22448" t="b">
        <v>0</v>
      </c>
      <c r="V22448" t="b">
        <v>0</v>
      </c>
      <c r="W22448" t="b">
        <v>0</v>
      </c>
      <c r="X22448" t="b">
        <v>1</v>
      </c>
      <c r="Y22448" t="b">
        <v>0</v>
      </c>
      <c r="Z22448" t="b">
        <v>0</v>
      </c>
      <c r="AA22448" t="b">
        <v>1</v>
      </c>
      <c r="AB22448" t="b">
        <v>1</v>
      </c>
      <c r="AC22448" t="b">
        <v>1</v>
      </c>
      <c r="AD22448" t="s">
        <v>1051</v>
      </c>
      <c r="AE22448" t="s">
        <v>61</v>
      </c>
      <c r="AF22448" t="b">
        <v>0</v>
      </c>
      <c r="AG22448" t="s">
        <v>56</v>
      </c>
      <c r="AH22448" t="s">
        <v>62</v>
      </c>
      <c r="AI22448" t="s">
        <v>53</v>
      </c>
      <c r="AJ22448" t="b">
        <v>0</v>
      </c>
      <c r="AK22448" t="s">
        <v>63</v>
      </c>
      <c r="AL22448" t="s">
        <v>3641</v>
      </c>
      <c r="AM22448" s="1">
        <v>44573</v>
      </c>
      <c r="AN22448" t="s">
        <v>53</v>
      </c>
      <c r="AO22448" s="1">
        <v>45762</v>
      </c>
      <c r="AP22448" t="b">
        <v>0</v>
      </c>
      <c r="AQ22448" s="2">
        <v>45762.48333333333</v>
      </c>
      <c r="AR22448" t="s">
        <v>811</v>
      </c>
      <c r="AS22448" t="s">
        <v>812</v>
      </c>
      <c r="AT22448" t="s">
        <v>813</v>
      </c>
      <c r="AU22448" s="2">
        <v>45762.48333333333</v>
      </c>
      <c r="AV22448">
        <v>2.196199</v>
      </c>
      <c r="AW22448">
        <v>48.946820000000002</v>
      </c>
      <c r="AX22448">
        <v>78500</v>
      </c>
      <c r="AY22448" t="s">
        <v>3642</v>
      </c>
      <c r="AZ22448" t="b">
        <v>1</v>
      </c>
      <c r="BA22448" t="b">
        <v>1</v>
      </c>
      <c r="BB22448" t="b">
        <v>0</v>
      </c>
    </row>
    <row r="22449" spans="1:54" x14ac:dyDescent="0.3">
      <c r="A22449" t="s">
        <v>799</v>
      </c>
      <c r="B22449">
        <v>895163608</v>
      </c>
      <c r="C22449" t="s">
        <v>800</v>
      </c>
      <c r="D22449" t="s">
        <v>424</v>
      </c>
      <c r="E22449" t="s">
        <v>425</v>
      </c>
      <c r="F22449" t="s">
        <v>801</v>
      </c>
      <c r="G22449" t="s">
        <v>2327</v>
      </c>
      <c r="H22449" t="s">
        <v>3636</v>
      </c>
      <c r="I22449" t="s">
        <v>53</v>
      </c>
      <c r="J22449">
        <f>IF(consolidation_etalab_schema_irve_statique_v_2_3_1_20250712[[#This Row],[id_pdc_local]]=consolidation_etalab_schema_irve_statique_v_2_3_1_20250712[[#Headers],[id_pdc_local]],1,0)</f>
        <v>0</v>
      </c>
      <c r="K22449" t="s">
        <v>3637</v>
      </c>
      <c r="L22449" t="s">
        <v>54</v>
      </c>
      <c r="M22449" t="s">
        <v>3638</v>
      </c>
      <c r="N22449">
        <v>78586</v>
      </c>
      <c r="O22449" t="s">
        <v>3639</v>
      </c>
      <c r="P22449">
        <v>10</v>
      </c>
      <c r="Q22449" t="s">
        <v>4070</v>
      </c>
      <c r="R22449" t="s">
        <v>4071</v>
      </c>
      <c r="S22449">
        <f>IF(consolidation_etalab_schema_irve_statique_v_2_3_1_20250712[[#This Row],[id_pdc_local]]=consolidation_etalab_schema_irve_statique_v_2_3_1_20250712[[#Headers],[id_pdc_local]],1,0)</f>
        <v>0</v>
      </c>
      <c r="T22449">
        <v>75</v>
      </c>
      <c r="U22449" t="b">
        <v>0</v>
      </c>
      <c r="V22449" t="b">
        <v>0</v>
      </c>
      <c r="W22449" t="b">
        <v>1</v>
      </c>
      <c r="X22449" t="b">
        <v>0</v>
      </c>
      <c r="Y22449" t="b">
        <v>0</v>
      </c>
      <c r="Z22449" t="b">
        <v>0</v>
      </c>
      <c r="AA22449" t="b">
        <v>1</v>
      </c>
      <c r="AB22449" t="b">
        <v>1</v>
      </c>
      <c r="AC22449" t="b">
        <v>1</v>
      </c>
      <c r="AD22449" t="s">
        <v>1051</v>
      </c>
      <c r="AE22449" t="s">
        <v>61</v>
      </c>
      <c r="AF22449" t="b">
        <v>0</v>
      </c>
      <c r="AG22449" t="s">
        <v>56</v>
      </c>
      <c r="AH22449" t="s">
        <v>62</v>
      </c>
      <c r="AI22449" t="s">
        <v>53</v>
      </c>
      <c r="AJ22449" t="b">
        <v>0</v>
      </c>
      <c r="AK22449" t="s">
        <v>63</v>
      </c>
      <c r="AL22449" t="s">
        <v>3641</v>
      </c>
      <c r="AM22449" s="1">
        <v>44573</v>
      </c>
      <c r="AN22449" t="s">
        <v>53</v>
      </c>
      <c r="AO22449" s="1">
        <v>45762</v>
      </c>
      <c r="AP22449" t="b">
        <v>0</v>
      </c>
      <c r="AQ22449" s="2">
        <v>45762.48333333333</v>
      </c>
      <c r="AR22449" t="s">
        <v>811</v>
      </c>
      <c r="AS22449" t="s">
        <v>812</v>
      </c>
      <c r="AT22449" t="s">
        <v>813</v>
      </c>
      <c r="AU22449" s="2">
        <v>45762.48333333333</v>
      </c>
      <c r="AV22449">
        <v>2.196199</v>
      </c>
      <c r="AW22449">
        <v>48.946820000000002</v>
      </c>
      <c r="AX22449">
        <v>78500</v>
      </c>
      <c r="AY22449" t="s">
        <v>3642</v>
      </c>
      <c r="AZ22449" t="b">
        <v>1</v>
      </c>
      <c r="BA22449" t="b">
        <v>1</v>
      </c>
      <c r="BB22449" t="b">
        <v>0</v>
      </c>
    </row>
    <row r="22450" spans="1:54" x14ac:dyDescent="0.3">
      <c r="A22450" t="s">
        <v>799</v>
      </c>
      <c r="B22450">
        <v>895163608</v>
      </c>
      <c r="C22450" t="s">
        <v>800</v>
      </c>
      <c r="D22450" t="s">
        <v>424</v>
      </c>
      <c r="E22450" t="s">
        <v>425</v>
      </c>
      <c r="F22450" t="s">
        <v>801</v>
      </c>
      <c r="G22450" t="s">
        <v>2327</v>
      </c>
      <c r="H22450" t="s">
        <v>3670</v>
      </c>
      <c r="I22450" t="s">
        <v>53</v>
      </c>
      <c r="J22450">
        <f>IF(consolidation_etalab_schema_irve_statique_v_2_3_1_20250712[[#This Row],[id_pdc_local]]=consolidation_etalab_schema_irve_statique_v_2_3_1_20250712[[#Headers],[id_pdc_local]],1,0)</f>
        <v>0</v>
      </c>
      <c r="K22450" t="s">
        <v>3671</v>
      </c>
      <c r="L22450" t="s">
        <v>54</v>
      </c>
      <c r="M22450" t="s">
        <v>3672</v>
      </c>
      <c r="N22450">
        <v>78335</v>
      </c>
      <c r="O22450" t="s">
        <v>3673</v>
      </c>
      <c r="P22450">
        <v>10</v>
      </c>
      <c r="Q22450" t="s">
        <v>5323</v>
      </c>
      <c r="R22450" t="s">
        <v>5324</v>
      </c>
      <c r="S22450">
        <f>IF(consolidation_etalab_schema_irve_statique_v_2_3_1_20250712[[#This Row],[id_pdc_local]]=consolidation_etalab_schema_irve_statique_v_2_3_1_20250712[[#Headers],[id_pdc_local]],1,0)</f>
        <v>0</v>
      </c>
      <c r="T22450">
        <v>150</v>
      </c>
      <c r="U22450" t="b">
        <v>0</v>
      </c>
      <c r="V22450" t="b">
        <v>0</v>
      </c>
      <c r="W22450" t="b">
        <v>1</v>
      </c>
      <c r="X22450" t="b">
        <v>0</v>
      </c>
      <c r="Y22450" t="b">
        <v>0</v>
      </c>
      <c r="Z22450" t="b">
        <v>0</v>
      </c>
      <c r="AA22450" t="b">
        <v>1</v>
      </c>
      <c r="AB22450" t="b">
        <v>1</v>
      </c>
      <c r="AC22450" t="b">
        <v>1</v>
      </c>
      <c r="AD22450" t="s">
        <v>1051</v>
      </c>
      <c r="AE22450" t="s">
        <v>61</v>
      </c>
      <c r="AF22450" t="b">
        <v>0</v>
      </c>
      <c r="AG22450" t="s">
        <v>56</v>
      </c>
      <c r="AH22450" t="s">
        <v>62</v>
      </c>
      <c r="AI22450" t="s">
        <v>53</v>
      </c>
      <c r="AJ22450" t="b">
        <v>0</v>
      </c>
      <c r="AK22450" t="s">
        <v>63</v>
      </c>
      <c r="AL22450" t="s">
        <v>3675</v>
      </c>
      <c r="AM22450" s="1">
        <v>44573</v>
      </c>
      <c r="AN22450" t="s">
        <v>53</v>
      </c>
      <c r="AO22450" s="1">
        <v>45762</v>
      </c>
      <c r="AP22450" t="b">
        <v>0</v>
      </c>
      <c r="AQ22450" s="2">
        <v>45762.48333333333</v>
      </c>
      <c r="AR22450" t="s">
        <v>811</v>
      </c>
      <c r="AS22450" t="s">
        <v>812</v>
      </c>
      <c r="AT22450" t="s">
        <v>813</v>
      </c>
      <c r="AU22450" s="2">
        <v>45762.48333333333</v>
      </c>
      <c r="AV22450">
        <v>1.753862</v>
      </c>
      <c r="AW22450">
        <v>48.990414999999999</v>
      </c>
      <c r="AX22450">
        <v>78520</v>
      </c>
      <c r="AY22450" t="s">
        <v>3676</v>
      </c>
      <c r="AZ22450" t="b">
        <v>1</v>
      </c>
      <c r="BA22450" t="b">
        <v>1</v>
      </c>
      <c r="BB22450" t="b">
        <v>0</v>
      </c>
    </row>
    <row r="22451" spans="1:54" x14ac:dyDescent="0.3">
      <c r="A22451" t="s">
        <v>799</v>
      </c>
      <c r="B22451">
        <v>895163608</v>
      </c>
      <c r="C22451" t="s">
        <v>800</v>
      </c>
      <c r="D22451" t="s">
        <v>424</v>
      </c>
      <c r="E22451" t="s">
        <v>425</v>
      </c>
      <c r="F22451" t="s">
        <v>801</v>
      </c>
      <c r="G22451" t="s">
        <v>2327</v>
      </c>
      <c r="H22451" t="s">
        <v>3670</v>
      </c>
      <c r="I22451" t="s">
        <v>53</v>
      </c>
      <c r="J22451">
        <f>IF(consolidation_etalab_schema_irve_statique_v_2_3_1_20250712[[#This Row],[id_pdc_local]]=consolidation_etalab_schema_irve_statique_v_2_3_1_20250712[[#Headers],[id_pdc_local]],1,0)</f>
        <v>0</v>
      </c>
      <c r="K22451" t="s">
        <v>3671</v>
      </c>
      <c r="L22451" t="s">
        <v>54</v>
      </c>
      <c r="M22451" t="s">
        <v>3672</v>
      </c>
      <c r="N22451">
        <v>78335</v>
      </c>
      <c r="O22451" t="s">
        <v>3673</v>
      </c>
      <c r="P22451">
        <v>10</v>
      </c>
      <c r="Q22451" t="s">
        <v>5326</v>
      </c>
      <c r="R22451" t="s">
        <v>5327</v>
      </c>
      <c r="S22451">
        <f>IF(consolidation_etalab_schema_irve_statique_v_2_3_1_20250712[[#This Row],[id_pdc_local]]=consolidation_etalab_schema_irve_statique_v_2_3_1_20250712[[#Headers],[id_pdc_local]],1,0)</f>
        <v>0</v>
      </c>
      <c r="T22451">
        <v>0</v>
      </c>
      <c r="U22451" t="b">
        <v>0</v>
      </c>
      <c r="V22451" t="b">
        <v>0</v>
      </c>
      <c r="W22451" t="b">
        <v>0</v>
      </c>
      <c r="X22451" t="b">
        <v>1</v>
      </c>
      <c r="Y22451" t="b">
        <v>0</v>
      </c>
      <c r="Z22451" t="b">
        <v>0</v>
      </c>
      <c r="AA22451" t="b">
        <v>1</v>
      </c>
      <c r="AB22451" t="b">
        <v>1</v>
      </c>
      <c r="AC22451" t="b">
        <v>1</v>
      </c>
      <c r="AD22451" t="s">
        <v>1051</v>
      </c>
      <c r="AE22451" t="s">
        <v>61</v>
      </c>
      <c r="AF22451" t="b">
        <v>0</v>
      </c>
      <c r="AG22451" t="s">
        <v>56</v>
      </c>
      <c r="AH22451" t="s">
        <v>62</v>
      </c>
      <c r="AI22451" t="s">
        <v>53</v>
      </c>
      <c r="AJ22451" t="b">
        <v>0</v>
      </c>
      <c r="AK22451" t="s">
        <v>63</v>
      </c>
      <c r="AL22451" t="s">
        <v>3675</v>
      </c>
      <c r="AM22451" s="1">
        <v>44573</v>
      </c>
      <c r="AN22451" t="s">
        <v>53</v>
      </c>
      <c r="AO22451" s="1">
        <v>45762</v>
      </c>
      <c r="AP22451" t="b">
        <v>0</v>
      </c>
      <c r="AQ22451" s="2">
        <v>45762.48333333333</v>
      </c>
      <c r="AR22451" t="s">
        <v>811</v>
      </c>
      <c r="AS22451" t="s">
        <v>812</v>
      </c>
      <c r="AT22451" t="s">
        <v>813</v>
      </c>
      <c r="AU22451" s="2">
        <v>45762.48333333333</v>
      </c>
      <c r="AV22451">
        <v>1.753862</v>
      </c>
      <c r="AW22451">
        <v>48.990414999999999</v>
      </c>
      <c r="AX22451">
        <v>78520</v>
      </c>
      <c r="AY22451" t="s">
        <v>3676</v>
      </c>
      <c r="AZ22451" t="b">
        <v>1</v>
      </c>
      <c r="BA22451" t="b">
        <v>1</v>
      </c>
      <c r="BB22451" t="b">
        <v>0</v>
      </c>
    </row>
    <row r="22452" spans="1:54" x14ac:dyDescent="0.3">
      <c r="A22452" t="s">
        <v>799</v>
      </c>
      <c r="B22452">
        <v>895163608</v>
      </c>
      <c r="C22452" t="s">
        <v>800</v>
      </c>
      <c r="D22452" t="s">
        <v>424</v>
      </c>
      <c r="E22452" t="s">
        <v>425</v>
      </c>
      <c r="F22452" t="s">
        <v>801</v>
      </c>
      <c r="G22452" t="s">
        <v>2327</v>
      </c>
      <c r="H22452" t="s">
        <v>3670</v>
      </c>
      <c r="I22452" t="s">
        <v>53</v>
      </c>
      <c r="J22452">
        <f>IF(consolidation_etalab_schema_irve_statique_v_2_3_1_20250712[[#This Row],[id_pdc_local]]=consolidation_etalab_schema_irve_statique_v_2_3_1_20250712[[#Headers],[id_pdc_local]],1,0)</f>
        <v>0</v>
      </c>
      <c r="K22452" t="s">
        <v>3671</v>
      </c>
      <c r="L22452" t="s">
        <v>54</v>
      </c>
      <c r="M22452" t="s">
        <v>3672</v>
      </c>
      <c r="N22452">
        <v>78335</v>
      </c>
      <c r="O22452" t="s">
        <v>3673</v>
      </c>
      <c r="P22452">
        <v>10</v>
      </c>
      <c r="Q22452" t="s">
        <v>5328</v>
      </c>
      <c r="R22452" t="s">
        <v>5329</v>
      </c>
      <c r="S22452">
        <f>IF(consolidation_etalab_schema_irve_statique_v_2_3_1_20250712[[#This Row],[id_pdc_local]]=consolidation_etalab_schema_irve_statique_v_2_3_1_20250712[[#Headers],[id_pdc_local]],1,0)</f>
        <v>0</v>
      </c>
      <c r="T22452">
        <v>150</v>
      </c>
      <c r="U22452" t="b">
        <v>0</v>
      </c>
      <c r="V22452" t="b">
        <v>0</v>
      </c>
      <c r="W22452" t="b">
        <v>1</v>
      </c>
      <c r="X22452" t="b">
        <v>0</v>
      </c>
      <c r="Y22452" t="b">
        <v>0</v>
      </c>
      <c r="Z22452" t="b">
        <v>0</v>
      </c>
      <c r="AA22452" t="b">
        <v>1</v>
      </c>
      <c r="AB22452" t="b">
        <v>1</v>
      </c>
      <c r="AC22452" t="b">
        <v>1</v>
      </c>
      <c r="AD22452" t="s">
        <v>1051</v>
      </c>
      <c r="AE22452" t="s">
        <v>61</v>
      </c>
      <c r="AF22452" t="b">
        <v>0</v>
      </c>
      <c r="AG22452" t="s">
        <v>56</v>
      </c>
      <c r="AH22452" t="s">
        <v>62</v>
      </c>
      <c r="AI22452" t="s">
        <v>53</v>
      </c>
      <c r="AJ22452" t="b">
        <v>0</v>
      </c>
      <c r="AK22452" t="s">
        <v>63</v>
      </c>
      <c r="AL22452" t="s">
        <v>3675</v>
      </c>
      <c r="AM22452" s="1">
        <v>44573</v>
      </c>
      <c r="AN22452" t="s">
        <v>53</v>
      </c>
      <c r="AO22452" s="1">
        <v>45762</v>
      </c>
      <c r="AP22452" t="b">
        <v>0</v>
      </c>
      <c r="AQ22452" s="2">
        <v>45762.48333333333</v>
      </c>
      <c r="AR22452" t="s">
        <v>811</v>
      </c>
      <c r="AS22452" t="s">
        <v>812</v>
      </c>
      <c r="AT22452" t="s">
        <v>813</v>
      </c>
      <c r="AU22452" s="2">
        <v>45762.48333333333</v>
      </c>
      <c r="AV22452">
        <v>1.753862</v>
      </c>
      <c r="AW22452">
        <v>48.990414999999999</v>
      </c>
      <c r="AX22452">
        <v>78520</v>
      </c>
      <c r="AY22452" t="s">
        <v>3676</v>
      </c>
      <c r="AZ22452" t="b">
        <v>1</v>
      </c>
      <c r="BA22452" t="b">
        <v>1</v>
      </c>
      <c r="BB22452" t="b">
        <v>0</v>
      </c>
    </row>
    <row r="22453" spans="1:54" x14ac:dyDescent="0.3">
      <c r="A22453" t="s">
        <v>799</v>
      </c>
      <c r="B22453">
        <v>895163608</v>
      </c>
      <c r="C22453" t="s">
        <v>800</v>
      </c>
      <c r="D22453" t="s">
        <v>424</v>
      </c>
      <c r="E22453" t="s">
        <v>425</v>
      </c>
      <c r="F22453" t="s">
        <v>801</v>
      </c>
      <c r="G22453" t="s">
        <v>2327</v>
      </c>
      <c r="H22453" t="s">
        <v>3636</v>
      </c>
      <c r="I22453" t="s">
        <v>53</v>
      </c>
      <c r="J22453">
        <f>IF(consolidation_etalab_schema_irve_statique_v_2_3_1_20250712[[#This Row],[id_pdc_local]]=consolidation_etalab_schema_irve_statique_v_2_3_1_20250712[[#Headers],[id_pdc_local]],1,0)</f>
        <v>0</v>
      </c>
      <c r="K22453" t="s">
        <v>3637</v>
      </c>
      <c r="L22453" t="s">
        <v>54</v>
      </c>
      <c r="M22453" t="s">
        <v>3638</v>
      </c>
      <c r="N22453">
        <v>78586</v>
      </c>
      <c r="O22453" t="s">
        <v>3639</v>
      </c>
      <c r="P22453">
        <v>10</v>
      </c>
      <c r="Q22453" t="s">
        <v>3635</v>
      </c>
      <c r="R22453" t="s">
        <v>3640</v>
      </c>
      <c r="S22453">
        <f>IF(consolidation_etalab_schema_irve_statique_v_2_3_1_20250712[[#This Row],[id_pdc_local]]=consolidation_etalab_schema_irve_statique_v_2_3_1_20250712[[#Headers],[id_pdc_local]],1,0)</f>
        <v>0</v>
      </c>
      <c r="T22453">
        <v>300</v>
      </c>
      <c r="U22453" t="b">
        <v>0</v>
      </c>
      <c r="V22453" t="b">
        <v>0</v>
      </c>
      <c r="W22453" t="b">
        <v>1</v>
      </c>
      <c r="X22453" t="b">
        <v>0</v>
      </c>
      <c r="Y22453" t="b">
        <v>0</v>
      </c>
      <c r="Z22453" t="b">
        <v>0</v>
      </c>
      <c r="AA22453" t="b">
        <v>1</v>
      </c>
      <c r="AB22453" t="b">
        <v>1</v>
      </c>
      <c r="AC22453" t="b">
        <v>1</v>
      </c>
      <c r="AD22453" t="s">
        <v>2333</v>
      </c>
      <c r="AE22453" t="s">
        <v>61</v>
      </c>
      <c r="AF22453" t="b">
        <v>0</v>
      </c>
      <c r="AG22453" t="s">
        <v>56</v>
      </c>
      <c r="AH22453" t="s">
        <v>118</v>
      </c>
      <c r="AI22453" t="s">
        <v>53</v>
      </c>
      <c r="AJ22453" t="b">
        <v>0</v>
      </c>
      <c r="AK22453" t="s">
        <v>63</v>
      </c>
      <c r="AL22453" t="s">
        <v>3641</v>
      </c>
      <c r="AM22453" s="1">
        <v>44573</v>
      </c>
      <c r="AN22453" t="s">
        <v>53</v>
      </c>
      <c r="AO22453" s="1">
        <v>45762</v>
      </c>
      <c r="AP22453" t="b">
        <v>0</v>
      </c>
      <c r="AQ22453" s="2">
        <v>45762.48333333333</v>
      </c>
      <c r="AR22453" t="s">
        <v>811</v>
      </c>
      <c r="AS22453" t="s">
        <v>812</v>
      </c>
      <c r="AT22453" t="s">
        <v>813</v>
      </c>
      <c r="AU22453" s="2">
        <v>45762.48333333333</v>
      </c>
      <c r="AV22453">
        <v>2.196199</v>
      </c>
      <c r="AW22453">
        <v>48.946820000000002</v>
      </c>
      <c r="AX22453">
        <v>78500</v>
      </c>
      <c r="AY22453" t="s">
        <v>3642</v>
      </c>
      <c r="AZ22453" t="b">
        <v>1</v>
      </c>
      <c r="BA22453" t="b">
        <v>1</v>
      </c>
      <c r="BB22453" t="b">
        <v>0</v>
      </c>
    </row>
    <row r="22454" spans="1:54" x14ac:dyDescent="0.3">
      <c r="A22454" t="s">
        <v>799</v>
      </c>
      <c r="B22454">
        <v>895163608</v>
      </c>
      <c r="C22454" t="s">
        <v>800</v>
      </c>
      <c r="D22454" t="s">
        <v>424</v>
      </c>
      <c r="E22454" t="s">
        <v>425</v>
      </c>
      <c r="F22454" t="s">
        <v>801</v>
      </c>
      <c r="G22454" t="s">
        <v>2327</v>
      </c>
      <c r="H22454" t="s">
        <v>3636</v>
      </c>
      <c r="I22454" t="s">
        <v>53</v>
      </c>
      <c r="J22454">
        <f>IF(consolidation_etalab_schema_irve_statique_v_2_3_1_20250712[[#This Row],[id_pdc_local]]=consolidation_etalab_schema_irve_statique_v_2_3_1_20250712[[#Headers],[id_pdc_local]],1,0)</f>
        <v>0</v>
      </c>
      <c r="K22454" t="s">
        <v>3637</v>
      </c>
      <c r="L22454" t="s">
        <v>54</v>
      </c>
      <c r="M22454" t="s">
        <v>3638</v>
      </c>
      <c r="N22454">
        <v>78586</v>
      </c>
      <c r="O22454" t="s">
        <v>3639</v>
      </c>
      <c r="P22454">
        <v>10</v>
      </c>
      <c r="Q22454" t="s">
        <v>3646</v>
      </c>
      <c r="R22454" t="s">
        <v>3647</v>
      </c>
      <c r="S22454">
        <f>IF(consolidation_etalab_schema_irve_statique_v_2_3_1_20250712[[#This Row],[id_pdc_local]]=consolidation_etalab_schema_irve_statique_v_2_3_1_20250712[[#Headers],[id_pdc_local]],1,0)</f>
        <v>0</v>
      </c>
      <c r="T22454">
        <v>300</v>
      </c>
      <c r="U22454" t="b">
        <v>0</v>
      </c>
      <c r="V22454" t="b">
        <v>0</v>
      </c>
      <c r="W22454" t="b">
        <v>1</v>
      </c>
      <c r="X22454" t="b">
        <v>0</v>
      </c>
      <c r="Y22454" t="b">
        <v>0</v>
      </c>
      <c r="Z22454" t="b">
        <v>0</v>
      </c>
      <c r="AA22454" t="b">
        <v>1</v>
      </c>
      <c r="AB22454" t="b">
        <v>1</v>
      </c>
      <c r="AC22454" t="b">
        <v>1</v>
      </c>
      <c r="AD22454" t="s">
        <v>2333</v>
      </c>
      <c r="AE22454" t="s">
        <v>61</v>
      </c>
      <c r="AF22454" t="b">
        <v>0</v>
      </c>
      <c r="AG22454" t="s">
        <v>56</v>
      </c>
      <c r="AH22454" t="s">
        <v>62</v>
      </c>
      <c r="AI22454" t="s">
        <v>53</v>
      </c>
      <c r="AJ22454" t="b">
        <v>0</v>
      </c>
      <c r="AK22454" t="s">
        <v>63</v>
      </c>
      <c r="AL22454" t="s">
        <v>3641</v>
      </c>
      <c r="AM22454" s="1">
        <v>44573</v>
      </c>
      <c r="AN22454" t="s">
        <v>53</v>
      </c>
      <c r="AO22454" s="1">
        <v>45762</v>
      </c>
      <c r="AP22454" t="b">
        <v>0</v>
      </c>
      <c r="AQ22454" s="2">
        <v>45762.48333333333</v>
      </c>
      <c r="AR22454" t="s">
        <v>811</v>
      </c>
      <c r="AS22454" t="s">
        <v>812</v>
      </c>
      <c r="AT22454" t="s">
        <v>813</v>
      </c>
      <c r="AU22454" s="2">
        <v>45762.48333333333</v>
      </c>
      <c r="AV22454">
        <v>2.196199</v>
      </c>
      <c r="AW22454">
        <v>48.946820000000002</v>
      </c>
      <c r="AX22454">
        <v>78500</v>
      </c>
      <c r="AY22454" t="s">
        <v>3642</v>
      </c>
      <c r="AZ22454" t="b">
        <v>1</v>
      </c>
      <c r="BA22454" t="b">
        <v>1</v>
      </c>
      <c r="BB22454" t="b">
        <v>0</v>
      </c>
    </row>
    <row r="22455" spans="1:54" x14ac:dyDescent="0.3">
      <c r="A22455" t="s">
        <v>799</v>
      </c>
      <c r="B22455">
        <v>895163608</v>
      </c>
      <c r="C22455" t="s">
        <v>800</v>
      </c>
      <c r="D22455" t="s">
        <v>424</v>
      </c>
      <c r="E22455" t="s">
        <v>425</v>
      </c>
      <c r="F22455" t="s">
        <v>801</v>
      </c>
      <c r="G22455" t="s">
        <v>2327</v>
      </c>
      <c r="H22455" t="s">
        <v>3636</v>
      </c>
      <c r="I22455" t="s">
        <v>53</v>
      </c>
      <c r="J22455">
        <f>IF(consolidation_etalab_schema_irve_statique_v_2_3_1_20250712[[#This Row],[id_pdc_local]]=consolidation_etalab_schema_irve_statique_v_2_3_1_20250712[[#Headers],[id_pdc_local]],1,0)</f>
        <v>0</v>
      </c>
      <c r="K22455" t="s">
        <v>3637</v>
      </c>
      <c r="L22455" t="s">
        <v>54</v>
      </c>
      <c r="M22455" t="s">
        <v>3638</v>
      </c>
      <c r="N22455">
        <v>78586</v>
      </c>
      <c r="O22455" t="s">
        <v>3639</v>
      </c>
      <c r="P22455">
        <v>10</v>
      </c>
      <c r="Q22455" t="s">
        <v>3702</v>
      </c>
      <c r="R22455" t="s">
        <v>3703</v>
      </c>
      <c r="S22455">
        <f>IF(consolidation_etalab_schema_irve_statique_v_2_3_1_20250712[[#This Row],[id_pdc_local]]=consolidation_etalab_schema_irve_statique_v_2_3_1_20250712[[#Headers],[id_pdc_local]],1,0)</f>
        <v>0</v>
      </c>
      <c r="T22455">
        <v>300</v>
      </c>
      <c r="U22455" t="b">
        <v>0</v>
      </c>
      <c r="V22455" t="b">
        <v>0</v>
      </c>
      <c r="W22455" t="b">
        <v>1</v>
      </c>
      <c r="X22455" t="b">
        <v>0</v>
      </c>
      <c r="Y22455" t="b">
        <v>0</v>
      </c>
      <c r="Z22455" t="b">
        <v>0</v>
      </c>
      <c r="AA22455" t="b">
        <v>1</v>
      </c>
      <c r="AB22455" t="b">
        <v>1</v>
      </c>
      <c r="AC22455" t="b">
        <v>1</v>
      </c>
      <c r="AD22455" t="s">
        <v>2333</v>
      </c>
      <c r="AE22455" t="s">
        <v>61</v>
      </c>
      <c r="AF22455" t="b">
        <v>0</v>
      </c>
      <c r="AG22455" t="s">
        <v>56</v>
      </c>
      <c r="AH22455" t="s">
        <v>62</v>
      </c>
      <c r="AI22455" t="s">
        <v>53</v>
      </c>
      <c r="AJ22455" t="b">
        <v>0</v>
      </c>
      <c r="AK22455" t="s">
        <v>63</v>
      </c>
      <c r="AL22455" t="s">
        <v>3641</v>
      </c>
      <c r="AM22455" s="1">
        <v>44573</v>
      </c>
      <c r="AN22455" t="s">
        <v>53</v>
      </c>
      <c r="AO22455" s="1">
        <v>45762</v>
      </c>
      <c r="AP22455" t="b">
        <v>0</v>
      </c>
      <c r="AQ22455" s="2">
        <v>45762.48333333333</v>
      </c>
      <c r="AR22455" t="s">
        <v>811</v>
      </c>
      <c r="AS22455" t="s">
        <v>812</v>
      </c>
      <c r="AT22455" t="s">
        <v>813</v>
      </c>
      <c r="AU22455" s="2">
        <v>45762.48333333333</v>
      </c>
      <c r="AV22455">
        <v>2.196199</v>
      </c>
      <c r="AW22455">
        <v>48.946820000000002</v>
      </c>
      <c r="AX22455">
        <v>78500</v>
      </c>
      <c r="AY22455" t="s">
        <v>3642</v>
      </c>
      <c r="AZ22455" t="b">
        <v>1</v>
      </c>
      <c r="BA22455" t="b">
        <v>1</v>
      </c>
      <c r="BB22455" t="b">
        <v>0</v>
      </c>
    </row>
    <row r="22456" spans="1:54" x14ac:dyDescent="0.3">
      <c r="A22456" t="s">
        <v>799</v>
      </c>
      <c r="B22456">
        <v>895163608</v>
      </c>
      <c r="C22456" t="s">
        <v>800</v>
      </c>
      <c r="D22456" t="s">
        <v>424</v>
      </c>
      <c r="E22456" t="s">
        <v>425</v>
      </c>
      <c r="F22456" t="s">
        <v>801</v>
      </c>
      <c r="G22456" t="s">
        <v>2327</v>
      </c>
      <c r="H22456" t="s">
        <v>3636</v>
      </c>
      <c r="I22456" t="s">
        <v>53</v>
      </c>
      <c r="J22456">
        <f>IF(consolidation_etalab_schema_irve_statique_v_2_3_1_20250712[[#This Row],[id_pdc_local]]=consolidation_etalab_schema_irve_statique_v_2_3_1_20250712[[#Headers],[id_pdc_local]],1,0)</f>
        <v>0</v>
      </c>
      <c r="K22456" t="s">
        <v>3637</v>
      </c>
      <c r="L22456" t="s">
        <v>54</v>
      </c>
      <c r="M22456" t="s">
        <v>3638</v>
      </c>
      <c r="N22456">
        <v>78586</v>
      </c>
      <c r="O22456" t="s">
        <v>3639</v>
      </c>
      <c r="P22456">
        <v>10</v>
      </c>
      <c r="Q22456" t="s">
        <v>3705</v>
      </c>
      <c r="R22456" t="s">
        <v>3706</v>
      </c>
      <c r="S22456">
        <f>IF(consolidation_etalab_schema_irve_statique_v_2_3_1_20250712[[#This Row],[id_pdc_local]]=consolidation_etalab_schema_irve_statique_v_2_3_1_20250712[[#Headers],[id_pdc_local]],1,0)</f>
        <v>0</v>
      </c>
      <c r="T22456">
        <v>300</v>
      </c>
      <c r="U22456" t="b">
        <v>0</v>
      </c>
      <c r="V22456" t="b">
        <v>0</v>
      </c>
      <c r="W22456" t="b">
        <v>1</v>
      </c>
      <c r="X22456" t="b">
        <v>0</v>
      </c>
      <c r="Y22456" t="b">
        <v>0</v>
      </c>
      <c r="Z22456" t="b">
        <v>0</v>
      </c>
      <c r="AA22456" t="b">
        <v>1</v>
      </c>
      <c r="AB22456" t="b">
        <v>1</v>
      </c>
      <c r="AC22456" t="b">
        <v>1</v>
      </c>
      <c r="AD22456" t="s">
        <v>2333</v>
      </c>
      <c r="AE22456" t="s">
        <v>61</v>
      </c>
      <c r="AF22456" t="b">
        <v>0</v>
      </c>
      <c r="AG22456" t="s">
        <v>56</v>
      </c>
      <c r="AH22456" t="s">
        <v>62</v>
      </c>
      <c r="AI22456" t="s">
        <v>53</v>
      </c>
      <c r="AJ22456" t="b">
        <v>0</v>
      </c>
      <c r="AK22456" t="s">
        <v>63</v>
      </c>
      <c r="AL22456" t="s">
        <v>3641</v>
      </c>
      <c r="AM22456" s="1">
        <v>44573</v>
      </c>
      <c r="AN22456" t="s">
        <v>53</v>
      </c>
      <c r="AO22456" s="1">
        <v>45762</v>
      </c>
      <c r="AP22456" t="b">
        <v>0</v>
      </c>
      <c r="AQ22456" s="2">
        <v>45762.48333333333</v>
      </c>
      <c r="AR22456" t="s">
        <v>811</v>
      </c>
      <c r="AS22456" t="s">
        <v>812</v>
      </c>
      <c r="AT22456" t="s">
        <v>813</v>
      </c>
      <c r="AU22456" s="2">
        <v>45762.48333333333</v>
      </c>
      <c r="AV22456">
        <v>2.196199</v>
      </c>
      <c r="AW22456">
        <v>48.946820000000002</v>
      </c>
      <c r="AX22456">
        <v>78500</v>
      </c>
      <c r="AY22456" t="s">
        <v>3642</v>
      </c>
      <c r="AZ22456" t="b">
        <v>1</v>
      </c>
      <c r="BA22456" t="b">
        <v>1</v>
      </c>
      <c r="BB22456" t="b">
        <v>0</v>
      </c>
    </row>
    <row r="22457" spans="1:54" x14ac:dyDescent="0.3">
      <c r="A22457" t="s">
        <v>799</v>
      </c>
      <c r="B22457">
        <v>895163608</v>
      </c>
      <c r="C22457" t="s">
        <v>800</v>
      </c>
      <c r="D22457" t="s">
        <v>424</v>
      </c>
      <c r="E22457" t="s">
        <v>425</v>
      </c>
      <c r="F22457" t="s">
        <v>801</v>
      </c>
      <c r="G22457" t="s">
        <v>2327</v>
      </c>
      <c r="H22457" t="s">
        <v>3670</v>
      </c>
      <c r="I22457" t="s">
        <v>53</v>
      </c>
      <c r="J22457">
        <f>IF(consolidation_etalab_schema_irve_statique_v_2_3_1_20250712[[#This Row],[id_pdc_local]]=consolidation_etalab_schema_irve_statique_v_2_3_1_20250712[[#Headers],[id_pdc_local]],1,0)</f>
        <v>0</v>
      </c>
      <c r="K22457" t="s">
        <v>3671</v>
      </c>
      <c r="L22457" t="s">
        <v>54</v>
      </c>
      <c r="M22457" t="s">
        <v>3672</v>
      </c>
      <c r="N22457">
        <v>78335</v>
      </c>
      <c r="O22457" t="s">
        <v>3673</v>
      </c>
      <c r="P22457">
        <v>10</v>
      </c>
      <c r="Q22457" t="s">
        <v>3669</v>
      </c>
      <c r="R22457" t="s">
        <v>3674</v>
      </c>
      <c r="S22457">
        <f>IF(consolidation_etalab_schema_irve_statique_v_2_3_1_20250712[[#This Row],[id_pdc_local]]=consolidation_etalab_schema_irve_statique_v_2_3_1_20250712[[#Headers],[id_pdc_local]],1,0)</f>
        <v>0</v>
      </c>
      <c r="T22457">
        <v>300</v>
      </c>
      <c r="U22457" t="b">
        <v>0</v>
      </c>
      <c r="V22457" t="b">
        <v>0</v>
      </c>
      <c r="W22457" t="b">
        <v>1</v>
      </c>
      <c r="X22457" t="b">
        <v>0</v>
      </c>
      <c r="Y22457" t="b">
        <v>0</v>
      </c>
      <c r="Z22457" t="b">
        <v>0</v>
      </c>
      <c r="AA22457" t="b">
        <v>1</v>
      </c>
      <c r="AB22457" t="b">
        <v>1</v>
      </c>
      <c r="AC22457" t="b">
        <v>1</v>
      </c>
      <c r="AD22457" t="s">
        <v>2333</v>
      </c>
      <c r="AE22457" t="s">
        <v>61</v>
      </c>
      <c r="AF22457" t="b">
        <v>0</v>
      </c>
      <c r="AG22457" t="s">
        <v>56</v>
      </c>
      <c r="AH22457" t="s">
        <v>62</v>
      </c>
      <c r="AI22457" t="s">
        <v>53</v>
      </c>
      <c r="AJ22457" t="b">
        <v>0</v>
      </c>
      <c r="AK22457" t="s">
        <v>63</v>
      </c>
      <c r="AL22457" t="s">
        <v>3675</v>
      </c>
      <c r="AM22457" s="1">
        <v>44573</v>
      </c>
      <c r="AN22457" t="s">
        <v>53</v>
      </c>
      <c r="AO22457" s="1">
        <v>45762</v>
      </c>
      <c r="AP22457" t="b">
        <v>0</v>
      </c>
      <c r="AQ22457" s="2">
        <v>45762.48333333333</v>
      </c>
      <c r="AR22457" t="s">
        <v>811</v>
      </c>
      <c r="AS22457" t="s">
        <v>812</v>
      </c>
      <c r="AT22457" t="s">
        <v>813</v>
      </c>
      <c r="AU22457" s="2">
        <v>45762.48333333333</v>
      </c>
      <c r="AV22457">
        <v>1.753862</v>
      </c>
      <c r="AW22457">
        <v>48.990414999999999</v>
      </c>
      <c r="AX22457">
        <v>78520</v>
      </c>
      <c r="AY22457" t="s">
        <v>3676</v>
      </c>
      <c r="AZ22457" t="b">
        <v>1</v>
      </c>
      <c r="BA22457" t="b">
        <v>1</v>
      </c>
      <c r="BB22457" t="b">
        <v>0</v>
      </c>
    </row>
    <row r="22458" spans="1:54" x14ac:dyDescent="0.3">
      <c r="A22458" t="s">
        <v>799</v>
      </c>
      <c r="B22458">
        <v>895163608</v>
      </c>
      <c r="C22458" t="s">
        <v>800</v>
      </c>
      <c r="D22458" t="s">
        <v>424</v>
      </c>
      <c r="E22458" t="s">
        <v>425</v>
      </c>
      <c r="F22458" t="s">
        <v>801</v>
      </c>
      <c r="G22458" t="s">
        <v>2327</v>
      </c>
      <c r="H22458" t="s">
        <v>3670</v>
      </c>
      <c r="I22458" t="s">
        <v>53</v>
      </c>
      <c r="J22458">
        <f>IF(consolidation_etalab_schema_irve_statique_v_2_3_1_20250712[[#This Row],[id_pdc_local]]=consolidation_etalab_schema_irve_statique_v_2_3_1_20250712[[#Headers],[id_pdc_local]],1,0)</f>
        <v>0</v>
      </c>
      <c r="K22458" t="s">
        <v>3671</v>
      </c>
      <c r="L22458" t="s">
        <v>54</v>
      </c>
      <c r="M22458" t="s">
        <v>3672</v>
      </c>
      <c r="N22458">
        <v>78335</v>
      </c>
      <c r="O22458" t="s">
        <v>3673</v>
      </c>
      <c r="P22458">
        <v>10</v>
      </c>
      <c r="Q22458" t="s">
        <v>3680</v>
      </c>
      <c r="R22458" t="s">
        <v>3681</v>
      </c>
      <c r="S22458">
        <f>IF(consolidation_etalab_schema_irve_statique_v_2_3_1_20250712[[#This Row],[id_pdc_local]]=consolidation_etalab_schema_irve_statique_v_2_3_1_20250712[[#Headers],[id_pdc_local]],1,0)</f>
        <v>0</v>
      </c>
      <c r="T22458">
        <v>300</v>
      </c>
      <c r="U22458" t="b">
        <v>0</v>
      </c>
      <c r="V22458" t="b">
        <v>0</v>
      </c>
      <c r="W22458" t="b">
        <v>1</v>
      </c>
      <c r="X22458" t="b">
        <v>0</v>
      </c>
      <c r="Y22458" t="b">
        <v>0</v>
      </c>
      <c r="Z22458" t="b">
        <v>0</v>
      </c>
      <c r="AA22458" t="b">
        <v>1</v>
      </c>
      <c r="AB22458" t="b">
        <v>1</v>
      </c>
      <c r="AC22458" t="b">
        <v>1</v>
      </c>
      <c r="AD22458" t="s">
        <v>2333</v>
      </c>
      <c r="AE22458" t="s">
        <v>61</v>
      </c>
      <c r="AF22458" t="b">
        <v>0</v>
      </c>
      <c r="AG22458" t="s">
        <v>56</v>
      </c>
      <c r="AH22458" t="s">
        <v>62</v>
      </c>
      <c r="AI22458" t="s">
        <v>53</v>
      </c>
      <c r="AJ22458" t="b">
        <v>0</v>
      </c>
      <c r="AK22458" t="s">
        <v>63</v>
      </c>
      <c r="AL22458" t="s">
        <v>3675</v>
      </c>
      <c r="AM22458" s="1">
        <v>44573</v>
      </c>
      <c r="AN22458" t="s">
        <v>53</v>
      </c>
      <c r="AO22458" s="1">
        <v>45762</v>
      </c>
      <c r="AP22458" t="b">
        <v>0</v>
      </c>
      <c r="AQ22458" s="2">
        <v>45762.48333333333</v>
      </c>
      <c r="AR22458" t="s">
        <v>811</v>
      </c>
      <c r="AS22458" t="s">
        <v>812</v>
      </c>
      <c r="AT22458" t="s">
        <v>813</v>
      </c>
      <c r="AU22458" s="2">
        <v>45762.48333333333</v>
      </c>
      <c r="AV22458">
        <v>1.753862</v>
      </c>
      <c r="AW22458">
        <v>48.990414999999999</v>
      </c>
      <c r="AX22458">
        <v>78520</v>
      </c>
      <c r="AY22458" t="s">
        <v>3676</v>
      </c>
      <c r="AZ22458" t="b">
        <v>1</v>
      </c>
      <c r="BA22458" t="b">
        <v>1</v>
      </c>
      <c r="BB22458" t="b">
        <v>0</v>
      </c>
    </row>
    <row r="22459" spans="1:54" x14ac:dyDescent="0.3">
      <c r="A22459" t="s">
        <v>799</v>
      </c>
      <c r="B22459">
        <v>895163608</v>
      </c>
      <c r="C22459" t="s">
        <v>800</v>
      </c>
      <c r="D22459" t="s">
        <v>424</v>
      </c>
      <c r="E22459" t="s">
        <v>425</v>
      </c>
      <c r="F22459" t="s">
        <v>801</v>
      </c>
      <c r="G22459" t="s">
        <v>2327</v>
      </c>
      <c r="H22459" t="s">
        <v>3670</v>
      </c>
      <c r="I22459" t="s">
        <v>53</v>
      </c>
      <c r="J22459">
        <f>IF(consolidation_etalab_schema_irve_statique_v_2_3_1_20250712[[#This Row],[id_pdc_local]]=consolidation_etalab_schema_irve_statique_v_2_3_1_20250712[[#Headers],[id_pdc_local]],1,0)</f>
        <v>0</v>
      </c>
      <c r="K22459" t="s">
        <v>3671</v>
      </c>
      <c r="L22459" t="s">
        <v>54</v>
      </c>
      <c r="M22459" t="s">
        <v>3672</v>
      </c>
      <c r="N22459">
        <v>78335</v>
      </c>
      <c r="O22459" t="s">
        <v>3673</v>
      </c>
      <c r="P22459">
        <v>10</v>
      </c>
      <c r="Q22459" t="s">
        <v>3692</v>
      </c>
      <c r="R22459" t="s">
        <v>3693</v>
      </c>
      <c r="S22459">
        <f>IF(consolidation_etalab_schema_irve_statique_v_2_3_1_20250712[[#This Row],[id_pdc_local]]=consolidation_etalab_schema_irve_statique_v_2_3_1_20250712[[#Headers],[id_pdc_local]],1,0)</f>
        <v>0</v>
      </c>
      <c r="T22459">
        <v>300</v>
      </c>
      <c r="U22459" t="b">
        <v>0</v>
      </c>
      <c r="V22459" t="b">
        <v>0</v>
      </c>
      <c r="W22459" t="b">
        <v>1</v>
      </c>
      <c r="X22459" t="b">
        <v>0</v>
      </c>
      <c r="Y22459" t="b">
        <v>0</v>
      </c>
      <c r="Z22459" t="b">
        <v>0</v>
      </c>
      <c r="AA22459" t="b">
        <v>1</v>
      </c>
      <c r="AB22459" t="b">
        <v>1</v>
      </c>
      <c r="AC22459" t="b">
        <v>1</v>
      </c>
      <c r="AD22459" t="s">
        <v>2333</v>
      </c>
      <c r="AE22459" t="s">
        <v>61</v>
      </c>
      <c r="AF22459" t="b">
        <v>0</v>
      </c>
      <c r="AG22459" t="s">
        <v>56</v>
      </c>
      <c r="AH22459" t="s">
        <v>118</v>
      </c>
      <c r="AI22459" t="s">
        <v>53</v>
      </c>
      <c r="AJ22459" t="b">
        <v>0</v>
      </c>
      <c r="AK22459" t="s">
        <v>63</v>
      </c>
      <c r="AL22459" t="s">
        <v>3675</v>
      </c>
      <c r="AM22459" s="1">
        <v>44573</v>
      </c>
      <c r="AN22459" t="s">
        <v>53</v>
      </c>
      <c r="AO22459" s="1">
        <v>45762</v>
      </c>
      <c r="AP22459" t="b">
        <v>0</v>
      </c>
      <c r="AQ22459" s="2">
        <v>45762.48333333333</v>
      </c>
      <c r="AR22459" t="s">
        <v>811</v>
      </c>
      <c r="AS22459" t="s">
        <v>812</v>
      </c>
      <c r="AT22459" t="s">
        <v>813</v>
      </c>
      <c r="AU22459" s="2">
        <v>45762.48333333333</v>
      </c>
      <c r="AV22459">
        <v>1.753862</v>
      </c>
      <c r="AW22459">
        <v>48.990414999999999</v>
      </c>
      <c r="AX22459">
        <v>78520</v>
      </c>
      <c r="AY22459" t="s">
        <v>3676</v>
      </c>
      <c r="AZ22459" t="b">
        <v>1</v>
      </c>
      <c r="BA22459" t="b">
        <v>1</v>
      </c>
      <c r="BB22459" t="b">
        <v>0</v>
      </c>
    </row>
    <row r="22460" spans="1:54" x14ac:dyDescent="0.3">
      <c r="A22460" t="s">
        <v>799</v>
      </c>
      <c r="B22460">
        <v>895163608</v>
      </c>
      <c r="C22460" t="s">
        <v>800</v>
      </c>
      <c r="D22460" t="s">
        <v>424</v>
      </c>
      <c r="E22460" t="s">
        <v>425</v>
      </c>
      <c r="F22460" t="s">
        <v>801</v>
      </c>
      <c r="G22460" t="s">
        <v>2327</v>
      </c>
      <c r="H22460" t="s">
        <v>3670</v>
      </c>
      <c r="I22460" t="s">
        <v>53</v>
      </c>
      <c r="J22460">
        <f>IF(consolidation_etalab_schema_irve_statique_v_2_3_1_20250712[[#This Row],[id_pdc_local]]=consolidation_etalab_schema_irve_statique_v_2_3_1_20250712[[#Headers],[id_pdc_local]],1,0)</f>
        <v>0</v>
      </c>
      <c r="K22460" t="s">
        <v>3671</v>
      </c>
      <c r="L22460" t="s">
        <v>54</v>
      </c>
      <c r="M22460" t="s">
        <v>3672</v>
      </c>
      <c r="N22460">
        <v>78335</v>
      </c>
      <c r="O22460" t="s">
        <v>3673</v>
      </c>
      <c r="P22460">
        <v>10</v>
      </c>
      <c r="Q22460" t="s">
        <v>3695</v>
      </c>
      <c r="R22460" t="s">
        <v>3696</v>
      </c>
      <c r="S22460">
        <f>IF(consolidation_etalab_schema_irve_statique_v_2_3_1_20250712[[#This Row],[id_pdc_local]]=consolidation_etalab_schema_irve_statique_v_2_3_1_20250712[[#Headers],[id_pdc_local]],1,0)</f>
        <v>0</v>
      </c>
      <c r="T22460">
        <v>300</v>
      </c>
      <c r="U22460" t="b">
        <v>0</v>
      </c>
      <c r="V22460" t="b">
        <v>0</v>
      </c>
      <c r="W22460" t="b">
        <v>1</v>
      </c>
      <c r="X22460" t="b">
        <v>0</v>
      </c>
      <c r="Y22460" t="b">
        <v>0</v>
      </c>
      <c r="Z22460" t="b">
        <v>0</v>
      </c>
      <c r="AA22460" t="b">
        <v>1</v>
      </c>
      <c r="AB22460" t="b">
        <v>1</v>
      </c>
      <c r="AC22460" t="b">
        <v>1</v>
      </c>
      <c r="AD22460" t="s">
        <v>2333</v>
      </c>
      <c r="AE22460" t="s">
        <v>61</v>
      </c>
      <c r="AF22460" t="b">
        <v>0</v>
      </c>
      <c r="AG22460" t="s">
        <v>56</v>
      </c>
      <c r="AH22460" t="s">
        <v>62</v>
      </c>
      <c r="AI22460" t="s">
        <v>53</v>
      </c>
      <c r="AJ22460" t="b">
        <v>0</v>
      </c>
      <c r="AK22460" t="s">
        <v>63</v>
      </c>
      <c r="AL22460" t="s">
        <v>3675</v>
      </c>
      <c r="AM22460" s="1">
        <v>44573</v>
      </c>
      <c r="AN22460" t="s">
        <v>53</v>
      </c>
      <c r="AO22460" s="1">
        <v>45762</v>
      </c>
      <c r="AP22460" t="b">
        <v>0</v>
      </c>
      <c r="AQ22460" s="2">
        <v>45762.48333333333</v>
      </c>
      <c r="AR22460" t="s">
        <v>811</v>
      </c>
      <c r="AS22460" t="s">
        <v>812</v>
      </c>
      <c r="AT22460" t="s">
        <v>813</v>
      </c>
      <c r="AU22460" s="2">
        <v>45762.48333333333</v>
      </c>
      <c r="AV22460">
        <v>1.753862</v>
      </c>
      <c r="AW22460">
        <v>48.990414999999999</v>
      </c>
      <c r="AX22460">
        <v>78520</v>
      </c>
      <c r="AY22460" t="s">
        <v>3676</v>
      </c>
      <c r="AZ22460" t="b">
        <v>1</v>
      </c>
      <c r="BA22460" t="b">
        <v>1</v>
      </c>
      <c r="BB22460" t="b">
        <v>0</v>
      </c>
    </row>
    <row r="22461" spans="1:54" x14ac:dyDescent="0.3">
      <c r="A22461" t="s">
        <v>13271</v>
      </c>
      <c r="B22461">
        <v>803965110</v>
      </c>
      <c r="C22461" t="s">
        <v>13270</v>
      </c>
      <c r="D22461" t="s">
        <v>13271</v>
      </c>
      <c r="E22461" t="s">
        <v>13270</v>
      </c>
      <c r="F22461" t="s">
        <v>13272</v>
      </c>
      <c r="G22461" t="s">
        <v>13503</v>
      </c>
      <c r="H22461" t="s">
        <v>13504</v>
      </c>
      <c r="I22461" t="s">
        <v>13504</v>
      </c>
      <c r="J22461">
        <f>IF(consolidation_etalab_schema_irve_statique_v_2_3_1_20250712[[#This Row],[id_pdc_local]]=consolidation_etalab_schema_irve_statique_v_2_3_1_20250712[[#Headers],[id_pdc_local]],1,0)</f>
        <v>0</v>
      </c>
      <c r="K22461" t="s">
        <v>13503</v>
      </c>
      <c r="L22461" t="s">
        <v>54</v>
      </c>
      <c r="M22461" t="s">
        <v>13505</v>
      </c>
      <c r="N22461">
        <v>11076</v>
      </c>
      <c r="O22461" t="s">
        <v>13506</v>
      </c>
      <c r="P22461">
        <v>1</v>
      </c>
      <c r="Q22461" t="s">
        <v>13507</v>
      </c>
      <c r="R22461" t="s">
        <v>13507</v>
      </c>
      <c r="S22461">
        <f>IF(consolidation_etalab_schema_irve_statique_v_2_3_1_20250712[[#This Row],[id_pdc_local]]=consolidation_etalab_schema_irve_statique_v_2_3_1_20250712[[#Headers],[id_pdc_local]],1,0)</f>
        <v>0</v>
      </c>
      <c r="T22461">
        <v>22</v>
      </c>
      <c r="U22461" t="b">
        <v>1</v>
      </c>
      <c r="V22461" t="b">
        <v>1</v>
      </c>
      <c r="W22461" t="b">
        <v>0</v>
      </c>
      <c r="X22461" t="b">
        <v>0</v>
      </c>
      <c r="Y22461" t="b">
        <v>0</v>
      </c>
      <c r="Z22461" t="b">
        <v>0</v>
      </c>
      <c r="AA22461" t="b">
        <v>1</v>
      </c>
      <c r="AB22461" t="b">
        <v>1</v>
      </c>
      <c r="AC22461" t="b">
        <v>1</v>
      </c>
      <c r="AD22461" t="s">
        <v>13352</v>
      </c>
      <c r="AE22461" t="s">
        <v>61</v>
      </c>
      <c r="AF22461" t="b">
        <v>0</v>
      </c>
      <c r="AG22461" t="s">
        <v>56</v>
      </c>
      <c r="AH22461" t="s">
        <v>118</v>
      </c>
      <c r="AI22461" t="s">
        <v>13278</v>
      </c>
      <c r="AJ22461" t="b">
        <v>0</v>
      </c>
      <c r="AK22461" t="s">
        <v>151</v>
      </c>
      <c r="AL22461" t="s">
        <v>13508</v>
      </c>
      <c r="AM22461" s="1">
        <v>44572</v>
      </c>
      <c r="AN22461" t="s">
        <v>13280</v>
      </c>
      <c r="AO22461" s="1">
        <v>44572</v>
      </c>
      <c r="AQ22461" s="2">
        <v>45415.349305555559</v>
      </c>
      <c r="AR22461" t="s">
        <v>13281</v>
      </c>
      <c r="AS22461" t="s">
        <v>13282</v>
      </c>
      <c r="AT22461" t="s">
        <v>13283</v>
      </c>
      <c r="AU22461" s="2">
        <v>45414.611805555556</v>
      </c>
      <c r="AV22461">
        <v>1.9605454600000001</v>
      </c>
      <c r="AW22461">
        <v>43.302231710000001</v>
      </c>
      <c r="AX22461">
        <v>11400</v>
      </c>
      <c r="AY22461" t="s">
        <v>13509</v>
      </c>
      <c r="AZ22461" t="b">
        <v>1</v>
      </c>
      <c r="BA22461" t="b">
        <v>1</v>
      </c>
      <c r="BB22461" t="b">
        <v>0</v>
      </c>
    </row>
    <row r="22462" spans="1:54" x14ac:dyDescent="0.3">
      <c r="A22462" t="s">
        <v>13271</v>
      </c>
      <c r="B22462">
        <v>803965110</v>
      </c>
      <c r="C22462" t="s">
        <v>13270</v>
      </c>
      <c r="D22462" t="s">
        <v>13271</v>
      </c>
      <c r="E22462" t="s">
        <v>13270</v>
      </c>
      <c r="F22462" t="s">
        <v>13272</v>
      </c>
      <c r="G22462" t="s">
        <v>13503</v>
      </c>
      <c r="H22462" t="s">
        <v>13510</v>
      </c>
      <c r="I22462" t="s">
        <v>13510</v>
      </c>
      <c r="J22462">
        <f>IF(consolidation_etalab_schema_irve_statique_v_2_3_1_20250712[[#This Row],[id_pdc_local]]=consolidation_etalab_schema_irve_statique_v_2_3_1_20250712[[#Headers],[id_pdc_local]],1,0)</f>
        <v>0</v>
      </c>
      <c r="K22462" t="s">
        <v>13503</v>
      </c>
      <c r="L22462" t="s">
        <v>54</v>
      </c>
      <c r="M22462" t="s">
        <v>13505</v>
      </c>
      <c r="N22462">
        <v>11076</v>
      </c>
      <c r="O22462" t="s">
        <v>13506</v>
      </c>
      <c r="P22462">
        <v>1</v>
      </c>
      <c r="Q22462" t="s">
        <v>13511</v>
      </c>
      <c r="R22462" t="s">
        <v>13511</v>
      </c>
      <c r="S22462">
        <f>IF(consolidation_etalab_schema_irve_statique_v_2_3_1_20250712[[#This Row],[id_pdc_local]]=consolidation_etalab_schema_irve_statique_v_2_3_1_20250712[[#Headers],[id_pdc_local]],1,0)</f>
        <v>0</v>
      </c>
      <c r="T22462">
        <v>22</v>
      </c>
      <c r="U22462" t="b">
        <v>1</v>
      </c>
      <c r="V22462" t="b">
        <v>1</v>
      </c>
      <c r="W22462" t="b">
        <v>0</v>
      </c>
      <c r="X22462" t="b">
        <v>0</v>
      </c>
      <c r="Y22462" t="b">
        <v>0</v>
      </c>
      <c r="Z22462" t="b">
        <v>0</v>
      </c>
      <c r="AA22462" t="b">
        <v>1</v>
      </c>
      <c r="AB22462" t="b">
        <v>1</v>
      </c>
      <c r="AC22462" t="b">
        <v>1</v>
      </c>
      <c r="AD22462" t="s">
        <v>13352</v>
      </c>
      <c r="AE22462" t="s">
        <v>61</v>
      </c>
      <c r="AF22462" t="b">
        <v>0</v>
      </c>
      <c r="AG22462" t="s">
        <v>56</v>
      </c>
      <c r="AH22462" t="s">
        <v>62</v>
      </c>
      <c r="AI22462" t="s">
        <v>13278</v>
      </c>
      <c r="AJ22462" t="b">
        <v>0</v>
      </c>
      <c r="AK22462" t="s">
        <v>151</v>
      </c>
      <c r="AL22462" t="s">
        <v>13508</v>
      </c>
      <c r="AM22462" s="1">
        <v>44572</v>
      </c>
      <c r="AN22462" t="s">
        <v>13280</v>
      </c>
      <c r="AO22462" s="1">
        <v>44572</v>
      </c>
      <c r="AQ22462" s="2">
        <v>45415.349305555559</v>
      </c>
      <c r="AR22462" t="s">
        <v>13281</v>
      </c>
      <c r="AS22462" t="s">
        <v>13282</v>
      </c>
      <c r="AT22462" t="s">
        <v>13283</v>
      </c>
      <c r="AU22462" s="2">
        <v>45414.611805555556</v>
      </c>
      <c r="AV22462">
        <v>1.9605454600000001</v>
      </c>
      <c r="AW22462">
        <v>43.302231710000001</v>
      </c>
      <c r="AX22462">
        <v>11400</v>
      </c>
      <c r="AY22462" t="s">
        <v>13509</v>
      </c>
      <c r="AZ22462" t="b">
        <v>1</v>
      </c>
      <c r="BA22462" t="b">
        <v>1</v>
      </c>
      <c r="BB22462" t="b">
        <v>0</v>
      </c>
    </row>
    <row r="22463" spans="1:54" x14ac:dyDescent="0.3">
      <c r="A22463" t="s">
        <v>31338</v>
      </c>
      <c r="B22463">
        <v>531680445</v>
      </c>
      <c r="C22463" t="s">
        <v>31339</v>
      </c>
      <c r="D22463" t="s">
        <v>31340</v>
      </c>
      <c r="E22463" t="s">
        <v>31339</v>
      </c>
      <c r="F22463" t="s">
        <v>31341</v>
      </c>
      <c r="G22463" t="s">
        <v>79748</v>
      </c>
      <c r="H22463" t="s">
        <v>79967</v>
      </c>
      <c r="I22463" t="s">
        <v>79968</v>
      </c>
      <c r="J22463">
        <f>IF(consolidation_etalab_schema_irve_statique_v_2_3_1_20250712[[#This Row],[id_pdc_local]]=consolidation_etalab_schema_irve_statique_v_2_3_1_20250712[[#Headers],[id_pdc_local]],1,0)</f>
        <v>0</v>
      </c>
      <c r="K22463" t="s">
        <v>79969</v>
      </c>
      <c r="L22463" t="s">
        <v>59</v>
      </c>
      <c r="M22463" t="s">
        <v>79970</v>
      </c>
      <c r="O22463" t="s">
        <v>79971</v>
      </c>
      <c r="P22463">
        <v>3</v>
      </c>
      <c r="Q22463" t="s">
        <v>79972</v>
      </c>
      <c r="R22463" t="s">
        <v>79972</v>
      </c>
      <c r="S22463">
        <f>IF(consolidation_etalab_schema_irve_statique_v_2_3_1_20250712[[#This Row],[id_pdc_local]]=consolidation_etalab_schema_irve_statique_v_2_3_1_20250712[[#Headers],[id_pdc_local]],1,0)</f>
        <v>0</v>
      </c>
      <c r="T22463">
        <v>22</v>
      </c>
      <c r="U22463" t="b">
        <v>1</v>
      </c>
      <c r="V22463" t="b">
        <v>1</v>
      </c>
      <c r="W22463" t="b">
        <v>1</v>
      </c>
      <c r="X22463" t="b">
        <v>1</v>
      </c>
      <c r="Y22463" t="b">
        <v>1</v>
      </c>
      <c r="Z22463" t="b">
        <v>0</v>
      </c>
      <c r="AA22463" t="b">
        <v>1</v>
      </c>
      <c r="AB22463" t="b">
        <v>0</v>
      </c>
      <c r="AC22463" t="b">
        <v>1</v>
      </c>
      <c r="AD22463" t="s">
        <v>79755</v>
      </c>
      <c r="AE22463" t="s">
        <v>61</v>
      </c>
      <c r="AF22463" t="b">
        <v>0</v>
      </c>
      <c r="AG22463" t="s">
        <v>56</v>
      </c>
      <c r="AH22463" t="s">
        <v>65</v>
      </c>
      <c r="AI22463" t="s">
        <v>13278</v>
      </c>
      <c r="AJ22463" t="b">
        <v>0</v>
      </c>
      <c r="AK22463" t="s">
        <v>63</v>
      </c>
      <c r="AL22463" t="s">
        <v>79973</v>
      </c>
      <c r="AM22463" s="1">
        <v>44571</v>
      </c>
      <c r="AN22463" t="s">
        <v>79757</v>
      </c>
      <c r="AO22463" s="1">
        <v>45113</v>
      </c>
      <c r="AQ22463" s="2">
        <v>45782.613888888889</v>
      </c>
      <c r="AR22463" t="s">
        <v>31351</v>
      </c>
      <c r="AS22463" t="s">
        <v>31352</v>
      </c>
      <c r="AT22463" t="s">
        <v>31353</v>
      </c>
      <c r="AU22463" s="2">
        <v>45782.613888888889</v>
      </c>
      <c r="AV22463">
        <v>2.3696815</v>
      </c>
      <c r="AW22463">
        <v>48.878098999999999</v>
      </c>
      <c r="AY22463" t="s">
        <v>53</v>
      </c>
      <c r="AZ22463" t="b">
        <v>0</v>
      </c>
      <c r="BA22463" t="b">
        <v>0</v>
      </c>
      <c r="BB22463" t="b">
        <v>0</v>
      </c>
    </row>
    <row r="22464" spans="1:54" x14ac:dyDescent="0.3">
      <c r="A22464" t="s">
        <v>31338</v>
      </c>
      <c r="B22464">
        <v>531680445</v>
      </c>
      <c r="C22464" t="s">
        <v>31339</v>
      </c>
      <c r="D22464" t="s">
        <v>31340</v>
      </c>
      <c r="E22464" t="s">
        <v>31339</v>
      </c>
      <c r="F22464" t="s">
        <v>31341</v>
      </c>
      <c r="G22464" t="s">
        <v>79748</v>
      </c>
      <c r="H22464" t="s">
        <v>79967</v>
      </c>
      <c r="I22464" t="s">
        <v>79968</v>
      </c>
      <c r="J22464">
        <f>IF(consolidation_etalab_schema_irve_statique_v_2_3_1_20250712[[#This Row],[id_pdc_local]]=consolidation_etalab_schema_irve_statique_v_2_3_1_20250712[[#Headers],[id_pdc_local]],1,0)</f>
        <v>0</v>
      </c>
      <c r="K22464" t="s">
        <v>79969</v>
      </c>
      <c r="L22464" t="s">
        <v>59</v>
      </c>
      <c r="M22464" t="s">
        <v>79970</v>
      </c>
      <c r="O22464" t="s">
        <v>79971</v>
      </c>
      <c r="P22464">
        <v>3</v>
      </c>
      <c r="Q22464" t="s">
        <v>79974</v>
      </c>
      <c r="R22464" t="s">
        <v>79974</v>
      </c>
      <c r="S22464">
        <f>IF(consolidation_etalab_schema_irve_statique_v_2_3_1_20250712[[#This Row],[id_pdc_local]]=consolidation_etalab_schema_irve_statique_v_2_3_1_20250712[[#Headers],[id_pdc_local]],1,0)</f>
        <v>0</v>
      </c>
      <c r="T22464">
        <v>4</v>
      </c>
      <c r="U22464" t="b">
        <v>1</v>
      </c>
      <c r="V22464" t="b">
        <v>0</v>
      </c>
      <c r="W22464" t="b">
        <v>0</v>
      </c>
      <c r="X22464" t="b">
        <v>0</v>
      </c>
      <c r="Y22464" t="b">
        <v>0</v>
      </c>
      <c r="Z22464" t="b">
        <v>0</v>
      </c>
      <c r="AA22464" t="b">
        <v>1</v>
      </c>
      <c r="AB22464" t="b">
        <v>0</v>
      </c>
      <c r="AC22464" t="b">
        <v>1</v>
      </c>
      <c r="AD22464" t="s">
        <v>79755</v>
      </c>
      <c r="AE22464" t="s">
        <v>61</v>
      </c>
      <c r="AF22464" t="b">
        <v>0</v>
      </c>
      <c r="AG22464" t="s">
        <v>56</v>
      </c>
      <c r="AH22464" t="s">
        <v>65</v>
      </c>
      <c r="AI22464" t="s">
        <v>13278</v>
      </c>
      <c r="AJ22464" t="b">
        <v>0</v>
      </c>
      <c r="AK22464" t="s">
        <v>63</v>
      </c>
      <c r="AL22464" t="s">
        <v>79973</v>
      </c>
      <c r="AM22464" s="1">
        <v>44571</v>
      </c>
      <c r="AN22464" t="s">
        <v>79757</v>
      </c>
      <c r="AO22464" s="1">
        <v>45113</v>
      </c>
      <c r="AQ22464" s="2">
        <v>45782.613888888889</v>
      </c>
      <c r="AR22464" t="s">
        <v>31351</v>
      </c>
      <c r="AS22464" t="s">
        <v>31352</v>
      </c>
      <c r="AT22464" t="s">
        <v>31353</v>
      </c>
      <c r="AU22464" s="2">
        <v>45782.613888888889</v>
      </c>
      <c r="AV22464">
        <v>2.3696815</v>
      </c>
      <c r="AW22464">
        <v>48.878098999999999</v>
      </c>
      <c r="AY22464" t="s">
        <v>53</v>
      </c>
      <c r="AZ22464" t="b">
        <v>0</v>
      </c>
      <c r="BA22464" t="b">
        <v>0</v>
      </c>
      <c r="BB22464" t="b">
        <v>0</v>
      </c>
    </row>
    <row r="22465" spans="1:54" x14ac:dyDescent="0.3">
      <c r="A22465" t="s">
        <v>31338</v>
      </c>
      <c r="B22465">
        <v>531680445</v>
      </c>
      <c r="C22465" t="s">
        <v>31339</v>
      </c>
      <c r="D22465" t="s">
        <v>31340</v>
      </c>
      <c r="E22465" t="s">
        <v>31339</v>
      </c>
      <c r="F22465" t="s">
        <v>31341</v>
      </c>
      <c r="G22465" t="s">
        <v>79748</v>
      </c>
      <c r="H22465" t="s">
        <v>79967</v>
      </c>
      <c r="I22465" t="s">
        <v>79968</v>
      </c>
      <c r="J22465">
        <f>IF(consolidation_etalab_schema_irve_statique_v_2_3_1_20250712[[#This Row],[id_pdc_local]]=consolidation_etalab_schema_irve_statique_v_2_3_1_20250712[[#Headers],[id_pdc_local]],1,0)</f>
        <v>0</v>
      </c>
      <c r="K22465" t="s">
        <v>79969</v>
      </c>
      <c r="L22465" t="s">
        <v>59</v>
      </c>
      <c r="M22465" t="s">
        <v>79970</v>
      </c>
      <c r="O22465" t="s">
        <v>79971</v>
      </c>
      <c r="P22465">
        <v>3</v>
      </c>
      <c r="Q22465" t="s">
        <v>79975</v>
      </c>
      <c r="R22465" t="s">
        <v>79975</v>
      </c>
      <c r="S22465">
        <f>IF(consolidation_etalab_schema_irve_statique_v_2_3_1_20250712[[#This Row],[id_pdc_local]]=consolidation_etalab_schema_irve_statique_v_2_3_1_20250712[[#Headers],[id_pdc_local]],1,0)</f>
        <v>0</v>
      </c>
      <c r="T22465">
        <v>22</v>
      </c>
      <c r="U22465" t="b">
        <v>1</v>
      </c>
      <c r="V22465" t="b">
        <v>1</v>
      </c>
      <c r="W22465" t="b">
        <v>1</v>
      </c>
      <c r="X22465" t="b">
        <v>1</v>
      </c>
      <c r="Y22465" t="b">
        <v>1</v>
      </c>
      <c r="Z22465" t="b">
        <v>0</v>
      </c>
      <c r="AA22465" t="b">
        <v>1</v>
      </c>
      <c r="AB22465" t="b">
        <v>0</v>
      </c>
      <c r="AC22465" t="b">
        <v>1</v>
      </c>
      <c r="AD22465" t="s">
        <v>79755</v>
      </c>
      <c r="AE22465" t="s">
        <v>61</v>
      </c>
      <c r="AF22465" t="b">
        <v>0</v>
      </c>
      <c r="AG22465" t="s">
        <v>56</v>
      </c>
      <c r="AH22465" t="s">
        <v>65</v>
      </c>
      <c r="AI22465" t="s">
        <v>13278</v>
      </c>
      <c r="AJ22465" t="b">
        <v>0</v>
      </c>
      <c r="AK22465" t="s">
        <v>63</v>
      </c>
      <c r="AL22465" t="s">
        <v>79973</v>
      </c>
      <c r="AM22465" s="1">
        <v>44571</v>
      </c>
      <c r="AN22465" t="s">
        <v>79757</v>
      </c>
      <c r="AO22465" s="1">
        <v>45113</v>
      </c>
      <c r="AQ22465" s="2">
        <v>45782.613888888889</v>
      </c>
      <c r="AR22465" t="s">
        <v>31351</v>
      </c>
      <c r="AS22465" t="s">
        <v>31352</v>
      </c>
      <c r="AT22465" t="s">
        <v>31353</v>
      </c>
      <c r="AU22465" s="2">
        <v>45782.613888888889</v>
      </c>
      <c r="AV22465">
        <v>2.3696815</v>
      </c>
      <c r="AW22465">
        <v>48.878098999999999</v>
      </c>
      <c r="AY22465" t="s">
        <v>53</v>
      </c>
      <c r="AZ22465" t="b">
        <v>0</v>
      </c>
      <c r="BA22465" t="b">
        <v>0</v>
      </c>
      <c r="BB22465" t="b">
        <v>0</v>
      </c>
    </row>
    <row r="22466" spans="1:54" x14ac:dyDescent="0.3">
      <c r="A22466" t="s">
        <v>799</v>
      </c>
      <c r="B22466">
        <v>895163608</v>
      </c>
      <c r="C22466" t="s">
        <v>800</v>
      </c>
      <c r="D22466" t="s">
        <v>424</v>
      </c>
      <c r="E22466" t="s">
        <v>425</v>
      </c>
      <c r="F22466" t="s">
        <v>801</v>
      </c>
      <c r="G22466" t="s">
        <v>2327</v>
      </c>
      <c r="H22466" t="s">
        <v>4544</v>
      </c>
      <c r="I22466" t="s">
        <v>53</v>
      </c>
      <c r="J22466">
        <f>IF(consolidation_etalab_schema_irve_statique_v_2_3_1_20250712[[#This Row],[id_pdc_local]]=consolidation_etalab_schema_irve_statique_v_2_3_1_20250712[[#Headers],[id_pdc_local]],1,0)</f>
        <v>0</v>
      </c>
      <c r="K22466" t="s">
        <v>4545</v>
      </c>
      <c r="L22466" t="s">
        <v>54</v>
      </c>
      <c r="M22466" t="s">
        <v>4546</v>
      </c>
      <c r="N22466">
        <v>59017</v>
      </c>
      <c r="O22466" t="s">
        <v>4547</v>
      </c>
      <c r="P22466">
        <v>6</v>
      </c>
      <c r="Q22466" t="s">
        <v>6372</v>
      </c>
      <c r="R22466" t="s">
        <v>6373</v>
      </c>
      <c r="S22466">
        <f>IF(consolidation_etalab_schema_irve_statique_v_2_3_1_20250712[[#This Row],[id_pdc_local]]=consolidation_etalab_schema_irve_statique_v_2_3_1_20250712[[#Headers],[id_pdc_local]],1,0)</f>
        <v>0</v>
      </c>
      <c r="T22466">
        <v>22</v>
      </c>
      <c r="U22466" t="b">
        <v>1</v>
      </c>
      <c r="V22466" t="b">
        <v>1</v>
      </c>
      <c r="W22466" t="b">
        <v>0</v>
      </c>
      <c r="X22466" t="b">
        <v>0</v>
      </c>
      <c r="Y22466" t="b">
        <v>0</v>
      </c>
      <c r="Z22466" t="b">
        <v>0</v>
      </c>
      <c r="AA22466" t="b">
        <v>1</v>
      </c>
      <c r="AB22466" t="b">
        <v>1</v>
      </c>
      <c r="AC22466" t="b">
        <v>1</v>
      </c>
      <c r="AD22466" t="s">
        <v>852</v>
      </c>
      <c r="AE22466" t="s">
        <v>61</v>
      </c>
      <c r="AF22466" t="b">
        <v>0</v>
      </c>
      <c r="AG22466" t="s">
        <v>56</v>
      </c>
      <c r="AH22466" t="s">
        <v>118</v>
      </c>
      <c r="AI22466" t="s">
        <v>53</v>
      </c>
      <c r="AJ22466" t="b">
        <v>0</v>
      </c>
      <c r="AK22466" t="s">
        <v>63</v>
      </c>
      <c r="AL22466" t="s">
        <v>4549</v>
      </c>
      <c r="AM22466" s="1">
        <v>44569</v>
      </c>
      <c r="AN22466" t="s">
        <v>53</v>
      </c>
      <c r="AO22466" s="1">
        <v>45762</v>
      </c>
      <c r="AP22466" t="b">
        <v>0</v>
      </c>
      <c r="AQ22466" s="2">
        <v>45762.48333333333</v>
      </c>
      <c r="AR22466" t="s">
        <v>811</v>
      </c>
      <c r="AS22466" t="s">
        <v>812</v>
      </c>
      <c r="AT22466" t="s">
        <v>813</v>
      </c>
      <c r="AU22466" s="2">
        <v>45762.48333333333</v>
      </c>
      <c r="AV22466">
        <v>2.8862800000000002</v>
      </c>
      <c r="AW22466">
        <v>50.689476999999997</v>
      </c>
      <c r="AX22466">
        <v>59280</v>
      </c>
      <c r="AY22466" t="s">
        <v>4550</v>
      </c>
      <c r="AZ22466" t="b">
        <v>1</v>
      </c>
      <c r="BA22466" t="b">
        <v>1</v>
      </c>
      <c r="BB22466" t="b">
        <v>0</v>
      </c>
    </row>
    <row r="22467" spans="1:54" x14ac:dyDescent="0.3">
      <c r="A22467" t="s">
        <v>799</v>
      </c>
      <c r="B22467">
        <v>895163608</v>
      </c>
      <c r="C22467" t="s">
        <v>800</v>
      </c>
      <c r="D22467" t="s">
        <v>424</v>
      </c>
      <c r="E22467" t="s">
        <v>425</v>
      </c>
      <c r="F22467" t="s">
        <v>801</v>
      </c>
      <c r="G22467" t="s">
        <v>2327</v>
      </c>
      <c r="H22467" t="s">
        <v>4544</v>
      </c>
      <c r="I22467" t="s">
        <v>53</v>
      </c>
      <c r="J22467">
        <f>IF(consolidation_etalab_schema_irve_statique_v_2_3_1_20250712[[#This Row],[id_pdc_local]]=consolidation_etalab_schema_irve_statique_v_2_3_1_20250712[[#Headers],[id_pdc_local]],1,0)</f>
        <v>0</v>
      </c>
      <c r="K22467" t="s">
        <v>4545</v>
      </c>
      <c r="L22467" t="s">
        <v>54</v>
      </c>
      <c r="M22467" t="s">
        <v>4546</v>
      </c>
      <c r="N22467">
        <v>59017</v>
      </c>
      <c r="O22467" t="s">
        <v>4547</v>
      </c>
      <c r="P22467">
        <v>6</v>
      </c>
      <c r="Q22467" t="s">
        <v>6375</v>
      </c>
      <c r="R22467" t="s">
        <v>6376</v>
      </c>
      <c r="S22467">
        <f>IF(consolidation_etalab_schema_irve_statique_v_2_3_1_20250712[[#This Row],[id_pdc_local]]=consolidation_etalab_schema_irve_statique_v_2_3_1_20250712[[#Headers],[id_pdc_local]],1,0)</f>
        <v>0</v>
      </c>
      <c r="T22467">
        <v>22</v>
      </c>
      <c r="U22467" t="b">
        <v>1</v>
      </c>
      <c r="V22467" t="b">
        <v>1</v>
      </c>
      <c r="W22467" t="b">
        <v>0</v>
      </c>
      <c r="X22467" t="b">
        <v>0</v>
      </c>
      <c r="Y22467" t="b">
        <v>0</v>
      </c>
      <c r="Z22467" t="b">
        <v>0</v>
      </c>
      <c r="AA22467" t="b">
        <v>1</v>
      </c>
      <c r="AB22467" t="b">
        <v>1</v>
      </c>
      <c r="AC22467" t="b">
        <v>1</v>
      </c>
      <c r="AD22467" t="s">
        <v>852</v>
      </c>
      <c r="AE22467" t="s">
        <v>61</v>
      </c>
      <c r="AF22467" t="b">
        <v>0</v>
      </c>
      <c r="AG22467" t="s">
        <v>56</v>
      </c>
      <c r="AH22467" t="s">
        <v>62</v>
      </c>
      <c r="AI22467" t="s">
        <v>53</v>
      </c>
      <c r="AJ22467" t="b">
        <v>0</v>
      </c>
      <c r="AK22467" t="s">
        <v>63</v>
      </c>
      <c r="AL22467" t="s">
        <v>4549</v>
      </c>
      <c r="AM22467" s="1">
        <v>44569</v>
      </c>
      <c r="AN22467" t="s">
        <v>53</v>
      </c>
      <c r="AO22467" s="1">
        <v>45762</v>
      </c>
      <c r="AP22467" t="b">
        <v>0</v>
      </c>
      <c r="AQ22467" s="2">
        <v>45762.48333333333</v>
      </c>
      <c r="AR22467" t="s">
        <v>811</v>
      </c>
      <c r="AS22467" t="s">
        <v>812</v>
      </c>
      <c r="AT22467" t="s">
        <v>813</v>
      </c>
      <c r="AU22467" s="2">
        <v>45762.48333333333</v>
      </c>
      <c r="AV22467">
        <v>2.8862800000000002</v>
      </c>
      <c r="AW22467">
        <v>50.689476999999997</v>
      </c>
      <c r="AX22467">
        <v>59280</v>
      </c>
      <c r="AY22467" t="s">
        <v>4550</v>
      </c>
      <c r="AZ22467" t="b">
        <v>1</v>
      </c>
      <c r="BA22467" t="b">
        <v>1</v>
      </c>
      <c r="BB22467" t="b">
        <v>0</v>
      </c>
    </row>
    <row r="22468" spans="1:54" x14ac:dyDescent="0.3">
      <c r="A22468" t="s">
        <v>799</v>
      </c>
      <c r="B22468">
        <v>895163608</v>
      </c>
      <c r="C22468" t="s">
        <v>800</v>
      </c>
      <c r="D22468" t="s">
        <v>424</v>
      </c>
      <c r="E22468" t="s">
        <v>425</v>
      </c>
      <c r="F22468" t="s">
        <v>801</v>
      </c>
      <c r="G22468" t="s">
        <v>2327</v>
      </c>
      <c r="H22468" t="s">
        <v>4544</v>
      </c>
      <c r="I22468" t="s">
        <v>53</v>
      </c>
      <c r="J22468">
        <f>IF(consolidation_etalab_schema_irve_statique_v_2_3_1_20250712[[#This Row],[id_pdc_local]]=consolidation_etalab_schema_irve_statique_v_2_3_1_20250712[[#Headers],[id_pdc_local]],1,0)</f>
        <v>0</v>
      </c>
      <c r="K22468" t="s">
        <v>4545</v>
      </c>
      <c r="L22468" t="s">
        <v>54</v>
      </c>
      <c r="M22468" t="s">
        <v>4546</v>
      </c>
      <c r="N22468">
        <v>59017</v>
      </c>
      <c r="O22468" t="s">
        <v>4547</v>
      </c>
      <c r="P22468">
        <v>6</v>
      </c>
      <c r="Q22468" t="s">
        <v>6402</v>
      </c>
      <c r="R22468" t="s">
        <v>6403</v>
      </c>
      <c r="S22468">
        <f>IF(consolidation_etalab_schema_irve_statique_v_2_3_1_20250712[[#This Row],[id_pdc_local]]=consolidation_etalab_schema_irve_statique_v_2_3_1_20250712[[#Headers],[id_pdc_local]],1,0)</f>
        <v>0</v>
      </c>
      <c r="T22468">
        <v>22</v>
      </c>
      <c r="U22468" t="b">
        <v>1</v>
      </c>
      <c r="V22468" t="b">
        <v>1</v>
      </c>
      <c r="W22468" t="b">
        <v>0</v>
      </c>
      <c r="X22468" t="b">
        <v>0</v>
      </c>
      <c r="Y22468" t="b">
        <v>0</v>
      </c>
      <c r="Z22468" t="b">
        <v>0</v>
      </c>
      <c r="AA22468" t="b">
        <v>1</v>
      </c>
      <c r="AB22468" t="b">
        <v>1</v>
      </c>
      <c r="AC22468" t="b">
        <v>1</v>
      </c>
      <c r="AD22468" t="s">
        <v>852</v>
      </c>
      <c r="AE22468" t="s">
        <v>61</v>
      </c>
      <c r="AF22468" t="b">
        <v>0</v>
      </c>
      <c r="AG22468" t="s">
        <v>56</v>
      </c>
      <c r="AH22468" t="s">
        <v>62</v>
      </c>
      <c r="AI22468" t="s">
        <v>53</v>
      </c>
      <c r="AJ22468" t="b">
        <v>0</v>
      </c>
      <c r="AK22468" t="s">
        <v>63</v>
      </c>
      <c r="AL22468" t="s">
        <v>4549</v>
      </c>
      <c r="AM22468" s="1">
        <v>44569</v>
      </c>
      <c r="AN22468" t="s">
        <v>53</v>
      </c>
      <c r="AO22468" s="1">
        <v>45762</v>
      </c>
      <c r="AP22468" t="b">
        <v>0</v>
      </c>
      <c r="AQ22468" s="2">
        <v>45762.48333333333</v>
      </c>
      <c r="AR22468" t="s">
        <v>811</v>
      </c>
      <c r="AS22468" t="s">
        <v>812</v>
      </c>
      <c r="AT22468" t="s">
        <v>813</v>
      </c>
      <c r="AU22468" s="2">
        <v>45762.48333333333</v>
      </c>
      <c r="AV22468">
        <v>2.8862800000000002</v>
      </c>
      <c r="AW22468">
        <v>50.689476999999997</v>
      </c>
      <c r="AX22468">
        <v>59280</v>
      </c>
      <c r="AY22468" t="s">
        <v>4550</v>
      </c>
      <c r="AZ22468" t="b">
        <v>1</v>
      </c>
      <c r="BA22468" t="b">
        <v>1</v>
      </c>
      <c r="BB22468" t="b">
        <v>0</v>
      </c>
    </row>
    <row r="22469" spans="1:54" x14ac:dyDescent="0.3">
      <c r="A22469" t="s">
        <v>799</v>
      </c>
      <c r="B22469">
        <v>895163608</v>
      </c>
      <c r="C22469" t="s">
        <v>800</v>
      </c>
      <c r="D22469" t="s">
        <v>424</v>
      </c>
      <c r="E22469" t="s">
        <v>425</v>
      </c>
      <c r="F22469" t="s">
        <v>801</v>
      </c>
      <c r="G22469" t="s">
        <v>2327</v>
      </c>
      <c r="H22469" t="s">
        <v>4544</v>
      </c>
      <c r="I22469" t="s">
        <v>53</v>
      </c>
      <c r="J22469">
        <f>IF(consolidation_etalab_schema_irve_statique_v_2_3_1_20250712[[#This Row],[id_pdc_local]]=consolidation_etalab_schema_irve_statique_v_2_3_1_20250712[[#Headers],[id_pdc_local]],1,0)</f>
        <v>0</v>
      </c>
      <c r="K22469" t="s">
        <v>4545</v>
      </c>
      <c r="L22469" t="s">
        <v>54</v>
      </c>
      <c r="M22469" t="s">
        <v>4546</v>
      </c>
      <c r="N22469">
        <v>59017</v>
      </c>
      <c r="O22469" t="s">
        <v>4547</v>
      </c>
      <c r="P22469">
        <v>6</v>
      </c>
      <c r="Q22469" t="s">
        <v>6405</v>
      </c>
      <c r="R22469" t="s">
        <v>6406</v>
      </c>
      <c r="S22469">
        <f>IF(consolidation_etalab_schema_irve_statique_v_2_3_1_20250712[[#This Row],[id_pdc_local]]=consolidation_etalab_schema_irve_statique_v_2_3_1_20250712[[#Headers],[id_pdc_local]],1,0)</f>
        <v>0</v>
      </c>
      <c r="T22469">
        <v>22</v>
      </c>
      <c r="U22469" t="b">
        <v>1</v>
      </c>
      <c r="V22469" t="b">
        <v>1</v>
      </c>
      <c r="W22469" t="b">
        <v>0</v>
      </c>
      <c r="X22469" t="b">
        <v>0</v>
      </c>
      <c r="Y22469" t="b">
        <v>0</v>
      </c>
      <c r="Z22469" t="b">
        <v>0</v>
      </c>
      <c r="AA22469" t="b">
        <v>1</v>
      </c>
      <c r="AB22469" t="b">
        <v>1</v>
      </c>
      <c r="AC22469" t="b">
        <v>1</v>
      </c>
      <c r="AD22469" t="s">
        <v>852</v>
      </c>
      <c r="AE22469" t="s">
        <v>61</v>
      </c>
      <c r="AF22469" t="b">
        <v>0</v>
      </c>
      <c r="AG22469" t="s">
        <v>56</v>
      </c>
      <c r="AH22469" t="s">
        <v>62</v>
      </c>
      <c r="AI22469" t="s">
        <v>53</v>
      </c>
      <c r="AJ22469" t="b">
        <v>0</v>
      </c>
      <c r="AK22469" t="s">
        <v>63</v>
      </c>
      <c r="AL22469" t="s">
        <v>4549</v>
      </c>
      <c r="AM22469" s="1">
        <v>44569</v>
      </c>
      <c r="AN22469" t="s">
        <v>53</v>
      </c>
      <c r="AO22469" s="1">
        <v>45762</v>
      </c>
      <c r="AP22469" t="b">
        <v>0</v>
      </c>
      <c r="AQ22469" s="2">
        <v>45762.48333333333</v>
      </c>
      <c r="AR22469" t="s">
        <v>811</v>
      </c>
      <c r="AS22469" t="s">
        <v>812</v>
      </c>
      <c r="AT22469" t="s">
        <v>813</v>
      </c>
      <c r="AU22469" s="2">
        <v>45762.48333333333</v>
      </c>
      <c r="AV22469">
        <v>2.8862800000000002</v>
      </c>
      <c r="AW22469">
        <v>50.689476999999997</v>
      </c>
      <c r="AX22469">
        <v>59280</v>
      </c>
      <c r="AY22469" t="s">
        <v>4550</v>
      </c>
      <c r="AZ22469" t="b">
        <v>1</v>
      </c>
      <c r="BA22469" t="b">
        <v>1</v>
      </c>
      <c r="BB22469" t="b">
        <v>0</v>
      </c>
    </row>
    <row r="22470" spans="1:54" x14ac:dyDescent="0.3">
      <c r="A22470" t="s">
        <v>799</v>
      </c>
      <c r="B22470">
        <v>895163608</v>
      </c>
      <c r="C22470" t="s">
        <v>800</v>
      </c>
      <c r="D22470" t="s">
        <v>424</v>
      </c>
      <c r="E22470" t="s">
        <v>425</v>
      </c>
      <c r="F22470" t="s">
        <v>801</v>
      </c>
      <c r="G22470" t="s">
        <v>2327</v>
      </c>
      <c r="H22470" t="s">
        <v>4544</v>
      </c>
      <c r="I22470" t="s">
        <v>53</v>
      </c>
      <c r="J22470">
        <f>IF(consolidation_etalab_schema_irve_statique_v_2_3_1_20250712[[#This Row],[id_pdc_local]]=consolidation_etalab_schema_irve_statique_v_2_3_1_20250712[[#Headers],[id_pdc_local]],1,0)</f>
        <v>0</v>
      </c>
      <c r="K22470" t="s">
        <v>4545</v>
      </c>
      <c r="L22470" t="s">
        <v>54</v>
      </c>
      <c r="M22470" t="s">
        <v>4546</v>
      </c>
      <c r="N22470">
        <v>59017</v>
      </c>
      <c r="O22470" t="s">
        <v>4547</v>
      </c>
      <c r="P22470">
        <v>6</v>
      </c>
      <c r="Q22470" t="s">
        <v>4543</v>
      </c>
      <c r="R22470" t="s">
        <v>4548</v>
      </c>
      <c r="S22470">
        <f>IF(consolidation_etalab_schema_irve_statique_v_2_3_1_20250712[[#This Row],[id_pdc_local]]=consolidation_etalab_schema_irve_statique_v_2_3_1_20250712[[#Headers],[id_pdc_local]],1,0)</f>
        <v>0</v>
      </c>
      <c r="T22470">
        <v>150</v>
      </c>
      <c r="U22470" t="b">
        <v>0</v>
      </c>
      <c r="V22470" t="b">
        <v>0</v>
      </c>
      <c r="W22470" t="b">
        <v>1</v>
      </c>
      <c r="X22470" t="b">
        <v>0</v>
      </c>
      <c r="Y22470" t="b">
        <v>0</v>
      </c>
      <c r="Z22470" t="b">
        <v>0</v>
      </c>
      <c r="AA22470" t="b">
        <v>1</v>
      </c>
      <c r="AB22470" t="b">
        <v>1</v>
      </c>
      <c r="AC22470" t="b">
        <v>1</v>
      </c>
      <c r="AD22470" t="s">
        <v>1051</v>
      </c>
      <c r="AE22470" t="s">
        <v>61</v>
      </c>
      <c r="AF22470" t="b">
        <v>0</v>
      </c>
      <c r="AG22470" t="s">
        <v>56</v>
      </c>
      <c r="AH22470" t="s">
        <v>118</v>
      </c>
      <c r="AI22470" t="s">
        <v>53</v>
      </c>
      <c r="AJ22470" t="b">
        <v>0</v>
      </c>
      <c r="AK22470" t="s">
        <v>63</v>
      </c>
      <c r="AL22470" t="s">
        <v>4549</v>
      </c>
      <c r="AM22470" s="1">
        <v>44569</v>
      </c>
      <c r="AN22470" t="s">
        <v>53</v>
      </c>
      <c r="AO22470" s="1">
        <v>45762</v>
      </c>
      <c r="AP22470" t="b">
        <v>0</v>
      </c>
      <c r="AQ22470" s="2">
        <v>45762.48333333333</v>
      </c>
      <c r="AR22470" t="s">
        <v>811</v>
      </c>
      <c r="AS22470" t="s">
        <v>812</v>
      </c>
      <c r="AT22470" t="s">
        <v>813</v>
      </c>
      <c r="AU22470" s="2">
        <v>45762.48333333333</v>
      </c>
      <c r="AV22470">
        <v>2.8862800000000002</v>
      </c>
      <c r="AW22470">
        <v>50.689476999999997</v>
      </c>
      <c r="AX22470">
        <v>59280</v>
      </c>
      <c r="AY22470" t="s">
        <v>4550</v>
      </c>
      <c r="AZ22470" t="b">
        <v>1</v>
      </c>
      <c r="BA22470" t="b">
        <v>1</v>
      </c>
      <c r="BB22470" t="b">
        <v>0</v>
      </c>
    </row>
    <row r="22471" spans="1:54" x14ac:dyDescent="0.3">
      <c r="A22471" t="s">
        <v>799</v>
      </c>
      <c r="B22471">
        <v>895163608</v>
      </c>
      <c r="C22471" t="s">
        <v>800</v>
      </c>
      <c r="D22471" t="s">
        <v>424</v>
      </c>
      <c r="E22471" t="s">
        <v>425</v>
      </c>
      <c r="F22471" t="s">
        <v>801</v>
      </c>
      <c r="G22471" t="s">
        <v>2327</v>
      </c>
      <c r="H22471" t="s">
        <v>4544</v>
      </c>
      <c r="I22471" t="s">
        <v>53</v>
      </c>
      <c r="J22471">
        <f>IF(consolidation_etalab_schema_irve_statique_v_2_3_1_20250712[[#This Row],[id_pdc_local]]=consolidation_etalab_schema_irve_statique_v_2_3_1_20250712[[#Headers],[id_pdc_local]],1,0)</f>
        <v>0</v>
      </c>
      <c r="K22471" t="s">
        <v>4545</v>
      </c>
      <c r="L22471" t="s">
        <v>54</v>
      </c>
      <c r="M22471" t="s">
        <v>4546</v>
      </c>
      <c r="N22471">
        <v>59017</v>
      </c>
      <c r="O22471" t="s">
        <v>4547</v>
      </c>
      <c r="P22471">
        <v>6</v>
      </c>
      <c r="Q22471" t="s">
        <v>4554</v>
      </c>
      <c r="R22471" t="s">
        <v>4555</v>
      </c>
      <c r="S22471">
        <f>IF(consolidation_etalab_schema_irve_statique_v_2_3_1_20250712[[#This Row],[id_pdc_local]]=consolidation_etalab_schema_irve_statique_v_2_3_1_20250712[[#Headers],[id_pdc_local]],1,0)</f>
        <v>0</v>
      </c>
      <c r="T22471">
        <v>150</v>
      </c>
      <c r="U22471" t="b">
        <v>0</v>
      </c>
      <c r="V22471" t="b">
        <v>0</v>
      </c>
      <c r="W22471" t="b">
        <v>1</v>
      </c>
      <c r="X22471" t="b">
        <v>0</v>
      </c>
      <c r="Y22471" t="b">
        <v>0</v>
      </c>
      <c r="Z22471" t="b">
        <v>0</v>
      </c>
      <c r="AA22471" t="b">
        <v>1</v>
      </c>
      <c r="AB22471" t="b">
        <v>1</v>
      </c>
      <c r="AC22471" t="b">
        <v>1</v>
      </c>
      <c r="AD22471" t="s">
        <v>1051</v>
      </c>
      <c r="AE22471" t="s">
        <v>61</v>
      </c>
      <c r="AF22471" t="b">
        <v>0</v>
      </c>
      <c r="AG22471" t="s">
        <v>56</v>
      </c>
      <c r="AH22471" t="s">
        <v>62</v>
      </c>
      <c r="AI22471" t="s">
        <v>53</v>
      </c>
      <c r="AJ22471" t="b">
        <v>0</v>
      </c>
      <c r="AK22471" t="s">
        <v>63</v>
      </c>
      <c r="AL22471" t="s">
        <v>4549</v>
      </c>
      <c r="AM22471" s="1">
        <v>44569</v>
      </c>
      <c r="AN22471" t="s">
        <v>53</v>
      </c>
      <c r="AO22471" s="1">
        <v>45762</v>
      </c>
      <c r="AP22471" t="b">
        <v>0</v>
      </c>
      <c r="AQ22471" s="2">
        <v>45762.48333333333</v>
      </c>
      <c r="AR22471" t="s">
        <v>811</v>
      </c>
      <c r="AS22471" t="s">
        <v>812</v>
      </c>
      <c r="AT22471" t="s">
        <v>813</v>
      </c>
      <c r="AU22471" s="2">
        <v>45762.48333333333</v>
      </c>
      <c r="AV22471">
        <v>2.8862800000000002</v>
      </c>
      <c r="AW22471">
        <v>50.689476999999997</v>
      </c>
      <c r="AX22471">
        <v>59280</v>
      </c>
      <c r="AY22471" t="s">
        <v>4550</v>
      </c>
      <c r="AZ22471" t="b">
        <v>1</v>
      </c>
      <c r="BA22471" t="b">
        <v>1</v>
      </c>
      <c r="BB22471" t="b">
        <v>0</v>
      </c>
    </row>
    <row r="22472" spans="1:54" x14ac:dyDescent="0.3">
      <c r="A22472" t="s">
        <v>799</v>
      </c>
      <c r="B22472">
        <v>895163608</v>
      </c>
      <c r="C22472" t="s">
        <v>800</v>
      </c>
      <c r="D22472" t="s">
        <v>424</v>
      </c>
      <c r="E22472" t="s">
        <v>425</v>
      </c>
      <c r="F22472" t="s">
        <v>801</v>
      </c>
      <c r="G22472" t="s">
        <v>2327</v>
      </c>
      <c r="H22472" t="s">
        <v>4947</v>
      </c>
      <c r="I22472" t="s">
        <v>53</v>
      </c>
      <c r="J22472">
        <f>IF(consolidation_etalab_schema_irve_statique_v_2_3_1_20250712[[#This Row],[id_pdc_local]]=consolidation_etalab_schema_irve_statique_v_2_3_1_20250712[[#Headers],[id_pdc_local]],1,0)</f>
        <v>0</v>
      </c>
      <c r="K22472" t="s">
        <v>4948</v>
      </c>
      <c r="L22472" t="s">
        <v>54</v>
      </c>
      <c r="M22472" t="s">
        <v>4949</v>
      </c>
      <c r="N22472">
        <v>64335</v>
      </c>
      <c r="O22472" t="s">
        <v>4950</v>
      </c>
      <c r="P22472">
        <v>6</v>
      </c>
      <c r="Q22472" t="s">
        <v>7428</v>
      </c>
      <c r="R22472" t="s">
        <v>7429</v>
      </c>
      <c r="S22472">
        <f>IF(consolidation_etalab_schema_irve_statique_v_2_3_1_20250712[[#This Row],[id_pdc_local]]=consolidation_etalab_schema_irve_statique_v_2_3_1_20250712[[#Headers],[id_pdc_local]],1,0)</f>
        <v>0</v>
      </c>
      <c r="T22472">
        <v>22</v>
      </c>
      <c r="U22472" t="b">
        <v>1</v>
      </c>
      <c r="V22472" t="b">
        <v>1</v>
      </c>
      <c r="W22472" t="b">
        <v>0</v>
      </c>
      <c r="X22472" t="b">
        <v>0</v>
      </c>
      <c r="Y22472" t="b">
        <v>0</v>
      </c>
      <c r="Z22472" t="b">
        <v>0</v>
      </c>
      <c r="AA22472" t="b">
        <v>1</v>
      </c>
      <c r="AB22472" t="b">
        <v>1</v>
      </c>
      <c r="AC22472" t="b">
        <v>1</v>
      </c>
      <c r="AD22472" t="s">
        <v>852</v>
      </c>
      <c r="AE22472" t="s">
        <v>61</v>
      </c>
      <c r="AF22472" t="b">
        <v>0</v>
      </c>
      <c r="AG22472" t="s">
        <v>56</v>
      </c>
      <c r="AH22472" t="s">
        <v>118</v>
      </c>
      <c r="AI22472" t="s">
        <v>53</v>
      </c>
      <c r="AJ22472" t="b">
        <v>0</v>
      </c>
      <c r="AK22472" t="s">
        <v>63</v>
      </c>
      <c r="AL22472" t="s">
        <v>4952</v>
      </c>
      <c r="AM22472" s="1">
        <v>44567</v>
      </c>
      <c r="AN22472" t="s">
        <v>53</v>
      </c>
      <c r="AO22472" s="1">
        <v>45762</v>
      </c>
      <c r="AP22472" t="b">
        <v>0</v>
      </c>
      <c r="AQ22472" s="2">
        <v>45762.48333333333</v>
      </c>
      <c r="AR22472" t="s">
        <v>811</v>
      </c>
      <c r="AS22472" t="s">
        <v>812</v>
      </c>
      <c r="AT22472" t="s">
        <v>813</v>
      </c>
      <c r="AU22472" s="2">
        <v>45762.48333333333</v>
      </c>
      <c r="AV22472">
        <v>-0.42729400000000001</v>
      </c>
      <c r="AW22472">
        <v>43.316882999999997</v>
      </c>
      <c r="AX22472">
        <v>64230</v>
      </c>
      <c r="AY22472" t="s">
        <v>4953</v>
      </c>
      <c r="AZ22472" t="b">
        <v>1</v>
      </c>
      <c r="BA22472" t="b">
        <v>1</v>
      </c>
      <c r="BB22472" t="b">
        <v>0</v>
      </c>
    </row>
    <row r="22473" spans="1:54" x14ac:dyDescent="0.3">
      <c r="A22473" t="s">
        <v>799</v>
      </c>
      <c r="B22473">
        <v>895163608</v>
      </c>
      <c r="C22473" t="s">
        <v>800</v>
      </c>
      <c r="D22473" t="s">
        <v>424</v>
      </c>
      <c r="E22473" t="s">
        <v>425</v>
      </c>
      <c r="F22473" t="s">
        <v>801</v>
      </c>
      <c r="G22473" t="s">
        <v>2327</v>
      </c>
      <c r="H22473" t="s">
        <v>4947</v>
      </c>
      <c r="I22473" t="s">
        <v>53</v>
      </c>
      <c r="J22473">
        <f>IF(consolidation_etalab_schema_irve_statique_v_2_3_1_20250712[[#This Row],[id_pdc_local]]=consolidation_etalab_schema_irve_statique_v_2_3_1_20250712[[#Headers],[id_pdc_local]],1,0)</f>
        <v>0</v>
      </c>
      <c r="K22473" t="s">
        <v>4948</v>
      </c>
      <c r="L22473" t="s">
        <v>54</v>
      </c>
      <c r="M22473" t="s">
        <v>4949</v>
      </c>
      <c r="N22473">
        <v>64335</v>
      </c>
      <c r="O22473" t="s">
        <v>4950</v>
      </c>
      <c r="P22473">
        <v>6</v>
      </c>
      <c r="Q22473" t="s">
        <v>7431</v>
      </c>
      <c r="R22473" t="s">
        <v>7432</v>
      </c>
      <c r="S22473">
        <f>IF(consolidation_etalab_schema_irve_statique_v_2_3_1_20250712[[#This Row],[id_pdc_local]]=consolidation_etalab_schema_irve_statique_v_2_3_1_20250712[[#Headers],[id_pdc_local]],1,0)</f>
        <v>0</v>
      </c>
      <c r="T22473">
        <v>22</v>
      </c>
      <c r="U22473" t="b">
        <v>1</v>
      </c>
      <c r="V22473" t="b">
        <v>1</v>
      </c>
      <c r="W22473" t="b">
        <v>0</v>
      </c>
      <c r="X22473" t="b">
        <v>0</v>
      </c>
      <c r="Y22473" t="b">
        <v>0</v>
      </c>
      <c r="Z22473" t="b">
        <v>0</v>
      </c>
      <c r="AA22473" t="b">
        <v>1</v>
      </c>
      <c r="AB22473" t="b">
        <v>1</v>
      </c>
      <c r="AC22473" t="b">
        <v>1</v>
      </c>
      <c r="AD22473" t="s">
        <v>852</v>
      </c>
      <c r="AE22473" t="s">
        <v>61</v>
      </c>
      <c r="AF22473" t="b">
        <v>0</v>
      </c>
      <c r="AG22473" t="s">
        <v>56</v>
      </c>
      <c r="AH22473" t="s">
        <v>62</v>
      </c>
      <c r="AI22473" t="s">
        <v>53</v>
      </c>
      <c r="AJ22473" t="b">
        <v>0</v>
      </c>
      <c r="AK22473" t="s">
        <v>63</v>
      </c>
      <c r="AL22473" t="s">
        <v>4952</v>
      </c>
      <c r="AM22473" s="1">
        <v>44567</v>
      </c>
      <c r="AN22473" t="s">
        <v>53</v>
      </c>
      <c r="AO22473" s="1">
        <v>45762</v>
      </c>
      <c r="AP22473" t="b">
        <v>0</v>
      </c>
      <c r="AQ22473" s="2">
        <v>45762.48333333333</v>
      </c>
      <c r="AR22473" t="s">
        <v>811</v>
      </c>
      <c r="AS22473" t="s">
        <v>812</v>
      </c>
      <c r="AT22473" t="s">
        <v>813</v>
      </c>
      <c r="AU22473" s="2">
        <v>45762.48333333333</v>
      </c>
      <c r="AV22473">
        <v>-0.42729400000000001</v>
      </c>
      <c r="AW22473">
        <v>43.316882999999997</v>
      </c>
      <c r="AX22473">
        <v>64230</v>
      </c>
      <c r="AY22473" t="s">
        <v>4953</v>
      </c>
      <c r="AZ22473" t="b">
        <v>1</v>
      </c>
      <c r="BA22473" t="b">
        <v>1</v>
      </c>
      <c r="BB22473" t="b">
        <v>0</v>
      </c>
    </row>
    <row r="22474" spans="1:54" x14ac:dyDescent="0.3">
      <c r="A22474" t="s">
        <v>799</v>
      </c>
      <c r="B22474">
        <v>895163608</v>
      </c>
      <c r="C22474" t="s">
        <v>800</v>
      </c>
      <c r="D22474" t="s">
        <v>424</v>
      </c>
      <c r="E22474" t="s">
        <v>425</v>
      </c>
      <c r="F22474" t="s">
        <v>801</v>
      </c>
      <c r="G22474" t="s">
        <v>2327</v>
      </c>
      <c r="H22474" t="s">
        <v>4947</v>
      </c>
      <c r="I22474" t="s">
        <v>53</v>
      </c>
      <c r="J22474">
        <f>IF(consolidation_etalab_schema_irve_statique_v_2_3_1_20250712[[#This Row],[id_pdc_local]]=consolidation_etalab_schema_irve_statique_v_2_3_1_20250712[[#Headers],[id_pdc_local]],1,0)</f>
        <v>0</v>
      </c>
      <c r="K22474" t="s">
        <v>4948</v>
      </c>
      <c r="L22474" t="s">
        <v>54</v>
      </c>
      <c r="M22474" t="s">
        <v>4949</v>
      </c>
      <c r="N22474">
        <v>64335</v>
      </c>
      <c r="O22474" t="s">
        <v>4950</v>
      </c>
      <c r="P22474">
        <v>6</v>
      </c>
      <c r="Q22474" t="s">
        <v>7433</v>
      </c>
      <c r="R22474" t="s">
        <v>7434</v>
      </c>
      <c r="S22474">
        <f>IF(consolidation_etalab_schema_irve_statique_v_2_3_1_20250712[[#This Row],[id_pdc_local]]=consolidation_etalab_schema_irve_statique_v_2_3_1_20250712[[#Headers],[id_pdc_local]],1,0)</f>
        <v>0</v>
      </c>
      <c r="T22474">
        <v>22</v>
      </c>
      <c r="U22474" t="b">
        <v>1</v>
      </c>
      <c r="V22474" t="b">
        <v>1</v>
      </c>
      <c r="W22474" t="b">
        <v>0</v>
      </c>
      <c r="X22474" t="b">
        <v>0</v>
      </c>
      <c r="Y22474" t="b">
        <v>0</v>
      </c>
      <c r="Z22474" t="b">
        <v>0</v>
      </c>
      <c r="AA22474" t="b">
        <v>1</v>
      </c>
      <c r="AB22474" t="b">
        <v>1</v>
      </c>
      <c r="AC22474" t="b">
        <v>1</v>
      </c>
      <c r="AD22474" t="s">
        <v>852</v>
      </c>
      <c r="AE22474" t="s">
        <v>61</v>
      </c>
      <c r="AF22474" t="b">
        <v>0</v>
      </c>
      <c r="AG22474" t="s">
        <v>56</v>
      </c>
      <c r="AH22474" t="s">
        <v>62</v>
      </c>
      <c r="AI22474" t="s">
        <v>53</v>
      </c>
      <c r="AJ22474" t="b">
        <v>0</v>
      </c>
      <c r="AK22474" t="s">
        <v>63</v>
      </c>
      <c r="AL22474" t="s">
        <v>4952</v>
      </c>
      <c r="AM22474" s="1">
        <v>44567</v>
      </c>
      <c r="AN22474" t="s">
        <v>53</v>
      </c>
      <c r="AO22474" s="1">
        <v>45762</v>
      </c>
      <c r="AP22474" t="b">
        <v>0</v>
      </c>
      <c r="AQ22474" s="2">
        <v>45762.48333333333</v>
      </c>
      <c r="AR22474" t="s">
        <v>811</v>
      </c>
      <c r="AS22474" t="s">
        <v>812</v>
      </c>
      <c r="AT22474" t="s">
        <v>813</v>
      </c>
      <c r="AU22474" s="2">
        <v>45762.48333333333</v>
      </c>
      <c r="AV22474">
        <v>-0.42729400000000001</v>
      </c>
      <c r="AW22474">
        <v>43.316882999999997</v>
      </c>
      <c r="AX22474">
        <v>64230</v>
      </c>
      <c r="AY22474" t="s">
        <v>4953</v>
      </c>
      <c r="AZ22474" t="b">
        <v>1</v>
      </c>
      <c r="BA22474" t="b">
        <v>1</v>
      </c>
      <c r="BB22474" t="b">
        <v>0</v>
      </c>
    </row>
    <row r="22475" spans="1:54" x14ac:dyDescent="0.3">
      <c r="A22475" t="s">
        <v>799</v>
      </c>
      <c r="B22475">
        <v>895163608</v>
      </c>
      <c r="C22475" t="s">
        <v>800</v>
      </c>
      <c r="D22475" t="s">
        <v>424</v>
      </c>
      <c r="E22475" t="s">
        <v>425</v>
      </c>
      <c r="F22475" t="s">
        <v>801</v>
      </c>
      <c r="G22475" t="s">
        <v>2327</v>
      </c>
      <c r="H22475" t="s">
        <v>4947</v>
      </c>
      <c r="I22475" t="s">
        <v>53</v>
      </c>
      <c r="J22475">
        <f>IF(consolidation_etalab_schema_irve_statique_v_2_3_1_20250712[[#This Row],[id_pdc_local]]=consolidation_etalab_schema_irve_statique_v_2_3_1_20250712[[#Headers],[id_pdc_local]],1,0)</f>
        <v>0</v>
      </c>
      <c r="K22475" t="s">
        <v>4948</v>
      </c>
      <c r="L22475" t="s">
        <v>54</v>
      </c>
      <c r="M22475" t="s">
        <v>4949</v>
      </c>
      <c r="N22475">
        <v>64335</v>
      </c>
      <c r="O22475" t="s">
        <v>4950</v>
      </c>
      <c r="P22475">
        <v>6</v>
      </c>
      <c r="Q22475" t="s">
        <v>7436</v>
      </c>
      <c r="R22475" t="s">
        <v>7437</v>
      </c>
      <c r="S22475">
        <f>IF(consolidation_etalab_schema_irve_statique_v_2_3_1_20250712[[#This Row],[id_pdc_local]]=consolidation_etalab_schema_irve_statique_v_2_3_1_20250712[[#Headers],[id_pdc_local]],1,0)</f>
        <v>0</v>
      </c>
      <c r="T22475">
        <v>22</v>
      </c>
      <c r="U22475" t="b">
        <v>1</v>
      </c>
      <c r="V22475" t="b">
        <v>1</v>
      </c>
      <c r="W22475" t="b">
        <v>0</v>
      </c>
      <c r="X22475" t="b">
        <v>0</v>
      </c>
      <c r="Y22475" t="b">
        <v>0</v>
      </c>
      <c r="Z22475" t="b">
        <v>0</v>
      </c>
      <c r="AA22475" t="b">
        <v>1</v>
      </c>
      <c r="AB22475" t="b">
        <v>1</v>
      </c>
      <c r="AC22475" t="b">
        <v>1</v>
      </c>
      <c r="AD22475" t="s">
        <v>852</v>
      </c>
      <c r="AE22475" t="s">
        <v>61</v>
      </c>
      <c r="AF22475" t="b">
        <v>0</v>
      </c>
      <c r="AG22475" t="s">
        <v>56</v>
      </c>
      <c r="AH22475" t="s">
        <v>62</v>
      </c>
      <c r="AI22475" t="s">
        <v>53</v>
      </c>
      <c r="AJ22475" t="b">
        <v>0</v>
      </c>
      <c r="AK22475" t="s">
        <v>63</v>
      </c>
      <c r="AL22475" t="s">
        <v>4952</v>
      </c>
      <c r="AM22475" s="1">
        <v>44567</v>
      </c>
      <c r="AN22475" t="s">
        <v>53</v>
      </c>
      <c r="AO22475" s="1">
        <v>45762</v>
      </c>
      <c r="AP22475" t="b">
        <v>0</v>
      </c>
      <c r="AQ22475" s="2">
        <v>45762.48333333333</v>
      </c>
      <c r="AR22475" t="s">
        <v>811</v>
      </c>
      <c r="AS22475" t="s">
        <v>812</v>
      </c>
      <c r="AT22475" t="s">
        <v>813</v>
      </c>
      <c r="AU22475" s="2">
        <v>45762.48333333333</v>
      </c>
      <c r="AV22475">
        <v>-0.42729400000000001</v>
      </c>
      <c r="AW22475">
        <v>43.316882999999997</v>
      </c>
      <c r="AX22475">
        <v>64230</v>
      </c>
      <c r="AY22475" t="s">
        <v>4953</v>
      </c>
      <c r="AZ22475" t="b">
        <v>1</v>
      </c>
      <c r="BA22475" t="b">
        <v>1</v>
      </c>
      <c r="BB22475" t="b">
        <v>0</v>
      </c>
    </row>
    <row r="22476" spans="1:54" x14ac:dyDescent="0.3">
      <c r="A22476" t="s">
        <v>799</v>
      </c>
      <c r="B22476">
        <v>895163608</v>
      </c>
      <c r="C22476" t="s">
        <v>800</v>
      </c>
      <c r="D22476" t="s">
        <v>424</v>
      </c>
      <c r="E22476" t="s">
        <v>425</v>
      </c>
      <c r="F22476" t="s">
        <v>801</v>
      </c>
      <c r="G22476" t="s">
        <v>2327</v>
      </c>
      <c r="H22476" t="s">
        <v>4947</v>
      </c>
      <c r="I22476" t="s">
        <v>53</v>
      </c>
      <c r="J22476">
        <f>IF(consolidation_etalab_schema_irve_statique_v_2_3_1_20250712[[#This Row],[id_pdc_local]]=consolidation_etalab_schema_irve_statique_v_2_3_1_20250712[[#Headers],[id_pdc_local]],1,0)</f>
        <v>0</v>
      </c>
      <c r="K22476" t="s">
        <v>4948</v>
      </c>
      <c r="L22476" t="s">
        <v>54</v>
      </c>
      <c r="M22476" t="s">
        <v>4949</v>
      </c>
      <c r="N22476">
        <v>64335</v>
      </c>
      <c r="O22476" t="s">
        <v>4950</v>
      </c>
      <c r="P22476">
        <v>6</v>
      </c>
      <c r="Q22476" t="s">
        <v>4946</v>
      </c>
      <c r="R22476" t="s">
        <v>4951</v>
      </c>
      <c r="S22476">
        <f>IF(consolidation_etalab_schema_irve_statique_v_2_3_1_20250712[[#This Row],[id_pdc_local]]=consolidation_etalab_schema_irve_statique_v_2_3_1_20250712[[#Headers],[id_pdc_local]],1,0)</f>
        <v>0</v>
      </c>
      <c r="T22476">
        <v>150</v>
      </c>
      <c r="U22476" t="b">
        <v>0</v>
      </c>
      <c r="V22476" t="b">
        <v>0</v>
      </c>
      <c r="W22476" t="b">
        <v>1</v>
      </c>
      <c r="X22476" t="b">
        <v>0</v>
      </c>
      <c r="Y22476" t="b">
        <v>0</v>
      </c>
      <c r="Z22476" t="b">
        <v>0</v>
      </c>
      <c r="AA22476" t="b">
        <v>1</v>
      </c>
      <c r="AB22476" t="b">
        <v>1</v>
      </c>
      <c r="AC22476" t="b">
        <v>1</v>
      </c>
      <c r="AD22476" t="s">
        <v>1051</v>
      </c>
      <c r="AE22476" t="s">
        <v>61</v>
      </c>
      <c r="AF22476" t="b">
        <v>0</v>
      </c>
      <c r="AG22476" t="s">
        <v>56</v>
      </c>
      <c r="AH22476" t="s">
        <v>118</v>
      </c>
      <c r="AI22476" t="s">
        <v>53</v>
      </c>
      <c r="AJ22476" t="b">
        <v>0</v>
      </c>
      <c r="AK22476" t="s">
        <v>63</v>
      </c>
      <c r="AL22476" t="s">
        <v>4952</v>
      </c>
      <c r="AM22476" s="1">
        <v>44567</v>
      </c>
      <c r="AN22476" t="s">
        <v>53</v>
      </c>
      <c r="AO22476" s="1">
        <v>45762</v>
      </c>
      <c r="AP22476" t="b">
        <v>0</v>
      </c>
      <c r="AQ22476" s="2">
        <v>45762.48333333333</v>
      </c>
      <c r="AR22476" t="s">
        <v>811</v>
      </c>
      <c r="AS22476" t="s">
        <v>812</v>
      </c>
      <c r="AT22476" t="s">
        <v>813</v>
      </c>
      <c r="AU22476" s="2">
        <v>45762.48333333333</v>
      </c>
      <c r="AV22476">
        <v>-0.42729400000000001</v>
      </c>
      <c r="AW22476">
        <v>43.316882999999997</v>
      </c>
      <c r="AX22476">
        <v>64230</v>
      </c>
      <c r="AY22476" t="s">
        <v>4953</v>
      </c>
      <c r="AZ22476" t="b">
        <v>1</v>
      </c>
      <c r="BA22476" t="b">
        <v>1</v>
      </c>
      <c r="BB22476" t="b">
        <v>0</v>
      </c>
    </row>
    <row r="22477" spans="1:54" x14ac:dyDescent="0.3">
      <c r="A22477" t="s">
        <v>799</v>
      </c>
      <c r="B22477">
        <v>895163608</v>
      </c>
      <c r="C22477" t="s">
        <v>800</v>
      </c>
      <c r="D22477" t="s">
        <v>424</v>
      </c>
      <c r="E22477" t="s">
        <v>425</v>
      </c>
      <c r="F22477" t="s">
        <v>801</v>
      </c>
      <c r="G22477" t="s">
        <v>2327</v>
      </c>
      <c r="H22477" t="s">
        <v>4947</v>
      </c>
      <c r="I22477" t="s">
        <v>53</v>
      </c>
      <c r="J22477">
        <f>IF(consolidation_etalab_schema_irve_statique_v_2_3_1_20250712[[#This Row],[id_pdc_local]]=consolidation_etalab_schema_irve_statique_v_2_3_1_20250712[[#Headers],[id_pdc_local]],1,0)</f>
        <v>0</v>
      </c>
      <c r="K22477" t="s">
        <v>4948</v>
      </c>
      <c r="L22477" t="s">
        <v>54</v>
      </c>
      <c r="M22477" t="s">
        <v>4949</v>
      </c>
      <c r="N22477">
        <v>64335</v>
      </c>
      <c r="O22477" t="s">
        <v>4950</v>
      </c>
      <c r="P22477">
        <v>6</v>
      </c>
      <c r="Q22477" t="s">
        <v>4957</v>
      </c>
      <c r="R22477" t="s">
        <v>4958</v>
      </c>
      <c r="S22477">
        <f>IF(consolidation_etalab_schema_irve_statique_v_2_3_1_20250712[[#This Row],[id_pdc_local]]=consolidation_etalab_schema_irve_statique_v_2_3_1_20250712[[#Headers],[id_pdc_local]],1,0)</f>
        <v>0</v>
      </c>
      <c r="T22477">
        <v>150</v>
      </c>
      <c r="U22477" t="b">
        <v>0</v>
      </c>
      <c r="V22477" t="b">
        <v>0</v>
      </c>
      <c r="W22477" t="b">
        <v>1</v>
      </c>
      <c r="X22477" t="b">
        <v>0</v>
      </c>
      <c r="Y22477" t="b">
        <v>0</v>
      </c>
      <c r="Z22477" t="b">
        <v>0</v>
      </c>
      <c r="AA22477" t="b">
        <v>1</v>
      </c>
      <c r="AB22477" t="b">
        <v>1</v>
      </c>
      <c r="AC22477" t="b">
        <v>1</v>
      </c>
      <c r="AD22477" t="s">
        <v>1051</v>
      </c>
      <c r="AE22477" t="s">
        <v>61</v>
      </c>
      <c r="AF22477" t="b">
        <v>0</v>
      </c>
      <c r="AG22477" t="s">
        <v>56</v>
      </c>
      <c r="AH22477" t="s">
        <v>62</v>
      </c>
      <c r="AI22477" t="s">
        <v>53</v>
      </c>
      <c r="AJ22477" t="b">
        <v>0</v>
      </c>
      <c r="AK22477" t="s">
        <v>63</v>
      </c>
      <c r="AL22477" t="s">
        <v>4952</v>
      </c>
      <c r="AM22477" s="1">
        <v>44567</v>
      </c>
      <c r="AN22477" t="s">
        <v>53</v>
      </c>
      <c r="AO22477" s="1">
        <v>45762</v>
      </c>
      <c r="AP22477" t="b">
        <v>0</v>
      </c>
      <c r="AQ22477" s="2">
        <v>45762.48333333333</v>
      </c>
      <c r="AR22477" t="s">
        <v>811</v>
      </c>
      <c r="AS22477" t="s">
        <v>812</v>
      </c>
      <c r="AT22477" t="s">
        <v>813</v>
      </c>
      <c r="AU22477" s="2">
        <v>45762.48333333333</v>
      </c>
      <c r="AV22477">
        <v>-0.42729400000000001</v>
      </c>
      <c r="AW22477">
        <v>43.316882999999997</v>
      </c>
      <c r="AX22477">
        <v>64230</v>
      </c>
      <c r="AY22477" t="s">
        <v>4953</v>
      </c>
      <c r="AZ22477" t="b">
        <v>1</v>
      </c>
      <c r="BA22477" t="b">
        <v>1</v>
      </c>
      <c r="BB22477" t="b">
        <v>0</v>
      </c>
    </row>
    <row r="22478" spans="1:54" x14ac:dyDescent="0.3">
      <c r="A22478" t="s">
        <v>84945</v>
      </c>
      <c r="B22478">
        <v>379198443</v>
      </c>
      <c r="C22478" t="s">
        <v>14025</v>
      </c>
      <c r="D22478" t="s">
        <v>14026</v>
      </c>
      <c r="E22478" t="s">
        <v>14025</v>
      </c>
      <c r="F22478" t="s">
        <v>14027</v>
      </c>
      <c r="G22478" t="s">
        <v>84945</v>
      </c>
      <c r="H22478" t="s">
        <v>84946</v>
      </c>
      <c r="I22478" t="s">
        <v>84947</v>
      </c>
      <c r="J22478">
        <f>IF(consolidation_etalab_schema_irve_statique_v_2_3_1_20250712[[#This Row],[id_pdc_local]]=consolidation_etalab_schema_irve_statique_v_2_3_1_20250712[[#Headers],[id_pdc_local]],1,0)</f>
        <v>0</v>
      </c>
      <c r="K22478" t="s">
        <v>84948</v>
      </c>
      <c r="L22478" t="s">
        <v>60</v>
      </c>
      <c r="M22478" t="s">
        <v>84949</v>
      </c>
      <c r="N22478">
        <v>78118</v>
      </c>
      <c r="O22478" t="s">
        <v>84950</v>
      </c>
      <c r="P22478">
        <v>1</v>
      </c>
      <c r="Q22478" t="s">
        <v>84946</v>
      </c>
      <c r="R22478" t="s">
        <v>84947</v>
      </c>
      <c r="S22478">
        <f>IF(consolidation_etalab_schema_irve_statique_v_2_3_1_20250712[[#This Row],[id_pdc_local]]=consolidation_etalab_schema_irve_statique_v_2_3_1_20250712[[#Headers],[id_pdc_local]],1,0)</f>
        <v>0</v>
      </c>
      <c r="T22478">
        <v>7</v>
      </c>
      <c r="U22478" t="b">
        <v>0</v>
      </c>
      <c r="V22478" t="b">
        <v>1</v>
      </c>
      <c r="W22478" t="b">
        <v>0</v>
      </c>
      <c r="X22478" t="b">
        <v>0</v>
      </c>
      <c r="Y22478" t="b">
        <v>0</v>
      </c>
      <c r="Z22478" t="b">
        <v>1</v>
      </c>
      <c r="AA22478" t="b">
        <v>0</v>
      </c>
      <c r="AB22478" t="b">
        <v>0</v>
      </c>
      <c r="AC22478" t="b">
        <v>0</v>
      </c>
      <c r="AD22478" t="s">
        <v>84419</v>
      </c>
      <c r="AE22478" t="s">
        <v>61</v>
      </c>
      <c r="AF22478" t="b">
        <v>1</v>
      </c>
      <c r="AG22478" t="s">
        <v>84951</v>
      </c>
      <c r="AH22478" t="s">
        <v>62</v>
      </c>
      <c r="AI22478" t="s">
        <v>14028</v>
      </c>
      <c r="AJ22478" t="b">
        <v>0</v>
      </c>
      <c r="AK22478" t="s">
        <v>151</v>
      </c>
      <c r="AL22478" t="s">
        <v>58</v>
      </c>
      <c r="AM22478" s="1">
        <v>44565</v>
      </c>
      <c r="AN22478" t="s">
        <v>53</v>
      </c>
      <c r="AO22478" s="1">
        <v>44565</v>
      </c>
      <c r="AQ22478" s="2">
        <v>45632.28125</v>
      </c>
      <c r="AR22478" t="s">
        <v>84952</v>
      </c>
      <c r="AS22478" t="s">
        <v>84953</v>
      </c>
      <c r="AT22478" t="s">
        <v>14029</v>
      </c>
      <c r="AU22478" s="2">
        <v>44727.560416666667</v>
      </c>
      <c r="AV22478">
        <v>1.676037</v>
      </c>
      <c r="AW22478">
        <v>48.991536000000004</v>
      </c>
      <c r="AX22478">
        <v>78200</v>
      </c>
      <c r="AY22478" t="s">
        <v>53361</v>
      </c>
      <c r="AZ22478" t="b">
        <v>1</v>
      </c>
      <c r="BA22478" t="b">
        <v>1</v>
      </c>
      <c r="BB22478" t="b">
        <v>0</v>
      </c>
    </row>
    <row r="22479" spans="1:54" x14ac:dyDescent="0.3">
      <c r="A22479" t="s">
        <v>53830</v>
      </c>
      <c r="B22479">
        <v>807940069</v>
      </c>
      <c r="C22479" t="s">
        <v>53832</v>
      </c>
      <c r="D22479" t="s">
        <v>53830</v>
      </c>
      <c r="E22479" t="s">
        <v>53832</v>
      </c>
      <c r="F22479" t="s">
        <v>53833</v>
      </c>
      <c r="G22479" t="s">
        <v>53830</v>
      </c>
      <c r="H22479" t="s">
        <v>54224</v>
      </c>
      <c r="I22479" t="s">
        <v>53</v>
      </c>
      <c r="J22479">
        <f>IF(consolidation_etalab_schema_irve_statique_v_2_3_1_20250712[[#This Row],[id_pdc_local]]=consolidation_etalab_schema_irve_statique_v_2_3_1_20250712[[#Headers],[id_pdc_local]],1,0)</f>
        <v>0</v>
      </c>
      <c r="K22479" t="s">
        <v>54225</v>
      </c>
      <c r="L22479" t="s">
        <v>54</v>
      </c>
      <c r="M22479" t="s">
        <v>54226</v>
      </c>
      <c r="N22479">
        <v>6033</v>
      </c>
      <c r="O22479" t="s">
        <v>54227</v>
      </c>
      <c r="P22479">
        <v>3</v>
      </c>
      <c r="Q22479" t="s">
        <v>54224</v>
      </c>
      <c r="R22479" t="s">
        <v>54228</v>
      </c>
      <c r="S22479">
        <f>IF(consolidation_etalab_schema_irve_statique_v_2_3_1_20250712[[#This Row],[id_pdc_local]]=consolidation_etalab_schema_irve_statique_v_2_3_1_20250712[[#Headers],[id_pdc_local]],1,0)</f>
        <v>0</v>
      </c>
      <c r="T22479">
        <v>12</v>
      </c>
      <c r="U22479" t="b">
        <v>0</v>
      </c>
      <c r="V22479" t="b">
        <v>1</v>
      </c>
      <c r="W22479" t="b">
        <v>0</v>
      </c>
      <c r="X22479" t="b">
        <v>0</v>
      </c>
      <c r="Y22479" t="b">
        <v>0</v>
      </c>
      <c r="Z22479" t="b">
        <v>0</v>
      </c>
      <c r="AA22479" t="b">
        <v>1</v>
      </c>
      <c r="AB22479" t="b">
        <v>1</v>
      </c>
      <c r="AC22479" t="b">
        <v>1</v>
      </c>
      <c r="AD22479" t="s">
        <v>53840</v>
      </c>
      <c r="AE22479" t="s">
        <v>61</v>
      </c>
      <c r="AF22479" t="b">
        <v>0</v>
      </c>
      <c r="AG22479" t="s">
        <v>56</v>
      </c>
      <c r="AH22479" t="s">
        <v>62</v>
      </c>
      <c r="AI22479" t="s">
        <v>7786</v>
      </c>
      <c r="AJ22479" t="b">
        <v>0</v>
      </c>
      <c r="AK22479" t="s">
        <v>151</v>
      </c>
      <c r="AL22479" t="s">
        <v>54229</v>
      </c>
      <c r="AM22479" s="1">
        <v>44564</v>
      </c>
      <c r="AN22479" t="s">
        <v>53843</v>
      </c>
      <c r="AO22479" s="1">
        <v>44564</v>
      </c>
      <c r="AQ22479" s="2">
        <v>45632.284722222219</v>
      </c>
      <c r="AR22479" t="s">
        <v>54230</v>
      </c>
      <c r="AS22479" t="s">
        <v>54231</v>
      </c>
      <c r="AT22479" t="s">
        <v>13312</v>
      </c>
      <c r="AU22479" s="2">
        <v>44929.481249999997</v>
      </c>
      <c r="AV22479">
        <v>7.2038118000000004</v>
      </c>
      <c r="AW22479">
        <v>43.767976900000001</v>
      </c>
      <c r="AX22479">
        <v>6510</v>
      </c>
      <c r="AY22479" t="s">
        <v>54232</v>
      </c>
      <c r="AZ22479" t="b">
        <v>1</v>
      </c>
      <c r="BA22479" t="b">
        <v>1</v>
      </c>
      <c r="BB22479" t="b">
        <v>0</v>
      </c>
    </row>
    <row r="22480" spans="1:54" x14ac:dyDescent="0.3">
      <c r="A22480" t="s">
        <v>86871</v>
      </c>
      <c r="B22480">
        <v>522537240</v>
      </c>
      <c r="C22480" t="s">
        <v>86872</v>
      </c>
      <c r="D22480" t="s">
        <v>86871</v>
      </c>
      <c r="E22480" t="s">
        <v>86872</v>
      </c>
      <c r="F22480" t="s">
        <v>86873</v>
      </c>
      <c r="G22480" t="s">
        <v>86874</v>
      </c>
      <c r="H22480" t="s">
        <v>418</v>
      </c>
      <c r="I22480" t="s">
        <v>86875</v>
      </c>
      <c r="J22480">
        <f>IF(consolidation_etalab_schema_irve_statique_v_2_3_1_20250712[[#This Row],[id_pdc_local]]=consolidation_etalab_schema_irve_statique_v_2_3_1_20250712[[#Headers],[id_pdc_local]],1,0)</f>
        <v>0</v>
      </c>
      <c r="K22480" t="s">
        <v>86876</v>
      </c>
      <c r="L22480" t="s">
        <v>54</v>
      </c>
      <c r="M22480" t="s">
        <v>86877</v>
      </c>
      <c r="N22480">
        <v>31517</v>
      </c>
      <c r="O22480" t="s">
        <v>86878</v>
      </c>
      <c r="P22480">
        <v>2</v>
      </c>
      <c r="Q22480" t="s">
        <v>418</v>
      </c>
      <c r="R22480" t="s">
        <v>86879</v>
      </c>
      <c r="S22480">
        <f>IF(consolidation_etalab_schema_irve_statique_v_2_3_1_20250712[[#This Row],[id_pdc_local]]=consolidation_etalab_schema_irve_statique_v_2_3_1_20250712[[#Headers],[id_pdc_local]],1,0)</f>
        <v>0</v>
      </c>
      <c r="T22480">
        <v>7</v>
      </c>
      <c r="U22480" t="b">
        <v>0</v>
      </c>
      <c r="V22480" t="b">
        <v>0</v>
      </c>
      <c r="W22480" t="b">
        <v>0</v>
      </c>
      <c r="X22480" t="b">
        <v>0</v>
      </c>
      <c r="Y22480" t="b">
        <v>0</v>
      </c>
      <c r="Z22480" t="b">
        <v>0</v>
      </c>
      <c r="AA22480" t="b">
        <v>0</v>
      </c>
      <c r="AD22480" t="s">
        <v>11828</v>
      </c>
      <c r="AE22480" t="s">
        <v>55</v>
      </c>
      <c r="AF22480" t="b">
        <v>0</v>
      </c>
      <c r="AG22480" t="s">
        <v>86880</v>
      </c>
      <c r="AH22480" t="s">
        <v>57</v>
      </c>
      <c r="AI22480" t="s">
        <v>7786</v>
      </c>
      <c r="AJ22480" t="b">
        <v>0</v>
      </c>
      <c r="AK22480" t="s">
        <v>53</v>
      </c>
      <c r="AL22480" t="s">
        <v>53</v>
      </c>
      <c r="AM22480" s="1">
        <v>44560</v>
      </c>
      <c r="AN22480" t="s">
        <v>53</v>
      </c>
      <c r="AO22480" s="1">
        <v>44560</v>
      </c>
      <c r="AQ22480" s="2">
        <v>45632.282638888886</v>
      </c>
      <c r="AR22480" t="s">
        <v>86881</v>
      </c>
      <c r="AS22480" t="s">
        <v>86882</v>
      </c>
      <c r="AT22480" t="s">
        <v>86883</v>
      </c>
      <c r="AU22480" s="2">
        <v>45210.673611111109</v>
      </c>
      <c r="AV22480">
        <v>1.32</v>
      </c>
      <c r="AW22480">
        <v>43.33</v>
      </c>
      <c r="AX22480">
        <v>31410</v>
      </c>
      <c r="AY22480" t="s">
        <v>67229</v>
      </c>
      <c r="AZ22480" t="b">
        <v>1</v>
      </c>
      <c r="BA22480" t="b">
        <v>1</v>
      </c>
      <c r="BB22480" t="b">
        <v>0</v>
      </c>
    </row>
    <row r="22481" spans="1:54" x14ac:dyDescent="0.3">
      <c r="A22481" t="s">
        <v>34113</v>
      </c>
      <c r="B22481">
        <v>838436145</v>
      </c>
      <c r="C22481" t="s">
        <v>34114</v>
      </c>
      <c r="D22481" t="s">
        <v>34113</v>
      </c>
      <c r="E22481" t="s">
        <v>34114</v>
      </c>
      <c r="F22481" t="s">
        <v>34115</v>
      </c>
      <c r="G22481" t="s">
        <v>34116</v>
      </c>
      <c r="H22481" t="s">
        <v>34814</v>
      </c>
      <c r="I22481" t="s">
        <v>34814</v>
      </c>
      <c r="J22481">
        <f>IF(consolidation_etalab_schema_irve_statique_v_2_3_1_20250712[[#This Row],[id_pdc_local]]=consolidation_etalab_schema_irve_statique_v_2_3_1_20250712[[#Headers],[id_pdc_local]],1,0)</f>
        <v>0</v>
      </c>
      <c r="K22481" t="s">
        <v>34815</v>
      </c>
      <c r="L22481" t="s">
        <v>69</v>
      </c>
      <c r="M22481" t="s">
        <v>34816</v>
      </c>
      <c r="N22481">
        <v>24138</v>
      </c>
      <c r="O22481" t="s">
        <v>34817</v>
      </c>
      <c r="P22481">
        <v>7</v>
      </c>
      <c r="Q22481" t="s">
        <v>34818</v>
      </c>
      <c r="R22481" t="s">
        <v>34818</v>
      </c>
      <c r="S22481">
        <f>IF(consolidation_etalab_schema_irve_statique_v_2_3_1_20250712[[#This Row],[id_pdc_local]]=consolidation_etalab_schema_irve_statique_v_2_3_1_20250712[[#Headers],[id_pdc_local]],1,0)</f>
        <v>0</v>
      </c>
      <c r="T22481">
        <v>350</v>
      </c>
      <c r="U22481" t="b">
        <v>0</v>
      </c>
      <c r="V22481" t="b">
        <v>1</v>
      </c>
      <c r="W22481" t="b">
        <v>1</v>
      </c>
      <c r="X22481" t="b">
        <v>1</v>
      </c>
      <c r="Y22481" t="b">
        <v>0</v>
      </c>
      <c r="Z22481" t="b">
        <v>0</v>
      </c>
      <c r="AA22481" t="b">
        <v>1</v>
      </c>
      <c r="AB22481" t="b">
        <v>0</v>
      </c>
      <c r="AC22481" t="b">
        <v>1</v>
      </c>
      <c r="AD22481" t="s">
        <v>34122</v>
      </c>
      <c r="AE22481" t="s">
        <v>61</v>
      </c>
      <c r="AF22481" t="b">
        <v>0</v>
      </c>
      <c r="AG22481" t="s">
        <v>56</v>
      </c>
      <c r="AH22481" t="s">
        <v>62</v>
      </c>
      <c r="AI22481" t="s">
        <v>31013</v>
      </c>
      <c r="AJ22481" t="b">
        <v>0</v>
      </c>
      <c r="AK22481" t="s">
        <v>63</v>
      </c>
      <c r="AL22481" t="s">
        <v>34731</v>
      </c>
      <c r="AM22481" s="1">
        <v>44553</v>
      </c>
      <c r="AN22481" t="s">
        <v>34124</v>
      </c>
      <c r="AO22481" s="1">
        <v>45006</v>
      </c>
      <c r="AP22481" t="b">
        <v>1</v>
      </c>
      <c r="AQ22481" s="2">
        <v>45632.281944444447</v>
      </c>
      <c r="AR22481" t="s">
        <v>34125</v>
      </c>
      <c r="AS22481" t="s">
        <v>34126</v>
      </c>
      <c r="AT22481" t="s">
        <v>34127</v>
      </c>
      <c r="AU22481" s="2">
        <v>45015.638888888891</v>
      </c>
      <c r="AV22481">
        <v>1.524313</v>
      </c>
      <c r="AW22481">
        <v>45.030881000000001</v>
      </c>
      <c r="AX22481">
        <v>24660</v>
      </c>
      <c r="AY22481" t="s">
        <v>34819</v>
      </c>
      <c r="AZ22481" t="b">
        <v>0</v>
      </c>
      <c r="BA22481" t="b">
        <v>1</v>
      </c>
      <c r="BB22481" t="b">
        <v>0</v>
      </c>
    </row>
    <row r="22482" spans="1:54" x14ac:dyDescent="0.3">
      <c r="A22482" t="s">
        <v>84928</v>
      </c>
      <c r="B22482">
        <v>423313014</v>
      </c>
      <c r="C22482" t="s">
        <v>14025</v>
      </c>
      <c r="D22482" t="s">
        <v>14026</v>
      </c>
      <c r="E22482" t="s">
        <v>14025</v>
      </c>
      <c r="F22482" t="s">
        <v>14027</v>
      </c>
      <c r="G22482" t="s">
        <v>84928</v>
      </c>
      <c r="H22482" t="s">
        <v>84929</v>
      </c>
      <c r="I22482" t="s">
        <v>84930</v>
      </c>
      <c r="J22482">
        <f>IF(consolidation_etalab_schema_irve_statique_v_2_3_1_20250712[[#This Row],[id_pdc_local]]=consolidation_etalab_schema_irve_statique_v_2_3_1_20250712[[#Headers],[id_pdc_local]],1,0)</f>
        <v>0</v>
      </c>
      <c r="K22482" t="s">
        <v>84931</v>
      </c>
      <c r="L22482" t="s">
        <v>60</v>
      </c>
      <c r="M22482" t="s">
        <v>84932</v>
      </c>
      <c r="N22482">
        <v>71270</v>
      </c>
      <c r="O22482" t="s">
        <v>84893</v>
      </c>
      <c r="P22482">
        <v>1</v>
      </c>
      <c r="Q22482" t="s">
        <v>84929</v>
      </c>
      <c r="R22482" t="s">
        <v>84930</v>
      </c>
      <c r="S22482">
        <f>IF(consolidation_etalab_schema_irve_statique_v_2_3_1_20250712[[#This Row],[id_pdc_local]]=consolidation_etalab_schema_irve_statique_v_2_3_1_20250712[[#Headers],[id_pdc_local]],1,0)</f>
        <v>0</v>
      </c>
      <c r="T22482">
        <v>22</v>
      </c>
      <c r="U22482" t="b">
        <v>0</v>
      </c>
      <c r="V22482" t="b">
        <v>1</v>
      </c>
      <c r="W22482" t="b">
        <v>0</v>
      </c>
      <c r="X22482" t="b">
        <v>0</v>
      </c>
      <c r="Y22482" t="b">
        <v>0</v>
      </c>
      <c r="Z22482" t="b">
        <v>1</v>
      </c>
      <c r="AA22482" t="b">
        <v>0</v>
      </c>
      <c r="AB22482" t="b">
        <v>0</v>
      </c>
      <c r="AC22482" t="b">
        <v>0</v>
      </c>
      <c r="AD22482" s="3">
        <v>0</v>
      </c>
      <c r="AE22482" t="s">
        <v>61</v>
      </c>
      <c r="AF22482" t="b">
        <v>1</v>
      </c>
      <c r="AG22482" t="s">
        <v>84631</v>
      </c>
      <c r="AH22482" t="s">
        <v>62</v>
      </c>
      <c r="AI22482" t="s">
        <v>14028</v>
      </c>
      <c r="AJ22482" t="b">
        <v>0</v>
      </c>
      <c r="AK22482" t="s">
        <v>151</v>
      </c>
      <c r="AL22482" t="s">
        <v>58</v>
      </c>
      <c r="AM22482" s="1">
        <v>44553</v>
      </c>
      <c r="AN22482" t="s">
        <v>53</v>
      </c>
      <c r="AO22482" s="1">
        <v>44553</v>
      </c>
      <c r="AQ22482" s="2">
        <v>45632.280555555553</v>
      </c>
      <c r="AR22482" t="s">
        <v>84933</v>
      </c>
      <c r="AS22482" t="s">
        <v>84934</v>
      </c>
      <c r="AT22482" t="s">
        <v>14029</v>
      </c>
      <c r="AU22482" s="2">
        <v>44777.488194444442</v>
      </c>
      <c r="AV22482">
        <v>2.0766168999999999</v>
      </c>
      <c r="AW22482">
        <v>48.886958700000001</v>
      </c>
      <c r="AX22482">
        <v>71000</v>
      </c>
      <c r="AY22482" t="s">
        <v>65789</v>
      </c>
      <c r="AZ22482" t="b">
        <v>0</v>
      </c>
      <c r="BA22482" t="b">
        <v>1</v>
      </c>
      <c r="BB22482" t="b">
        <v>0</v>
      </c>
    </row>
    <row r="22483" spans="1:54" x14ac:dyDescent="0.3">
      <c r="A22483" t="s">
        <v>31338</v>
      </c>
      <c r="B22483">
        <v>531680445</v>
      </c>
      <c r="C22483" t="s">
        <v>31339</v>
      </c>
      <c r="D22483" t="s">
        <v>31340</v>
      </c>
      <c r="E22483" t="s">
        <v>31339</v>
      </c>
      <c r="F22483" t="s">
        <v>31341</v>
      </c>
      <c r="G22483" t="s">
        <v>79748</v>
      </c>
      <c r="H22483" t="s">
        <v>79976</v>
      </c>
      <c r="I22483" t="s">
        <v>79977</v>
      </c>
      <c r="J22483">
        <f>IF(consolidation_etalab_schema_irve_statique_v_2_3_1_20250712[[#This Row],[id_pdc_local]]=consolidation_etalab_schema_irve_statique_v_2_3_1_20250712[[#Headers],[id_pdc_local]],1,0)</f>
        <v>0</v>
      </c>
      <c r="K22483" t="s">
        <v>79978</v>
      </c>
      <c r="L22483" t="s">
        <v>59</v>
      </c>
      <c r="M22483" t="s">
        <v>79979</v>
      </c>
      <c r="O22483" t="s">
        <v>79980</v>
      </c>
      <c r="P22483">
        <v>3</v>
      </c>
      <c r="Q22483" t="s">
        <v>79981</v>
      </c>
      <c r="R22483" t="s">
        <v>79981</v>
      </c>
      <c r="S22483">
        <f>IF(consolidation_etalab_schema_irve_statique_v_2_3_1_20250712[[#This Row],[id_pdc_local]]=consolidation_etalab_schema_irve_statique_v_2_3_1_20250712[[#Headers],[id_pdc_local]],1,0)</f>
        <v>0</v>
      </c>
      <c r="T22483">
        <v>22</v>
      </c>
      <c r="U22483" t="b">
        <v>1</v>
      </c>
      <c r="V22483" t="b">
        <v>1</v>
      </c>
      <c r="W22483" t="b">
        <v>1</v>
      </c>
      <c r="X22483" t="b">
        <v>1</v>
      </c>
      <c r="Y22483" t="b">
        <v>1</v>
      </c>
      <c r="Z22483" t="b">
        <v>0</v>
      </c>
      <c r="AA22483" t="b">
        <v>1</v>
      </c>
      <c r="AB22483" t="b">
        <v>0</v>
      </c>
      <c r="AC22483" t="b">
        <v>1</v>
      </c>
      <c r="AD22483" t="s">
        <v>79755</v>
      </c>
      <c r="AE22483" t="s">
        <v>61</v>
      </c>
      <c r="AF22483" t="b">
        <v>0</v>
      </c>
      <c r="AG22483" t="s">
        <v>56</v>
      </c>
      <c r="AH22483" t="s">
        <v>65</v>
      </c>
      <c r="AI22483" t="s">
        <v>13278</v>
      </c>
      <c r="AJ22483" t="b">
        <v>0</v>
      </c>
      <c r="AK22483" t="s">
        <v>63</v>
      </c>
      <c r="AL22483" t="s">
        <v>79982</v>
      </c>
      <c r="AM22483" s="1">
        <v>44552</v>
      </c>
      <c r="AN22483" t="s">
        <v>79757</v>
      </c>
      <c r="AO22483" s="1">
        <v>45113</v>
      </c>
      <c r="AQ22483" s="2">
        <v>45782.613888888889</v>
      </c>
      <c r="AR22483" t="s">
        <v>31351</v>
      </c>
      <c r="AS22483" t="s">
        <v>31352</v>
      </c>
      <c r="AT22483" t="s">
        <v>31353</v>
      </c>
      <c r="AU22483" s="2">
        <v>45782.613888888889</v>
      </c>
      <c r="AV22483">
        <v>2.3601030000000001</v>
      </c>
      <c r="AW22483">
        <v>48.875464999999998</v>
      </c>
      <c r="AY22483" t="s">
        <v>53</v>
      </c>
      <c r="AZ22483" t="b">
        <v>0</v>
      </c>
      <c r="BA22483" t="b">
        <v>0</v>
      </c>
      <c r="BB22483" t="b">
        <v>0</v>
      </c>
    </row>
    <row r="22484" spans="1:54" x14ac:dyDescent="0.3">
      <c r="A22484" t="s">
        <v>31338</v>
      </c>
      <c r="B22484">
        <v>531680445</v>
      </c>
      <c r="C22484" t="s">
        <v>31339</v>
      </c>
      <c r="D22484" t="s">
        <v>31340</v>
      </c>
      <c r="E22484" t="s">
        <v>31339</v>
      </c>
      <c r="F22484" t="s">
        <v>31341</v>
      </c>
      <c r="G22484" t="s">
        <v>79748</v>
      </c>
      <c r="H22484" t="s">
        <v>79976</v>
      </c>
      <c r="I22484" t="s">
        <v>79977</v>
      </c>
      <c r="J22484">
        <f>IF(consolidation_etalab_schema_irve_statique_v_2_3_1_20250712[[#This Row],[id_pdc_local]]=consolidation_etalab_schema_irve_statique_v_2_3_1_20250712[[#Headers],[id_pdc_local]],1,0)</f>
        <v>0</v>
      </c>
      <c r="K22484" t="s">
        <v>79978</v>
      </c>
      <c r="L22484" t="s">
        <v>59</v>
      </c>
      <c r="M22484" t="s">
        <v>79979</v>
      </c>
      <c r="O22484" t="s">
        <v>79980</v>
      </c>
      <c r="P22484">
        <v>3</v>
      </c>
      <c r="Q22484" t="s">
        <v>79983</v>
      </c>
      <c r="R22484" t="s">
        <v>79983</v>
      </c>
      <c r="S22484">
        <f>IF(consolidation_etalab_schema_irve_statique_v_2_3_1_20250712[[#This Row],[id_pdc_local]]=consolidation_etalab_schema_irve_statique_v_2_3_1_20250712[[#Headers],[id_pdc_local]],1,0)</f>
        <v>0</v>
      </c>
      <c r="T22484">
        <v>4</v>
      </c>
      <c r="U22484" t="b">
        <v>1</v>
      </c>
      <c r="V22484" t="b">
        <v>0</v>
      </c>
      <c r="W22484" t="b">
        <v>0</v>
      </c>
      <c r="X22484" t="b">
        <v>0</v>
      </c>
      <c r="Y22484" t="b">
        <v>0</v>
      </c>
      <c r="Z22484" t="b">
        <v>0</v>
      </c>
      <c r="AA22484" t="b">
        <v>1</v>
      </c>
      <c r="AB22484" t="b">
        <v>0</v>
      </c>
      <c r="AC22484" t="b">
        <v>1</v>
      </c>
      <c r="AD22484" t="s">
        <v>79755</v>
      </c>
      <c r="AE22484" t="s">
        <v>61</v>
      </c>
      <c r="AF22484" t="b">
        <v>0</v>
      </c>
      <c r="AG22484" t="s">
        <v>56</v>
      </c>
      <c r="AH22484" t="s">
        <v>65</v>
      </c>
      <c r="AI22484" t="s">
        <v>13278</v>
      </c>
      <c r="AJ22484" t="b">
        <v>0</v>
      </c>
      <c r="AK22484" t="s">
        <v>63</v>
      </c>
      <c r="AL22484" t="s">
        <v>79982</v>
      </c>
      <c r="AM22484" s="1">
        <v>44552</v>
      </c>
      <c r="AN22484" t="s">
        <v>79757</v>
      </c>
      <c r="AO22484" s="1">
        <v>45113</v>
      </c>
      <c r="AQ22484" s="2">
        <v>45782.613888888889</v>
      </c>
      <c r="AR22484" t="s">
        <v>31351</v>
      </c>
      <c r="AS22484" t="s">
        <v>31352</v>
      </c>
      <c r="AT22484" t="s">
        <v>31353</v>
      </c>
      <c r="AU22484" s="2">
        <v>45782.613888888889</v>
      </c>
      <c r="AV22484">
        <v>2.3601030000000001</v>
      </c>
      <c r="AW22484">
        <v>48.875464999999998</v>
      </c>
      <c r="AY22484" t="s">
        <v>53</v>
      </c>
      <c r="AZ22484" t="b">
        <v>0</v>
      </c>
      <c r="BA22484" t="b">
        <v>0</v>
      </c>
      <c r="BB22484" t="b">
        <v>0</v>
      </c>
    </row>
    <row r="22485" spans="1:54" x14ac:dyDescent="0.3">
      <c r="A22485" t="s">
        <v>31338</v>
      </c>
      <c r="B22485">
        <v>531680445</v>
      </c>
      <c r="C22485" t="s">
        <v>31339</v>
      </c>
      <c r="D22485" t="s">
        <v>31340</v>
      </c>
      <c r="E22485" t="s">
        <v>31339</v>
      </c>
      <c r="F22485" t="s">
        <v>31341</v>
      </c>
      <c r="G22485" t="s">
        <v>79748</v>
      </c>
      <c r="H22485" t="s">
        <v>79976</v>
      </c>
      <c r="I22485" t="s">
        <v>79977</v>
      </c>
      <c r="J22485">
        <f>IF(consolidation_etalab_schema_irve_statique_v_2_3_1_20250712[[#This Row],[id_pdc_local]]=consolidation_etalab_schema_irve_statique_v_2_3_1_20250712[[#Headers],[id_pdc_local]],1,0)</f>
        <v>0</v>
      </c>
      <c r="K22485" t="s">
        <v>79978</v>
      </c>
      <c r="L22485" t="s">
        <v>59</v>
      </c>
      <c r="M22485" t="s">
        <v>79979</v>
      </c>
      <c r="O22485" t="s">
        <v>79980</v>
      </c>
      <c r="P22485">
        <v>3</v>
      </c>
      <c r="Q22485" t="s">
        <v>79984</v>
      </c>
      <c r="R22485" t="s">
        <v>79984</v>
      </c>
      <c r="S22485">
        <f>IF(consolidation_etalab_schema_irve_statique_v_2_3_1_20250712[[#This Row],[id_pdc_local]]=consolidation_etalab_schema_irve_statique_v_2_3_1_20250712[[#Headers],[id_pdc_local]],1,0)</f>
        <v>0</v>
      </c>
      <c r="T22485">
        <v>22</v>
      </c>
      <c r="U22485" t="b">
        <v>1</v>
      </c>
      <c r="V22485" t="b">
        <v>1</v>
      </c>
      <c r="W22485" t="b">
        <v>1</v>
      </c>
      <c r="X22485" t="b">
        <v>1</v>
      </c>
      <c r="Y22485" t="b">
        <v>1</v>
      </c>
      <c r="Z22485" t="b">
        <v>0</v>
      </c>
      <c r="AA22485" t="b">
        <v>1</v>
      </c>
      <c r="AB22485" t="b">
        <v>0</v>
      </c>
      <c r="AC22485" t="b">
        <v>1</v>
      </c>
      <c r="AD22485" t="s">
        <v>79755</v>
      </c>
      <c r="AE22485" t="s">
        <v>61</v>
      </c>
      <c r="AF22485" t="b">
        <v>0</v>
      </c>
      <c r="AG22485" t="s">
        <v>56</v>
      </c>
      <c r="AH22485" t="s">
        <v>65</v>
      </c>
      <c r="AI22485" t="s">
        <v>13278</v>
      </c>
      <c r="AJ22485" t="b">
        <v>0</v>
      </c>
      <c r="AK22485" t="s">
        <v>63</v>
      </c>
      <c r="AL22485" t="s">
        <v>79982</v>
      </c>
      <c r="AM22485" s="1">
        <v>44552</v>
      </c>
      <c r="AN22485" t="s">
        <v>79757</v>
      </c>
      <c r="AO22485" s="1">
        <v>45113</v>
      </c>
      <c r="AQ22485" s="2">
        <v>45782.613888888889</v>
      </c>
      <c r="AR22485" t="s">
        <v>31351</v>
      </c>
      <c r="AS22485" t="s">
        <v>31352</v>
      </c>
      <c r="AT22485" t="s">
        <v>31353</v>
      </c>
      <c r="AU22485" s="2">
        <v>45782.613888888889</v>
      </c>
      <c r="AV22485">
        <v>2.3601030000000001</v>
      </c>
      <c r="AW22485">
        <v>48.875464999999998</v>
      </c>
      <c r="AY22485" t="s">
        <v>53</v>
      </c>
      <c r="AZ22485" t="b">
        <v>0</v>
      </c>
      <c r="BA22485" t="b">
        <v>0</v>
      </c>
      <c r="BB22485" t="b">
        <v>0</v>
      </c>
    </row>
    <row r="22486" spans="1:54" x14ac:dyDescent="0.3">
      <c r="A22486" t="s">
        <v>30417</v>
      </c>
      <c r="B22486">
        <v>752982645</v>
      </c>
      <c r="C22486" t="s">
        <v>30418</v>
      </c>
      <c r="D22486" t="s">
        <v>30419</v>
      </c>
      <c r="E22486" t="s">
        <v>30418</v>
      </c>
      <c r="F22486" t="s">
        <v>30420</v>
      </c>
      <c r="G22486" t="s">
        <v>30421</v>
      </c>
      <c r="H22486" t="s">
        <v>35050</v>
      </c>
      <c r="I22486" t="s">
        <v>30489</v>
      </c>
      <c r="J22486">
        <f>IF(consolidation_etalab_schema_irve_statique_v_2_3_1_20250712[[#This Row],[id_pdc_local]]=consolidation_etalab_schema_irve_statique_v_2_3_1_20250712[[#Headers],[id_pdc_local]],1,0)</f>
        <v>0</v>
      </c>
      <c r="K22486" t="s">
        <v>30490</v>
      </c>
      <c r="L22486" t="s">
        <v>54</v>
      </c>
      <c r="M22486" t="s">
        <v>30491</v>
      </c>
      <c r="O22486" t="s">
        <v>30492</v>
      </c>
      <c r="P22486">
        <v>2</v>
      </c>
      <c r="Q22486" t="s">
        <v>35051</v>
      </c>
      <c r="R22486" t="s">
        <v>30494</v>
      </c>
      <c r="S22486">
        <f>IF(consolidation_etalab_schema_irve_statique_v_2_3_1_20250712[[#This Row],[id_pdc_local]]=consolidation_etalab_schema_irve_statique_v_2_3_1_20250712[[#Headers],[id_pdc_local]],1,0)</f>
        <v>0</v>
      </c>
      <c r="T22486">
        <v>150</v>
      </c>
      <c r="U22486" t="b">
        <v>0</v>
      </c>
      <c r="V22486" t="b">
        <v>0</v>
      </c>
      <c r="W22486" t="b">
        <v>1</v>
      </c>
      <c r="X22486" t="b">
        <v>0</v>
      </c>
      <c r="Y22486" t="b">
        <v>0</v>
      </c>
      <c r="Z22486" t="b">
        <v>0</v>
      </c>
      <c r="AA22486" t="b">
        <v>1</v>
      </c>
      <c r="AB22486" t="b">
        <v>1</v>
      </c>
      <c r="AC22486" t="b">
        <v>1</v>
      </c>
      <c r="AD22486" t="s">
        <v>35031</v>
      </c>
      <c r="AE22486" t="s">
        <v>61</v>
      </c>
      <c r="AF22486" t="b">
        <v>0</v>
      </c>
      <c r="AG22486" t="s">
        <v>56</v>
      </c>
      <c r="AH22486" t="s">
        <v>62</v>
      </c>
      <c r="AI22486" t="s">
        <v>7636</v>
      </c>
      <c r="AJ22486" t="b">
        <v>0</v>
      </c>
      <c r="AK22486" t="s">
        <v>63</v>
      </c>
      <c r="AL22486" t="s">
        <v>30430</v>
      </c>
      <c r="AM22486" s="1">
        <v>44551</v>
      </c>
      <c r="AN22486" t="s">
        <v>53</v>
      </c>
      <c r="AO22486" s="1">
        <v>45062</v>
      </c>
      <c r="AP22486" t="b">
        <v>0</v>
      </c>
      <c r="AQ22486" s="2">
        <v>45726.445138888892</v>
      </c>
      <c r="AR22486" t="s">
        <v>35032</v>
      </c>
      <c r="AS22486" t="s">
        <v>35033</v>
      </c>
      <c r="AT22486" t="s">
        <v>30433</v>
      </c>
      <c r="AU22486" s="2">
        <v>45629.54791666667</v>
      </c>
      <c r="AV22486">
        <v>8.7936879999999995</v>
      </c>
      <c r="AW22486">
        <v>41.707588999999999</v>
      </c>
      <c r="AX22486">
        <v>20140</v>
      </c>
      <c r="AY22486" t="s">
        <v>30495</v>
      </c>
      <c r="AZ22486" t="b">
        <v>1</v>
      </c>
      <c r="BA22486" t="b">
        <v>1</v>
      </c>
      <c r="BB22486" t="b">
        <v>0</v>
      </c>
    </row>
    <row r="22487" spans="1:54" x14ac:dyDescent="0.3">
      <c r="A22487" t="s">
        <v>30417</v>
      </c>
      <c r="B22487">
        <v>752982645</v>
      </c>
      <c r="C22487" t="s">
        <v>30418</v>
      </c>
      <c r="D22487" t="s">
        <v>30419</v>
      </c>
      <c r="E22487" t="s">
        <v>30418</v>
      </c>
      <c r="F22487" t="s">
        <v>30420</v>
      </c>
      <c r="G22487" t="s">
        <v>30421</v>
      </c>
      <c r="H22487" t="s">
        <v>30488</v>
      </c>
      <c r="I22487" t="s">
        <v>30489</v>
      </c>
      <c r="J22487">
        <f>IF(consolidation_etalab_schema_irve_statique_v_2_3_1_20250712[[#This Row],[id_pdc_local]]=consolidation_etalab_schema_irve_statique_v_2_3_1_20250712[[#Headers],[id_pdc_local]],1,0)</f>
        <v>0</v>
      </c>
      <c r="K22487" t="s">
        <v>30490</v>
      </c>
      <c r="L22487" t="s">
        <v>54</v>
      </c>
      <c r="M22487" t="s">
        <v>30491</v>
      </c>
      <c r="O22487" t="s">
        <v>30492</v>
      </c>
      <c r="P22487">
        <v>2</v>
      </c>
      <c r="Q22487" t="s">
        <v>30493</v>
      </c>
      <c r="R22487" t="s">
        <v>30494</v>
      </c>
      <c r="S22487">
        <f>IF(consolidation_etalab_schema_irve_statique_v_2_3_1_20250712[[#This Row],[id_pdc_local]]=consolidation_etalab_schema_irve_statique_v_2_3_1_20250712[[#Headers],[id_pdc_local]],1,0)</f>
        <v>0</v>
      </c>
      <c r="T22487">
        <v>150</v>
      </c>
      <c r="U22487" t="b">
        <v>0</v>
      </c>
      <c r="V22487" t="b">
        <v>0</v>
      </c>
      <c r="W22487" t="b">
        <v>1</v>
      </c>
      <c r="X22487" t="b">
        <v>0</v>
      </c>
      <c r="Y22487" t="b">
        <v>0</v>
      </c>
      <c r="Z22487" t="b">
        <v>0</v>
      </c>
      <c r="AA22487" t="b">
        <v>1</v>
      </c>
      <c r="AB22487" t="b">
        <v>1</v>
      </c>
      <c r="AC22487" t="b">
        <v>1</v>
      </c>
      <c r="AD22487" t="s">
        <v>30429</v>
      </c>
      <c r="AE22487" t="s">
        <v>61</v>
      </c>
      <c r="AF22487" t="b">
        <v>0</v>
      </c>
      <c r="AG22487" t="s">
        <v>56</v>
      </c>
      <c r="AH22487" t="s">
        <v>62</v>
      </c>
      <c r="AI22487" t="s">
        <v>7636</v>
      </c>
      <c r="AJ22487" t="b">
        <v>0</v>
      </c>
      <c r="AK22487" t="s">
        <v>63</v>
      </c>
      <c r="AL22487" t="s">
        <v>30430</v>
      </c>
      <c r="AM22487" s="1">
        <v>44551</v>
      </c>
      <c r="AN22487" t="s">
        <v>53</v>
      </c>
      <c r="AO22487" s="1">
        <v>45062</v>
      </c>
      <c r="AP22487" t="b">
        <v>0</v>
      </c>
      <c r="AQ22487" s="2">
        <v>45726.443055555559</v>
      </c>
      <c r="AR22487" t="s">
        <v>30431</v>
      </c>
      <c r="AS22487" t="s">
        <v>30432</v>
      </c>
      <c r="AT22487" t="s">
        <v>30433</v>
      </c>
      <c r="AU22487" s="2">
        <v>45715.439583333333</v>
      </c>
      <c r="AV22487">
        <v>8.7936879999999995</v>
      </c>
      <c r="AW22487">
        <v>41.707588999999999</v>
      </c>
      <c r="AX22487">
        <v>20140</v>
      </c>
      <c r="AY22487" t="s">
        <v>30495</v>
      </c>
      <c r="AZ22487" t="b">
        <v>1</v>
      </c>
      <c r="BA22487" t="b">
        <v>1</v>
      </c>
      <c r="BB22487" t="b">
        <v>0</v>
      </c>
    </row>
    <row r="22488" spans="1:54" x14ac:dyDescent="0.3">
      <c r="A22488" t="s">
        <v>34113</v>
      </c>
      <c r="B22488">
        <v>838436145</v>
      </c>
      <c r="C22488" t="s">
        <v>34114</v>
      </c>
      <c r="D22488" t="s">
        <v>34113</v>
      </c>
      <c r="E22488" t="s">
        <v>34114</v>
      </c>
      <c r="F22488" t="s">
        <v>34115</v>
      </c>
      <c r="G22488" t="s">
        <v>34116</v>
      </c>
      <c r="H22488" t="s">
        <v>34669</v>
      </c>
      <c r="I22488" t="s">
        <v>34669</v>
      </c>
      <c r="J22488">
        <f>IF(consolidation_etalab_schema_irve_statique_v_2_3_1_20250712[[#This Row],[id_pdc_local]]=consolidation_etalab_schema_irve_statique_v_2_3_1_20250712[[#Headers],[id_pdc_local]],1,0)</f>
        <v>0</v>
      </c>
      <c r="K22488" t="s">
        <v>34670</v>
      </c>
      <c r="L22488" t="s">
        <v>69</v>
      </c>
      <c r="M22488" t="s">
        <v>34671</v>
      </c>
      <c r="N22488">
        <v>38407</v>
      </c>
      <c r="O22488" t="s">
        <v>34672</v>
      </c>
      <c r="P22488">
        <v>5</v>
      </c>
      <c r="Q22488" t="s">
        <v>34673</v>
      </c>
      <c r="R22488" t="s">
        <v>34673</v>
      </c>
      <c r="S22488">
        <f>IF(consolidation_etalab_schema_irve_statique_v_2_3_1_20250712[[#This Row],[id_pdc_local]]=consolidation_etalab_schema_irve_statique_v_2_3_1_20250712[[#Headers],[id_pdc_local]],1,0)</f>
        <v>0</v>
      </c>
      <c r="T22488">
        <v>350</v>
      </c>
      <c r="U22488" t="b">
        <v>0</v>
      </c>
      <c r="V22488" t="b">
        <v>1</v>
      </c>
      <c r="W22488" t="b">
        <v>1</v>
      </c>
      <c r="X22488" t="b">
        <v>1</v>
      </c>
      <c r="Y22488" t="b">
        <v>0</v>
      </c>
      <c r="Z22488" t="b">
        <v>0</v>
      </c>
      <c r="AA22488" t="b">
        <v>1</v>
      </c>
      <c r="AB22488" t="b">
        <v>0</v>
      </c>
      <c r="AC22488" t="b">
        <v>1</v>
      </c>
      <c r="AD22488" t="s">
        <v>34122</v>
      </c>
      <c r="AE22488" t="s">
        <v>61</v>
      </c>
      <c r="AF22488" t="b">
        <v>0</v>
      </c>
      <c r="AG22488" t="s">
        <v>56</v>
      </c>
      <c r="AH22488" t="s">
        <v>62</v>
      </c>
      <c r="AI22488" t="s">
        <v>31013</v>
      </c>
      <c r="AJ22488" t="b">
        <v>0</v>
      </c>
      <c r="AK22488" t="s">
        <v>63</v>
      </c>
      <c r="AL22488" t="s">
        <v>34674</v>
      </c>
      <c r="AM22488" s="1">
        <v>44551</v>
      </c>
      <c r="AN22488" t="s">
        <v>34124</v>
      </c>
      <c r="AO22488" s="1">
        <v>45006</v>
      </c>
      <c r="AP22488" t="b">
        <v>1</v>
      </c>
      <c r="AQ22488" s="2">
        <v>45632.281944444447</v>
      </c>
      <c r="AR22488" t="s">
        <v>34125</v>
      </c>
      <c r="AS22488" t="s">
        <v>34126</v>
      </c>
      <c r="AT22488" t="s">
        <v>34127</v>
      </c>
      <c r="AU22488" s="2">
        <v>45015.638888888891</v>
      </c>
      <c r="AV22488">
        <v>3.1830780000000001</v>
      </c>
      <c r="AW22488">
        <v>43.985278999999998</v>
      </c>
      <c r="AX22488">
        <v>38340</v>
      </c>
      <c r="AY22488" t="s">
        <v>34675</v>
      </c>
      <c r="AZ22488" t="b">
        <v>0</v>
      </c>
      <c r="BA22488" t="b">
        <v>1</v>
      </c>
      <c r="BB22488" t="b">
        <v>0</v>
      </c>
    </row>
    <row r="22489" spans="1:54" x14ac:dyDescent="0.3">
      <c r="A22489" t="s">
        <v>30417</v>
      </c>
      <c r="B22489">
        <v>752982645</v>
      </c>
      <c r="C22489" t="s">
        <v>30418</v>
      </c>
      <c r="D22489" t="s">
        <v>30419</v>
      </c>
      <c r="E22489" t="s">
        <v>30418</v>
      </c>
      <c r="F22489" t="s">
        <v>30420</v>
      </c>
      <c r="G22489" t="s">
        <v>30421</v>
      </c>
      <c r="H22489" t="s">
        <v>35071</v>
      </c>
      <c r="I22489" t="s">
        <v>30572</v>
      </c>
      <c r="J22489">
        <f>IF(consolidation_etalab_schema_irve_statique_v_2_3_1_20250712[[#This Row],[id_pdc_local]]=consolidation_etalab_schema_irve_statique_v_2_3_1_20250712[[#Headers],[id_pdc_local]],1,0)</f>
        <v>0</v>
      </c>
      <c r="K22489" t="s">
        <v>30573</v>
      </c>
      <c r="L22489" t="s">
        <v>54</v>
      </c>
      <c r="M22489" t="s">
        <v>30574</v>
      </c>
      <c r="O22489" t="s">
        <v>30575</v>
      </c>
      <c r="P22489">
        <v>2</v>
      </c>
      <c r="Q22489" t="s">
        <v>35072</v>
      </c>
      <c r="R22489" t="s">
        <v>30577</v>
      </c>
      <c r="S22489">
        <f>IF(consolidation_etalab_schema_irve_statique_v_2_3_1_20250712[[#This Row],[id_pdc_local]]=consolidation_etalab_schema_irve_statique_v_2_3_1_20250712[[#Headers],[id_pdc_local]],1,0)</f>
        <v>0</v>
      </c>
      <c r="T22489">
        <v>150</v>
      </c>
      <c r="U22489" t="b">
        <v>0</v>
      </c>
      <c r="V22489" t="b">
        <v>0</v>
      </c>
      <c r="W22489" t="b">
        <v>1</v>
      </c>
      <c r="X22489" t="b">
        <v>0</v>
      </c>
      <c r="Y22489" t="b">
        <v>0</v>
      </c>
      <c r="Z22489" t="b">
        <v>0</v>
      </c>
      <c r="AA22489" t="b">
        <v>1</v>
      </c>
      <c r="AB22489" t="b">
        <v>1</v>
      </c>
      <c r="AC22489" t="b">
        <v>1</v>
      </c>
      <c r="AD22489" t="s">
        <v>35031</v>
      </c>
      <c r="AE22489" t="s">
        <v>61</v>
      </c>
      <c r="AF22489" t="b">
        <v>0</v>
      </c>
      <c r="AG22489" t="s">
        <v>56</v>
      </c>
      <c r="AH22489" t="s">
        <v>62</v>
      </c>
      <c r="AI22489" t="s">
        <v>7636</v>
      </c>
      <c r="AJ22489" t="b">
        <v>0</v>
      </c>
      <c r="AK22489" t="s">
        <v>63</v>
      </c>
      <c r="AL22489" t="s">
        <v>30430</v>
      </c>
      <c r="AM22489" s="1">
        <v>44547</v>
      </c>
      <c r="AN22489" t="s">
        <v>53</v>
      </c>
      <c r="AO22489" s="1">
        <v>45062</v>
      </c>
      <c r="AP22489" t="b">
        <v>0</v>
      </c>
      <c r="AQ22489" s="2">
        <v>45726.445138888892</v>
      </c>
      <c r="AR22489" t="s">
        <v>35032</v>
      </c>
      <c r="AS22489" t="s">
        <v>35033</v>
      </c>
      <c r="AT22489" t="s">
        <v>30433</v>
      </c>
      <c r="AU22489" s="2">
        <v>45629.54791666667</v>
      </c>
      <c r="AV22489">
        <v>9.0083169999999999</v>
      </c>
      <c r="AW22489">
        <v>42.334186000000003</v>
      </c>
      <c r="AX22489">
        <v>20224</v>
      </c>
      <c r="AY22489" t="s">
        <v>30578</v>
      </c>
      <c r="AZ22489" t="b">
        <v>1</v>
      </c>
      <c r="BA22489" t="b">
        <v>1</v>
      </c>
      <c r="BB22489" t="b">
        <v>0</v>
      </c>
    </row>
    <row r="22490" spans="1:54" x14ac:dyDescent="0.3">
      <c r="A22490" t="s">
        <v>30417</v>
      </c>
      <c r="B22490">
        <v>752982645</v>
      </c>
      <c r="C22490" t="s">
        <v>30418</v>
      </c>
      <c r="D22490" t="s">
        <v>30419</v>
      </c>
      <c r="E22490" t="s">
        <v>30418</v>
      </c>
      <c r="F22490" t="s">
        <v>30420</v>
      </c>
      <c r="G22490" t="s">
        <v>30421</v>
      </c>
      <c r="H22490" t="s">
        <v>30571</v>
      </c>
      <c r="I22490" t="s">
        <v>30572</v>
      </c>
      <c r="J22490">
        <f>IF(consolidation_etalab_schema_irve_statique_v_2_3_1_20250712[[#This Row],[id_pdc_local]]=consolidation_etalab_schema_irve_statique_v_2_3_1_20250712[[#Headers],[id_pdc_local]],1,0)</f>
        <v>0</v>
      </c>
      <c r="K22490" t="s">
        <v>30573</v>
      </c>
      <c r="L22490" t="s">
        <v>54</v>
      </c>
      <c r="M22490" t="s">
        <v>30574</v>
      </c>
      <c r="O22490" t="s">
        <v>30575</v>
      </c>
      <c r="P22490">
        <v>2</v>
      </c>
      <c r="Q22490" t="s">
        <v>30576</v>
      </c>
      <c r="R22490" t="s">
        <v>30577</v>
      </c>
      <c r="S22490">
        <f>IF(consolidation_etalab_schema_irve_statique_v_2_3_1_20250712[[#This Row],[id_pdc_local]]=consolidation_etalab_schema_irve_statique_v_2_3_1_20250712[[#Headers],[id_pdc_local]],1,0)</f>
        <v>0</v>
      </c>
      <c r="T22490">
        <v>150</v>
      </c>
      <c r="U22490" t="b">
        <v>0</v>
      </c>
      <c r="V22490" t="b">
        <v>0</v>
      </c>
      <c r="W22490" t="b">
        <v>1</v>
      </c>
      <c r="X22490" t="b">
        <v>0</v>
      </c>
      <c r="Y22490" t="b">
        <v>0</v>
      </c>
      <c r="Z22490" t="b">
        <v>0</v>
      </c>
      <c r="AA22490" t="b">
        <v>1</v>
      </c>
      <c r="AB22490" t="b">
        <v>1</v>
      </c>
      <c r="AC22490" t="b">
        <v>1</v>
      </c>
      <c r="AD22490" t="s">
        <v>30429</v>
      </c>
      <c r="AE22490" t="s">
        <v>61</v>
      </c>
      <c r="AF22490" t="b">
        <v>0</v>
      </c>
      <c r="AG22490" t="s">
        <v>56</v>
      </c>
      <c r="AH22490" t="s">
        <v>62</v>
      </c>
      <c r="AI22490" t="s">
        <v>7636</v>
      </c>
      <c r="AJ22490" t="b">
        <v>0</v>
      </c>
      <c r="AK22490" t="s">
        <v>63</v>
      </c>
      <c r="AL22490" t="s">
        <v>30430</v>
      </c>
      <c r="AM22490" s="1">
        <v>44547</v>
      </c>
      <c r="AN22490" t="s">
        <v>53</v>
      </c>
      <c r="AO22490" s="1">
        <v>45062</v>
      </c>
      <c r="AP22490" t="b">
        <v>0</v>
      </c>
      <c r="AQ22490" s="2">
        <v>45726.443055555559</v>
      </c>
      <c r="AR22490" t="s">
        <v>30431</v>
      </c>
      <c r="AS22490" t="s">
        <v>30432</v>
      </c>
      <c r="AT22490" t="s">
        <v>30433</v>
      </c>
      <c r="AU22490" s="2">
        <v>45715.439583333333</v>
      </c>
      <c r="AV22490">
        <v>9.0083169999999999</v>
      </c>
      <c r="AW22490">
        <v>42.334186000000003</v>
      </c>
      <c r="AX22490">
        <v>20224</v>
      </c>
      <c r="AY22490" t="s">
        <v>30578</v>
      </c>
      <c r="AZ22490" t="b">
        <v>1</v>
      </c>
      <c r="BA22490" t="b">
        <v>1</v>
      </c>
      <c r="BB22490" t="b">
        <v>0</v>
      </c>
    </row>
    <row r="22491" spans="1:54" x14ac:dyDescent="0.3">
      <c r="A22491" t="s">
        <v>34113</v>
      </c>
      <c r="B22491">
        <v>838436145</v>
      </c>
      <c r="C22491" t="s">
        <v>34114</v>
      </c>
      <c r="D22491" t="s">
        <v>34113</v>
      </c>
      <c r="E22491" t="s">
        <v>34114</v>
      </c>
      <c r="F22491" t="s">
        <v>34115</v>
      </c>
      <c r="G22491" t="s">
        <v>34116</v>
      </c>
      <c r="H22491" t="s">
        <v>34142</v>
      </c>
      <c r="I22491" t="s">
        <v>34142</v>
      </c>
      <c r="J22491">
        <f>IF(consolidation_etalab_schema_irve_statique_v_2_3_1_20250712[[#This Row],[id_pdc_local]]=consolidation_etalab_schema_irve_statique_v_2_3_1_20250712[[#Headers],[id_pdc_local]],1,0)</f>
        <v>0</v>
      </c>
      <c r="K22491" t="s">
        <v>34143</v>
      </c>
      <c r="L22491" t="s">
        <v>69</v>
      </c>
      <c r="M22491" t="s">
        <v>34144</v>
      </c>
      <c r="N22491">
        <v>79081</v>
      </c>
      <c r="O22491" t="s">
        <v>34145</v>
      </c>
      <c r="P22491">
        <v>5</v>
      </c>
      <c r="Q22491" t="s">
        <v>34146</v>
      </c>
      <c r="R22491" t="s">
        <v>34146</v>
      </c>
      <c r="S22491">
        <f>IF(consolidation_etalab_schema_irve_statique_v_2_3_1_20250712[[#This Row],[id_pdc_local]]=consolidation_etalab_schema_irve_statique_v_2_3_1_20250712[[#Headers],[id_pdc_local]],1,0)</f>
        <v>0</v>
      </c>
      <c r="T22491">
        <v>350</v>
      </c>
      <c r="U22491" t="b">
        <v>0</v>
      </c>
      <c r="V22491" t="b">
        <v>1</v>
      </c>
      <c r="W22491" t="b">
        <v>1</v>
      </c>
      <c r="X22491" t="b">
        <v>1</v>
      </c>
      <c r="Y22491" t="b">
        <v>0</v>
      </c>
      <c r="Z22491" t="b">
        <v>0</v>
      </c>
      <c r="AA22491" t="b">
        <v>1</v>
      </c>
      <c r="AB22491" t="b">
        <v>0</v>
      </c>
      <c r="AC22491" t="b">
        <v>1</v>
      </c>
      <c r="AD22491" t="s">
        <v>34122</v>
      </c>
      <c r="AE22491" t="s">
        <v>61</v>
      </c>
      <c r="AF22491" t="b">
        <v>0</v>
      </c>
      <c r="AG22491" t="s">
        <v>56</v>
      </c>
      <c r="AH22491" t="s">
        <v>62</v>
      </c>
      <c r="AI22491" t="s">
        <v>31013</v>
      </c>
      <c r="AJ22491" t="b">
        <v>0</v>
      </c>
      <c r="AK22491" t="s">
        <v>63</v>
      </c>
      <c r="AL22491" t="s">
        <v>34147</v>
      </c>
      <c r="AM22491" s="1">
        <v>44547</v>
      </c>
      <c r="AN22491" t="s">
        <v>34124</v>
      </c>
      <c r="AO22491" s="1">
        <v>45006</v>
      </c>
      <c r="AP22491" t="b">
        <v>1</v>
      </c>
      <c r="AQ22491" s="2">
        <v>45632.281944444447</v>
      </c>
      <c r="AR22491" t="s">
        <v>34125</v>
      </c>
      <c r="AS22491" t="s">
        <v>34126</v>
      </c>
      <c r="AT22491" t="s">
        <v>34127</v>
      </c>
      <c r="AU22491" s="2">
        <v>45015.638888888891</v>
      </c>
      <c r="AV22491">
        <v>0.366838</v>
      </c>
      <c r="AW22491">
        <v>46.701436000000001</v>
      </c>
      <c r="AX22491">
        <v>79180</v>
      </c>
      <c r="AY22491" t="s">
        <v>34148</v>
      </c>
      <c r="AZ22491" t="b">
        <v>0</v>
      </c>
      <c r="BA22491" t="b">
        <v>1</v>
      </c>
      <c r="BB22491" t="b">
        <v>0</v>
      </c>
    </row>
    <row r="22492" spans="1:54" x14ac:dyDescent="0.3">
      <c r="A22492" t="s">
        <v>31338</v>
      </c>
      <c r="B22492">
        <v>531680709</v>
      </c>
      <c r="C22492" t="s">
        <v>31339</v>
      </c>
      <c r="D22492" t="s">
        <v>31340</v>
      </c>
      <c r="E22492" t="s">
        <v>31339</v>
      </c>
      <c r="F22492" t="s">
        <v>31341</v>
      </c>
      <c r="G22492" t="s">
        <v>31342</v>
      </c>
      <c r="H22492" t="s">
        <v>31955</v>
      </c>
      <c r="I22492" t="s">
        <v>31955</v>
      </c>
      <c r="J22492">
        <f>IF(consolidation_etalab_schema_irve_statique_v_2_3_1_20250712[[#This Row],[id_pdc_local]]=consolidation_etalab_schema_irve_statique_v_2_3_1_20250712[[#Headers],[id_pdc_local]],1,0)</f>
        <v>0</v>
      </c>
      <c r="K22492" t="s">
        <v>31956</v>
      </c>
      <c r="L22492" t="s">
        <v>69</v>
      </c>
      <c r="M22492" t="s">
        <v>31957</v>
      </c>
      <c r="O22492" t="s">
        <v>31958</v>
      </c>
      <c r="P22492">
        <v>16</v>
      </c>
      <c r="Q22492" t="s">
        <v>31962</v>
      </c>
      <c r="R22492" t="s">
        <v>31962</v>
      </c>
      <c r="S22492">
        <f>IF(consolidation_etalab_schema_irve_statique_v_2_3_1_20250712[[#This Row],[id_pdc_local]]=consolidation_etalab_schema_irve_statique_v_2_3_1_20250712[[#Headers],[id_pdc_local]],1,0)</f>
        <v>0</v>
      </c>
      <c r="T22492">
        <v>300</v>
      </c>
      <c r="U22492" t="b">
        <v>1</v>
      </c>
      <c r="V22492" t="b">
        <v>1</v>
      </c>
      <c r="W22492" t="b">
        <v>0</v>
      </c>
      <c r="X22492" t="b">
        <v>1</v>
      </c>
      <c r="Y22492" t="b">
        <v>0</v>
      </c>
      <c r="Z22492" t="b">
        <v>0</v>
      </c>
      <c r="AA22492" t="b">
        <v>1</v>
      </c>
      <c r="AB22492" t="b">
        <v>0</v>
      </c>
      <c r="AC22492" t="b">
        <v>1</v>
      </c>
      <c r="AD22492" t="s">
        <v>31349</v>
      </c>
      <c r="AE22492" t="s">
        <v>55</v>
      </c>
      <c r="AF22492" t="b">
        <v>0</v>
      </c>
      <c r="AG22492" t="s">
        <v>56</v>
      </c>
      <c r="AH22492" t="s">
        <v>57</v>
      </c>
      <c r="AI22492" t="s">
        <v>31350</v>
      </c>
      <c r="AJ22492" t="b">
        <v>0</v>
      </c>
      <c r="AK22492" t="s">
        <v>63</v>
      </c>
      <c r="AL22492" t="s">
        <v>31820</v>
      </c>
      <c r="AM22492" s="1">
        <v>44545</v>
      </c>
      <c r="AN22492" t="s">
        <v>53</v>
      </c>
      <c r="AO22492" s="1">
        <v>45385</v>
      </c>
      <c r="AQ22492" s="2">
        <v>45782.613888888889</v>
      </c>
      <c r="AR22492" t="s">
        <v>31351</v>
      </c>
      <c r="AS22492" t="s">
        <v>31352</v>
      </c>
      <c r="AT22492" t="s">
        <v>31353</v>
      </c>
      <c r="AU22492" s="2">
        <v>45782.613888888889</v>
      </c>
      <c r="AV22492">
        <v>5.1863999999999999</v>
      </c>
      <c r="AW22492">
        <v>43.589700000000001</v>
      </c>
      <c r="AY22492" t="s">
        <v>53</v>
      </c>
      <c r="AZ22492" t="b">
        <v>0</v>
      </c>
      <c r="BA22492" t="b">
        <v>0</v>
      </c>
      <c r="BB22492" t="b">
        <v>0</v>
      </c>
    </row>
    <row r="22493" spans="1:54" x14ac:dyDescent="0.3">
      <c r="A22493" t="s">
        <v>31338</v>
      </c>
      <c r="B22493">
        <v>531680706</v>
      </c>
      <c r="C22493" t="s">
        <v>31339</v>
      </c>
      <c r="D22493" t="s">
        <v>31340</v>
      </c>
      <c r="E22493" t="s">
        <v>31339</v>
      </c>
      <c r="F22493" t="s">
        <v>31341</v>
      </c>
      <c r="G22493" t="s">
        <v>31342</v>
      </c>
      <c r="H22493" t="s">
        <v>31955</v>
      </c>
      <c r="I22493" t="s">
        <v>31955</v>
      </c>
      <c r="J22493">
        <f>IF(consolidation_etalab_schema_irve_statique_v_2_3_1_20250712[[#This Row],[id_pdc_local]]=consolidation_etalab_schema_irve_statique_v_2_3_1_20250712[[#Headers],[id_pdc_local]],1,0)</f>
        <v>0</v>
      </c>
      <c r="K22493" t="s">
        <v>31956</v>
      </c>
      <c r="L22493" t="s">
        <v>69</v>
      </c>
      <c r="M22493" t="s">
        <v>31957</v>
      </c>
      <c r="O22493" t="s">
        <v>31958</v>
      </c>
      <c r="P22493">
        <v>16</v>
      </c>
      <c r="Q22493" t="s">
        <v>31959</v>
      </c>
      <c r="R22493" t="s">
        <v>31959</v>
      </c>
      <c r="S22493">
        <f>IF(consolidation_etalab_schema_irve_statique_v_2_3_1_20250712[[#This Row],[id_pdc_local]]=consolidation_etalab_schema_irve_statique_v_2_3_1_20250712[[#Headers],[id_pdc_local]],1,0)</f>
        <v>0</v>
      </c>
      <c r="T22493">
        <v>300</v>
      </c>
      <c r="U22493" t="b">
        <v>0</v>
      </c>
      <c r="V22493" t="b">
        <v>0</v>
      </c>
      <c r="W22493" t="b">
        <v>0</v>
      </c>
      <c r="X22493" t="b">
        <v>1</v>
      </c>
      <c r="Y22493" t="b">
        <v>0</v>
      </c>
      <c r="Z22493" t="b">
        <v>0</v>
      </c>
      <c r="AA22493" t="b">
        <v>1</v>
      </c>
      <c r="AB22493" t="b">
        <v>0</v>
      </c>
      <c r="AC22493" t="b">
        <v>1</v>
      </c>
      <c r="AD22493" t="s">
        <v>31349</v>
      </c>
      <c r="AE22493" t="s">
        <v>55</v>
      </c>
      <c r="AF22493" t="b">
        <v>0</v>
      </c>
      <c r="AG22493" t="s">
        <v>56</v>
      </c>
      <c r="AH22493" t="s">
        <v>57</v>
      </c>
      <c r="AI22493" t="s">
        <v>31350</v>
      </c>
      <c r="AJ22493" t="b">
        <v>0</v>
      </c>
      <c r="AK22493" t="s">
        <v>63</v>
      </c>
      <c r="AL22493" t="s">
        <v>31820</v>
      </c>
      <c r="AM22493" s="1">
        <v>44545</v>
      </c>
      <c r="AN22493" t="s">
        <v>53</v>
      </c>
      <c r="AO22493" s="1">
        <v>45385</v>
      </c>
      <c r="AQ22493" s="2">
        <v>45782.613888888889</v>
      </c>
      <c r="AR22493" t="s">
        <v>31351</v>
      </c>
      <c r="AS22493" t="s">
        <v>31352</v>
      </c>
      <c r="AT22493" t="s">
        <v>31353</v>
      </c>
      <c r="AU22493" s="2">
        <v>45782.613888888889</v>
      </c>
      <c r="AV22493">
        <v>5.1863999999999999</v>
      </c>
      <c r="AW22493">
        <v>43.589700000000001</v>
      </c>
      <c r="AY22493" t="s">
        <v>53</v>
      </c>
      <c r="AZ22493" t="b">
        <v>0</v>
      </c>
      <c r="BA22493" t="b">
        <v>0</v>
      </c>
      <c r="BB22493" t="b">
        <v>0</v>
      </c>
    </row>
    <row r="22494" spans="1:54" x14ac:dyDescent="0.3">
      <c r="A22494" t="s">
        <v>31338</v>
      </c>
      <c r="B22494">
        <v>531680707</v>
      </c>
      <c r="C22494" t="s">
        <v>31339</v>
      </c>
      <c r="D22494" t="s">
        <v>31340</v>
      </c>
      <c r="E22494" t="s">
        <v>31339</v>
      </c>
      <c r="F22494" t="s">
        <v>31341</v>
      </c>
      <c r="G22494" t="s">
        <v>31342</v>
      </c>
      <c r="H22494" t="s">
        <v>31955</v>
      </c>
      <c r="I22494" t="s">
        <v>31955</v>
      </c>
      <c r="J22494">
        <f>IF(consolidation_etalab_schema_irve_statique_v_2_3_1_20250712[[#This Row],[id_pdc_local]]=consolidation_etalab_schema_irve_statique_v_2_3_1_20250712[[#Headers],[id_pdc_local]],1,0)</f>
        <v>0</v>
      </c>
      <c r="K22494" t="s">
        <v>31956</v>
      </c>
      <c r="L22494" t="s">
        <v>69</v>
      </c>
      <c r="M22494" t="s">
        <v>31957</v>
      </c>
      <c r="O22494" t="s">
        <v>31958</v>
      </c>
      <c r="P22494">
        <v>16</v>
      </c>
      <c r="Q22494" t="s">
        <v>31960</v>
      </c>
      <c r="R22494" t="s">
        <v>31960</v>
      </c>
      <c r="S22494">
        <f>IF(consolidation_etalab_schema_irve_statique_v_2_3_1_20250712[[#This Row],[id_pdc_local]]=consolidation_etalab_schema_irve_statique_v_2_3_1_20250712[[#Headers],[id_pdc_local]],1,0)</f>
        <v>0</v>
      </c>
      <c r="T22494">
        <v>300</v>
      </c>
      <c r="U22494" t="b">
        <v>0</v>
      </c>
      <c r="V22494" t="b">
        <v>0</v>
      </c>
      <c r="W22494" t="b">
        <v>0</v>
      </c>
      <c r="X22494" t="b">
        <v>1</v>
      </c>
      <c r="Y22494" t="b">
        <v>0</v>
      </c>
      <c r="Z22494" t="b">
        <v>0</v>
      </c>
      <c r="AA22494" t="b">
        <v>1</v>
      </c>
      <c r="AB22494" t="b">
        <v>0</v>
      </c>
      <c r="AC22494" t="b">
        <v>1</v>
      </c>
      <c r="AD22494" t="s">
        <v>31349</v>
      </c>
      <c r="AE22494" t="s">
        <v>55</v>
      </c>
      <c r="AF22494" t="b">
        <v>0</v>
      </c>
      <c r="AG22494" t="s">
        <v>56</v>
      </c>
      <c r="AH22494" t="s">
        <v>57</v>
      </c>
      <c r="AI22494" t="s">
        <v>31350</v>
      </c>
      <c r="AJ22494" t="b">
        <v>0</v>
      </c>
      <c r="AK22494" t="s">
        <v>63</v>
      </c>
      <c r="AL22494" t="s">
        <v>31820</v>
      </c>
      <c r="AM22494" s="1">
        <v>44545</v>
      </c>
      <c r="AN22494" t="s">
        <v>53</v>
      </c>
      <c r="AO22494" s="1">
        <v>45385</v>
      </c>
      <c r="AQ22494" s="2">
        <v>45782.613888888889</v>
      </c>
      <c r="AR22494" t="s">
        <v>31351</v>
      </c>
      <c r="AS22494" t="s">
        <v>31352</v>
      </c>
      <c r="AT22494" t="s">
        <v>31353</v>
      </c>
      <c r="AU22494" s="2">
        <v>45782.613888888889</v>
      </c>
      <c r="AV22494">
        <v>5.1863999999999999</v>
      </c>
      <c r="AW22494">
        <v>43.589700000000001</v>
      </c>
      <c r="AY22494" t="s">
        <v>53</v>
      </c>
      <c r="AZ22494" t="b">
        <v>0</v>
      </c>
      <c r="BA22494" t="b">
        <v>0</v>
      </c>
      <c r="BB22494" t="b">
        <v>0</v>
      </c>
    </row>
    <row r="22495" spans="1:54" x14ac:dyDescent="0.3">
      <c r="A22495" t="s">
        <v>34113</v>
      </c>
      <c r="B22495">
        <v>838436145</v>
      </c>
      <c r="C22495" t="s">
        <v>34114</v>
      </c>
      <c r="D22495" t="s">
        <v>34113</v>
      </c>
      <c r="E22495" t="s">
        <v>34114</v>
      </c>
      <c r="F22495" t="s">
        <v>34115</v>
      </c>
      <c r="G22495" t="s">
        <v>34116</v>
      </c>
      <c r="H22495" t="s">
        <v>34807</v>
      </c>
      <c r="I22495" t="s">
        <v>34807</v>
      </c>
      <c r="J22495">
        <f>IF(consolidation_etalab_schema_irve_statique_v_2_3_1_20250712[[#This Row],[id_pdc_local]]=consolidation_etalab_schema_irve_statique_v_2_3_1_20250712[[#Headers],[id_pdc_local]],1,0)</f>
        <v>0</v>
      </c>
      <c r="K22495" t="s">
        <v>34808</v>
      </c>
      <c r="L22495" t="s">
        <v>69</v>
      </c>
      <c r="M22495" t="s">
        <v>34809</v>
      </c>
      <c r="N22495">
        <v>11014</v>
      </c>
      <c r="O22495" t="s">
        <v>34810</v>
      </c>
      <c r="P22495">
        <v>7</v>
      </c>
      <c r="Q22495" t="s">
        <v>34811</v>
      </c>
      <c r="R22495" t="s">
        <v>34811</v>
      </c>
      <c r="S22495">
        <f>IF(consolidation_etalab_schema_irve_statique_v_2_3_1_20250712[[#This Row],[id_pdc_local]]=consolidation_etalab_schema_irve_statique_v_2_3_1_20250712[[#Headers],[id_pdc_local]],1,0)</f>
        <v>0</v>
      </c>
      <c r="T22495">
        <v>350</v>
      </c>
      <c r="U22495" t="b">
        <v>0</v>
      </c>
      <c r="V22495" t="b">
        <v>1</v>
      </c>
      <c r="W22495" t="b">
        <v>1</v>
      </c>
      <c r="X22495" t="b">
        <v>1</v>
      </c>
      <c r="Y22495" t="b">
        <v>0</v>
      </c>
      <c r="Z22495" t="b">
        <v>0</v>
      </c>
      <c r="AA22495" t="b">
        <v>1</v>
      </c>
      <c r="AB22495" t="b">
        <v>0</v>
      </c>
      <c r="AC22495" t="b">
        <v>1</v>
      </c>
      <c r="AD22495" t="s">
        <v>34122</v>
      </c>
      <c r="AE22495" t="s">
        <v>61</v>
      </c>
      <c r="AF22495" t="b">
        <v>0</v>
      </c>
      <c r="AG22495" t="s">
        <v>56</v>
      </c>
      <c r="AH22495" t="s">
        <v>62</v>
      </c>
      <c r="AI22495" t="s">
        <v>31013</v>
      </c>
      <c r="AJ22495" t="b">
        <v>0</v>
      </c>
      <c r="AK22495" t="s">
        <v>63</v>
      </c>
      <c r="AL22495" t="s">
        <v>34812</v>
      </c>
      <c r="AM22495" s="1">
        <v>44545</v>
      </c>
      <c r="AN22495" t="s">
        <v>34124</v>
      </c>
      <c r="AO22495" s="1">
        <v>45006</v>
      </c>
      <c r="AP22495" t="b">
        <v>1</v>
      </c>
      <c r="AQ22495" s="2">
        <v>45632.281944444447</v>
      </c>
      <c r="AR22495" t="s">
        <v>34125</v>
      </c>
      <c r="AS22495" t="s">
        <v>34126</v>
      </c>
      <c r="AT22495" t="s">
        <v>34127</v>
      </c>
      <c r="AU22495" s="2">
        <v>45015.638888888891</v>
      </c>
      <c r="AV22495">
        <v>3.0892689999999998</v>
      </c>
      <c r="AW22495">
        <v>43.215890000000002</v>
      </c>
      <c r="AX22495">
        <v>11110</v>
      </c>
      <c r="AY22495" t="s">
        <v>34813</v>
      </c>
      <c r="AZ22495" t="b">
        <v>0</v>
      </c>
      <c r="BA22495" t="b">
        <v>1</v>
      </c>
      <c r="BB22495" t="b">
        <v>0</v>
      </c>
    </row>
    <row r="22496" spans="1:54" x14ac:dyDescent="0.3">
      <c r="A22496" t="s">
        <v>13336</v>
      </c>
      <c r="B22496">
        <v>798043659</v>
      </c>
      <c r="C22496" t="s">
        <v>13337</v>
      </c>
      <c r="D22496" t="s">
        <v>13271</v>
      </c>
      <c r="E22496" t="s">
        <v>13270</v>
      </c>
      <c r="F22496" t="s">
        <v>13272</v>
      </c>
      <c r="G22496" t="s">
        <v>13336</v>
      </c>
      <c r="H22496" t="s">
        <v>13338</v>
      </c>
      <c r="I22496" t="s">
        <v>13338</v>
      </c>
      <c r="J22496">
        <f>IF(consolidation_etalab_schema_irve_statique_v_2_3_1_20250712[[#This Row],[id_pdc_local]]=consolidation_etalab_schema_irve_statique_v_2_3_1_20250712[[#Headers],[id_pdc_local]],1,0)</f>
        <v>0</v>
      </c>
      <c r="K22496" t="s">
        <v>13336</v>
      </c>
      <c r="L22496" t="s">
        <v>54</v>
      </c>
      <c r="M22496" t="s">
        <v>13339</v>
      </c>
      <c r="N22496">
        <v>30096</v>
      </c>
      <c r="O22496" t="s">
        <v>13340</v>
      </c>
      <c r="P22496">
        <v>2</v>
      </c>
      <c r="Q22496" t="s">
        <v>13341</v>
      </c>
      <c r="R22496" t="s">
        <v>13341</v>
      </c>
      <c r="S22496">
        <f>IF(consolidation_etalab_schema_irve_statique_v_2_3_1_20250712[[#This Row],[id_pdc_local]]=consolidation_etalab_schema_irve_statique_v_2_3_1_20250712[[#Headers],[id_pdc_local]],1,0)</f>
        <v>0</v>
      </c>
      <c r="T22496">
        <v>7</v>
      </c>
      <c r="U22496" t="b">
        <v>1</v>
      </c>
      <c r="V22496" t="b">
        <v>1</v>
      </c>
      <c r="W22496" t="b">
        <v>0</v>
      </c>
      <c r="X22496" t="b">
        <v>0</v>
      </c>
      <c r="Y22496" t="b">
        <v>0</v>
      </c>
      <c r="Z22496" t="b">
        <v>0</v>
      </c>
      <c r="AA22496" t="b">
        <v>1</v>
      </c>
      <c r="AB22496" t="b">
        <v>1</v>
      </c>
      <c r="AC22496" t="b">
        <v>1</v>
      </c>
      <c r="AD22496" t="s">
        <v>13306</v>
      </c>
      <c r="AE22496" t="s">
        <v>55</v>
      </c>
      <c r="AF22496" t="b">
        <v>0</v>
      </c>
      <c r="AG22496" t="s">
        <v>56</v>
      </c>
      <c r="AH22496" t="s">
        <v>62</v>
      </c>
      <c r="AI22496" t="s">
        <v>13278</v>
      </c>
      <c r="AJ22496" t="b">
        <v>0</v>
      </c>
      <c r="AK22496" t="s">
        <v>151</v>
      </c>
      <c r="AL22496" t="s">
        <v>13342</v>
      </c>
      <c r="AM22496" s="1">
        <v>44545</v>
      </c>
      <c r="AN22496" t="s">
        <v>13308</v>
      </c>
      <c r="AO22496" s="1">
        <v>44545</v>
      </c>
      <c r="AQ22496" s="2">
        <v>45415.349305555559</v>
      </c>
      <c r="AR22496" t="s">
        <v>13281</v>
      </c>
      <c r="AS22496" t="s">
        <v>13282</v>
      </c>
      <c r="AT22496" t="s">
        <v>13283</v>
      </c>
      <c r="AU22496" s="2">
        <v>45414.611805555556</v>
      </c>
      <c r="AV22496">
        <v>4.479061067</v>
      </c>
      <c r="AW22496">
        <v>44.220499629999999</v>
      </c>
      <c r="AX22496">
        <v>30630</v>
      </c>
      <c r="AY22496" t="s">
        <v>13343</v>
      </c>
      <c r="AZ22496" t="b">
        <v>1</v>
      </c>
      <c r="BA22496" t="b">
        <v>1</v>
      </c>
      <c r="BB22496" t="b">
        <v>0</v>
      </c>
    </row>
    <row r="22497" spans="1:54" x14ac:dyDescent="0.3">
      <c r="A22497" t="s">
        <v>13336</v>
      </c>
      <c r="B22497">
        <v>798043659</v>
      </c>
      <c r="C22497" t="s">
        <v>13337</v>
      </c>
      <c r="D22497" t="s">
        <v>13271</v>
      </c>
      <c r="E22497" t="s">
        <v>13270</v>
      </c>
      <c r="F22497" t="s">
        <v>13272</v>
      </c>
      <c r="G22497" t="s">
        <v>13336</v>
      </c>
      <c r="H22497" t="s">
        <v>13338</v>
      </c>
      <c r="I22497" t="s">
        <v>13338</v>
      </c>
      <c r="J22497">
        <f>IF(consolidation_etalab_schema_irve_statique_v_2_3_1_20250712[[#This Row],[id_pdc_local]]=consolidation_etalab_schema_irve_statique_v_2_3_1_20250712[[#Headers],[id_pdc_local]],1,0)</f>
        <v>0</v>
      </c>
      <c r="K22497" t="s">
        <v>13336</v>
      </c>
      <c r="L22497" t="s">
        <v>54</v>
      </c>
      <c r="M22497" t="s">
        <v>13339</v>
      </c>
      <c r="N22497">
        <v>30096</v>
      </c>
      <c r="O22497" t="s">
        <v>13340</v>
      </c>
      <c r="P22497">
        <v>2</v>
      </c>
      <c r="Q22497" t="s">
        <v>13344</v>
      </c>
      <c r="R22497" t="s">
        <v>13344</v>
      </c>
      <c r="S22497">
        <f>IF(consolidation_etalab_schema_irve_statique_v_2_3_1_20250712[[#This Row],[id_pdc_local]]=consolidation_etalab_schema_irve_statique_v_2_3_1_20250712[[#Headers],[id_pdc_local]],1,0)</f>
        <v>0</v>
      </c>
      <c r="T22497">
        <v>7</v>
      </c>
      <c r="U22497" t="b">
        <v>1</v>
      </c>
      <c r="V22497" t="b">
        <v>1</v>
      </c>
      <c r="W22497" t="b">
        <v>0</v>
      </c>
      <c r="X22497" t="b">
        <v>0</v>
      </c>
      <c r="Y22497" t="b">
        <v>0</v>
      </c>
      <c r="Z22497" t="b">
        <v>0</v>
      </c>
      <c r="AA22497" t="b">
        <v>1</v>
      </c>
      <c r="AB22497" t="b">
        <v>1</v>
      </c>
      <c r="AC22497" t="b">
        <v>1</v>
      </c>
      <c r="AD22497" t="s">
        <v>13306</v>
      </c>
      <c r="AE22497" t="s">
        <v>55</v>
      </c>
      <c r="AF22497" t="b">
        <v>0</v>
      </c>
      <c r="AG22497" t="s">
        <v>56</v>
      </c>
      <c r="AH22497" t="s">
        <v>62</v>
      </c>
      <c r="AI22497" t="s">
        <v>13278</v>
      </c>
      <c r="AJ22497" t="b">
        <v>0</v>
      </c>
      <c r="AK22497" t="s">
        <v>151</v>
      </c>
      <c r="AL22497" t="s">
        <v>13342</v>
      </c>
      <c r="AM22497" s="1">
        <v>44545</v>
      </c>
      <c r="AN22497" t="s">
        <v>13308</v>
      </c>
      <c r="AO22497" s="1">
        <v>44545</v>
      </c>
      <c r="AQ22497" s="2">
        <v>45415.349305555559</v>
      </c>
      <c r="AR22497" t="s">
        <v>13281</v>
      </c>
      <c r="AS22497" t="s">
        <v>13282</v>
      </c>
      <c r="AT22497" t="s">
        <v>13283</v>
      </c>
      <c r="AU22497" s="2">
        <v>45414.611805555556</v>
      </c>
      <c r="AV22497">
        <v>4.479061067</v>
      </c>
      <c r="AW22497">
        <v>44.220499629999999</v>
      </c>
      <c r="AX22497">
        <v>30630</v>
      </c>
      <c r="AY22497" t="s">
        <v>13343</v>
      </c>
      <c r="AZ22497" t="b">
        <v>1</v>
      </c>
      <c r="BA22497" t="b">
        <v>1</v>
      </c>
      <c r="BB22497" t="b">
        <v>0</v>
      </c>
    </row>
    <row r="22498" spans="1:54" x14ac:dyDescent="0.3">
      <c r="A22498" t="s">
        <v>31338</v>
      </c>
      <c r="B22498">
        <v>531680445</v>
      </c>
      <c r="C22498" t="s">
        <v>31339</v>
      </c>
      <c r="D22498" t="s">
        <v>31340</v>
      </c>
      <c r="E22498" t="s">
        <v>31339</v>
      </c>
      <c r="F22498" t="s">
        <v>31341</v>
      </c>
      <c r="G22498" t="s">
        <v>79748</v>
      </c>
      <c r="H22498" t="s">
        <v>81308</v>
      </c>
      <c r="I22498" t="s">
        <v>81309</v>
      </c>
      <c r="J22498">
        <f>IF(consolidation_etalab_schema_irve_statique_v_2_3_1_20250712[[#This Row],[id_pdc_local]]=consolidation_etalab_schema_irve_statique_v_2_3_1_20250712[[#Headers],[id_pdc_local]],1,0)</f>
        <v>0</v>
      </c>
      <c r="K22498" t="s">
        <v>81310</v>
      </c>
      <c r="L22498" t="s">
        <v>59</v>
      </c>
      <c r="M22498" t="s">
        <v>81311</v>
      </c>
      <c r="O22498" t="s">
        <v>81312</v>
      </c>
      <c r="P22498">
        <v>6</v>
      </c>
      <c r="Q22498" t="s">
        <v>81313</v>
      </c>
      <c r="R22498" t="s">
        <v>81313</v>
      </c>
      <c r="S22498">
        <f>IF(consolidation_etalab_schema_irve_statique_v_2_3_1_20250712[[#This Row],[id_pdc_local]]=consolidation_etalab_schema_irve_statique_v_2_3_1_20250712[[#Headers],[id_pdc_local]],1,0)</f>
        <v>0</v>
      </c>
      <c r="T22498">
        <v>7</v>
      </c>
      <c r="U22498" t="b">
        <v>1</v>
      </c>
      <c r="V22498" t="b">
        <v>1</v>
      </c>
      <c r="W22498" t="b">
        <v>0</v>
      </c>
      <c r="X22498" t="b">
        <v>0</v>
      </c>
      <c r="Y22498" t="b">
        <v>0</v>
      </c>
      <c r="Z22498" t="b">
        <v>0</v>
      </c>
      <c r="AA22498" t="b">
        <v>1</v>
      </c>
      <c r="AB22498" t="b">
        <v>1</v>
      </c>
      <c r="AC22498" t="b">
        <v>1</v>
      </c>
      <c r="AD22498" t="s">
        <v>79755</v>
      </c>
      <c r="AE22498" t="s">
        <v>61</v>
      </c>
      <c r="AF22498" t="b">
        <v>0</v>
      </c>
      <c r="AG22498" t="s">
        <v>56</v>
      </c>
      <c r="AH22498" t="s">
        <v>65</v>
      </c>
      <c r="AI22498" t="s">
        <v>13278</v>
      </c>
      <c r="AJ22498" t="b">
        <v>0</v>
      </c>
      <c r="AK22498" t="s">
        <v>63</v>
      </c>
      <c r="AL22498" t="s">
        <v>81314</v>
      </c>
      <c r="AM22498" s="1">
        <v>44544</v>
      </c>
      <c r="AN22498" t="s">
        <v>79757</v>
      </c>
      <c r="AO22498" s="1">
        <v>45113</v>
      </c>
      <c r="AQ22498" s="2">
        <v>45782.613888888889</v>
      </c>
      <c r="AR22498" t="s">
        <v>31351</v>
      </c>
      <c r="AS22498" t="s">
        <v>31352</v>
      </c>
      <c r="AT22498" t="s">
        <v>31353</v>
      </c>
      <c r="AU22498" s="2">
        <v>45782.613888888889</v>
      </c>
      <c r="AV22498">
        <v>2.3152447</v>
      </c>
      <c r="AW22498">
        <v>48.855817799999997</v>
      </c>
      <c r="AY22498" t="s">
        <v>53</v>
      </c>
      <c r="AZ22498" t="b">
        <v>0</v>
      </c>
      <c r="BA22498" t="b">
        <v>0</v>
      </c>
      <c r="BB22498" t="b">
        <v>0</v>
      </c>
    </row>
    <row r="22499" spans="1:54" x14ac:dyDescent="0.3">
      <c r="A22499" t="s">
        <v>31338</v>
      </c>
      <c r="B22499">
        <v>531680445</v>
      </c>
      <c r="C22499" t="s">
        <v>31339</v>
      </c>
      <c r="D22499" t="s">
        <v>31340</v>
      </c>
      <c r="E22499" t="s">
        <v>31339</v>
      </c>
      <c r="F22499" t="s">
        <v>31341</v>
      </c>
      <c r="G22499" t="s">
        <v>79748</v>
      </c>
      <c r="H22499" t="s">
        <v>81308</v>
      </c>
      <c r="I22499" t="s">
        <v>81309</v>
      </c>
      <c r="J22499">
        <f>IF(consolidation_etalab_schema_irve_statique_v_2_3_1_20250712[[#This Row],[id_pdc_local]]=consolidation_etalab_schema_irve_statique_v_2_3_1_20250712[[#Headers],[id_pdc_local]],1,0)</f>
        <v>0</v>
      </c>
      <c r="K22499" t="s">
        <v>81310</v>
      </c>
      <c r="L22499" t="s">
        <v>59</v>
      </c>
      <c r="M22499" t="s">
        <v>81311</v>
      </c>
      <c r="O22499" t="s">
        <v>81312</v>
      </c>
      <c r="P22499">
        <v>6</v>
      </c>
      <c r="Q22499" t="s">
        <v>81315</v>
      </c>
      <c r="R22499" t="s">
        <v>81315</v>
      </c>
      <c r="S22499">
        <f>IF(consolidation_etalab_schema_irve_statique_v_2_3_1_20250712[[#This Row],[id_pdc_local]]=consolidation_etalab_schema_irve_statique_v_2_3_1_20250712[[#Headers],[id_pdc_local]],1,0)</f>
        <v>0</v>
      </c>
      <c r="T22499">
        <v>7</v>
      </c>
      <c r="U22499" t="b">
        <v>1</v>
      </c>
      <c r="V22499" t="b">
        <v>1</v>
      </c>
      <c r="W22499" t="b">
        <v>0</v>
      </c>
      <c r="X22499" t="b">
        <v>0</v>
      </c>
      <c r="Y22499" t="b">
        <v>0</v>
      </c>
      <c r="Z22499" t="b">
        <v>0</v>
      </c>
      <c r="AA22499" t="b">
        <v>1</v>
      </c>
      <c r="AB22499" t="b">
        <v>1</v>
      </c>
      <c r="AC22499" t="b">
        <v>1</v>
      </c>
      <c r="AD22499" t="s">
        <v>79755</v>
      </c>
      <c r="AE22499" t="s">
        <v>61</v>
      </c>
      <c r="AF22499" t="b">
        <v>0</v>
      </c>
      <c r="AG22499" t="s">
        <v>56</v>
      </c>
      <c r="AH22499" t="s">
        <v>65</v>
      </c>
      <c r="AI22499" t="s">
        <v>13278</v>
      </c>
      <c r="AJ22499" t="b">
        <v>0</v>
      </c>
      <c r="AK22499" t="s">
        <v>63</v>
      </c>
      <c r="AL22499" t="s">
        <v>81314</v>
      </c>
      <c r="AM22499" s="1">
        <v>44544</v>
      </c>
      <c r="AN22499" t="s">
        <v>79757</v>
      </c>
      <c r="AO22499" s="1">
        <v>45113</v>
      </c>
      <c r="AQ22499" s="2">
        <v>45782.613888888889</v>
      </c>
      <c r="AR22499" t="s">
        <v>31351</v>
      </c>
      <c r="AS22499" t="s">
        <v>31352</v>
      </c>
      <c r="AT22499" t="s">
        <v>31353</v>
      </c>
      <c r="AU22499" s="2">
        <v>45782.613888888889</v>
      </c>
      <c r="AV22499">
        <v>2.3152447</v>
      </c>
      <c r="AW22499">
        <v>48.855817799999997</v>
      </c>
      <c r="AY22499" t="s">
        <v>53</v>
      </c>
      <c r="AZ22499" t="b">
        <v>0</v>
      </c>
      <c r="BA22499" t="b">
        <v>0</v>
      </c>
      <c r="BB22499" t="b">
        <v>0</v>
      </c>
    </row>
    <row r="22500" spans="1:54" x14ac:dyDescent="0.3">
      <c r="A22500" t="s">
        <v>31338</v>
      </c>
      <c r="B22500">
        <v>531680445</v>
      </c>
      <c r="C22500" t="s">
        <v>31339</v>
      </c>
      <c r="D22500" t="s">
        <v>31340</v>
      </c>
      <c r="E22500" t="s">
        <v>31339</v>
      </c>
      <c r="F22500" t="s">
        <v>31341</v>
      </c>
      <c r="G22500" t="s">
        <v>79748</v>
      </c>
      <c r="H22500" t="s">
        <v>81308</v>
      </c>
      <c r="I22500" t="s">
        <v>81309</v>
      </c>
      <c r="J22500">
        <f>IF(consolidation_etalab_schema_irve_statique_v_2_3_1_20250712[[#This Row],[id_pdc_local]]=consolidation_etalab_schema_irve_statique_v_2_3_1_20250712[[#Headers],[id_pdc_local]],1,0)</f>
        <v>0</v>
      </c>
      <c r="K22500" t="s">
        <v>81310</v>
      </c>
      <c r="L22500" t="s">
        <v>59</v>
      </c>
      <c r="M22500" t="s">
        <v>81311</v>
      </c>
      <c r="O22500" t="s">
        <v>81312</v>
      </c>
      <c r="P22500">
        <v>6</v>
      </c>
      <c r="Q22500" t="s">
        <v>81316</v>
      </c>
      <c r="R22500" t="s">
        <v>81316</v>
      </c>
      <c r="S22500">
        <f>IF(consolidation_etalab_schema_irve_statique_v_2_3_1_20250712[[#This Row],[id_pdc_local]]=consolidation_etalab_schema_irve_statique_v_2_3_1_20250712[[#Headers],[id_pdc_local]],1,0)</f>
        <v>0</v>
      </c>
      <c r="T22500">
        <v>7</v>
      </c>
      <c r="U22500" t="b">
        <v>1</v>
      </c>
      <c r="V22500" t="b">
        <v>1</v>
      </c>
      <c r="W22500" t="b">
        <v>0</v>
      </c>
      <c r="X22500" t="b">
        <v>0</v>
      </c>
      <c r="Y22500" t="b">
        <v>0</v>
      </c>
      <c r="Z22500" t="b">
        <v>0</v>
      </c>
      <c r="AA22500" t="b">
        <v>1</v>
      </c>
      <c r="AB22500" t="b">
        <v>1</v>
      </c>
      <c r="AC22500" t="b">
        <v>1</v>
      </c>
      <c r="AD22500" t="s">
        <v>79755</v>
      </c>
      <c r="AE22500" t="s">
        <v>61</v>
      </c>
      <c r="AF22500" t="b">
        <v>0</v>
      </c>
      <c r="AG22500" t="s">
        <v>56</v>
      </c>
      <c r="AH22500" t="s">
        <v>65</v>
      </c>
      <c r="AI22500" t="s">
        <v>13278</v>
      </c>
      <c r="AJ22500" t="b">
        <v>0</v>
      </c>
      <c r="AK22500" t="s">
        <v>63</v>
      </c>
      <c r="AL22500" t="s">
        <v>81314</v>
      </c>
      <c r="AM22500" s="1">
        <v>44544</v>
      </c>
      <c r="AN22500" t="s">
        <v>79757</v>
      </c>
      <c r="AO22500" s="1">
        <v>45113</v>
      </c>
      <c r="AQ22500" s="2">
        <v>45782.613888888889</v>
      </c>
      <c r="AR22500" t="s">
        <v>31351</v>
      </c>
      <c r="AS22500" t="s">
        <v>31352</v>
      </c>
      <c r="AT22500" t="s">
        <v>31353</v>
      </c>
      <c r="AU22500" s="2">
        <v>45782.613888888889</v>
      </c>
      <c r="AV22500">
        <v>2.3152447</v>
      </c>
      <c r="AW22500">
        <v>48.855817799999997</v>
      </c>
      <c r="AY22500" t="s">
        <v>53</v>
      </c>
      <c r="AZ22500" t="b">
        <v>0</v>
      </c>
      <c r="BA22500" t="b">
        <v>0</v>
      </c>
      <c r="BB22500" t="b">
        <v>0</v>
      </c>
    </row>
    <row r="22501" spans="1:54" x14ac:dyDescent="0.3">
      <c r="A22501" t="s">
        <v>31338</v>
      </c>
      <c r="B22501">
        <v>531680445</v>
      </c>
      <c r="C22501" t="s">
        <v>31339</v>
      </c>
      <c r="D22501" t="s">
        <v>31340</v>
      </c>
      <c r="E22501" t="s">
        <v>31339</v>
      </c>
      <c r="F22501" t="s">
        <v>31341</v>
      </c>
      <c r="G22501" t="s">
        <v>79748</v>
      </c>
      <c r="H22501" t="s">
        <v>81308</v>
      </c>
      <c r="I22501" t="s">
        <v>81309</v>
      </c>
      <c r="J22501">
        <f>IF(consolidation_etalab_schema_irve_statique_v_2_3_1_20250712[[#This Row],[id_pdc_local]]=consolidation_etalab_schema_irve_statique_v_2_3_1_20250712[[#Headers],[id_pdc_local]],1,0)</f>
        <v>0</v>
      </c>
      <c r="K22501" t="s">
        <v>81310</v>
      </c>
      <c r="L22501" t="s">
        <v>59</v>
      </c>
      <c r="M22501" t="s">
        <v>81311</v>
      </c>
      <c r="O22501" t="s">
        <v>81312</v>
      </c>
      <c r="P22501">
        <v>6</v>
      </c>
      <c r="Q22501" t="s">
        <v>81317</v>
      </c>
      <c r="R22501" t="s">
        <v>81317</v>
      </c>
      <c r="S22501">
        <f>IF(consolidation_etalab_schema_irve_statique_v_2_3_1_20250712[[#This Row],[id_pdc_local]]=consolidation_etalab_schema_irve_statique_v_2_3_1_20250712[[#Headers],[id_pdc_local]],1,0)</f>
        <v>0</v>
      </c>
      <c r="T22501">
        <v>7</v>
      </c>
      <c r="U22501" t="b">
        <v>1</v>
      </c>
      <c r="V22501" t="b">
        <v>1</v>
      </c>
      <c r="W22501" t="b">
        <v>0</v>
      </c>
      <c r="X22501" t="b">
        <v>0</v>
      </c>
      <c r="Y22501" t="b">
        <v>0</v>
      </c>
      <c r="Z22501" t="b">
        <v>0</v>
      </c>
      <c r="AA22501" t="b">
        <v>1</v>
      </c>
      <c r="AB22501" t="b">
        <v>1</v>
      </c>
      <c r="AC22501" t="b">
        <v>1</v>
      </c>
      <c r="AD22501" t="s">
        <v>79755</v>
      </c>
      <c r="AE22501" t="s">
        <v>61</v>
      </c>
      <c r="AF22501" t="b">
        <v>0</v>
      </c>
      <c r="AG22501" t="s">
        <v>56</v>
      </c>
      <c r="AH22501" t="s">
        <v>65</v>
      </c>
      <c r="AI22501" t="s">
        <v>13278</v>
      </c>
      <c r="AJ22501" t="b">
        <v>0</v>
      </c>
      <c r="AK22501" t="s">
        <v>63</v>
      </c>
      <c r="AL22501" t="s">
        <v>81314</v>
      </c>
      <c r="AM22501" s="1">
        <v>44544</v>
      </c>
      <c r="AN22501" t="s">
        <v>79757</v>
      </c>
      <c r="AO22501" s="1">
        <v>45113</v>
      </c>
      <c r="AQ22501" s="2">
        <v>45782.613888888889</v>
      </c>
      <c r="AR22501" t="s">
        <v>31351</v>
      </c>
      <c r="AS22501" t="s">
        <v>31352</v>
      </c>
      <c r="AT22501" t="s">
        <v>31353</v>
      </c>
      <c r="AU22501" s="2">
        <v>45782.613888888889</v>
      </c>
      <c r="AV22501">
        <v>2.3152447</v>
      </c>
      <c r="AW22501">
        <v>48.855817799999997</v>
      </c>
      <c r="AY22501" t="s">
        <v>53</v>
      </c>
      <c r="AZ22501" t="b">
        <v>0</v>
      </c>
      <c r="BA22501" t="b">
        <v>0</v>
      </c>
      <c r="BB22501" t="b">
        <v>0</v>
      </c>
    </row>
    <row r="22502" spans="1:54" x14ac:dyDescent="0.3">
      <c r="A22502" t="s">
        <v>31338</v>
      </c>
      <c r="B22502">
        <v>531680445</v>
      </c>
      <c r="C22502" t="s">
        <v>31339</v>
      </c>
      <c r="D22502" t="s">
        <v>31340</v>
      </c>
      <c r="E22502" t="s">
        <v>31339</v>
      </c>
      <c r="F22502" t="s">
        <v>31341</v>
      </c>
      <c r="G22502" t="s">
        <v>79748</v>
      </c>
      <c r="H22502" t="s">
        <v>81308</v>
      </c>
      <c r="I22502" t="s">
        <v>81309</v>
      </c>
      <c r="J22502">
        <f>IF(consolidation_etalab_schema_irve_statique_v_2_3_1_20250712[[#This Row],[id_pdc_local]]=consolidation_etalab_schema_irve_statique_v_2_3_1_20250712[[#Headers],[id_pdc_local]],1,0)</f>
        <v>0</v>
      </c>
      <c r="K22502" t="s">
        <v>81310</v>
      </c>
      <c r="L22502" t="s">
        <v>59</v>
      </c>
      <c r="M22502" t="s">
        <v>81311</v>
      </c>
      <c r="O22502" t="s">
        <v>81312</v>
      </c>
      <c r="P22502">
        <v>6</v>
      </c>
      <c r="Q22502" t="s">
        <v>81318</v>
      </c>
      <c r="R22502" t="s">
        <v>81318</v>
      </c>
      <c r="S22502">
        <f>IF(consolidation_etalab_schema_irve_statique_v_2_3_1_20250712[[#This Row],[id_pdc_local]]=consolidation_etalab_schema_irve_statique_v_2_3_1_20250712[[#Headers],[id_pdc_local]],1,0)</f>
        <v>0</v>
      </c>
      <c r="T22502">
        <v>7</v>
      </c>
      <c r="U22502" t="b">
        <v>1</v>
      </c>
      <c r="V22502" t="b">
        <v>1</v>
      </c>
      <c r="W22502" t="b">
        <v>0</v>
      </c>
      <c r="X22502" t="b">
        <v>0</v>
      </c>
      <c r="Y22502" t="b">
        <v>0</v>
      </c>
      <c r="Z22502" t="b">
        <v>0</v>
      </c>
      <c r="AA22502" t="b">
        <v>1</v>
      </c>
      <c r="AB22502" t="b">
        <v>1</v>
      </c>
      <c r="AC22502" t="b">
        <v>1</v>
      </c>
      <c r="AD22502" t="s">
        <v>79755</v>
      </c>
      <c r="AE22502" t="s">
        <v>61</v>
      </c>
      <c r="AF22502" t="b">
        <v>0</v>
      </c>
      <c r="AG22502" t="s">
        <v>56</v>
      </c>
      <c r="AH22502" t="s">
        <v>65</v>
      </c>
      <c r="AI22502" t="s">
        <v>13278</v>
      </c>
      <c r="AJ22502" t="b">
        <v>0</v>
      </c>
      <c r="AK22502" t="s">
        <v>63</v>
      </c>
      <c r="AL22502" t="s">
        <v>81314</v>
      </c>
      <c r="AM22502" s="1">
        <v>44544</v>
      </c>
      <c r="AN22502" t="s">
        <v>79757</v>
      </c>
      <c r="AO22502" s="1">
        <v>45113</v>
      </c>
      <c r="AQ22502" s="2">
        <v>45782.613888888889</v>
      </c>
      <c r="AR22502" t="s">
        <v>31351</v>
      </c>
      <c r="AS22502" t="s">
        <v>31352</v>
      </c>
      <c r="AT22502" t="s">
        <v>31353</v>
      </c>
      <c r="AU22502" s="2">
        <v>45782.613888888889</v>
      </c>
      <c r="AV22502">
        <v>2.3152447</v>
      </c>
      <c r="AW22502">
        <v>48.855817799999997</v>
      </c>
      <c r="AY22502" t="s">
        <v>53</v>
      </c>
      <c r="AZ22502" t="b">
        <v>0</v>
      </c>
      <c r="BA22502" t="b">
        <v>0</v>
      </c>
      <c r="BB22502" t="b">
        <v>0</v>
      </c>
    </row>
    <row r="22503" spans="1:54" x14ac:dyDescent="0.3">
      <c r="A22503" t="s">
        <v>31338</v>
      </c>
      <c r="B22503">
        <v>531680445</v>
      </c>
      <c r="C22503" t="s">
        <v>31339</v>
      </c>
      <c r="D22503" t="s">
        <v>31340</v>
      </c>
      <c r="E22503" t="s">
        <v>31339</v>
      </c>
      <c r="F22503" t="s">
        <v>31341</v>
      </c>
      <c r="G22503" t="s">
        <v>79748</v>
      </c>
      <c r="H22503" t="s">
        <v>81308</v>
      </c>
      <c r="I22503" t="s">
        <v>81309</v>
      </c>
      <c r="J22503">
        <f>IF(consolidation_etalab_schema_irve_statique_v_2_3_1_20250712[[#This Row],[id_pdc_local]]=consolidation_etalab_schema_irve_statique_v_2_3_1_20250712[[#Headers],[id_pdc_local]],1,0)</f>
        <v>0</v>
      </c>
      <c r="K22503" t="s">
        <v>81310</v>
      </c>
      <c r="L22503" t="s">
        <v>59</v>
      </c>
      <c r="M22503" t="s">
        <v>81311</v>
      </c>
      <c r="O22503" t="s">
        <v>81312</v>
      </c>
      <c r="P22503">
        <v>6</v>
      </c>
      <c r="Q22503" t="s">
        <v>81319</v>
      </c>
      <c r="R22503" t="s">
        <v>81319</v>
      </c>
      <c r="S22503">
        <f>IF(consolidation_etalab_schema_irve_statique_v_2_3_1_20250712[[#This Row],[id_pdc_local]]=consolidation_etalab_schema_irve_statique_v_2_3_1_20250712[[#Headers],[id_pdc_local]],1,0)</f>
        <v>0</v>
      </c>
      <c r="T22503">
        <v>7</v>
      </c>
      <c r="U22503" t="b">
        <v>1</v>
      </c>
      <c r="V22503" t="b">
        <v>1</v>
      </c>
      <c r="W22503" t="b">
        <v>0</v>
      </c>
      <c r="X22503" t="b">
        <v>0</v>
      </c>
      <c r="Y22503" t="b">
        <v>0</v>
      </c>
      <c r="Z22503" t="b">
        <v>0</v>
      </c>
      <c r="AA22503" t="b">
        <v>1</v>
      </c>
      <c r="AB22503" t="b">
        <v>1</v>
      </c>
      <c r="AC22503" t="b">
        <v>1</v>
      </c>
      <c r="AD22503" t="s">
        <v>79755</v>
      </c>
      <c r="AE22503" t="s">
        <v>61</v>
      </c>
      <c r="AF22503" t="b">
        <v>0</v>
      </c>
      <c r="AG22503" t="s">
        <v>56</v>
      </c>
      <c r="AH22503" t="s">
        <v>65</v>
      </c>
      <c r="AI22503" t="s">
        <v>13278</v>
      </c>
      <c r="AJ22503" t="b">
        <v>0</v>
      </c>
      <c r="AK22503" t="s">
        <v>63</v>
      </c>
      <c r="AL22503" t="s">
        <v>81314</v>
      </c>
      <c r="AM22503" s="1">
        <v>44544</v>
      </c>
      <c r="AN22503" t="s">
        <v>79757</v>
      </c>
      <c r="AO22503" s="1">
        <v>45113</v>
      </c>
      <c r="AQ22503" s="2">
        <v>45782.613888888889</v>
      </c>
      <c r="AR22503" t="s">
        <v>31351</v>
      </c>
      <c r="AS22503" t="s">
        <v>31352</v>
      </c>
      <c r="AT22503" t="s">
        <v>31353</v>
      </c>
      <c r="AU22503" s="2">
        <v>45782.613888888889</v>
      </c>
      <c r="AV22503">
        <v>2.3152447</v>
      </c>
      <c r="AW22503">
        <v>48.855817799999997</v>
      </c>
      <c r="AY22503" t="s">
        <v>53</v>
      </c>
      <c r="AZ22503" t="b">
        <v>0</v>
      </c>
      <c r="BA22503" t="b">
        <v>0</v>
      </c>
      <c r="BB22503" t="b">
        <v>0</v>
      </c>
    </row>
    <row r="22504" spans="1:54" x14ac:dyDescent="0.3">
      <c r="A22504" t="s">
        <v>31338</v>
      </c>
      <c r="B22504">
        <v>531680445</v>
      </c>
      <c r="C22504" t="s">
        <v>31339</v>
      </c>
      <c r="D22504" t="s">
        <v>31340</v>
      </c>
      <c r="E22504" t="s">
        <v>31339</v>
      </c>
      <c r="F22504" t="s">
        <v>31341</v>
      </c>
      <c r="G22504" t="s">
        <v>79748</v>
      </c>
      <c r="H22504" t="s">
        <v>81790</v>
      </c>
      <c r="I22504" t="s">
        <v>81791</v>
      </c>
      <c r="J22504">
        <f>IF(consolidation_etalab_schema_irve_statique_v_2_3_1_20250712[[#This Row],[id_pdc_local]]=consolidation_etalab_schema_irve_statique_v_2_3_1_20250712[[#Headers],[id_pdc_local]],1,0)</f>
        <v>0</v>
      </c>
      <c r="K22504" t="s">
        <v>81792</v>
      </c>
      <c r="L22504" t="s">
        <v>59</v>
      </c>
      <c r="M22504" t="s">
        <v>81793</v>
      </c>
      <c r="O22504" t="s">
        <v>81794</v>
      </c>
      <c r="P22504">
        <v>6</v>
      </c>
      <c r="Q22504" t="s">
        <v>81795</v>
      </c>
      <c r="R22504" t="s">
        <v>81795</v>
      </c>
      <c r="S22504">
        <f>IF(consolidation_etalab_schema_irve_statique_v_2_3_1_20250712[[#This Row],[id_pdc_local]]=consolidation_etalab_schema_irve_statique_v_2_3_1_20250712[[#Headers],[id_pdc_local]],1,0)</f>
        <v>0</v>
      </c>
      <c r="T22504">
        <v>7</v>
      </c>
      <c r="U22504" t="b">
        <v>1</v>
      </c>
      <c r="V22504" t="b">
        <v>1</v>
      </c>
      <c r="W22504" t="b">
        <v>0</v>
      </c>
      <c r="X22504" t="b">
        <v>0</v>
      </c>
      <c r="Y22504" t="b">
        <v>0</v>
      </c>
      <c r="Z22504" t="b">
        <v>0</v>
      </c>
      <c r="AA22504" t="b">
        <v>1</v>
      </c>
      <c r="AB22504" t="b">
        <v>1</v>
      </c>
      <c r="AC22504" t="b">
        <v>1</v>
      </c>
      <c r="AD22504" t="s">
        <v>79755</v>
      </c>
      <c r="AE22504" t="s">
        <v>61</v>
      </c>
      <c r="AF22504" t="b">
        <v>0</v>
      </c>
      <c r="AG22504" t="s">
        <v>56</v>
      </c>
      <c r="AH22504" t="s">
        <v>65</v>
      </c>
      <c r="AI22504" t="s">
        <v>13278</v>
      </c>
      <c r="AJ22504" t="b">
        <v>0</v>
      </c>
      <c r="AK22504" t="s">
        <v>63</v>
      </c>
      <c r="AL22504" t="s">
        <v>81796</v>
      </c>
      <c r="AM22504" s="1">
        <v>44544</v>
      </c>
      <c r="AN22504" t="s">
        <v>79757</v>
      </c>
      <c r="AO22504" s="1">
        <v>45113</v>
      </c>
      <c r="AQ22504" s="2">
        <v>45782.613888888889</v>
      </c>
      <c r="AR22504" t="s">
        <v>31351</v>
      </c>
      <c r="AS22504" t="s">
        <v>31352</v>
      </c>
      <c r="AT22504" t="s">
        <v>31353</v>
      </c>
      <c r="AU22504" s="2">
        <v>45782.613888888889</v>
      </c>
      <c r="AV22504">
        <v>2.3523208000000002</v>
      </c>
      <c r="AW22504">
        <v>48.875075299999999</v>
      </c>
      <c r="AY22504" t="s">
        <v>53</v>
      </c>
      <c r="AZ22504" t="b">
        <v>0</v>
      </c>
      <c r="BA22504" t="b">
        <v>0</v>
      </c>
      <c r="BB22504" t="b">
        <v>0</v>
      </c>
    </row>
    <row r="22505" spans="1:54" x14ac:dyDescent="0.3">
      <c r="A22505" t="s">
        <v>31338</v>
      </c>
      <c r="B22505">
        <v>531680445</v>
      </c>
      <c r="C22505" t="s">
        <v>31339</v>
      </c>
      <c r="D22505" t="s">
        <v>31340</v>
      </c>
      <c r="E22505" t="s">
        <v>31339</v>
      </c>
      <c r="F22505" t="s">
        <v>31341</v>
      </c>
      <c r="G22505" t="s">
        <v>79748</v>
      </c>
      <c r="H22505" t="s">
        <v>81790</v>
      </c>
      <c r="I22505" t="s">
        <v>81791</v>
      </c>
      <c r="J22505">
        <f>IF(consolidation_etalab_schema_irve_statique_v_2_3_1_20250712[[#This Row],[id_pdc_local]]=consolidation_etalab_schema_irve_statique_v_2_3_1_20250712[[#Headers],[id_pdc_local]],1,0)</f>
        <v>0</v>
      </c>
      <c r="K22505" t="s">
        <v>81792</v>
      </c>
      <c r="L22505" t="s">
        <v>59</v>
      </c>
      <c r="M22505" t="s">
        <v>81793</v>
      </c>
      <c r="O22505" t="s">
        <v>81794</v>
      </c>
      <c r="P22505">
        <v>6</v>
      </c>
      <c r="Q22505" t="s">
        <v>81797</v>
      </c>
      <c r="R22505" t="s">
        <v>81797</v>
      </c>
      <c r="S22505">
        <f>IF(consolidation_etalab_schema_irve_statique_v_2_3_1_20250712[[#This Row],[id_pdc_local]]=consolidation_etalab_schema_irve_statique_v_2_3_1_20250712[[#Headers],[id_pdc_local]],1,0)</f>
        <v>0</v>
      </c>
      <c r="T22505">
        <v>7</v>
      </c>
      <c r="U22505" t="b">
        <v>1</v>
      </c>
      <c r="V22505" t="b">
        <v>1</v>
      </c>
      <c r="W22505" t="b">
        <v>0</v>
      </c>
      <c r="X22505" t="b">
        <v>0</v>
      </c>
      <c r="Y22505" t="b">
        <v>0</v>
      </c>
      <c r="Z22505" t="b">
        <v>0</v>
      </c>
      <c r="AA22505" t="b">
        <v>1</v>
      </c>
      <c r="AB22505" t="b">
        <v>1</v>
      </c>
      <c r="AC22505" t="b">
        <v>1</v>
      </c>
      <c r="AD22505" t="s">
        <v>79755</v>
      </c>
      <c r="AE22505" t="s">
        <v>61</v>
      </c>
      <c r="AF22505" t="b">
        <v>0</v>
      </c>
      <c r="AG22505" t="s">
        <v>56</v>
      </c>
      <c r="AH22505" t="s">
        <v>65</v>
      </c>
      <c r="AI22505" t="s">
        <v>13278</v>
      </c>
      <c r="AJ22505" t="b">
        <v>0</v>
      </c>
      <c r="AK22505" t="s">
        <v>63</v>
      </c>
      <c r="AL22505" t="s">
        <v>81796</v>
      </c>
      <c r="AM22505" s="1">
        <v>44544</v>
      </c>
      <c r="AN22505" t="s">
        <v>79757</v>
      </c>
      <c r="AO22505" s="1">
        <v>45113</v>
      </c>
      <c r="AQ22505" s="2">
        <v>45782.613888888889</v>
      </c>
      <c r="AR22505" t="s">
        <v>31351</v>
      </c>
      <c r="AS22505" t="s">
        <v>31352</v>
      </c>
      <c r="AT22505" t="s">
        <v>31353</v>
      </c>
      <c r="AU22505" s="2">
        <v>45782.613888888889</v>
      </c>
      <c r="AV22505">
        <v>2.3523208000000002</v>
      </c>
      <c r="AW22505">
        <v>48.875075299999999</v>
      </c>
      <c r="AY22505" t="s">
        <v>53</v>
      </c>
      <c r="AZ22505" t="b">
        <v>0</v>
      </c>
      <c r="BA22505" t="b">
        <v>0</v>
      </c>
      <c r="BB22505" t="b">
        <v>0</v>
      </c>
    </row>
    <row r="22506" spans="1:54" x14ac:dyDescent="0.3">
      <c r="A22506" t="s">
        <v>31338</v>
      </c>
      <c r="B22506">
        <v>531680445</v>
      </c>
      <c r="C22506" t="s">
        <v>31339</v>
      </c>
      <c r="D22506" t="s">
        <v>31340</v>
      </c>
      <c r="E22506" t="s">
        <v>31339</v>
      </c>
      <c r="F22506" t="s">
        <v>31341</v>
      </c>
      <c r="G22506" t="s">
        <v>79748</v>
      </c>
      <c r="H22506" t="s">
        <v>81790</v>
      </c>
      <c r="I22506" t="s">
        <v>81791</v>
      </c>
      <c r="J22506">
        <f>IF(consolidation_etalab_schema_irve_statique_v_2_3_1_20250712[[#This Row],[id_pdc_local]]=consolidation_etalab_schema_irve_statique_v_2_3_1_20250712[[#Headers],[id_pdc_local]],1,0)</f>
        <v>0</v>
      </c>
      <c r="K22506" t="s">
        <v>81792</v>
      </c>
      <c r="L22506" t="s">
        <v>59</v>
      </c>
      <c r="M22506" t="s">
        <v>81793</v>
      </c>
      <c r="O22506" t="s">
        <v>81794</v>
      </c>
      <c r="P22506">
        <v>6</v>
      </c>
      <c r="Q22506" t="s">
        <v>81798</v>
      </c>
      <c r="R22506" t="s">
        <v>81798</v>
      </c>
      <c r="S22506">
        <f>IF(consolidation_etalab_schema_irve_statique_v_2_3_1_20250712[[#This Row],[id_pdc_local]]=consolidation_etalab_schema_irve_statique_v_2_3_1_20250712[[#Headers],[id_pdc_local]],1,0)</f>
        <v>0</v>
      </c>
      <c r="T22506">
        <v>7</v>
      </c>
      <c r="U22506" t="b">
        <v>1</v>
      </c>
      <c r="V22506" t="b">
        <v>1</v>
      </c>
      <c r="W22506" t="b">
        <v>0</v>
      </c>
      <c r="X22506" t="b">
        <v>0</v>
      </c>
      <c r="Y22506" t="b">
        <v>0</v>
      </c>
      <c r="Z22506" t="b">
        <v>0</v>
      </c>
      <c r="AA22506" t="b">
        <v>1</v>
      </c>
      <c r="AB22506" t="b">
        <v>1</v>
      </c>
      <c r="AC22506" t="b">
        <v>1</v>
      </c>
      <c r="AD22506" t="s">
        <v>79755</v>
      </c>
      <c r="AE22506" t="s">
        <v>61</v>
      </c>
      <c r="AF22506" t="b">
        <v>0</v>
      </c>
      <c r="AG22506" t="s">
        <v>56</v>
      </c>
      <c r="AH22506" t="s">
        <v>65</v>
      </c>
      <c r="AI22506" t="s">
        <v>13278</v>
      </c>
      <c r="AJ22506" t="b">
        <v>0</v>
      </c>
      <c r="AK22506" t="s">
        <v>63</v>
      </c>
      <c r="AL22506" t="s">
        <v>81796</v>
      </c>
      <c r="AM22506" s="1">
        <v>44544</v>
      </c>
      <c r="AN22506" t="s">
        <v>79757</v>
      </c>
      <c r="AO22506" s="1">
        <v>45113</v>
      </c>
      <c r="AQ22506" s="2">
        <v>45782.613888888889</v>
      </c>
      <c r="AR22506" t="s">
        <v>31351</v>
      </c>
      <c r="AS22506" t="s">
        <v>31352</v>
      </c>
      <c r="AT22506" t="s">
        <v>31353</v>
      </c>
      <c r="AU22506" s="2">
        <v>45782.613888888889</v>
      </c>
      <c r="AV22506">
        <v>2.3523208000000002</v>
      </c>
      <c r="AW22506">
        <v>48.875075299999999</v>
      </c>
      <c r="AY22506" t="s">
        <v>53</v>
      </c>
      <c r="AZ22506" t="b">
        <v>0</v>
      </c>
      <c r="BA22506" t="b">
        <v>0</v>
      </c>
      <c r="BB22506" t="b">
        <v>0</v>
      </c>
    </row>
    <row r="22507" spans="1:54" x14ac:dyDescent="0.3">
      <c r="A22507" t="s">
        <v>31338</v>
      </c>
      <c r="B22507">
        <v>531680445</v>
      </c>
      <c r="C22507" t="s">
        <v>31339</v>
      </c>
      <c r="D22507" t="s">
        <v>31340</v>
      </c>
      <c r="E22507" t="s">
        <v>31339</v>
      </c>
      <c r="F22507" t="s">
        <v>31341</v>
      </c>
      <c r="G22507" t="s">
        <v>79748</v>
      </c>
      <c r="H22507" t="s">
        <v>81790</v>
      </c>
      <c r="I22507" t="s">
        <v>81791</v>
      </c>
      <c r="J22507">
        <f>IF(consolidation_etalab_schema_irve_statique_v_2_3_1_20250712[[#This Row],[id_pdc_local]]=consolidation_etalab_schema_irve_statique_v_2_3_1_20250712[[#Headers],[id_pdc_local]],1,0)</f>
        <v>0</v>
      </c>
      <c r="K22507" t="s">
        <v>81792</v>
      </c>
      <c r="L22507" t="s">
        <v>59</v>
      </c>
      <c r="M22507" t="s">
        <v>81793</v>
      </c>
      <c r="O22507" t="s">
        <v>81794</v>
      </c>
      <c r="P22507">
        <v>6</v>
      </c>
      <c r="Q22507" t="s">
        <v>81799</v>
      </c>
      <c r="R22507" t="s">
        <v>81799</v>
      </c>
      <c r="S22507">
        <f>IF(consolidation_etalab_schema_irve_statique_v_2_3_1_20250712[[#This Row],[id_pdc_local]]=consolidation_etalab_schema_irve_statique_v_2_3_1_20250712[[#Headers],[id_pdc_local]],1,0)</f>
        <v>0</v>
      </c>
      <c r="T22507">
        <v>7</v>
      </c>
      <c r="U22507" t="b">
        <v>1</v>
      </c>
      <c r="V22507" t="b">
        <v>1</v>
      </c>
      <c r="W22507" t="b">
        <v>0</v>
      </c>
      <c r="X22507" t="b">
        <v>0</v>
      </c>
      <c r="Y22507" t="b">
        <v>0</v>
      </c>
      <c r="Z22507" t="b">
        <v>0</v>
      </c>
      <c r="AA22507" t="b">
        <v>1</v>
      </c>
      <c r="AB22507" t="b">
        <v>1</v>
      </c>
      <c r="AC22507" t="b">
        <v>1</v>
      </c>
      <c r="AD22507" t="s">
        <v>79755</v>
      </c>
      <c r="AE22507" t="s">
        <v>61</v>
      </c>
      <c r="AF22507" t="b">
        <v>0</v>
      </c>
      <c r="AG22507" t="s">
        <v>56</v>
      </c>
      <c r="AH22507" t="s">
        <v>65</v>
      </c>
      <c r="AI22507" t="s">
        <v>13278</v>
      </c>
      <c r="AJ22507" t="b">
        <v>0</v>
      </c>
      <c r="AK22507" t="s">
        <v>63</v>
      </c>
      <c r="AL22507" t="s">
        <v>81796</v>
      </c>
      <c r="AM22507" s="1">
        <v>44544</v>
      </c>
      <c r="AN22507" t="s">
        <v>79757</v>
      </c>
      <c r="AO22507" s="1">
        <v>45113</v>
      </c>
      <c r="AQ22507" s="2">
        <v>45782.613888888889</v>
      </c>
      <c r="AR22507" t="s">
        <v>31351</v>
      </c>
      <c r="AS22507" t="s">
        <v>31352</v>
      </c>
      <c r="AT22507" t="s">
        <v>31353</v>
      </c>
      <c r="AU22507" s="2">
        <v>45782.613888888889</v>
      </c>
      <c r="AV22507">
        <v>2.3523208000000002</v>
      </c>
      <c r="AW22507">
        <v>48.875075299999999</v>
      </c>
      <c r="AY22507" t="s">
        <v>53</v>
      </c>
      <c r="AZ22507" t="b">
        <v>0</v>
      </c>
      <c r="BA22507" t="b">
        <v>0</v>
      </c>
      <c r="BB22507" t="b">
        <v>0</v>
      </c>
    </row>
    <row r="22508" spans="1:54" x14ac:dyDescent="0.3">
      <c r="A22508" t="s">
        <v>31338</v>
      </c>
      <c r="B22508">
        <v>531680445</v>
      </c>
      <c r="C22508" t="s">
        <v>31339</v>
      </c>
      <c r="D22508" t="s">
        <v>31340</v>
      </c>
      <c r="E22508" t="s">
        <v>31339</v>
      </c>
      <c r="F22508" t="s">
        <v>31341</v>
      </c>
      <c r="G22508" t="s">
        <v>79748</v>
      </c>
      <c r="H22508" t="s">
        <v>81790</v>
      </c>
      <c r="I22508" t="s">
        <v>81791</v>
      </c>
      <c r="J22508">
        <f>IF(consolidation_etalab_schema_irve_statique_v_2_3_1_20250712[[#This Row],[id_pdc_local]]=consolidation_etalab_schema_irve_statique_v_2_3_1_20250712[[#Headers],[id_pdc_local]],1,0)</f>
        <v>0</v>
      </c>
      <c r="K22508" t="s">
        <v>81792</v>
      </c>
      <c r="L22508" t="s">
        <v>59</v>
      </c>
      <c r="M22508" t="s">
        <v>81793</v>
      </c>
      <c r="O22508" t="s">
        <v>81794</v>
      </c>
      <c r="P22508">
        <v>6</v>
      </c>
      <c r="Q22508" t="s">
        <v>81800</v>
      </c>
      <c r="R22508" t="s">
        <v>81800</v>
      </c>
      <c r="S22508">
        <f>IF(consolidation_etalab_schema_irve_statique_v_2_3_1_20250712[[#This Row],[id_pdc_local]]=consolidation_etalab_schema_irve_statique_v_2_3_1_20250712[[#Headers],[id_pdc_local]],1,0)</f>
        <v>0</v>
      </c>
      <c r="T22508">
        <v>7</v>
      </c>
      <c r="U22508" t="b">
        <v>1</v>
      </c>
      <c r="V22508" t="b">
        <v>1</v>
      </c>
      <c r="W22508" t="b">
        <v>0</v>
      </c>
      <c r="X22508" t="b">
        <v>0</v>
      </c>
      <c r="Y22508" t="b">
        <v>0</v>
      </c>
      <c r="Z22508" t="b">
        <v>0</v>
      </c>
      <c r="AA22508" t="b">
        <v>1</v>
      </c>
      <c r="AB22508" t="b">
        <v>1</v>
      </c>
      <c r="AC22508" t="b">
        <v>1</v>
      </c>
      <c r="AD22508" t="s">
        <v>79755</v>
      </c>
      <c r="AE22508" t="s">
        <v>61</v>
      </c>
      <c r="AF22508" t="b">
        <v>0</v>
      </c>
      <c r="AG22508" t="s">
        <v>56</v>
      </c>
      <c r="AH22508" t="s">
        <v>65</v>
      </c>
      <c r="AI22508" t="s">
        <v>13278</v>
      </c>
      <c r="AJ22508" t="b">
        <v>0</v>
      </c>
      <c r="AK22508" t="s">
        <v>63</v>
      </c>
      <c r="AL22508" t="s">
        <v>81796</v>
      </c>
      <c r="AM22508" s="1">
        <v>44544</v>
      </c>
      <c r="AN22508" t="s">
        <v>79757</v>
      </c>
      <c r="AO22508" s="1">
        <v>45113</v>
      </c>
      <c r="AQ22508" s="2">
        <v>45782.613888888889</v>
      </c>
      <c r="AR22508" t="s">
        <v>31351</v>
      </c>
      <c r="AS22508" t="s">
        <v>31352</v>
      </c>
      <c r="AT22508" t="s">
        <v>31353</v>
      </c>
      <c r="AU22508" s="2">
        <v>45782.613888888889</v>
      </c>
      <c r="AV22508">
        <v>2.3523208000000002</v>
      </c>
      <c r="AW22508">
        <v>48.875075299999999</v>
      </c>
      <c r="AY22508" t="s">
        <v>53</v>
      </c>
      <c r="AZ22508" t="b">
        <v>0</v>
      </c>
      <c r="BA22508" t="b">
        <v>0</v>
      </c>
      <c r="BB22508" t="b">
        <v>0</v>
      </c>
    </row>
    <row r="22509" spans="1:54" x14ac:dyDescent="0.3">
      <c r="A22509" t="s">
        <v>31338</v>
      </c>
      <c r="B22509">
        <v>531680445</v>
      </c>
      <c r="C22509" t="s">
        <v>31339</v>
      </c>
      <c r="D22509" t="s">
        <v>31340</v>
      </c>
      <c r="E22509" t="s">
        <v>31339</v>
      </c>
      <c r="F22509" t="s">
        <v>31341</v>
      </c>
      <c r="G22509" t="s">
        <v>79748</v>
      </c>
      <c r="H22509" t="s">
        <v>81790</v>
      </c>
      <c r="I22509" t="s">
        <v>81791</v>
      </c>
      <c r="J22509">
        <f>IF(consolidation_etalab_schema_irve_statique_v_2_3_1_20250712[[#This Row],[id_pdc_local]]=consolidation_etalab_schema_irve_statique_v_2_3_1_20250712[[#Headers],[id_pdc_local]],1,0)</f>
        <v>0</v>
      </c>
      <c r="K22509" t="s">
        <v>81792</v>
      </c>
      <c r="L22509" t="s">
        <v>59</v>
      </c>
      <c r="M22509" t="s">
        <v>81793</v>
      </c>
      <c r="O22509" t="s">
        <v>81794</v>
      </c>
      <c r="P22509">
        <v>6</v>
      </c>
      <c r="Q22509" t="s">
        <v>81801</v>
      </c>
      <c r="R22509" t="s">
        <v>81801</v>
      </c>
      <c r="S22509">
        <f>IF(consolidation_etalab_schema_irve_statique_v_2_3_1_20250712[[#This Row],[id_pdc_local]]=consolidation_etalab_schema_irve_statique_v_2_3_1_20250712[[#Headers],[id_pdc_local]],1,0)</f>
        <v>0</v>
      </c>
      <c r="T22509">
        <v>7</v>
      </c>
      <c r="U22509" t="b">
        <v>1</v>
      </c>
      <c r="V22509" t="b">
        <v>1</v>
      </c>
      <c r="W22509" t="b">
        <v>0</v>
      </c>
      <c r="X22509" t="b">
        <v>0</v>
      </c>
      <c r="Y22509" t="b">
        <v>0</v>
      </c>
      <c r="Z22509" t="b">
        <v>0</v>
      </c>
      <c r="AA22509" t="b">
        <v>1</v>
      </c>
      <c r="AB22509" t="b">
        <v>1</v>
      </c>
      <c r="AC22509" t="b">
        <v>1</v>
      </c>
      <c r="AD22509" t="s">
        <v>79755</v>
      </c>
      <c r="AE22509" t="s">
        <v>61</v>
      </c>
      <c r="AF22509" t="b">
        <v>0</v>
      </c>
      <c r="AG22509" t="s">
        <v>56</v>
      </c>
      <c r="AH22509" t="s">
        <v>65</v>
      </c>
      <c r="AI22509" t="s">
        <v>13278</v>
      </c>
      <c r="AJ22509" t="b">
        <v>0</v>
      </c>
      <c r="AK22509" t="s">
        <v>63</v>
      </c>
      <c r="AL22509" t="s">
        <v>81796</v>
      </c>
      <c r="AM22509" s="1">
        <v>44544</v>
      </c>
      <c r="AN22509" t="s">
        <v>79757</v>
      </c>
      <c r="AO22509" s="1">
        <v>45113</v>
      </c>
      <c r="AQ22509" s="2">
        <v>45782.613888888889</v>
      </c>
      <c r="AR22509" t="s">
        <v>31351</v>
      </c>
      <c r="AS22509" t="s">
        <v>31352</v>
      </c>
      <c r="AT22509" t="s">
        <v>31353</v>
      </c>
      <c r="AU22509" s="2">
        <v>45782.613888888889</v>
      </c>
      <c r="AV22509">
        <v>2.3523208000000002</v>
      </c>
      <c r="AW22509">
        <v>48.875075299999999</v>
      </c>
      <c r="AY22509" t="s">
        <v>53</v>
      </c>
      <c r="AZ22509" t="b">
        <v>0</v>
      </c>
      <c r="BA22509" t="b">
        <v>0</v>
      </c>
      <c r="BB22509" t="b">
        <v>0</v>
      </c>
    </row>
    <row r="22510" spans="1:54" x14ac:dyDescent="0.3">
      <c r="A22510" t="s">
        <v>31338</v>
      </c>
      <c r="B22510">
        <v>531680445</v>
      </c>
      <c r="C22510" t="s">
        <v>31339</v>
      </c>
      <c r="D22510" t="s">
        <v>31340</v>
      </c>
      <c r="E22510" t="s">
        <v>31339</v>
      </c>
      <c r="F22510" t="s">
        <v>31341</v>
      </c>
      <c r="G22510" t="s">
        <v>79748</v>
      </c>
      <c r="H22510" t="s">
        <v>83623</v>
      </c>
      <c r="I22510" t="s">
        <v>83624</v>
      </c>
      <c r="J22510">
        <f>IF(consolidation_etalab_schema_irve_statique_v_2_3_1_20250712[[#This Row],[id_pdc_local]]=consolidation_etalab_schema_irve_statique_v_2_3_1_20250712[[#Headers],[id_pdc_local]],1,0)</f>
        <v>0</v>
      </c>
      <c r="K22510" t="s">
        <v>83625</v>
      </c>
      <c r="L22510" t="s">
        <v>59</v>
      </c>
      <c r="M22510" t="s">
        <v>83626</v>
      </c>
      <c r="O22510" t="s">
        <v>83627</v>
      </c>
      <c r="P22510">
        <v>7</v>
      </c>
      <c r="Q22510" t="s">
        <v>83628</v>
      </c>
      <c r="R22510" t="s">
        <v>83628</v>
      </c>
      <c r="S22510">
        <f>IF(consolidation_etalab_schema_irve_statique_v_2_3_1_20250712[[#This Row],[id_pdc_local]]=consolidation_etalab_schema_irve_statique_v_2_3_1_20250712[[#Headers],[id_pdc_local]],1,0)</f>
        <v>0</v>
      </c>
      <c r="T22510">
        <v>7</v>
      </c>
      <c r="U22510" t="b">
        <v>1</v>
      </c>
      <c r="V22510" t="b">
        <v>1</v>
      </c>
      <c r="W22510" t="b">
        <v>0</v>
      </c>
      <c r="X22510" t="b">
        <v>0</v>
      </c>
      <c r="Y22510" t="b">
        <v>0</v>
      </c>
      <c r="Z22510" t="b">
        <v>0</v>
      </c>
      <c r="AA22510" t="b">
        <v>1</v>
      </c>
      <c r="AB22510" t="b">
        <v>1</v>
      </c>
      <c r="AC22510" t="b">
        <v>1</v>
      </c>
      <c r="AD22510" t="s">
        <v>79755</v>
      </c>
      <c r="AE22510" t="s">
        <v>61</v>
      </c>
      <c r="AF22510" t="b">
        <v>0</v>
      </c>
      <c r="AG22510" t="s">
        <v>56</v>
      </c>
      <c r="AH22510" t="s">
        <v>65</v>
      </c>
      <c r="AI22510" t="s">
        <v>13278</v>
      </c>
      <c r="AJ22510" t="b">
        <v>0</v>
      </c>
      <c r="AK22510" t="s">
        <v>63</v>
      </c>
      <c r="AL22510" t="s">
        <v>83629</v>
      </c>
      <c r="AM22510" s="1">
        <v>44544</v>
      </c>
      <c r="AN22510" t="s">
        <v>79757</v>
      </c>
      <c r="AO22510" s="1">
        <v>45113</v>
      </c>
      <c r="AQ22510" s="2">
        <v>45782.613888888889</v>
      </c>
      <c r="AR22510" t="s">
        <v>31351</v>
      </c>
      <c r="AS22510" t="s">
        <v>31352</v>
      </c>
      <c r="AT22510" t="s">
        <v>31353</v>
      </c>
      <c r="AU22510" s="2">
        <v>45782.613888888889</v>
      </c>
      <c r="AV22510">
        <v>2.3035011999999999</v>
      </c>
      <c r="AW22510">
        <v>48.884950699999997</v>
      </c>
      <c r="AY22510" t="s">
        <v>53</v>
      </c>
      <c r="AZ22510" t="b">
        <v>0</v>
      </c>
      <c r="BA22510" t="b">
        <v>0</v>
      </c>
      <c r="BB22510" t="b">
        <v>0</v>
      </c>
    </row>
    <row r="22511" spans="1:54" x14ac:dyDescent="0.3">
      <c r="A22511" t="s">
        <v>31338</v>
      </c>
      <c r="B22511">
        <v>531680445</v>
      </c>
      <c r="C22511" t="s">
        <v>31339</v>
      </c>
      <c r="D22511" t="s">
        <v>31340</v>
      </c>
      <c r="E22511" t="s">
        <v>31339</v>
      </c>
      <c r="F22511" t="s">
        <v>31341</v>
      </c>
      <c r="G22511" t="s">
        <v>79748</v>
      </c>
      <c r="H22511" t="s">
        <v>83623</v>
      </c>
      <c r="I22511" t="s">
        <v>83624</v>
      </c>
      <c r="J22511">
        <f>IF(consolidation_etalab_schema_irve_statique_v_2_3_1_20250712[[#This Row],[id_pdc_local]]=consolidation_etalab_schema_irve_statique_v_2_3_1_20250712[[#Headers],[id_pdc_local]],1,0)</f>
        <v>0</v>
      </c>
      <c r="K22511" t="s">
        <v>83625</v>
      </c>
      <c r="L22511" t="s">
        <v>59</v>
      </c>
      <c r="M22511" t="s">
        <v>83626</v>
      </c>
      <c r="O22511" t="s">
        <v>83627</v>
      </c>
      <c r="P22511">
        <v>7</v>
      </c>
      <c r="Q22511" t="s">
        <v>83630</v>
      </c>
      <c r="R22511" t="s">
        <v>83630</v>
      </c>
      <c r="S22511">
        <f>IF(consolidation_etalab_schema_irve_statique_v_2_3_1_20250712[[#This Row],[id_pdc_local]]=consolidation_etalab_schema_irve_statique_v_2_3_1_20250712[[#Headers],[id_pdc_local]],1,0)</f>
        <v>0</v>
      </c>
      <c r="T22511">
        <v>7</v>
      </c>
      <c r="U22511" t="b">
        <v>1</v>
      </c>
      <c r="V22511" t="b">
        <v>1</v>
      </c>
      <c r="W22511" t="b">
        <v>0</v>
      </c>
      <c r="X22511" t="b">
        <v>0</v>
      </c>
      <c r="Y22511" t="b">
        <v>0</v>
      </c>
      <c r="Z22511" t="b">
        <v>0</v>
      </c>
      <c r="AA22511" t="b">
        <v>1</v>
      </c>
      <c r="AB22511" t="b">
        <v>1</v>
      </c>
      <c r="AC22511" t="b">
        <v>1</v>
      </c>
      <c r="AD22511" t="s">
        <v>79755</v>
      </c>
      <c r="AE22511" t="s">
        <v>61</v>
      </c>
      <c r="AF22511" t="b">
        <v>0</v>
      </c>
      <c r="AG22511" t="s">
        <v>56</v>
      </c>
      <c r="AH22511" t="s">
        <v>118</v>
      </c>
      <c r="AI22511" t="s">
        <v>13278</v>
      </c>
      <c r="AJ22511" t="b">
        <v>0</v>
      </c>
      <c r="AK22511" t="s">
        <v>63</v>
      </c>
      <c r="AL22511" t="s">
        <v>83629</v>
      </c>
      <c r="AM22511" s="1">
        <v>44544</v>
      </c>
      <c r="AN22511" t="s">
        <v>79757</v>
      </c>
      <c r="AO22511" s="1">
        <v>45113</v>
      </c>
      <c r="AQ22511" s="2">
        <v>45782.613888888889</v>
      </c>
      <c r="AR22511" t="s">
        <v>31351</v>
      </c>
      <c r="AS22511" t="s">
        <v>31352</v>
      </c>
      <c r="AT22511" t="s">
        <v>31353</v>
      </c>
      <c r="AU22511" s="2">
        <v>45782.613888888889</v>
      </c>
      <c r="AV22511">
        <v>2.3035011999999999</v>
      </c>
      <c r="AW22511">
        <v>48.884950699999997</v>
      </c>
      <c r="AY22511" t="s">
        <v>53</v>
      </c>
      <c r="AZ22511" t="b">
        <v>0</v>
      </c>
      <c r="BA22511" t="b">
        <v>0</v>
      </c>
      <c r="BB22511" t="b">
        <v>0</v>
      </c>
    </row>
    <row r="22512" spans="1:54" x14ac:dyDescent="0.3">
      <c r="A22512" t="s">
        <v>31338</v>
      </c>
      <c r="B22512">
        <v>531680445</v>
      </c>
      <c r="C22512" t="s">
        <v>31339</v>
      </c>
      <c r="D22512" t="s">
        <v>31340</v>
      </c>
      <c r="E22512" t="s">
        <v>31339</v>
      </c>
      <c r="F22512" t="s">
        <v>31341</v>
      </c>
      <c r="G22512" t="s">
        <v>79748</v>
      </c>
      <c r="H22512" t="s">
        <v>83623</v>
      </c>
      <c r="I22512" t="s">
        <v>83624</v>
      </c>
      <c r="J22512">
        <f>IF(consolidation_etalab_schema_irve_statique_v_2_3_1_20250712[[#This Row],[id_pdc_local]]=consolidation_etalab_schema_irve_statique_v_2_3_1_20250712[[#Headers],[id_pdc_local]],1,0)</f>
        <v>0</v>
      </c>
      <c r="K22512" t="s">
        <v>83625</v>
      </c>
      <c r="L22512" t="s">
        <v>59</v>
      </c>
      <c r="M22512" t="s">
        <v>83626</v>
      </c>
      <c r="O22512" t="s">
        <v>83627</v>
      </c>
      <c r="P22512">
        <v>7</v>
      </c>
      <c r="Q22512" t="s">
        <v>83631</v>
      </c>
      <c r="R22512" t="s">
        <v>83631</v>
      </c>
      <c r="S22512">
        <f>IF(consolidation_etalab_schema_irve_statique_v_2_3_1_20250712[[#This Row],[id_pdc_local]]=consolidation_etalab_schema_irve_statique_v_2_3_1_20250712[[#Headers],[id_pdc_local]],1,0)</f>
        <v>0</v>
      </c>
      <c r="T22512">
        <v>3</v>
      </c>
      <c r="U22512" t="b">
        <v>1</v>
      </c>
      <c r="V22512" t="b">
        <v>1</v>
      </c>
      <c r="W22512" t="b">
        <v>0</v>
      </c>
      <c r="X22512" t="b">
        <v>0</v>
      </c>
      <c r="Y22512" t="b">
        <v>0</v>
      </c>
      <c r="Z22512" t="b">
        <v>0</v>
      </c>
      <c r="AA22512" t="b">
        <v>1</v>
      </c>
      <c r="AB22512" t="b">
        <v>1</v>
      </c>
      <c r="AC22512" t="b">
        <v>1</v>
      </c>
      <c r="AD22512" t="s">
        <v>79755</v>
      </c>
      <c r="AE22512" t="s">
        <v>61</v>
      </c>
      <c r="AF22512" t="b">
        <v>0</v>
      </c>
      <c r="AG22512" t="s">
        <v>56</v>
      </c>
      <c r="AH22512" t="s">
        <v>65</v>
      </c>
      <c r="AI22512" t="s">
        <v>13278</v>
      </c>
      <c r="AJ22512" t="b">
        <v>1</v>
      </c>
      <c r="AK22512" t="s">
        <v>63</v>
      </c>
      <c r="AL22512" t="s">
        <v>83629</v>
      </c>
      <c r="AM22512" s="1">
        <v>44544</v>
      </c>
      <c r="AN22512" t="s">
        <v>79757</v>
      </c>
      <c r="AO22512" s="1">
        <v>45113</v>
      </c>
      <c r="AQ22512" s="2">
        <v>45782.613888888889</v>
      </c>
      <c r="AR22512" t="s">
        <v>31351</v>
      </c>
      <c r="AS22512" t="s">
        <v>31352</v>
      </c>
      <c r="AT22512" t="s">
        <v>31353</v>
      </c>
      <c r="AU22512" s="2">
        <v>45782.613888888889</v>
      </c>
      <c r="AV22512">
        <v>2.3035011999999999</v>
      </c>
      <c r="AW22512">
        <v>48.884950699999997</v>
      </c>
      <c r="AY22512" t="s">
        <v>53</v>
      </c>
      <c r="AZ22512" t="b">
        <v>0</v>
      </c>
      <c r="BA22512" t="b">
        <v>0</v>
      </c>
      <c r="BB22512" t="b">
        <v>0</v>
      </c>
    </row>
    <row r="22513" spans="1:54" x14ac:dyDescent="0.3">
      <c r="A22513" t="s">
        <v>31338</v>
      </c>
      <c r="B22513">
        <v>531680445</v>
      </c>
      <c r="C22513" t="s">
        <v>31339</v>
      </c>
      <c r="D22513" t="s">
        <v>31340</v>
      </c>
      <c r="E22513" t="s">
        <v>31339</v>
      </c>
      <c r="F22513" t="s">
        <v>31341</v>
      </c>
      <c r="G22513" t="s">
        <v>79748</v>
      </c>
      <c r="H22513" t="s">
        <v>83623</v>
      </c>
      <c r="I22513" t="s">
        <v>83624</v>
      </c>
      <c r="J22513">
        <f>IF(consolidation_etalab_schema_irve_statique_v_2_3_1_20250712[[#This Row],[id_pdc_local]]=consolidation_etalab_schema_irve_statique_v_2_3_1_20250712[[#Headers],[id_pdc_local]],1,0)</f>
        <v>0</v>
      </c>
      <c r="K22513" t="s">
        <v>83625</v>
      </c>
      <c r="L22513" t="s">
        <v>59</v>
      </c>
      <c r="M22513" t="s">
        <v>83626</v>
      </c>
      <c r="O22513" t="s">
        <v>83627</v>
      </c>
      <c r="P22513">
        <v>7</v>
      </c>
      <c r="Q22513" t="s">
        <v>83632</v>
      </c>
      <c r="R22513" t="s">
        <v>83632</v>
      </c>
      <c r="S22513">
        <f>IF(consolidation_etalab_schema_irve_statique_v_2_3_1_20250712[[#This Row],[id_pdc_local]]=consolidation_etalab_schema_irve_statique_v_2_3_1_20250712[[#Headers],[id_pdc_local]],1,0)</f>
        <v>0</v>
      </c>
      <c r="T22513">
        <v>3</v>
      </c>
      <c r="U22513" t="b">
        <v>1</v>
      </c>
      <c r="V22513" t="b">
        <v>1</v>
      </c>
      <c r="W22513" t="b">
        <v>0</v>
      </c>
      <c r="X22513" t="b">
        <v>0</v>
      </c>
      <c r="Y22513" t="b">
        <v>0</v>
      </c>
      <c r="Z22513" t="b">
        <v>0</v>
      </c>
      <c r="AA22513" t="b">
        <v>1</v>
      </c>
      <c r="AB22513" t="b">
        <v>1</v>
      </c>
      <c r="AC22513" t="b">
        <v>1</v>
      </c>
      <c r="AD22513" t="s">
        <v>79755</v>
      </c>
      <c r="AE22513" t="s">
        <v>61</v>
      </c>
      <c r="AF22513" t="b">
        <v>0</v>
      </c>
      <c r="AG22513" t="s">
        <v>56</v>
      </c>
      <c r="AH22513" t="s">
        <v>65</v>
      </c>
      <c r="AI22513" t="s">
        <v>13278</v>
      </c>
      <c r="AJ22513" t="b">
        <v>1</v>
      </c>
      <c r="AK22513" t="s">
        <v>63</v>
      </c>
      <c r="AL22513" t="s">
        <v>83629</v>
      </c>
      <c r="AM22513" s="1">
        <v>44544</v>
      </c>
      <c r="AN22513" t="s">
        <v>79757</v>
      </c>
      <c r="AO22513" s="1">
        <v>45113</v>
      </c>
      <c r="AQ22513" s="2">
        <v>45782.613888888889</v>
      </c>
      <c r="AR22513" t="s">
        <v>31351</v>
      </c>
      <c r="AS22513" t="s">
        <v>31352</v>
      </c>
      <c r="AT22513" t="s">
        <v>31353</v>
      </c>
      <c r="AU22513" s="2">
        <v>45782.613888888889</v>
      </c>
      <c r="AV22513">
        <v>2.3035011999999999</v>
      </c>
      <c r="AW22513">
        <v>48.884950699999997</v>
      </c>
      <c r="AY22513" t="s">
        <v>53</v>
      </c>
      <c r="AZ22513" t="b">
        <v>0</v>
      </c>
      <c r="BA22513" t="b">
        <v>0</v>
      </c>
      <c r="BB22513" t="b">
        <v>0</v>
      </c>
    </row>
    <row r="22514" spans="1:54" x14ac:dyDescent="0.3">
      <c r="A22514" t="s">
        <v>31338</v>
      </c>
      <c r="B22514">
        <v>531680445</v>
      </c>
      <c r="C22514" t="s">
        <v>31339</v>
      </c>
      <c r="D22514" t="s">
        <v>31340</v>
      </c>
      <c r="E22514" t="s">
        <v>31339</v>
      </c>
      <c r="F22514" t="s">
        <v>31341</v>
      </c>
      <c r="G22514" t="s">
        <v>79748</v>
      </c>
      <c r="H22514" t="s">
        <v>83623</v>
      </c>
      <c r="I22514" t="s">
        <v>83624</v>
      </c>
      <c r="J22514">
        <f>IF(consolidation_etalab_schema_irve_statique_v_2_3_1_20250712[[#This Row],[id_pdc_local]]=consolidation_etalab_schema_irve_statique_v_2_3_1_20250712[[#Headers],[id_pdc_local]],1,0)</f>
        <v>0</v>
      </c>
      <c r="K22514" t="s">
        <v>83625</v>
      </c>
      <c r="L22514" t="s">
        <v>59</v>
      </c>
      <c r="M22514" t="s">
        <v>83626</v>
      </c>
      <c r="O22514" t="s">
        <v>83627</v>
      </c>
      <c r="P22514">
        <v>7</v>
      </c>
      <c r="Q22514" t="s">
        <v>83633</v>
      </c>
      <c r="R22514" t="s">
        <v>83633</v>
      </c>
      <c r="S22514">
        <f>IF(consolidation_etalab_schema_irve_statique_v_2_3_1_20250712[[#This Row],[id_pdc_local]]=consolidation_etalab_schema_irve_statique_v_2_3_1_20250712[[#Headers],[id_pdc_local]],1,0)</f>
        <v>0</v>
      </c>
      <c r="T22514">
        <v>7</v>
      </c>
      <c r="U22514" t="b">
        <v>1</v>
      </c>
      <c r="V22514" t="b">
        <v>1</v>
      </c>
      <c r="W22514" t="b">
        <v>0</v>
      </c>
      <c r="X22514" t="b">
        <v>0</v>
      </c>
      <c r="Y22514" t="b">
        <v>0</v>
      </c>
      <c r="Z22514" t="b">
        <v>0</v>
      </c>
      <c r="AA22514" t="b">
        <v>1</v>
      </c>
      <c r="AB22514" t="b">
        <v>1</v>
      </c>
      <c r="AC22514" t="b">
        <v>1</v>
      </c>
      <c r="AD22514" t="s">
        <v>79755</v>
      </c>
      <c r="AE22514" t="s">
        <v>61</v>
      </c>
      <c r="AF22514" t="b">
        <v>0</v>
      </c>
      <c r="AG22514" t="s">
        <v>56</v>
      </c>
      <c r="AH22514" t="s">
        <v>65</v>
      </c>
      <c r="AI22514" t="s">
        <v>13278</v>
      </c>
      <c r="AJ22514" t="b">
        <v>0</v>
      </c>
      <c r="AK22514" t="s">
        <v>63</v>
      </c>
      <c r="AL22514" t="s">
        <v>83629</v>
      </c>
      <c r="AM22514" s="1">
        <v>44544</v>
      </c>
      <c r="AN22514" t="s">
        <v>79757</v>
      </c>
      <c r="AO22514" s="1">
        <v>45113</v>
      </c>
      <c r="AQ22514" s="2">
        <v>45782.613888888889</v>
      </c>
      <c r="AR22514" t="s">
        <v>31351</v>
      </c>
      <c r="AS22514" t="s">
        <v>31352</v>
      </c>
      <c r="AT22514" t="s">
        <v>31353</v>
      </c>
      <c r="AU22514" s="2">
        <v>45782.613888888889</v>
      </c>
      <c r="AV22514">
        <v>2.3035011999999999</v>
      </c>
      <c r="AW22514">
        <v>48.884950699999997</v>
      </c>
      <c r="AY22514" t="s">
        <v>53</v>
      </c>
      <c r="AZ22514" t="b">
        <v>0</v>
      </c>
      <c r="BA22514" t="b">
        <v>0</v>
      </c>
      <c r="BB22514" t="b">
        <v>0</v>
      </c>
    </row>
    <row r="22515" spans="1:54" x14ac:dyDescent="0.3">
      <c r="A22515" t="s">
        <v>31338</v>
      </c>
      <c r="B22515">
        <v>531680445</v>
      </c>
      <c r="C22515" t="s">
        <v>31339</v>
      </c>
      <c r="D22515" t="s">
        <v>31340</v>
      </c>
      <c r="E22515" t="s">
        <v>31339</v>
      </c>
      <c r="F22515" t="s">
        <v>31341</v>
      </c>
      <c r="G22515" t="s">
        <v>79748</v>
      </c>
      <c r="H22515" t="s">
        <v>83623</v>
      </c>
      <c r="I22515" t="s">
        <v>83624</v>
      </c>
      <c r="J22515">
        <f>IF(consolidation_etalab_schema_irve_statique_v_2_3_1_20250712[[#This Row],[id_pdc_local]]=consolidation_etalab_schema_irve_statique_v_2_3_1_20250712[[#Headers],[id_pdc_local]],1,0)</f>
        <v>0</v>
      </c>
      <c r="K22515" t="s">
        <v>83625</v>
      </c>
      <c r="L22515" t="s">
        <v>59</v>
      </c>
      <c r="M22515" t="s">
        <v>83626</v>
      </c>
      <c r="O22515" t="s">
        <v>83627</v>
      </c>
      <c r="P22515">
        <v>7</v>
      </c>
      <c r="Q22515" t="s">
        <v>83634</v>
      </c>
      <c r="R22515" t="s">
        <v>83634</v>
      </c>
      <c r="S22515">
        <f>IF(consolidation_etalab_schema_irve_statique_v_2_3_1_20250712[[#This Row],[id_pdc_local]]=consolidation_etalab_schema_irve_statique_v_2_3_1_20250712[[#Headers],[id_pdc_local]],1,0)</f>
        <v>0</v>
      </c>
      <c r="T22515">
        <v>7</v>
      </c>
      <c r="U22515" t="b">
        <v>1</v>
      </c>
      <c r="V22515" t="b">
        <v>1</v>
      </c>
      <c r="W22515" t="b">
        <v>0</v>
      </c>
      <c r="X22515" t="b">
        <v>0</v>
      </c>
      <c r="Y22515" t="b">
        <v>0</v>
      </c>
      <c r="Z22515" t="b">
        <v>0</v>
      </c>
      <c r="AA22515" t="b">
        <v>1</v>
      </c>
      <c r="AB22515" t="b">
        <v>1</v>
      </c>
      <c r="AC22515" t="b">
        <v>1</v>
      </c>
      <c r="AD22515" t="s">
        <v>79755</v>
      </c>
      <c r="AE22515" t="s">
        <v>61</v>
      </c>
      <c r="AF22515" t="b">
        <v>0</v>
      </c>
      <c r="AG22515" t="s">
        <v>56</v>
      </c>
      <c r="AH22515" t="s">
        <v>65</v>
      </c>
      <c r="AI22515" t="s">
        <v>13278</v>
      </c>
      <c r="AJ22515" t="b">
        <v>0</v>
      </c>
      <c r="AK22515" t="s">
        <v>63</v>
      </c>
      <c r="AL22515" t="s">
        <v>83629</v>
      </c>
      <c r="AM22515" s="1">
        <v>44544</v>
      </c>
      <c r="AN22515" t="s">
        <v>79757</v>
      </c>
      <c r="AO22515" s="1">
        <v>45113</v>
      </c>
      <c r="AQ22515" s="2">
        <v>45782.613888888889</v>
      </c>
      <c r="AR22515" t="s">
        <v>31351</v>
      </c>
      <c r="AS22515" t="s">
        <v>31352</v>
      </c>
      <c r="AT22515" t="s">
        <v>31353</v>
      </c>
      <c r="AU22515" s="2">
        <v>45782.613888888889</v>
      </c>
      <c r="AV22515">
        <v>2.3035011999999999</v>
      </c>
      <c r="AW22515">
        <v>48.884950699999997</v>
      </c>
      <c r="AY22515" t="s">
        <v>53</v>
      </c>
      <c r="AZ22515" t="b">
        <v>0</v>
      </c>
      <c r="BA22515" t="b">
        <v>0</v>
      </c>
      <c r="BB22515" t="b">
        <v>0</v>
      </c>
    </row>
    <row r="22516" spans="1:54" x14ac:dyDescent="0.3">
      <c r="A22516" t="s">
        <v>31338</v>
      </c>
      <c r="B22516">
        <v>531680445</v>
      </c>
      <c r="C22516" t="s">
        <v>31339</v>
      </c>
      <c r="D22516" t="s">
        <v>31340</v>
      </c>
      <c r="E22516" t="s">
        <v>31339</v>
      </c>
      <c r="F22516" t="s">
        <v>31341</v>
      </c>
      <c r="G22516" t="s">
        <v>79748</v>
      </c>
      <c r="H22516" t="s">
        <v>83623</v>
      </c>
      <c r="I22516" t="s">
        <v>83624</v>
      </c>
      <c r="J22516">
        <f>IF(consolidation_etalab_schema_irve_statique_v_2_3_1_20250712[[#This Row],[id_pdc_local]]=consolidation_etalab_schema_irve_statique_v_2_3_1_20250712[[#Headers],[id_pdc_local]],1,0)</f>
        <v>0</v>
      </c>
      <c r="K22516" t="s">
        <v>83625</v>
      </c>
      <c r="L22516" t="s">
        <v>59</v>
      </c>
      <c r="M22516" t="s">
        <v>83626</v>
      </c>
      <c r="O22516" t="s">
        <v>83627</v>
      </c>
      <c r="P22516">
        <v>7</v>
      </c>
      <c r="Q22516" t="s">
        <v>83635</v>
      </c>
      <c r="R22516" t="s">
        <v>83635</v>
      </c>
      <c r="S22516">
        <f>IF(consolidation_etalab_schema_irve_statique_v_2_3_1_20250712[[#This Row],[id_pdc_local]]=consolidation_etalab_schema_irve_statique_v_2_3_1_20250712[[#Headers],[id_pdc_local]],1,0)</f>
        <v>0</v>
      </c>
      <c r="T22516">
        <v>7</v>
      </c>
      <c r="U22516" t="b">
        <v>1</v>
      </c>
      <c r="V22516" t="b">
        <v>1</v>
      </c>
      <c r="W22516" t="b">
        <v>0</v>
      </c>
      <c r="X22516" t="b">
        <v>0</v>
      </c>
      <c r="Y22516" t="b">
        <v>0</v>
      </c>
      <c r="Z22516" t="b">
        <v>0</v>
      </c>
      <c r="AA22516" t="b">
        <v>1</v>
      </c>
      <c r="AB22516" t="b">
        <v>1</v>
      </c>
      <c r="AC22516" t="b">
        <v>1</v>
      </c>
      <c r="AD22516" t="s">
        <v>79755</v>
      </c>
      <c r="AE22516" t="s">
        <v>61</v>
      </c>
      <c r="AF22516" t="b">
        <v>0</v>
      </c>
      <c r="AG22516" t="s">
        <v>56</v>
      </c>
      <c r="AH22516" t="s">
        <v>65</v>
      </c>
      <c r="AI22516" t="s">
        <v>13278</v>
      </c>
      <c r="AJ22516" t="b">
        <v>0</v>
      </c>
      <c r="AK22516" t="s">
        <v>63</v>
      </c>
      <c r="AL22516" t="s">
        <v>83629</v>
      </c>
      <c r="AM22516" s="1">
        <v>44544</v>
      </c>
      <c r="AN22516" t="s">
        <v>79757</v>
      </c>
      <c r="AO22516" s="1">
        <v>45113</v>
      </c>
      <c r="AQ22516" s="2">
        <v>45782.613888888889</v>
      </c>
      <c r="AR22516" t="s">
        <v>31351</v>
      </c>
      <c r="AS22516" t="s">
        <v>31352</v>
      </c>
      <c r="AT22516" t="s">
        <v>31353</v>
      </c>
      <c r="AU22516" s="2">
        <v>45782.613888888889</v>
      </c>
      <c r="AV22516">
        <v>2.3035011999999999</v>
      </c>
      <c r="AW22516">
        <v>48.884950699999997</v>
      </c>
      <c r="AY22516" t="s">
        <v>53</v>
      </c>
      <c r="AZ22516" t="b">
        <v>0</v>
      </c>
      <c r="BA22516" t="b">
        <v>0</v>
      </c>
      <c r="BB22516" t="b">
        <v>0</v>
      </c>
    </row>
    <row r="22517" spans="1:54" x14ac:dyDescent="0.3">
      <c r="A22517" t="s">
        <v>31338</v>
      </c>
      <c r="B22517">
        <v>531680445</v>
      </c>
      <c r="C22517" t="s">
        <v>31339</v>
      </c>
      <c r="D22517" t="s">
        <v>31340</v>
      </c>
      <c r="E22517" t="s">
        <v>31339</v>
      </c>
      <c r="F22517" t="s">
        <v>31341</v>
      </c>
      <c r="G22517" t="s">
        <v>79748</v>
      </c>
      <c r="H22517" t="s">
        <v>83815</v>
      </c>
      <c r="I22517" t="s">
        <v>83816</v>
      </c>
      <c r="J22517">
        <f>IF(consolidation_etalab_schema_irve_statique_v_2_3_1_20250712[[#This Row],[id_pdc_local]]=consolidation_etalab_schema_irve_statique_v_2_3_1_20250712[[#Headers],[id_pdc_local]],1,0)</f>
        <v>0</v>
      </c>
      <c r="K22517" t="s">
        <v>83817</v>
      </c>
      <c r="L22517" t="s">
        <v>59</v>
      </c>
      <c r="M22517" t="s">
        <v>83818</v>
      </c>
      <c r="O22517" t="s">
        <v>83819</v>
      </c>
      <c r="P22517">
        <v>6</v>
      </c>
      <c r="Q22517" t="s">
        <v>83820</v>
      </c>
      <c r="R22517" t="s">
        <v>83820</v>
      </c>
      <c r="S22517">
        <f>IF(consolidation_etalab_schema_irve_statique_v_2_3_1_20250712[[#This Row],[id_pdc_local]]=consolidation_etalab_schema_irve_statique_v_2_3_1_20250712[[#Headers],[id_pdc_local]],1,0)</f>
        <v>0</v>
      </c>
      <c r="T22517">
        <v>7</v>
      </c>
      <c r="U22517" t="b">
        <v>1</v>
      </c>
      <c r="V22517" t="b">
        <v>1</v>
      </c>
      <c r="W22517" t="b">
        <v>0</v>
      </c>
      <c r="X22517" t="b">
        <v>0</v>
      </c>
      <c r="Y22517" t="b">
        <v>0</v>
      </c>
      <c r="Z22517" t="b">
        <v>0</v>
      </c>
      <c r="AA22517" t="b">
        <v>1</v>
      </c>
      <c r="AB22517" t="b">
        <v>1</v>
      </c>
      <c r="AC22517" t="b">
        <v>1</v>
      </c>
      <c r="AD22517" t="s">
        <v>79755</v>
      </c>
      <c r="AE22517" t="s">
        <v>61</v>
      </c>
      <c r="AF22517" t="b">
        <v>0</v>
      </c>
      <c r="AG22517" t="s">
        <v>56</v>
      </c>
      <c r="AH22517" t="s">
        <v>65</v>
      </c>
      <c r="AI22517" t="s">
        <v>13278</v>
      </c>
      <c r="AJ22517" t="b">
        <v>0</v>
      </c>
      <c r="AK22517" t="s">
        <v>63</v>
      </c>
      <c r="AL22517" t="s">
        <v>83821</v>
      </c>
      <c r="AM22517" s="1">
        <v>44544</v>
      </c>
      <c r="AN22517" t="s">
        <v>79757</v>
      </c>
      <c r="AO22517" s="1">
        <v>45113</v>
      </c>
      <c r="AQ22517" s="2">
        <v>45782.613888888889</v>
      </c>
      <c r="AR22517" t="s">
        <v>31351</v>
      </c>
      <c r="AS22517" t="s">
        <v>31352</v>
      </c>
      <c r="AT22517" t="s">
        <v>31353</v>
      </c>
      <c r="AU22517" s="2">
        <v>45782.613888888889</v>
      </c>
      <c r="AV22517">
        <v>2.3375536000000001</v>
      </c>
      <c r="AW22517">
        <v>48.885080199999997</v>
      </c>
      <c r="AY22517" t="s">
        <v>53</v>
      </c>
      <c r="AZ22517" t="b">
        <v>0</v>
      </c>
      <c r="BA22517" t="b">
        <v>0</v>
      </c>
      <c r="BB22517" t="b">
        <v>0</v>
      </c>
    </row>
    <row r="22518" spans="1:54" x14ac:dyDescent="0.3">
      <c r="A22518" t="s">
        <v>31338</v>
      </c>
      <c r="B22518">
        <v>531680445</v>
      </c>
      <c r="C22518" t="s">
        <v>31339</v>
      </c>
      <c r="D22518" t="s">
        <v>31340</v>
      </c>
      <c r="E22518" t="s">
        <v>31339</v>
      </c>
      <c r="F22518" t="s">
        <v>31341</v>
      </c>
      <c r="G22518" t="s">
        <v>79748</v>
      </c>
      <c r="H22518" t="s">
        <v>83815</v>
      </c>
      <c r="I22518" t="s">
        <v>83816</v>
      </c>
      <c r="J22518">
        <f>IF(consolidation_etalab_schema_irve_statique_v_2_3_1_20250712[[#This Row],[id_pdc_local]]=consolidation_etalab_schema_irve_statique_v_2_3_1_20250712[[#Headers],[id_pdc_local]],1,0)</f>
        <v>0</v>
      </c>
      <c r="K22518" t="s">
        <v>83817</v>
      </c>
      <c r="L22518" t="s">
        <v>59</v>
      </c>
      <c r="M22518" t="s">
        <v>83818</v>
      </c>
      <c r="O22518" t="s">
        <v>83819</v>
      </c>
      <c r="P22518">
        <v>6</v>
      </c>
      <c r="Q22518" t="s">
        <v>83822</v>
      </c>
      <c r="R22518" t="s">
        <v>83822</v>
      </c>
      <c r="S22518">
        <f>IF(consolidation_etalab_schema_irve_statique_v_2_3_1_20250712[[#This Row],[id_pdc_local]]=consolidation_etalab_schema_irve_statique_v_2_3_1_20250712[[#Headers],[id_pdc_local]],1,0)</f>
        <v>0</v>
      </c>
      <c r="T22518">
        <v>7</v>
      </c>
      <c r="U22518" t="b">
        <v>1</v>
      </c>
      <c r="V22518" t="b">
        <v>1</v>
      </c>
      <c r="W22518" t="b">
        <v>0</v>
      </c>
      <c r="X22518" t="b">
        <v>0</v>
      </c>
      <c r="Y22518" t="b">
        <v>0</v>
      </c>
      <c r="Z22518" t="b">
        <v>0</v>
      </c>
      <c r="AA22518" t="b">
        <v>1</v>
      </c>
      <c r="AB22518" t="b">
        <v>1</v>
      </c>
      <c r="AC22518" t="b">
        <v>1</v>
      </c>
      <c r="AD22518" t="s">
        <v>79755</v>
      </c>
      <c r="AE22518" t="s">
        <v>61</v>
      </c>
      <c r="AF22518" t="b">
        <v>0</v>
      </c>
      <c r="AG22518" t="s">
        <v>56</v>
      </c>
      <c r="AH22518" t="s">
        <v>65</v>
      </c>
      <c r="AI22518" t="s">
        <v>13278</v>
      </c>
      <c r="AJ22518" t="b">
        <v>0</v>
      </c>
      <c r="AK22518" t="s">
        <v>63</v>
      </c>
      <c r="AL22518" t="s">
        <v>83821</v>
      </c>
      <c r="AM22518" s="1">
        <v>44544</v>
      </c>
      <c r="AN22518" t="s">
        <v>79757</v>
      </c>
      <c r="AO22518" s="1">
        <v>45113</v>
      </c>
      <c r="AQ22518" s="2">
        <v>45782.613888888889</v>
      </c>
      <c r="AR22518" t="s">
        <v>31351</v>
      </c>
      <c r="AS22518" t="s">
        <v>31352</v>
      </c>
      <c r="AT22518" t="s">
        <v>31353</v>
      </c>
      <c r="AU22518" s="2">
        <v>45782.613888888889</v>
      </c>
      <c r="AV22518">
        <v>2.3375536000000001</v>
      </c>
      <c r="AW22518">
        <v>48.885080199999997</v>
      </c>
      <c r="AY22518" t="s">
        <v>53</v>
      </c>
      <c r="AZ22518" t="b">
        <v>0</v>
      </c>
      <c r="BA22518" t="b">
        <v>0</v>
      </c>
      <c r="BB22518" t="b">
        <v>0</v>
      </c>
    </row>
    <row r="22519" spans="1:54" x14ac:dyDescent="0.3">
      <c r="A22519" t="s">
        <v>31338</v>
      </c>
      <c r="B22519">
        <v>531680445</v>
      </c>
      <c r="C22519" t="s">
        <v>31339</v>
      </c>
      <c r="D22519" t="s">
        <v>31340</v>
      </c>
      <c r="E22519" t="s">
        <v>31339</v>
      </c>
      <c r="F22519" t="s">
        <v>31341</v>
      </c>
      <c r="G22519" t="s">
        <v>79748</v>
      </c>
      <c r="H22519" t="s">
        <v>83815</v>
      </c>
      <c r="I22519" t="s">
        <v>83816</v>
      </c>
      <c r="J22519">
        <f>IF(consolidation_etalab_schema_irve_statique_v_2_3_1_20250712[[#This Row],[id_pdc_local]]=consolidation_etalab_schema_irve_statique_v_2_3_1_20250712[[#Headers],[id_pdc_local]],1,0)</f>
        <v>0</v>
      </c>
      <c r="K22519" t="s">
        <v>83817</v>
      </c>
      <c r="L22519" t="s">
        <v>59</v>
      </c>
      <c r="M22519" t="s">
        <v>83818</v>
      </c>
      <c r="O22519" t="s">
        <v>83819</v>
      </c>
      <c r="P22519">
        <v>6</v>
      </c>
      <c r="Q22519" t="s">
        <v>83823</v>
      </c>
      <c r="R22519" t="s">
        <v>83823</v>
      </c>
      <c r="S22519">
        <f>IF(consolidation_etalab_schema_irve_statique_v_2_3_1_20250712[[#This Row],[id_pdc_local]]=consolidation_etalab_schema_irve_statique_v_2_3_1_20250712[[#Headers],[id_pdc_local]],1,0)</f>
        <v>0</v>
      </c>
      <c r="T22519">
        <v>7</v>
      </c>
      <c r="U22519" t="b">
        <v>1</v>
      </c>
      <c r="V22519" t="b">
        <v>1</v>
      </c>
      <c r="W22519" t="b">
        <v>0</v>
      </c>
      <c r="X22519" t="b">
        <v>0</v>
      </c>
      <c r="Y22519" t="b">
        <v>0</v>
      </c>
      <c r="Z22519" t="b">
        <v>0</v>
      </c>
      <c r="AA22519" t="b">
        <v>1</v>
      </c>
      <c r="AB22519" t="b">
        <v>1</v>
      </c>
      <c r="AC22519" t="b">
        <v>1</v>
      </c>
      <c r="AD22519" t="s">
        <v>79755</v>
      </c>
      <c r="AE22519" t="s">
        <v>61</v>
      </c>
      <c r="AF22519" t="b">
        <v>0</v>
      </c>
      <c r="AG22519" t="s">
        <v>56</v>
      </c>
      <c r="AH22519" t="s">
        <v>65</v>
      </c>
      <c r="AI22519" t="s">
        <v>13278</v>
      </c>
      <c r="AJ22519" t="b">
        <v>0</v>
      </c>
      <c r="AK22519" t="s">
        <v>63</v>
      </c>
      <c r="AL22519" t="s">
        <v>83821</v>
      </c>
      <c r="AM22519" s="1">
        <v>44544</v>
      </c>
      <c r="AN22519" t="s">
        <v>79757</v>
      </c>
      <c r="AO22519" s="1">
        <v>45113</v>
      </c>
      <c r="AQ22519" s="2">
        <v>45782.613888888889</v>
      </c>
      <c r="AR22519" t="s">
        <v>31351</v>
      </c>
      <c r="AS22519" t="s">
        <v>31352</v>
      </c>
      <c r="AT22519" t="s">
        <v>31353</v>
      </c>
      <c r="AU22519" s="2">
        <v>45782.613888888889</v>
      </c>
      <c r="AV22519">
        <v>2.3375536000000001</v>
      </c>
      <c r="AW22519">
        <v>48.885080199999997</v>
      </c>
      <c r="AY22519" t="s">
        <v>53</v>
      </c>
      <c r="AZ22519" t="b">
        <v>0</v>
      </c>
      <c r="BA22519" t="b">
        <v>0</v>
      </c>
      <c r="BB22519" t="b">
        <v>0</v>
      </c>
    </row>
    <row r="22520" spans="1:54" x14ac:dyDescent="0.3">
      <c r="A22520" t="s">
        <v>31338</v>
      </c>
      <c r="B22520">
        <v>531680445</v>
      </c>
      <c r="C22520" t="s">
        <v>31339</v>
      </c>
      <c r="D22520" t="s">
        <v>31340</v>
      </c>
      <c r="E22520" t="s">
        <v>31339</v>
      </c>
      <c r="F22520" t="s">
        <v>31341</v>
      </c>
      <c r="G22520" t="s">
        <v>79748</v>
      </c>
      <c r="H22520" t="s">
        <v>83815</v>
      </c>
      <c r="I22520" t="s">
        <v>83816</v>
      </c>
      <c r="J22520">
        <f>IF(consolidation_etalab_schema_irve_statique_v_2_3_1_20250712[[#This Row],[id_pdc_local]]=consolidation_etalab_schema_irve_statique_v_2_3_1_20250712[[#Headers],[id_pdc_local]],1,0)</f>
        <v>0</v>
      </c>
      <c r="K22520" t="s">
        <v>83817</v>
      </c>
      <c r="L22520" t="s">
        <v>59</v>
      </c>
      <c r="M22520" t="s">
        <v>83818</v>
      </c>
      <c r="O22520" t="s">
        <v>83819</v>
      </c>
      <c r="P22520">
        <v>6</v>
      </c>
      <c r="Q22520" t="s">
        <v>83824</v>
      </c>
      <c r="R22520" t="s">
        <v>83824</v>
      </c>
      <c r="S22520">
        <f>IF(consolidation_etalab_schema_irve_statique_v_2_3_1_20250712[[#This Row],[id_pdc_local]]=consolidation_etalab_schema_irve_statique_v_2_3_1_20250712[[#Headers],[id_pdc_local]],1,0)</f>
        <v>0</v>
      </c>
      <c r="T22520">
        <v>7</v>
      </c>
      <c r="U22520" t="b">
        <v>1</v>
      </c>
      <c r="V22520" t="b">
        <v>1</v>
      </c>
      <c r="W22520" t="b">
        <v>0</v>
      </c>
      <c r="X22520" t="b">
        <v>0</v>
      </c>
      <c r="Y22520" t="b">
        <v>0</v>
      </c>
      <c r="Z22520" t="b">
        <v>0</v>
      </c>
      <c r="AA22520" t="b">
        <v>1</v>
      </c>
      <c r="AB22520" t="b">
        <v>1</v>
      </c>
      <c r="AC22520" t="b">
        <v>1</v>
      </c>
      <c r="AD22520" t="s">
        <v>79755</v>
      </c>
      <c r="AE22520" t="s">
        <v>61</v>
      </c>
      <c r="AF22520" t="b">
        <v>0</v>
      </c>
      <c r="AG22520" t="s">
        <v>56</v>
      </c>
      <c r="AH22520" t="s">
        <v>65</v>
      </c>
      <c r="AI22520" t="s">
        <v>13278</v>
      </c>
      <c r="AJ22520" t="b">
        <v>0</v>
      </c>
      <c r="AK22520" t="s">
        <v>63</v>
      </c>
      <c r="AL22520" t="s">
        <v>83821</v>
      </c>
      <c r="AM22520" s="1">
        <v>44544</v>
      </c>
      <c r="AN22520" t="s">
        <v>79757</v>
      </c>
      <c r="AO22520" s="1">
        <v>45113</v>
      </c>
      <c r="AQ22520" s="2">
        <v>45782.613888888889</v>
      </c>
      <c r="AR22520" t="s">
        <v>31351</v>
      </c>
      <c r="AS22520" t="s">
        <v>31352</v>
      </c>
      <c r="AT22520" t="s">
        <v>31353</v>
      </c>
      <c r="AU22520" s="2">
        <v>45782.613888888889</v>
      </c>
      <c r="AV22520">
        <v>2.3375536000000001</v>
      </c>
      <c r="AW22520">
        <v>48.885080199999997</v>
      </c>
      <c r="AY22520" t="s">
        <v>53</v>
      </c>
      <c r="AZ22520" t="b">
        <v>0</v>
      </c>
      <c r="BA22520" t="b">
        <v>0</v>
      </c>
      <c r="BB22520" t="b">
        <v>0</v>
      </c>
    </row>
    <row r="22521" spans="1:54" x14ac:dyDescent="0.3">
      <c r="A22521" t="s">
        <v>31338</v>
      </c>
      <c r="B22521">
        <v>531680445</v>
      </c>
      <c r="C22521" t="s">
        <v>31339</v>
      </c>
      <c r="D22521" t="s">
        <v>31340</v>
      </c>
      <c r="E22521" t="s">
        <v>31339</v>
      </c>
      <c r="F22521" t="s">
        <v>31341</v>
      </c>
      <c r="G22521" t="s">
        <v>79748</v>
      </c>
      <c r="H22521" t="s">
        <v>83815</v>
      </c>
      <c r="I22521" t="s">
        <v>83816</v>
      </c>
      <c r="J22521">
        <f>IF(consolidation_etalab_schema_irve_statique_v_2_3_1_20250712[[#This Row],[id_pdc_local]]=consolidation_etalab_schema_irve_statique_v_2_3_1_20250712[[#Headers],[id_pdc_local]],1,0)</f>
        <v>0</v>
      </c>
      <c r="K22521" t="s">
        <v>83817</v>
      </c>
      <c r="L22521" t="s">
        <v>59</v>
      </c>
      <c r="M22521" t="s">
        <v>83818</v>
      </c>
      <c r="O22521" t="s">
        <v>83819</v>
      </c>
      <c r="P22521">
        <v>6</v>
      </c>
      <c r="Q22521" t="s">
        <v>83825</v>
      </c>
      <c r="R22521" t="s">
        <v>83825</v>
      </c>
      <c r="S22521">
        <f>IF(consolidation_etalab_schema_irve_statique_v_2_3_1_20250712[[#This Row],[id_pdc_local]]=consolidation_etalab_schema_irve_statique_v_2_3_1_20250712[[#Headers],[id_pdc_local]],1,0)</f>
        <v>0</v>
      </c>
      <c r="T22521">
        <v>7</v>
      </c>
      <c r="U22521" t="b">
        <v>1</v>
      </c>
      <c r="V22521" t="b">
        <v>1</v>
      </c>
      <c r="W22521" t="b">
        <v>0</v>
      </c>
      <c r="X22521" t="b">
        <v>0</v>
      </c>
      <c r="Y22521" t="b">
        <v>0</v>
      </c>
      <c r="Z22521" t="b">
        <v>0</v>
      </c>
      <c r="AA22521" t="b">
        <v>1</v>
      </c>
      <c r="AB22521" t="b">
        <v>1</v>
      </c>
      <c r="AC22521" t="b">
        <v>1</v>
      </c>
      <c r="AD22521" t="s">
        <v>79755</v>
      </c>
      <c r="AE22521" t="s">
        <v>61</v>
      </c>
      <c r="AF22521" t="b">
        <v>0</v>
      </c>
      <c r="AG22521" t="s">
        <v>56</v>
      </c>
      <c r="AH22521" t="s">
        <v>65</v>
      </c>
      <c r="AI22521" t="s">
        <v>13278</v>
      </c>
      <c r="AJ22521" t="b">
        <v>0</v>
      </c>
      <c r="AK22521" t="s">
        <v>63</v>
      </c>
      <c r="AL22521" t="s">
        <v>83821</v>
      </c>
      <c r="AM22521" s="1">
        <v>44544</v>
      </c>
      <c r="AN22521" t="s">
        <v>79757</v>
      </c>
      <c r="AO22521" s="1">
        <v>45113</v>
      </c>
      <c r="AQ22521" s="2">
        <v>45782.613888888889</v>
      </c>
      <c r="AR22521" t="s">
        <v>31351</v>
      </c>
      <c r="AS22521" t="s">
        <v>31352</v>
      </c>
      <c r="AT22521" t="s">
        <v>31353</v>
      </c>
      <c r="AU22521" s="2">
        <v>45782.613888888889</v>
      </c>
      <c r="AV22521">
        <v>2.3375536000000001</v>
      </c>
      <c r="AW22521">
        <v>48.885080199999997</v>
      </c>
      <c r="AY22521" t="s">
        <v>53</v>
      </c>
      <c r="AZ22521" t="b">
        <v>0</v>
      </c>
      <c r="BA22521" t="b">
        <v>0</v>
      </c>
      <c r="BB22521" t="b">
        <v>0</v>
      </c>
    </row>
    <row r="22522" spans="1:54" x14ac:dyDescent="0.3">
      <c r="A22522" t="s">
        <v>31338</v>
      </c>
      <c r="B22522">
        <v>531680445</v>
      </c>
      <c r="C22522" t="s">
        <v>31339</v>
      </c>
      <c r="D22522" t="s">
        <v>31340</v>
      </c>
      <c r="E22522" t="s">
        <v>31339</v>
      </c>
      <c r="F22522" t="s">
        <v>31341</v>
      </c>
      <c r="G22522" t="s">
        <v>79748</v>
      </c>
      <c r="H22522" t="s">
        <v>83815</v>
      </c>
      <c r="I22522" t="s">
        <v>83816</v>
      </c>
      <c r="J22522">
        <f>IF(consolidation_etalab_schema_irve_statique_v_2_3_1_20250712[[#This Row],[id_pdc_local]]=consolidation_etalab_schema_irve_statique_v_2_3_1_20250712[[#Headers],[id_pdc_local]],1,0)</f>
        <v>0</v>
      </c>
      <c r="K22522" t="s">
        <v>83817</v>
      </c>
      <c r="L22522" t="s">
        <v>59</v>
      </c>
      <c r="M22522" t="s">
        <v>83818</v>
      </c>
      <c r="O22522" t="s">
        <v>83819</v>
      </c>
      <c r="P22522">
        <v>6</v>
      </c>
      <c r="Q22522" t="s">
        <v>83826</v>
      </c>
      <c r="R22522" t="s">
        <v>83826</v>
      </c>
      <c r="S22522">
        <f>IF(consolidation_etalab_schema_irve_statique_v_2_3_1_20250712[[#This Row],[id_pdc_local]]=consolidation_etalab_schema_irve_statique_v_2_3_1_20250712[[#Headers],[id_pdc_local]],1,0)</f>
        <v>0</v>
      </c>
      <c r="T22522">
        <v>7</v>
      </c>
      <c r="U22522" t="b">
        <v>1</v>
      </c>
      <c r="V22522" t="b">
        <v>1</v>
      </c>
      <c r="W22522" t="b">
        <v>0</v>
      </c>
      <c r="X22522" t="b">
        <v>0</v>
      </c>
      <c r="Y22522" t="b">
        <v>0</v>
      </c>
      <c r="Z22522" t="b">
        <v>0</v>
      </c>
      <c r="AA22522" t="b">
        <v>1</v>
      </c>
      <c r="AB22522" t="b">
        <v>1</v>
      </c>
      <c r="AC22522" t="b">
        <v>1</v>
      </c>
      <c r="AD22522" t="s">
        <v>79755</v>
      </c>
      <c r="AE22522" t="s">
        <v>61</v>
      </c>
      <c r="AF22522" t="b">
        <v>0</v>
      </c>
      <c r="AG22522" t="s">
        <v>56</v>
      </c>
      <c r="AH22522" t="s">
        <v>65</v>
      </c>
      <c r="AI22522" t="s">
        <v>13278</v>
      </c>
      <c r="AJ22522" t="b">
        <v>0</v>
      </c>
      <c r="AK22522" t="s">
        <v>63</v>
      </c>
      <c r="AL22522" t="s">
        <v>83821</v>
      </c>
      <c r="AM22522" s="1">
        <v>44544</v>
      </c>
      <c r="AN22522" t="s">
        <v>79757</v>
      </c>
      <c r="AO22522" s="1">
        <v>45113</v>
      </c>
      <c r="AQ22522" s="2">
        <v>45782.613888888889</v>
      </c>
      <c r="AR22522" t="s">
        <v>31351</v>
      </c>
      <c r="AS22522" t="s">
        <v>31352</v>
      </c>
      <c r="AT22522" t="s">
        <v>31353</v>
      </c>
      <c r="AU22522" s="2">
        <v>45782.613888888889</v>
      </c>
      <c r="AV22522">
        <v>2.3375536000000001</v>
      </c>
      <c r="AW22522">
        <v>48.885080199999997</v>
      </c>
      <c r="AY22522" t="s">
        <v>53</v>
      </c>
      <c r="AZ22522" t="b">
        <v>0</v>
      </c>
      <c r="BA22522" t="b">
        <v>0</v>
      </c>
      <c r="BB22522" t="b">
        <v>0</v>
      </c>
    </row>
    <row r="22523" spans="1:54" x14ac:dyDescent="0.3">
      <c r="A22523" t="s">
        <v>31338</v>
      </c>
      <c r="B22523">
        <v>531680445</v>
      </c>
      <c r="C22523" t="s">
        <v>31339</v>
      </c>
      <c r="D22523" t="s">
        <v>31340</v>
      </c>
      <c r="E22523" t="s">
        <v>31339</v>
      </c>
      <c r="F22523" t="s">
        <v>31341</v>
      </c>
      <c r="G22523" t="s">
        <v>79748</v>
      </c>
      <c r="H22523" t="s">
        <v>79859</v>
      </c>
      <c r="I22523" t="s">
        <v>79860</v>
      </c>
      <c r="J22523">
        <f>IF(consolidation_etalab_schema_irve_statique_v_2_3_1_20250712[[#This Row],[id_pdc_local]]=consolidation_etalab_schema_irve_statique_v_2_3_1_20250712[[#Headers],[id_pdc_local]],1,0)</f>
        <v>0</v>
      </c>
      <c r="K22523" t="s">
        <v>79861</v>
      </c>
      <c r="L22523" t="s">
        <v>59</v>
      </c>
      <c r="M22523" t="s">
        <v>79862</v>
      </c>
      <c r="O22523" t="s">
        <v>79863</v>
      </c>
      <c r="P22523">
        <v>3</v>
      </c>
      <c r="Q22523" t="s">
        <v>79864</v>
      </c>
      <c r="R22523" t="s">
        <v>79864</v>
      </c>
      <c r="S22523">
        <f>IF(consolidation_etalab_schema_irve_statique_v_2_3_1_20250712[[#This Row],[id_pdc_local]]=consolidation_etalab_schema_irve_statique_v_2_3_1_20250712[[#Headers],[id_pdc_local]],1,0)</f>
        <v>0</v>
      </c>
      <c r="T22523">
        <v>22</v>
      </c>
      <c r="U22523" t="b">
        <v>1</v>
      </c>
      <c r="V22523" t="b">
        <v>1</v>
      </c>
      <c r="W22523" t="b">
        <v>1</v>
      </c>
      <c r="X22523" t="b">
        <v>1</v>
      </c>
      <c r="Y22523" t="b">
        <v>1</v>
      </c>
      <c r="Z22523" t="b">
        <v>0</v>
      </c>
      <c r="AA22523" t="b">
        <v>1</v>
      </c>
      <c r="AB22523" t="b">
        <v>0</v>
      </c>
      <c r="AC22523" t="b">
        <v>1</v>
      </c>
      <c r="AD22523" t="s">
        <v>79755</v>
      </c>
      <c r="AE22523" t="s">
        <v>61</v>
      </c>
      <c r="AF22523" t="b">
        <v>0</v>
      </c>
      <c r="AG22523" t="s">
        <v>56</v>
      </c>
      <c r="AH22523" t="s">
        <v>65</v>
      </c>
      <c r="AI22523" t="s">
        <v>13278</v>
      </c>
      <c r="AJ22523" t="b">
        <v>0</v>
      </c>
      <c r="AK22523" t="s">
        <v>63</v>
      </c>
      <c r="AL22523" t="s">
        <v>79865</v>
      </c>
      <c r="AM22523" s="1">
        <v>44543</v>
      </c>
      <c r="AN22523" t="s">
        <v>79757</v>
      </c>
      <c r="AO22523" s="1">
        <v>45113</v>
      </c>
      <c r="AQ22523" s="2">
        <v>45782.613888888889</v>
      </c>
      <c r="AR22523" t="s">
        <v>31351</v>
      </c>
      <c r="AS22523" t="s">
        <v>31352</v>
      </c>
      <c r="AT22523" t="s">
        <v>31353</v>
      </c>
      <c r="AU22523" s="2">
        <v>45782.613888888889</v>
      </c>
      <c r="AV22523">
        <v>2.3313459999999999</v>
      </c>
      <c r="AW22523">
        <v>48.852125999999998</v>
      </c>
      <c r="AY22523" t="s">
        <v>53</v>
      </c>
      <c r="AZ22523" t="b">
        <v>0</v>
      </c>
      <c r="BA22523" t="b">
        <v>0</v>
      </c>
      <c r="BB22523" t="b">
        <v>0</v>
      </c>
    </row>
    <row r="22524" spans="1:54" x14ac:dyDescent="0.3">
      <c r="A22524" t="s">
        <v>31338</v>
      </c>
      <c r="B22524">
        <v>531680445</v>
      </c>
      <c r="C22524" t="s">
        <v>31339</v>
      </c>
      <c r="D22524" t="s">
        <v>31340</v>
      </c>
      <c r="E22524" t="s">
        <v>31339</v>
      </c>
      <c r="F22524" t="s">
        <v>31341</v>
      </c>
      <c r="G22524" t="s">
        <v>79748</v>
      </c>
      <c r="H22524" t="s">
        <v>79859</v>
      </c>
      <c r="I22524" t="s">
        <v>79860</v>
      </c>
      <c r="J22524">
        <f>IF(consolidation_etalab_schema_irve_statique_v_2_3_1_20250712[[#This Row],[id_pdc_local]]=consolidation_etalab_schema_irve_statique_v_2_3_1_20250712[[#Headers],[id_pdc_local]],1,0)</f>
        <v>0</v>
      </c>
      <c r="K22524" t="s">
        <v>79861</v>
      </c>
      <c r="L22524" t="s">
        <v>59</v>
      </c>
      <c r="M22524" t="s">
        <v>79862</v>
      </c>
      <c r="O22524" t="s">
        <v>79863</v>
      </c>
      <c r="P22524">
        <v>3</v>
      </c>
      <c r="Q22524" t="s">
        <v>79866</v>
      </c>
      <c r="R22524" t="s">
        <v>79866</v>
      </c>
      <c r="S22524">
        <f>IF(consolidation_etalab_schema_irve_statique_v_2_3_1_20250712[[#This Row],[id_pdc_local]]=consolidation_etalab_schema_irve_statique_v_2_3_1_20250712[[#Headers],[id_pdc_local]],1,0)</f>
        <v>0</v>
      </c>
      <c r="T22524">
        <v>4</v>
      </c>
      <c r="U22524" t="b">
        <v>1</v>
      </c>
      <c r="V22524" t="b">
        <v>0</v>
      </c>
      <c r="W22524" t="b">
        <v>0</v>
      </c>
      <c r="X22524" t="b">
        <v>0</v>
      </c>
      <c r="Y22524" t="b">
        <v>0</v>
      </c>
      <c r="Z22524" t="b">
        <v>0</v>
      </c>
      <c r="AA22524" t="b">
        <v>1</v>
      </c>
      <c r="AB22524" t="b">
        <v>0</v>
      </c>
      <c r="AC22524" t="b">
        <v>1</v>
      </c>
      <c r="AD22524" t="s">
        <v>79755</v>
      </c>
      <c r="AE22524" t="s">
        <v>61</v>
      </c>
      <c r="AF22524" t="b">
        <v>0</v>
      </c>
      <c r="AG22524" t="s">
        <v>56</v>
      </c>
      <c r="AH22524" t="s">
        <v>65</v>
      </c>
      <c r="AI22524" t="s">
        <v>13278</v>
      </c>
      <c r="AJ22524" t="b">
        <v>0</v>
      </c>
      <c r="AK22524" t="s">
        <v>63</v>
      </c>
      <c r="AL22524" t="s">
        <v>79865</v>
      </c>
      <c r="AM22524" s="1">
        <v>44543</v>
      </c>
      <c r="AN22524" t="s">
        <v>79757</v>
      </c>
      <c r="AO22524" s="1">
        <v>45113</v>
      </c>
      <c r="AQ22524" s="2">
        <v>45782.613888888889</v>
      </c>
      <c r="AR22524" t="s">
        <v>31351</v>
      </c>
      <c r="AS22524" t="s">
        <v>31352</v>
      </c>
      <c r="AT22524" t="s">
        <v>31353</v>
      </c>
      <c r="AU22524" s="2">
        <v>45782.613888888889</v>
      </c>
      <c r="AV22524">
        <v>2.3313459999999999</v>
      </c>
      <c r="AW22524">
        <v>48.852125999999998</v>
      </c>
      <c r="AY22524" t="s">
        <v>53</v>
      </c>
      <c r="AZ22524" t="b">
        <v>0</v>
      </c>
      <c r="BA22524" t="b">
        <v>0</v>
      </c>
      <c r="BB22524" t="b">
        <v>0</v>
      </c>
    </row>
    <row r="22525" spans="1:54" x14ac:dyDescent="0.3">
      <c r="A22525" t="s">
        <v>31338</v>
      </c>
      <c r="B22525">
        <v>531680445</v>
      </c>
      <c r="C22525" t="s">
        <v>31339</v>
      </c>
      <c r="D22525" t="s">
        <v>31340</v>
      </c>
      <c r="E22525" t="s">
        <v>31339</v>
      </c>
      <c r="F22525" t="s">
        <v>31341</v>
      </c>
      <c r="G22525" t="s">
        <v>79748</v>
      </c>
      <c r="H22525" t="s">
        <v>79859</v>
      </c>
      <c r="I22525" t="s">
        <v>79860</v>
      </c>
      <c r="J22525">
        <f>IF(consolidation_etalab_schema_irve_statique_v_2_3_1_20250712[[#This Row],[id_pdc_local]]=consolidation_etalab_schema_irve_statique_v_2_3_1_20250712[[#Headers],[id_pdc_local]],1,0)</f>
        <v>0</v>
      </c>
      <c r="K22525" t="s">
        <v>79861</v>
      </c>
      <c r="L22525" t="s">
        <v>59</v>
      </c>
      <c r="M22525" t="s">
        <v>79862</v>
      </c>
      <c r="O22525" t="s">
        <v>79863</v>
      </c>
      <c r="P22525">
        <v>3</v>
      </c>
      <c r="Q22525" t="s">
        <v>79867</v>
      </c>
      <c r="R22525" t="s">
        <v>79867</v>
      </c>
      <c r="S22525">
        <f>IF(consolidation_etalab_schema_irve_statique_v_2_3_1_20250712[[#This Row],[id_pdc_local]]=consolidation_etalab_schema_irve_statique_v_2_3_1_20250712[[#Headers],[id_pdc_local]],1,0)</f>
        <v>0</v>
      </c>
      <c r="T22525">
        <v>22</v>
      </c>
      <c r="U22525" t="b">
        <v>1</v>
      </c>
      <c r="V22525" t="b">
        <v>1</v>
      </c>
      <c r="W22525" t="b">
        <v>1</v>
      </c>
      <c r="X22525" t="b">
        <v>1</v>
      </c>
      <c r="Y22525" t="b">
        <v>1</v>
      </c>
      <c r="Z22525" t="b">
        <v>0</v>
      </c>
      <c r="AA22525" t="b">
        <v>1</v>
      </c>
      <c r="AB22525" t="b">
        <v>0</v>
      </c>
      <c r="AC22525" t="b">
        <v>1</v>
      </c>
      <c r="AD22525" t="s">
        <v>79755</v>
      </c>
      <c r="AE22525" t="s">
        <v>61</v>
      </c>
      <c r="AF22525" t="b">
        <v>0</v>
      </c>
      <c r="AG22525" t="s">
        <v>56</v>
      </c>
      <c r="AH22525" t="s">
        <v>65</v>
      </c>
      <c r="AI22525" t="s">
        <v>13278</v>
      </c>
      <c r="AJ22525" t="b">
        <v>0</v>
      </c>
      <c r="AK22525" t="s">
        <v>63</v>
      </c>
      <c r="AL22525" t="s">
        <v>79865</v>
      </c>
      <c r="AM22525" s="1">
        <v>44543</v>
      </c>
      <c r="AN22525" t="s">
        <v>79757</v>
      </c>
      <c r="AO22525" s="1">
        <v>45113</v>
      </c>
      <c r="AQ22525" s="2">
        <v>45782.613888888889</v>
      </c>
      <c r="AR22525" t="s">
        <v>31351</v>
      </c>
      <c r="AS22525" t="s">
        <v>31352</v>
      </c>
      <c r="AT22525" t="s">
        <v>31353</v>
      </c>
      <c r="AU22525" s="2">
        <v>45782.613888888889</v>
      </c>
      <c r="AV22525">
        <v>2.3313459999999999</v>
      </c>
      <c r="AW22525">
        <v>48.852125999999998</v>
      </c>
      <c r="AY22525" t="s">
        <v>53</v>
      </c>
      <c r="AZ22525" t="b">
        <v>0</v>
      </c>
      <c r="BA22525" t="b">
        <v>0</v>
      </c>
      <c r="BB22525" t="b">
        <v>0</v>
      </c>
    </row>
    <row r="22526" spans="1:54" x14ac:dyDescent="0.3">
      <c r="A22526" t="s">
        <v>30417</v>
      </c>
      <c r="B22526">
        <v>752982645</v>
      </c>
      <c r="C22526" t="s">
        <v>30418</v>
      </c>
      <c r="D22526" t="s">
        <v>30419</v>
      </c>
      <c r="E22526" t="s">
        <v>30418</v>
      </c>
      <c r="F22526" t="s">
        <v>30420</v>
      </c>
      <c r="G22526" t="s">
        <v>30421</v>
      </c>
      <c r="H22526" t="s">
        <v>35073</v>
      </c>
      <c r="I22526" t="s">
        <v>30580</v>
      </c>
      <c r="J22526">
        <f>IF(consolidation_etalab_schema_irve_statique_v_2_3_1_20250712[[#This Row],[id_pdc_local]]=consolidation_etalab_schema_irve_statique_v_2_3_1_20250712[[#Headers],[id_pdc_local]],1,0)</f>
        <v>0</v>
      </c>
      <c r="K22526" t="s">
        <v>30581</v>
      </c>
      <c r="L22526" t="s">
        <v>54</v>
      </c>
      <c r="M22526" t="s">
        <v>35074</v>
      </c>
      <c r="O22526" t="s">
        <v>30583</v>
      </c>
      <c r="P22526">
        <v>2</v>
      </c>
      <c r="Q22526" t="s">
        <v>35075</v>
      </c>
      <c r="R22526" t="s">
        <v>30585</v>
      </c>
      <c r="S22526">
        <f>IF(consolidation_etalab_schema_irve_statique_v_2_3_1_20250712[[#This Row],[id_pdc_local]]=consolidation_etalab_schema_irve_statique_v_2_3_1_20250712[[#Headers],[id_pdc_local]],1,0)</f>
        <v>0</v>
      </c>
      <c r="T22526">
        <v>150</v>
      </c>
      <c r="U22526" t="b">
        <v>0</v>
      </c>
      <c r="V22526" t="b">
        <v>0</v>
      </c>
      <c r="W22526" t="b">
        <v>1</v>
      </c>
      <c r="X22526" t="b">
        <v>0</v>
      </c>
      <c r="Y22526" t="b">
        <v>0</v>
      </c>
      <c r="Z22526" t="b">
        <v>0</v>
      </c>
      <c r="AA22526" t="b">
        <v>1</v>
      </c>
      <c r="AB22526" t="b">
        <v>1</v>
      </c>
      <c r="AC22526" t="b">
        <v>1</v>
      </c>
      <c r="AD22526" t="s">
        <v>35031</v>
      </c>
      <c r="AE22526" t="s">
        <v>61</v>
      </c>
      <c r="AF22526" t="b">
        <v>0</v>
      </c>
      <c r="AG22526" t="s">
        <v>56</v>
      </c>
      <c r="AH22526" t="s">
        <v>62</v>
      </c>
      <c r="AI22526" t="s">
        <v>7636</v>
      </c>
      <c r="AJ22526" t="b">
        <v>0</v>
      </c>
      <c r="AK22526" t="s">
        <v>63</v>
      </c>
      <c r="AL22526" t="s">
        <v>30430</v>
      </c>
      <c r="AM22526" s="1">
        <v>44543</v>
      </c>
      <c r="AN22526" t="s">
        <v>53</v>
      </c>
      <c r="AO22526" s="1">
        <v>45062</v>
      </c>
      <c r="AP22526" t="b">
        <v>0</v>
      </c>
      <c r="AQ22526" s="2">
        <v>45726.445138888892</v>
      </c>
      <c r="AR22526" t="s">
        <v>35032</v>
      </c>
      <c r="AS22526" t="s">
        <v>35033</v>
      </c>
      <c r="AT22526" t="s">
        <v>30433</v>
      </c>
      <c r="AU22526" s="2">
        <v>45629.54791666667</v>
      </c>
      <c r="AV22526">
        <v>9.0216370000000001</v>
      </c>
      <c r="AW22526">
        <v>42.637721999999997</v>
      </c>
      <c r="AX22526">
        <v>20226</v>
      </c>
      <c r="AY22526" t="s">
        <v>30586</v>
      </c>
      <c r="AZ22526" t="b">
        <v>1</v>
      </c>
      <c r="BA22526" t="b">
        <v>1</v>
      </c>
      <c r="BB22526" t="b">
        <v>0</v>
      </c>
    </row>
    <row r="22527" spans="1:54" x14ac:dyDescent="0.3">
      <c r="A22527" t="s">
        <v>30417</v>
      </c>
      <c r="B22527">
        <v>752982645</v>
      </c>
      <c r="C22527" t="s">
        <v>30418</v>
      </c>
      <c r="D22527" t="s">
        <v>30419</v>
      </c>
      <c r="E22527" t="s">
        <v>30418</v>
      </c>
      <c r="F22527" t="s">
        <v>30420</v>
      </c>
      <c r="G22527" t="s">
        <v>30421</v>
      </c>
      <c r="H22527" t="s">
        <v>30579</v>
      </c>
      <c r="I22527" t="s">
        <v>30580</v>
      </c>
      <c r="J22527">
        <f>IF(consolidation_etalab_schema_irve_statique_v_2_3_1_20250712[[#This Row],[id_pdc_local]]=consolidation_etalab_schema_irve_statique_v_2_3_1_20250712[[#Headers],[id_pdc_local]],1,0)</f>
        <v>0</v>
      </c>
      <c r="K22527" t="s">
        <v>30581</v>
      </c>
      <c r="L22527" t="s">
        <v>54</v>
      </c>
      <c r="M22527" t="s">
        <v>30582</v>
      </c>
      <c r="O22527" t="s">
        <v>30583</v>
      </c>
      <c r="P22527">
        <v>2</v>
      </c>
      <c r="Q22527" t="s">
        <v>30584</v>
      </c>
      <c r="R22527" t="s">
        <v>30585</v>
      </c>
      <c r="S22527">
        <f>IF(consolidation_etalab_schema_irve_statique_v_2_3_1_20250712[[#This Row],[id_pdc_local]]=consolidation_etalab_schema_irve_statique_v_2_3_1_20250712[[#Headers],[id_pdc_local]],1,0)</f>
        <v>0</v>
      </c>
      <c r="T22527">
        <v>150</v>
      </c>
      <c r="U22527" t="b">
        <v>0</v>
      </c>
      <c r="V22527" t="b">
        <v>0</v>
      </c>
      <c r="W22527" t="b">
        <v>1</v>
      </c>
      <c r="X22527" t="b">
        <v>0</v>
      </c>
      <c r="Y22527" t="b">
        <v>0</v>
      </c>
      <c r="Z22527" t="b">
        <v>0</v>
      </c>
      <c r="AA22527" t="b">
        <v>1</v>
      </c>
      <c r="AB22527" t="b">
        <v>1</v>
      </c>
      <c r="AC22527" t="b">
        <v>1</v>
      </c>
      <c r="AD22527" t="s">
        <v>30429</v>
      </c>
      <c r="AE22527" t="s">
        <v>61</v>
      </c>
      <c r="AF22527" t="b">
        <v>0</v>
      </c>
      <c r="AG22527" t="s">
        <v>56</v>
      </c>
      <c r="AH22527" t="s">
        <v>62</v>
      </c>
      <c r="AI22527" t="s">
        <v>7636</v>
      </c>
      <c r="AJ22527" t="b">
        <v>0</v>
      </c>
      <c r="AK22527" t="s">
        <v>63</v>
      </c>
      <c r="AL22527" t="s">
        <v>30430</v>
      </c>
      <c r="AM22527" s="1">
        <v>44543</v>
      </c>
      <c r="AN22527" t="s">
        <v>53</v>
      </c>
      <c r="AO22527" s="1">
        <v>45062</v>
      </c>
      <c r="AP22527" t="b">
        <v>0</v>
      </c>
      <c r="AQ22527" s="2">
        <v>45726.443055555559</v>
      </c>
      <c r="AR22527" t="s">
        <v>30431</v>
      </c>
      <c r="AS22527" t="s">
        <v>30432</v>
      </c>
      <c r="AT22527" t="s">
        <v>30433</v>
      </c>
      <c r="AU22527" s="2">
        <v>45715.439583333333</v>
      </c>
      <c r="AV22527">
        <v>9.0216370000000001</v>
      </c>
      <c r="AW22527">
        <v>42.637721999999997</v>
      </c>
      <c r="AX22527">
        <v>20226</v>
      </c>
      <c r="AY22527" t="s">
        <v>30586</v>
      </c>
      <c r="AZ22527" t="b">
        <v>1</v>
      </c>
      <c r="BA22527" t="b">
        <v>1</v>
      </c>
      <c r="BB22527" t="b">
        <v>0</v>
      </c>
    </row>
    <row r="22528" spans="1:54" x14ac:dyDescent="0.3">
      <c r="A22528" t="s">
        <v>34113</v>
      </c>
      <c r="B22528">
        <v>838436145</v>
      </c>
      <c r="C22528" t="s">
        <v>34114</v>
      </c>
      <c r="D22528" t="s">
        <v>34113</v>
      </c>
      <c r="E22528" t="s">
        <v>34114</v>
      </c>
      <c r="F22528" t="s">
        <v>34115</v>
      </c>
      <c r="G22528" t="s">
        <v>34116</v>
      </c>
      <c r="H22528" t="s">
        <v>34609</v>
      </c>
      <c r="I22528" t="s">
        <v>34609</v>
      </c>
      <c r="J22528">
        <f>IF(consolidation_etalab_schema_irve_statique_v_2_3_1_20250712[[#This Row],[id_pdc_local]]=consolidation_etalab_schema_irve_statique_v_2_3_1_20250712[[#Headers],[id_pdc_local]],1,0)</f>
        <v>0</v>
      </c>
      <c r="K22528" t="s">
        <v>34610</v>
      </c>
      <c r="L22528" t="s">
        <v>69</v>
      </c>
      <c r="M22528" t="s">
        <v>34611</v>
      </c>
      <c r="N22528">
        <v>18096</v>
      </c>
      <c r="O22528" t="s">
        <v>34612</v>
      </c>
      <c r="P22528">
        <v>3</v>
      </c>
      <c r="Q22528" t="s">
        <v>34613</v>
      </c>
      <c r="R22528" t="s">
        <v>34613</v>
      </c>
      <c r="S22528">
        <f>IF(consolidation_etalab_schema_irve_statique_v_2_3_1_20250712[[#This Row],[id_pdc_local]]=consolidation_etalab_schema_irve_statique_v_2_3_1_20250712[[#Headers],[id_pdc_local]],1,0)</f>
        <v>0</v>
      </c>
      <c r="T22528">
        <v>350</v>
      </c>
      <c r="U22528" t="b">
        <v>0</v>
      </c>
      <c r="V22528" t="b">
        <v>1</v>
      </c>
      <c r="W22528" t="b">
        <v>1</v>
      </c>
      <c r="X22528" t="b">
        <v>1</v>
      </c>
      <c r="Y22528" t="b">
        <v>0</v>
      </c>
      <c r="Z22528" t="b">
        <v>0</v>
      </c>
      <c r="AA22528" t="b">
        <v>1</v>
      </c>
      <c r="AB22528" t="b">
        <v>0</v>
      </c>
      <c r="AC22528" t="b">
        <v>1</v>
      </c>
      <c r="AD22528" t="s">
        <v>34122</v>
      </c>
      <c r="AE22528" t="s">
        <v>61</v>
      </c>
      <c r="AF22528" t="b">
        <v>0</v>
      </c>
      <c r="AG22528" t="s">
        <v>56</v>
      </c>
      <c r="AH22528" t="s">
        <v>62</v>
      </c>
      <c r="AI22528" t="s">
        <v>31013</v>
      </c>
      <c r="AJ22528" t="b">
        <v>0</v>
      </c>
      <c r="AK22528" t="s">
        <v>63</v>
      </c>
      <c r="AL22528" t="s">
        <v>34614</v>
      </c>
      <c r="AM22528" s="1">
        <v>44540</v>
      </c>
      <c r="AN22528" t="s">
        <v>34124</v>
      </c>
      <c r="AO22528" s="1">
        <v>45006</v>
      </c>
      <c r="AP22528" t="b">
        <v>1</v>
      </c>
      <c r="AQ22528" s="2">
        <v>45632.281944444447</v>
      </c>
      <c r="AR22528" t="s">
        <v>34125</v>
      </c>
      <c r="AS22528" t="s">
        <v>34126</v>
      </c>
      <c r="AT22528" t="s">
        <v>34127</v>
      </c>
      <c r="AU22528" s="2">
        <v>45015.638888888891</v>
      </c>
      <c r="AV22528">
        <v>2.2407140000000001</v>
      </c>
      <c r="AW22528">
        <v>47.094675000000002</v>
      </c>
      <c r="AX22528">
        <v>18500</v>
      </c>
      <c r="AY22528" t="s">
        <v>34615</v>
      </c>
      <c r="AZ22528" t="b">
        <v>0</v>
      </c>
      <c r="BA22528" t="b">
        <v>1</v>
      </c>
      <c r="BB22528" t="b">
        <v>0</v>
      </c>
    </row>
    <row r="22529" spans="1:54" x14ac:dyDescent="0.3">
      <c r="A22529" t="s">
        <v>34113</v>
      </c>
      <c r="B22529">
        <v>838436145</v>
      </c>
      <c r="C22529" t="s">
        <v>34114</v>
      </c>
      <c r="D22529" t="s">
        <v>34113</v>
      </c>
      <c r="E22529" t="s">
        <v>34114</v>
      </c>
      <c r="F22529" t="s">
        <v>34115</v>
      </c>
      <c r="G22529" t="s">
        <v>34116</v>
      </c>
      <c r="H22529" t="s">
        <v>34786</v>
      </c>
      <c r="I22529" t="s">
        <v>34786</v>
      </c>
      <c r="J22529">
        <f>IF(consolidation_etalab_schema_irve_statique_v_2_3_1_20250712[[#This Row],[id_pdc_local]]=consolidation_etalab_schema_irve_statique_v_2_3_1_20250712[[#Headers],[id_pdc_local]],1,0)</f>
        <v>0</v>
      </c>
      <c r="K22529" t="s">
        <v>34787</v>
      </c>
      <c r="L22529" t="s">
        <v>69</v>
      </c>
      <c r="M22529" t="s">
        <v>34788</v>
      </c>
      <c r="N22529">
        <v>3145</v>
      </c>
      <c r="O22529" t="s">
        <v>34789</v>
      </c>
      <c r="P22529">
        <v>5</v>
      </c>
      <c r="Q22529" t="s">
        <v>34790</v>
      </c>
      <c r="R22529" t="s">
        <v>34790</v>
      </c>
      <c r="S22529">
        <f>IF(consolidation_etalab_schema_irve_statique_v_2_3_1_20250712[[#This Row],[id_pdc_local]]=consolidation_etalab_schema_irve_statique_v_2_3_1_20250712[[#Headers],[id_pdc_local]],1,0)</f>
        <v>0</v>
      </c>
      <c r="T22529">
        <v>350</v>
      </c>
      <c r="U22529" t="b">
        <v>0</v>
      </c>
      <c r="V22529" t="b">
        <v>1</v>
      </c>
      <c r="W22529" t="b">
        <v>1</v>
      </c>
      <c r="X22529" t="b">
        <v>1</v>
      </c>
      <c r="Y22529" t="b">
        <v>0</v>
      </c>
      <c r="Z22529" t="b">
        <v>0</v>
      </c>
      <c r="AA22529" t="b">
        <v>1</v>
      </c>
      <c r="AB22529" t="b">
        <v>0</v>
      </c>
      <c r="AC22529" t="b">
        <v>1</v>
      </c>
      <c r="AD22529" t="s">
        <v>34122</v>
      </c>
      <c r="AE22529" t="s">
        <v>61</v>
      </c>
      <c r="AF22529" t="b">
        <v>0</v>
      </c>
      <c r="AG22529" t="s">
        <v>56</v>
      </c>
      <c r="AH22529" t="s">
        <v>62</v>
      </c>
      <c r="AI22529" t="s">
        <v>31013</v>
      </c>
      <c r="AJ22529" t="b">
        <v>0</v>
      </c>
      <c r="AK22529" t="s">
        <v>63</v>
      </c>
      <c r="AL22529" t="s">
        <v>34791</v>
      </c>
      <c r="AM22529" s="1">
        <v>44539</v>
      </c>
      <c r="AN22529" t="s">
        <v>34124</v>
      </c>
      <c r="AO22529" s="1">
        <v>45006</v>
      </c>
      <c r="AP22529" t="b">
        <v>1</v>
      </c>
      <c r="AQ22529" s="2">
        <v>45632.281944444447</v>
      </c>
      <c r="AR22529" t="s">
        <v>34125</v>
      </c>
      <c r="AS22529" t="s">
        <v>34126</v>
      </c>
      <c r="AT22529" t="s">
        <v>34127</v>
      </c>
      <c r="AU22529" s="2">
        <v>45015.638888888891</v>
      </c>
      <c r="AV22529">
        <v>2.5866802999999998</v>
      </c>
      <c r="AW22529">
        <v>46.378027000000003</v>
      </c>
      <c r="AX22529">
        <v>3410</v>
      </c>
      <c r="AY22529" t="s">
        <v>34792</v>
      </c>
      <c r="AZ22529" t="b">
        <v>0</v>
      </c>
      <c r="BA22529" t="b">
        <v>1</v>
      </c>
      <c r="BB22529" t="b">
        <v>0</v>
      </c>
    </row>
    <row r="22530" spans="1:54" x14ac:dyDescent="0.3">
      <c r="A22530" t="s">
        <v>53830</v>
      </c>
      <c r="B22530">
        <v>807940069</v>
      </c>
      <c r="C22530" t="s">
        <v>53832</v>
      </c>
      <c r="D22530" t="s">
        <v>53830</v>
      </c>
      <c r="E22530" t="s">
        <v>53832</v>
      </c>
      <c r="F22530" t="s">
        <v>53833</v>
      </c>
      <c r="G22530" t="s">
        <v>53830</v>
      </c>
      <c r="H22530" t="s">
        <v>53915</v>
      </c>
      <c r="I22530" t="s">
        <v>53916</v>
      </c>
      <c r="J22530">
        <f>IF(consolidation_etalab_schema_irve_statique_v_2_3_1_20250712[[#This Row],[id_pdc_local]]=consolidation_etalab_schema_irve_statique_v_2_3_1_20250712[[#Headers],[id_pdc_local]],1,0)</f>
        <v>0</v>
      </c>
      <c r="K22530" t="s">
        <v>53917</v>
      </c>
      <c r="L22530" t="s">
        <v>54</v>
      </c>
      <c r="M22530" t="s">
        <v>53918</v>
      </c>
      <c r="N22530">
        <v>6128</v>
      </c>
      <c r="O22530" t="s">
        <v>53919</v>
      </c>
      <c r="P22530">
        <v>2</v>
      </c>
      <c r="Q22530" t="s">
        <v>53915</v>
      </c>
      <c r="R22530" t="s">
        <v>53920</v>
      </c>
      <c r="S22530">
        <f>IF(consolidation_etalab_schema_irve_statique_v_2_3_1_20250712[[#This Row],[id_pdc_local]]=consolidation_etalab_schema_irve_statique_v_2_3_1_20250712[[#Headers],[id_pdc_local]],1,0)</f>
        <v>0</v>
      </c>
      <c r="T22530">
        <v>12</v>
      </c>
      <c r="U22530" t="b">
        <v>0</v>
      </c>
      <c r="V22530" t="b">
        <v>1</v>
      </c>
      <c r="W22530" t="b">
        <v>0</v>
      </c>
      <c r="X22530" t="b">
        <v>0</v>
      </c>
      <c r="Y22530" t="b">
        <v>0</v>
      </c>
      <c r="Z22530" t="b">
        <v>0</v>
      </c>
      <c r="AA22530" t="b">
        <v>1</v>
      </c>
      <c r="AB22530" t="b">
        <v>1</v>
      </c>
      <c r="AC22530" t="b">
        <v>1</v>
      </c>
      <c r="AD22530" t="s">
        <v>53840</v>
      </c>
      <c r="AE22530" t="s">
        <v>61</v>
      </c>
      <c r="AF22530" t="b">
        <v>0</v>
      </c>
      <c r="AG22530" t="s">
        <v>56</v>
      </c>
      <c r="AH22530" t="s">
        <v>62</v>
      </c>
      <c r="AI22530" t="s">
        <v>30772</v>
      </c>
      <c r="AJ22530" t="b">
        <v>0</v>
      </c>
      <c r="AK22530" t="s">
        <v>151</v>
      </c>
      <c r="AL22530" t="s">
        <v>53921</v>
      </c>
      <c r="AM22530" s="1">
        <v>44539</v>
      </c>
      <c r="AN22530" t="s">
        <v>53</v>
      </c>
      <c r="AO22530" s="1">
        <v>44614</v>
      </c>
      <c r="AQ22530" s="2">
        <v>45632.281944444447</v>
      </c>
      <c r="AR22530" t="s">
        <v>53922</v>
      </c>
      <c r="AS22530" t="s">
        <v>53923</v>
      </c>
      <c r="AT22530" t="s">
        <v>13312</v>
      </c>
      <c r="AU22530" s="2">
        <v>44614.613194444442</v>
      </c>
      <c r="AV22530">
        <v>7.13</v>
      </c>
      <c r="AW22530">
        <v>43.68</v>
      </c>
      <c r="AX22530">
        <v>6570</v>
      </c>
      <c r="AY22530" t="s">
        <v>310</v>
      </c>
      <c r="AZ22530" t="b">
        <v>1</v>
      </c>
      <c r="BA22530" t="b">
        <v>1</v>
      </c>
      <c r="BB22530" t="b">
        <v>0</v>
      </c>
    </row>
    <row r="22531" spans="1:54" x14ac:dyDescent="0.3">
      <c r="A22531" t="s">
        <v>31338</v>
      </c>
      <c r="B22531">
        <v>531680445</v>
      </c>
      <c r="C22531" t="s">
        <v>31339</v>
      </c>
      <c r="D22531" t="s">
        <v>31340</v>
      </c>
      <c r="E22531" t="s">
        <v>31339</v>
      </c>
      <c r="F22531" t="s">
        <v>31341</v>
      </c>
      <c r="G22531" t="s">
        <v>79748</v>
      </c>
      <c r="H22531" t="s">
        <v>80622</v>
      </c>
      <c r="I22531" t="s">
        <v>80623</v>
      </c>
      <c r="J22531">
        <f>IF(consolidation_etalab_schema_irve_statique_v_2_3_1_20250712[[#This Row],[id_pdc_local]]=consolidation_etalab_schema_irve_statique_v_2_3_1_20250712[[#Headers],[id_pdc_local]],1,0)</f>
        <v>0</v>
      </c>
      <c r="K22531" t="s">
        <v>80624</v>
      </c>
      <c r="L22531" t="s">
        <v>59</v>
      </c>
      <c r="M22531" t="s">
        <v>80625</v>
      </c>
      <c r="O22531" t="s">
        <v>80626</v>
      </c>
      <c r="P22531">
        <v>5</v>
      </c>
      <c r="Q22531" t="s">
        <v>80627</v>
      </c>
      <c r="R22531" t="s">
        <v>80627</v>
      </c>
      <c r="S22531">
        <f>IF(consolidation_etalab_schema_irve_statique_v_2_3_1_20250712[[#This Row],[id_pdc_local]]=consolidation_etalab_schema_irve_statique_v_2_3_1_20250712[[#Headers],[id_pdc_local]],1,0)</f>
        <v>0</v>
      </c>
      <c r="T22531">
        <v>7</v>
      </c>
      <c r="U22531" t="b">
        <v>1</v>
      </c>
      <c r="V22531" t="b">
        <v>1</v>
      </c>
      <c r="W22531" t="b">
        <v>0</v>
      </c>
      <c r="X22531" t="b">
        <v>0</v>
      </c>
      <c r="Y22531" t="b">
        <v>0</v>
      </c>
      <c r="Z22531" t="b">
        <v>0</v>
      </c>
      <c r="AA22531" t="b">
        <v>1</v>
      </c>
      <c r="AB22531" t="b">
        <v>1</v>
      </c>
      <c r="AC22531" t="b">
        <v>1</v>
      </c>
      <c r="AD22531" t="s">
        <v>79755</v>
      </c>
      <c r="AE22531" t="s">
        <v>61</v>
      </c>
      <c r="AF22531" t="b">
        <v>0</v>
      </c>
      <c r="AG22531" t="s">
        <v>56</v>
      </c>
      <c r="AH22531" t="s">
        <v>65</v>
      </c>
      <c r="AI22531" t="s">
        <v>13278</v>
      </c>
      <c r="AJ22531" t="b">
        <v>0</v>
      </c>
      <c r="AK22531" t="s">
        <v>63</v>
      </c>
      <c r="AL22531" t="s">
        <v>80628</v>
      </c>
      <c r="AM22531" s="1">
        <v>44538</v>
      </c>
      <c r="AN22531" t="s">
        <v>79757</v>
      </c>
      <c r="AO22531" s="1">
        <v>45113</v>
      </c>
      <c r="AQ22531" s="2">
        <v>45782.613888888889</v>
      </c>
      <c r="AR22531" t="s">
        <v>31351</v>
      </c>
      <c r="AS22531" t="s">
        <v>31352</v>
      </c>
      <c r="AT22531" t="s">
        <v>31353</v>
      </c>
      <c r="AU22531" s="2">
        <v>45782.613888888889</v>
      </c>
      <c r="AV22531">
        <v>2.3468100000000001</v>
      </c>
      <c r="AW22531">
        <v>48.857880000000002</v>
      </c>
      <c r="AY22531" t="s">
        <v>53</v>
      </c>
      <c r="AZ22531" t="b">
        <v>0</v>
      </c>
      <c r="BA22531" t="b">
        <v>0</v>
      </c>
      <c r="BB22531" t="b">
        <v>0</v>
      </c>
    </row>
    <row r="22532" spans="1:54" x14ac:dyDescent="0.3">
      <c r="A22532" t="s">
        <v>31338</v>
      </c>
      <c r="B22532">
        <v>531680445</v>
      </c>
      <c r="C22532" t="s">
        <v>31339</v>
      </c>
      <c r="D22532" t="s">
        <v>31340</v>
      </c>
      <c r="E22532" t="s">
        <v>31339</v>
      </c>
      <c r="F22532" t="s">
        <v>31341</v>
      </c>
      <c r="G22532" t="s">
        <v>79748</v>
      </c>
      <c r="H22532" t="s">
        <v>80622</v>
      </c>
      <c r="I22532" t="s">
        <v>80623</v>
      </c>
      <c r="J22532">
        <f>IF(consolidation_etalab_schema_irve_statique_v_2_3_1_20250712[[#This Row],[id_pdc_local]]=consolidation_etalab_schema_irve_statique_v_2_3_1_20250712[[#Headers],[id_pdc_local]],1,0)</f>
        <v>0</v>
      </c>
      <c r="K22532" t="s">
        <v>80624</v>
      </c>
      <c r="L22532" t="s">
        <v>59</v>
      </c>
      <c r="M22532" t="s">
        <v>80625</v>
      </c>
      <c r="O22532" t="s">
        <v>80626</v>
      </c>
      <c r="P22532">
        <v>5</v>
      </c>
      <c r="Q22532" t="s">
        <v>80629</v>
      </c>
      <c r="R22532" t="s">
        <v>80629</v>
      </c>
      <c r="S22532">
        <f>IF(consolidation_etalab_schema_irve_statique_v_2_3_1_20250712[[#This Row],[id_pdc_local]]=consolidation_etalab_schema_irve_statique_v_2_3_1_20250712[[#Headers],[id_pdc_local]],1,0)</f>
        <v>0</v>
      </c>
      <c r="T22532">
        <v>7</v>
      </c>
      <c r="U22532" t="b">
        <v>1</v>
      </c>
      <c r="V22532" t="b">
        <v>1</v>
      </c>
      <c r="W22532" t="b">
        <v>0</v>
      </c>
      <c r="X22532" t="b">
        <v>0</v>
      </c>
      <c r="Y22532" t="b">
        <v>0</v>
      </c>
      <c r="Z22532" t="b">
        <v>0</v>
      </c>
      <c r="AA22532" t="b">
        <v>1</v>
      </c>
      <c r="AB22532" t="b">
        <v>1</v>
      </c>
      <c r="AC22532" t="b">
        <v>1</v>
      </c>
      <c r="AD22532" t="s">
        <v>79755</v>
      </c>
      <c r="AE22532" t="s">
        <v>61</v>
      </c>
      <c r="AF22532" t="b">
        <v>0</v>
      </c>
      <c r="AG22532" t="s">
        <v>56</v>
      </c>
      <c r="AH22532" t="s">
        <v>65</v>
      </c>
      <c r="AI22532" t="s">
        <v>13278</v>
      </c>
      <c r="AJ22532" t="b">
        <v>0</v>
      </c>
      <c r="AK22532" t="s">
        <v>63</v>
      </c>
      <c r="AL22532" t="s">
        <v>80628</v>
      </c>
      <c r="AM22532" s="1">
        <v>44538</v>
      </c>
      <c r="AN22532" t="s">
        <v>79757</v>
      </c>
      <c r="AO22532" s="1">
        <v>45113</v>
      </c>
      <c r="AQ22532" s="2">
        <v>45782.613888888889</v>
      </c>
      <c r="AR22532" t="s">
        <v>31351</v>
      </c>
      <c r="AS22532" t="s">
        <v>31352</v>
      </c>
      <c r="AT22532" t="s">
        <v>31353</v>
      </c>
      <c r="AU22532" s="2">
        <v>45782.613888888889</v>
      </c>
      <c r="AV22532">
        <v>2.3468100000000001</v>
      </c>
      <c r="AW22532">
        <v>48.857880000000002</v>
      </c>
      <c r="AY22532" t="s">
        <v>53</v>
      </c>
      <c r="AZ22532" t="b">
        <v>0</v>
      </c>
      <c r="BA22532" t="b">
        <v>0</v>
      </c>
      <c r="BB22532" t="b">
        <v>0</v>
      </c>
    </row>
    <row r="22533" spans="1:54" x14ac:dyDescent="0.3">
      <c r="A22533" t="s">
        <v>31338</v>
      </c>
      <c r="B22533">
        <v>531680445</v>
      </c>
      <c r="C22533" t="s">
        <v>31339</v>
      </c>
      <c r="D22533" t="s">
        <v>31340</v>
      </c>
      <c r="E22533" t="s">
        <v>31339</v>
      </c>
      <c r="F22533" t="s">
        <v>31341</v>
      </c>
      <c r="G22533" t="s">
        <v>79748</v>
      </c>
      <c r="H22533" t="s">
        <v>80622</v>
      </c>
      <c r="I22533" t="s">
        <v>80623</v>
      </c>
      <c r="J22533">
        <f>IF(consolidation_etalab_schema_irve_statique_v_2_3_1_20250712[[#This Row],[id_pdc_local]]=consolidation_etalab_schema_irve_statique_v_2_3_1_20250712[[#Headers],[id_pdc_local]],1,0)</f>
        <v>0</v>
      </c>
      <c r="K22533" t="s">
        <v>80624</v>
      </c>
      <c r="L22533" t="s">
        <v>59</v>
      </c>
      <c r="M22533" t="s">
        <v>80625</v>
      </c>
      <c r="O22533" t="s">
        <v>80626</v>
      </c>
      <c r="P22533">
        <v>5</v>
      </c>
      <c r="Q22533" t="s">
        <v>80630</v>
      </c>
      <c r="R22533" t="s">
        <v>80630</v>
      </c>
      <c r="S22533">
        <f>IF(consolidation_etalab_schema_irve_statique_v_2_3_1_20250712[[#This Row],[id_pdc_local]]=consolidation_etalab_schema_irve_statique_v_2_3_1_20250712[[#Headers],[id_pdc_local]],1,0)</f>
        <v>0</v>
      </c>
      <c r="T22533">
        <v>7</v>
      </c>
      <c r="U22533" t="b">
        <v>1</v>
      </c>
      <c r="V22533" t="b">
        <v>1</v>
      </c>
      <c r="W22533" t="b">
        <v>0</v>
      </c>
      <c r="X22533" t="b">
        <v>0</v>
      </c>
      <c r="Y22533" t="b">
        <v>0</v>
      </c>
      <c r="Z22533" t="b">
        <v>0</v>
      </c>
      <c r="AA22533" t="b">
        <v>1</v>
      </c>
      <c r="AB22533" t="b">
        <v>1</v>
      </c>
      <c r="AC22533" t="b">
        <v>1</v>
      </c>
      <c r="AD22533" t="s">
        <v>79755</v>
      </c>
      <c r="AE22533" t="s">
        <v>61</v>
      </c>
      <c r="AF22533" t="b">
        <v>0</v>
      </c>
      <c r="AG22533" t="s">
        <v>56</v>
      </c>
      <c r="AH22533" t="s">
        <v>65</v>
      </c>
      <c r="AI22533" t="s">
        <v>13278</v>
      </c>
      <c r="AJ22533" t="b">
        <v>0</v>
      </c>
      <c r="AK22533" t="s">
        <v>63</v>
      </c>
      <c r="AL22533" t="s">
        <v>80628</v>
      </c>
      <c r="AM22533" s="1">
        <v>44538</v>
      </c>
      <c r="AN22533" t="s">
        <v>79757</v>
      </c>
      <c r="AO22533" s="1">
        <v>45113</v>
      </c>
      <c r="AQ22533" s="2">
        <v>45782.613888888889</v>
      </c>
      <c r="AR22533" t="s">
        <v>31351</v>
      </c>
      <c r="AS22533" t="s">
        <v>31352</v>
      </c>
      <c r="AT22533" t="s">
        <v>31353</v>
      </c>
      <c r="AU22533" s="2">
        <v>45782.613888888889</v>
      </c>
      <c r="AV22533">
        <v>2.3468100000000001</v>
      </c>
      <c r="AW22533">
        <v>48.857880000000002</v>
      </c>
      <c r="AY22533" t="s">
        <v>53</v>
      </c>
      <c r="AZ22533" t="b">
        <v>0</v>
      </c>
      <c r="BA22533" t="b">
        <v>0</v>
      </c>
      <c r="BB22533" t="b">
        <v>0</v>
      </c>
    </row>
    <row r="22534" spans="1:54" x14ac:dyDescent="0.3">
      <c r="A22534" t="s">
        <v>31338</v>
      </c>
      <c r="B22534">
        <v>531680445</v>
      </c>
      <c r="C22534" t="s">
        <v>31339</v>
      </c>
      <c r="D22534" t="s">
        <v>31340</v>
      </c>
      <c r="E22534" t="s">
        <v>31339</v>
      </c>
      <c r="F22534" t="s">
        <v>31341</v>
      </c>
      <c r="G22534" t="s">
        <v>79748</v>
      </c>
      <c r="H22534" t="s">
        <v>80622</v>
      </c>
      <c r="I22534" t="s">
        <v>80623</v>
      </c>
      <c r="J22534">
        <f>IF(consolidation_etalab_schema_irve_statique_v_2_3_1_20250712[[#This Row],[id_pdc_local]]=consolidation_etalab_schema_irve_statique_v_2_3_1_20250712[[#Headers],[id_pdc_local]],1,0)</f>
        <v>0</v>
      </c>
      <c r="K22534" t="s">
        <v>80624</v>
      </c>
      <c r="L22534" t="s">
        <v>59</v>
      </c>
      <c r="M22534" t="s">
        <v>80625</v>
      </c>
      <c r="O22534" t="s">
        <v>80626</v>
      </c>
      <c r="P22534">
        <v>5</v>
      </c>
      <c r="Q22534" t="s">
        <v>80631</v>
      </c>
      <c r="R22534" t="s">
        <v>80631</v>
      </c>
      <c r="S22534">
        <f>IF(consolidation_etalab_schema_irve_statique_v_2_3_1_20250712[[#This Row],[id_pdc_local]]=consolidation_etalab_schema_irve_statique_v_2_3_1_20250712[[#Headers],[id_pdc_local]],1,0)</f>
        <v>0</v>
      </c>
      <c r="T22534">
        <v>7</v>
      </c>
      <c r="U22534" t="b">
        <v>1</v>
      </c>
      <c r="V22534" t="b">
        <v>1</v>
      </c>
      <c r="W22534" t="b">
        <v>0</v>
      </c>
      <c r="X22534" t="b">
        <v>0</v>
      </c>
      <c r="Y22534" t="b">
        <v>0</v>
      </c>
      <c r="Z22534" t="b">
        <v>0</v>
      </c>
      <c r="AA22534" t="b">
        <v>1</v>
      </c>
      <c r="AB22534" t="b">
        <v>1</v>
      </c>
      <c r="AC22534" t="b">
        <v>1</v>
      </c>
      <c r="AD22534" t="s">
        <v>79755</v>
      </c>
      <c r="AE22534" t="s">
        <v>61</v>
      </c>
      <c r="AF22534" t="b">
        <v>0</v>
      </c>
      <c r="AG22534" t="s">
        <v>56</v>
      </c>
      <c r="AH22534" t="s">
        <v>65</v>
      </c>
      <c r="AI22534" t="s">
        <v>13278</v>
      </c>
      <c r="AJ22534" t="b">
        <v>0</v>
      </c>
      <c r="AK22534" t="s">
        <v>63</v>
      </c>
      <c r="AL22534" t="s">
        <v>80628</v>
      </c>
      <c r="AM22534" s="1">
        <v>44538</v>
      </c>
      <c r="AN22534" t="s">
        <v>79757</v>
      </c>
      <c r="AO22534" s="1">
        <v>45113</v>
      </c>
      <c r="AQ22534" s="2">
        <v>45782.613888888889</v>
      </c>
      <c r="AR22534" t="s">
        <v>31351</v>
      </c>
      <c r="AS22534" t="s">
        <v>31352</v>
      </c>
      <c r="AT22534" t="s">
        <v>31353</v>
      </c>
      <c r="AU22534" s="2">
        <v>45782.613888888889</v>
      </c>
      <c r="AV22534">
        <v>2.3468100000000001</v>
      </c>
      <c r="AW22534">
        <v>48.857880000000002</v>
      </c>
      <c r="AY22534" t="s">
        <v>53</v>
      </c>
      <c r="AZ22534" t="b">
        <v>0</v>
      </c>
      <c r="BA22534" t="b">
        <v>0</v>
      </c>
      <c r="BB22534" t="b">
        <v>0</v>
      </c>
    </row>
    <row r="22535" spans="1:54" x14ac:dyDescent="0.3">
      <c r="A22535" t="s">
        <v>31338</v>
      </c>
      <c r="B22535">
        <v>531680445</v>
      </c>
      <c r="C22535" t="s">
        <v>31339</v>
      </c>
      <c r="D22535" t="s">
        <v>31340</v>
      </c>
      <c r="E22535" t="s">
        <v>31339</v>
      </c>
      <c r="F22535" t="s">
        <v>31341</v>
      </c>
      <c r="G22535" t="s">
        <v>79748</v>
      </c>
      <c r="H22535" t="s">
        <v>80622</v>
      </c>
      <c r="I22535" t="s">
        <v>80623</v>
      </c>
      <c r="J22535">
        <f>IF(consolidation_etalab_schema_irve_statique_v_2_3_1_20250712[[#This Row],[id_pdc_local]]=consolidation_etalab_schema_irve_statique_v_2_3_1_20250712[[#Headers],[id_pdc_local]],1,0)</f>
        <v>0</v>
      </c>
      <c r="K22535" t="s">
        <v>80624</v>
      </c>
      <c r="L22535" t="s">
        <v>59</v>
      </c>
      <c r="M22535" t="s">
        <v>80625</v>
      </c>
      <c r="O22535" t="s">
        <v>80626</v>
      </c>
      <c r="P22535">
        <v>5</v>
      </c>
      <c r="Q22535" t="s">
        <v>80632</v>
      </c>
      <c r="R22535" t="s">
        <v>80632</v>
      </c>
      <c r="S22535">
        <f>IF(consolidation_etalab_schema_irve_statique_v_2_3_1_20250712[[#This Row],[id_pdc_local]]=consolidation_etalab_schema_irve_statique_v_2_3_1_20250712[[#Headers],[id_pdc_local]],1,0)</f>
        <v>0</v>
      </c>
      <c r="T22535">
        <v>7</v>
      </c>
      <c r="U22535" t="b">
        <v>1</v>
      </c>
      <c r="V22535" t="b">
        <v>1</v>
      </c>
      <c r="W22535" t="b">
        <v>0</v>
      </c>
      <c r="X22535" t="b">
        <v>0</v>
      </c>
      <c r="Y22535" t="b">
        <v>0</v>
      </c>
      <c r="Z22535" t="b">
        <v>0</v>
      </c>
      <c r="AA22535" t="b">
        <v>1</v>
      </c>
      <c r="AB22535" t="b">
        <v>1</v>
      </c>
      <c r="AC22535" t="b">
        <v>1</v>
      </c>
      <c r="AD22535" t="s">
        <v>79755</v>
      </c>
      <c r="AE22535" t="s">
        <v>61</v>
      </c>
      <c r="AF22535" t="b">
        <v>0</v>
      </c>
      <c r="AG22535" t="s">
        <v>56</v>
      </c>
      <c r="AH22535" t="s">
        <v>65</v>
      </c>
      <c r="AI22535" t="s">
        <v>13278</v>
      </c>
      <c r="AJ22535" t="b">
        <v>0</v>
      </c>
      <c r="AK22535" t="s">
        <v>63</v>
      </c>
      <c r="AL22535" t="s">
        <v>80628</v>
      </c>
      <c r="AM22535" s="1">
        <v>44538</v>
      </c>
      <c r="AN22535" t="s">
        <v>79757</v>
      </c>
      <c r="AO22535" s="1">
        <v>45113</v>
      </c>
      <c r="AQ22535" s="2">
        <v>45782.613888888889</v>
      </c>
      <c r="AR22535" t="s">
        <v>31351</v>
      </c>
      <c r="AS22535" t="s">
        <v>31352</v>
      </c>
      <c r="AT22535" t="s">
        <v>31353</v>
      </c>
      <c r="AU22535" s="2">
        <v>45782.613888888889</v>
      </c>
      <c r="AV22535">
        <v>2.3468100000000001</v>
      </c>
      <c r="AW22535">
        <v>48.857880000000002</v>
      </c>
      <c r="AY22535" t="s">
        <v>53</v>
      </c>
      <c r="AZ22535" t="b">
        <v>0</v>
      </c>
      <c r="BA22535" t="b">
        <v>0</v>
      </c>
      <c r="BB22535" t="b">
        <v>0</v>
      </c>
    </row>
    <row r="22536" spans="1:54" x14ac:dyDescent="0.3">
      <c r="A22536" t="s">
        <v>31338</v>
      </c>
      <c r="B22536">
        <v>531680445</v>
      </c>
      <c r="C22536" t="s">
        <v>31339</v>
      </c>
      <c r="D22536" t="s">
        <v>31340</v>
      </c>
      <c r="E22536" t="s">
        <v>31339</v>
      </c>
      <c r="F22536" t="s">
        <v>31341</v>
      </c>
      <c r="G22536" t="s">
        <v>79748</v>
      </c>
      <c r="H22536" t="s">
        <v>81832</v>
      </c>
      <c r="I22536" t="s">
        <v>81833</v>
      </c>
      <c r="J22536">
        <f>IF(consolidation_etalab_schema_irve_statique_v_2_3_1_20250712[[#This Row],[id_pdc_local]]=consolidation_etalab_schema_irve_statique_v_2_3_1_20250712[[#Headers],[id_pdc_local]],1,0)</f>
        <v>0</v>
      </c>
      <c r="K22536" t="s">
        <v>81834</v>
      </c>
      <c r="L22536" t="s">
        <v>59</v>
      </c>
      <c r="M22536" t="s">
        <v>81835</v>
      </c>
      <c r="O22536" t="s">
        <v>81836</v>
      </c>
      <c r="P22536">
        <v>6</v>
      </c>
      <c r="Q22536" t="s">
        <v>81837</v>
      </c>
      <c r="R22536" t="s">
        <v>81837</v>
      </c>
      <c r="S22536">
        <f>IF(consolidation_etalab_schema_irve_statique_v_2_3_1_20250712[[#This Row],[id_pdc_local]]=consolidation_etalab_schema_irve_statique_v_2_3_1_20250712[[#Headers],[id_pdc_local]],1,0)</f>
        <v>0</v>
      </c>
      <c r="T22536">
        <v>7</v>
      </c>
      <c r="U22536" t="b">
        <v>1</v>
      </c>
      <c r="V22536" t="b">
        <v>1</v>
      </c>
      <c r="W22536" t="b">
        <v>0</v>
      </c>
      <c r="X22536" t="b">
        <v>0</v>
      </c>
      <c r="Y22536" t="b">
        <v>0</v>
      </c>
      <c r="Z22536" t="b">
        <v>0</v>
      </c>
      <c r="AA22536" t="b">
        <v>1</v>
      </c>
      <c r="AB22536" t="b">
        <v>1</v>
      </c>
      <c r="AC22536" t="b">
        <v>1</v>
      </c>
      <c r="AD22536" t="s">
        <v>79755</v>
      </c>
      <c r="AE22536" t="s">
        <v>61</v>
      </c>
      <c r="AF22536" t="b">
        <v>0</v>
      </c>
      <c r="AG22536" t="s">
        <v>56</v>
      </c>
      <c r="AH22536" t="s">
        <v>65</v>
      </c>
      <c r="AI22536" t="s">
        <v>13278</v>
      </c>
      <c r="AJ22536" t="b">
        <v>0</v>
      </c>
      <c r="AK22536" t="s">
        <v>63</v>
      </c>
      <c r="AL22536" t="s">
        <v>81838</v>
      </c>
      <c r="AM22536" s="1">
        <v>44538</v>
      </c>
      <c r="AN22536" t="s">
        <v>79757</v>
      </c>
      <c r="AO22536" s="1">
        <v>45113</v>
      </c>
      <c r="AQ22536" s="2">
        <v>45782.613888888889</v>
      </c>
      <c r="AR22536" t="s">
        <v>31351</v>
      </c>
      <c r="AS22536" t="s">
        <v>31352</v>
      </c>
      <c r="AT22536" t="s">
        <v>31353</v>
      </c>
      <c r="AU22536" s="2">
        <v>45782.613888888889</v>
      </c>
      <c r="AV22536">
        <v>2.3628900000000002</v>
      </c>
      <c r="AW22536">
        <v>48.874839999999999</v>
      </c>
      <c r="AY22536" t="s">
        <v>53</v>
      </c>
      <c r="AZ22536" t="b">
        <v>0</v>
      </c>
      <c r="BA22536" t="b">
        <v>0</v>
      </c>
      <c r="BB22536" t="b">
        <v>0</v>
      </c>
    </row>
    <row r="22537" spans="1:54" x14ac:dyDescent="0.3">
      <c r="A22537" t="s">
        <v>31338</v>
      </c>
      <c r="B22537">
        <v>531680445</v>
      </c>
      <c r="C22537" t="s">
        <v>31339</v>
      </c>
      <c r="D22537" t="s">
        <v>31340</v>
      </c>
      <c r="E22537" t="s">
        <v>31339</v>
      </c>
      <c r="F22537" t="s">
        <v>31341</v>
      </c>
      <c r="G22537" t="s">
        <v>79748</v>
      </c>
      <c r="H22537" t="s">
        <v>81832</v>
      </c>
      <c r="I22537" t="s">
        <v>81833</v>
      </c>
      <c r="J22537">
        <f>IF(consolidation_etalab_schema_irve_statique_v_2_3_1_20250712[[#This Row],[id_pdc_local]]=consolidation_etalab_schema_irve_statique_v_2_3_1_20250712[[#Headers],[id_pdc_local]],1,0)</f>
        <v>0</v>
      </c>
      <c r="K22537" t="s">
        <v>81834</v>
      </c>
      <c r="L22537" t="s">
        <v>59</v>
      </c>
      <c r="M22537" t="s">
        <v>81835</v>
      </c>
      <c r="O22537" t="s">
        <v>81836</v>
      </c>
      <c r="P22537">
        <v>6</v>
      </c>
      <c r="Q22537" t="s">
        <v>81839</v>
      </c>
      <c r="R22537" t="s">
        <v>81839</v>
      </c>
      <c r="S22537">
        <f>IF(consolidation_etalab_schema_irve_statique_v_2_3_1_20250712[[#This Row],[id_pdc_local]]=consolidation_etalab_schema_irve_statique_v_2_3_1_20250712[[#Headers],[id_pdc_local]],1,0)</f>
        <v>0</v>
      </c>
      <c r="T22537">
        <v>7</v>
      </c>
      <c r="U22537" t="b">
        <v>1</v>
      </c>
      <c r="V22537" t="b">
        <v>1</v>
      </c>
      <c r="W22537" t="b">
        <v>0</v>
      </c>
      <c r="X22537" t="b">
        <v>0</v>
      </c>
      <c r="Y22537" t="b">
        <v>0</v>
      </c>
      <c r="Z22537" t="b">
        <v>0</v>
      </c>
      <c r="AA22537" t="b">
        <v>1</v>
      </c>
      <c r="AB22537" t="b">
        <v>1</v>
      </c>
      <c r="AC22537" t="b">
        <v>1</v>
      </c>
      <c r="AD22537" t="s">
        <v>79755</v>
      </c>
      <c r="AE22537" t="s">
        <v>61</v>
      </c>
      <c r="AF22537" t="b">
        <v>0</v>
      </c>
      <c r="AG22537" t="s">
        <v>56</v>
      </c>
      <c r="AH22537" t="s">
        <v>65</v>
      </c>
      <c r="AI22537" t="s">
        <v>13278</v>
      </c>
      <c r="AJ22537" t="b">
        <v>0</v>
      </c>
      <c r="AK22537" t="s">
        <v>63</v>
      </c>
      <c r="AL22537" t="s">
        <v>81838</v>
      </c>
      <c r="AM22537" s="1">
        <v>44538</v>
      </c>
      <c r="AN22537" t="s">
        <v>79757</v>
      </c>
      <c r="AO22537" s="1">
        <v>45113</v>
      </c>
      <c r="AQ22537" s="2">
        <v>45782.613888888889</v>
      </c>
      <c r="AR22537" t="s">
        <v>31351</v>
      </c>
      <c r="AS22537" t="s">
        <v>31352</v>
      </c>
      <c r="AT22537" t="s">
        <v>31353</v>
      </c>
      <c r="AU22537" s="2">
        <v>45782.613888888889</v>
      </c>
      <c r="AV22537">
        <v>2.3628900000000002</v>
      </c>
      <c r="AW22537">
        <v>48.874839999999999</v>
      </c>
      <c r="AY22537" t="s">
        <v>53</v>
      </c>
      <c r="AZ22537" t="b">
        <v>0</v>
      </c>
      <c r="BA22537" t="b">
        <v>0</v>
      </c>
      <c r="BB22537" t="b">
        <v>0</v>
      </c>
    </row>
    <row r="22538" spans="1:54" x14ac:dyDescent="0.3">
      <c r="A22538" t="s">
        <v>31338</v>
      </c>
      <c r="B22538">
        <v>531680445</v>
      </c>
      <c r="C22538" t="s">
        <v>31339</v>
      </c>
      <c r="D22538" t="s">
        <v>31340</v>
      </c>
      <c r="E22538" t="s">
        <v>31339</v>
      </c>
      <c r="F22538" t="s">
        <v>31341</v>
      </c>
      <c r="G22538" t="s">
        <v>79748</v>
      </c>
      <c r="H22538" t="s">
        <v>81832</v>
      </c>
      <c r="I22538" t="s">
        <v>81833</v>
      </c>
      <c r="J22538">
        <f>IF(consolidation_etalab_schema_irve_statique_v_2_3_1_20250712[[#This Row],[id_pdc_local]]=consolidation_etalab_schema_irve_statique_v_2_3_1_20250712[[#Headers],[id_pdc_local]],1,0)</f>
        <v>0</v>
      </c>
      <c r="K22538" t="s">
        <v>81834</v>
      </c>
      <c r="L22538" t="s">
        <v>59</v>
      </c>
      <c r="M22538" t="s">
        <v>81835</v>
      </c>
      <c r="O22538" t="s">
        <v>81836</v>
      </c>
      <c r="P22538">
        <v>6</v>
      </c>
      <c r="Q22538" t="s">
        <v>81840</v>
      </c>
      <c r="R22538" t="s">
        <v>81840</v>
      </c>
      <c r="S22538">
        <f>IF(consolidation_etalab_schema_irve_statique_v_2_3_1_20250712[[#This Row],[id_pdc_local]]=consolidation_etalab_schema_irve_statique_v_2_3_1_20250712[[#Headers],[id_pdc_local]],1,0)</f>
        <v>0</v>
      </c>
      <c r="T22538">
        <v>7</v>
      </c>
      <c r="U22538" t="b">
        <v>1</v>
      </c>
      <c r="V22538" t="b">
        <v>1</v>
      </c>
      <c r="W22538" t="b">
        <v>0</v>
      </c>
      <c r="X22538" t="b">
        <v>0</v>
      </c>
      <c r="Y22538" t="b">
        <v>0</v>
      </c>
      <c r="Z22538" t="b">
        <v>0</v>
      </c>
      <c r="AA22538" t="b">
        <v>1</v>
      </c>
      <c r="AB22538" t="b">
        <v>1</v>
      </c>
      <c r="AC22538" t="b">
        <v>1</v>
      </c>
      <c r="AD22538" t="s">
        <v>79755</v>
      </c>
      <c r="AE22538" t="s">
        <v>61</v>
      </c>
      <c r="AF22538" t="b">
        <v>0</v>
      </c>
      <c r="AG22538" t="s">
        <v>56</v>
      </c>
      <c r="AH22538" t="s">
        <v>65</v>
      </c>
      <c r="AI22538" t="s">
        <v>13278</v>
      </c>
      <c r="AJ22538" t="b">
        <v>0</v>
      </c>
      <c r="AK22538" t="s">
        <v>63</v>
      </c>
      <c r="AL22538" t="s">
        <v>81838</v>
      </c>
      <c r="AM22538" s="1">
        <v>44538</v>
      </c>
      <c r="AN22538" t="s">
        <v>79757</v>
      </c>
      <c r="AO22538" s="1">
        <v>45113</v>
      </c>
      <c r="AQ22538" s="2">
        <v>45782.613888888889</v>
      </c>
      <c r="AR22538" t="s">
        <v>31351</v>
      </c>
      <c r="AS22538" t="s">
        <v>31352</v>
      </c>
      <c r="AT22538" t="s">
        <v>31353</v>
      </c>
      <c r="AU22538" s="2">
        <v>45782.613888888889</v>
      </c>
      <c r="AV22538">
        <v>2.3628900000000002</v>
      </c>
      <c r="AW22538">
        <v>48.874839999999999</v>
      </c>
      <c r="AY22538" t="s">
        <v>53</v>
      </c>
      <c r="AZ22538" t="b">
        <v>0</v>
      </c>
      <c r="BA22538" t="b">
        <v>0</v>
      </c>
      <c r="BB22538" t="b">
        <v>0</v>
      </c>
    </row>
    <row r="22539" spans="1:54" x14ac:dyDescent="0.3">
      <c r="A22539" t="s">
        <v>31338</v>
      </c>
      <c r="B22539">
        <v>531680445</v>
      </c>
      <c r="C22539" t="s">
        <v>31339</v>
      </c>
      <c r="D22539" t="s">
        <v>31340</v>
      </c>
      <c r="E22539" t="s">
        <v>31339</v>
      </c>
      <c r="F22539" t="s">
        <v>31341</v>
      </c>
      <c r="G22539" t="s">
        <v>79748</v>
      </c>
      <c r="H22539" t="s">
        <v>81832</v>
      </c>
      <c r="I22539" t="s">
        <v>81833</v>
      </c>
      <c r="J22539">
        <f>IF(consolidation_etalab_schema_irve_statique_v_2_3_1_20250712[[#This Row],[id_pdc_local]]=consolidation_etalab_schema_irve_statique_v_2_3_1_20250712[[#Headers],[id_pdc_local]],1,0)</f>
        <v>0</v>
      </c>
      <c r="K22539" t="s">
        <v>81834</v>
      </c>
      <c r="L22539" t="s">
        <v>59</v>
      </c>
      <c r="M22539" t="s">
        <v>81835</v>
      </c>
      <c r="O22539" t="s">
        <v>81836</v>
      </c>
      <c r="P22539">
        <v>6</v>
      </c>
      <c r="Q22539" t="s">
        <v>81841</v>
      </c>
      <c r="R22539" t="s">
        <v>81841</v>
      </c>
      <c r="S22539">
        <f>IF(consolidation_etalab_schema_irve_statique_v_2_3_1_20250712[[#This Row],[id_pdc_local]]=consolidation_etalab_schema_irve_statique_v_2_3_1_20250712[[#Headers],[id_pdc_local]],1,0)</f>
        <v>0</v>
      </c>
      <c r="T22539">
        <v>7</v>
      </c>
      <c r="U22539" t="b">
        <v>1</v>
      </c>
      <c r="V22539" t="b">
        <v>1</v>
      </c>
      <c r="W22539" t="b">
        <v>0</v>
      </c>
      <c r="X22539" t="b">
        <v>0</v>
      </c>
      <c r="Y22539" t="b">
        <v>0</v>
      </c>
      <c r="Z22539" t="b">
        <v>0</v>
      </c>
      <c r="AA22539" t="b">
        <v>1</v>
      </c>
      <c r="AB22539" t="b">
        <v>1</v>
      </c>
      <c r="AC22539" t="b">
        <v>1</v>
      </c>
      <c r="AD22539" t="s">
        <v>79755</v>
      </c>
      <c r="AE22539" t="s">
        <v>61</v>
      </c>
      <c r="AF22539" t="b">
        <v>0</v>
      </c>
      <c r="AG22539" t="s">
        <v>56</v>
      </c>
      <c r="AH22539" t="s">
        <v>65</v>
      </c>
      <c r="AI22539" t="s">
        <v>13278</v>
      </c>
      <c r="AJ22539" t="b">
        <v>0</v>
      </c>
      <c r="AK22539" t="s">
        <v>63</v>
      </c>
      <c r="AL22539" t="s">
        <v>81838</v>
      </c>
      <c r="AM22539" s="1">
        <v>44538</v>
      </c>
      <c r="AN22539" t="s">
        <v>79757</v>
      </c>
      <c r="AO22539" s="1">
        <v>45113</v>
      </c>
      <c r="AQ22539" s="2">
        <v>45782.613888888889</v>
      </c>
      <c r="AR22539" t="s">
        <v>31351</v>
      </c>
      <c r="AS22539" t="s">
        <v>31352</v>
      </c>
      <c r="AT22539" t="s">
        <v>31353</v>
      </c>
      <c r="AU22539" s="2">
        <v>45782.613888888889</v>
      </c>
      <c r="AV22539">
        <v>2.3628900000000002</v>
      </c>
      <c r="AW22539">
        <v>48.874839999999999</v>
      </c>
      <c r="AY22539" t="s">
        <v>53</v>
      </c>
      <c r="AZ22539" t="b">
        <v>0</v>
      </c>
      <c r="BA22539" t="b">
        <v>0</v>
      </c>
      <c r="BB22539" t="b">
        <v>0</v>
      </c>
    </row>
    <row r="22540" spans="1:54" x14ac:dyDescent="0.3">
      <c r="A22540" t="s">
        <v>31338</v>
      </c>
      <c r="B22540">
        <v>531680445</v>
      </c>
      <c r="C22540" t="s">
        <v>31339</v>
      </c>
      <c r="D22540" t="s">
        <v>31340</v>
      </c>
      <c r="E22540" t="s">
        <v>31339</v>
      </c>
      <c r="F22540" t="s">
        <v>31341</v>
      </c>
      <c r="G22540" t="s">
        <v>79748</v>
      </c>
      <c r="H22540" t="s">
        <v>81832</v>
      </c>
      <c r="I22540" t="s">
        <v>81833</v>
      </c>
      <c r="J22540">
        <f>IF(consolidation_etalab_schema_irve_statique_v_2_3_1_20250712[[#This Row],[id_pdc_local]]=consolidation_etalab_schema_irve_statique_v_2_3_1_20250712[[#Headers],[id_pdc_local]],1,0)</f>
        <v>0</v>
      </c>
      <c r="K22540" t="s">
        <v>81834</v>
      </c>
      <c r="L22540" t="s">
        <v>59</v>
      </c>
      <c r="M22540" t="s">
        <v>81835</v>
      </c>
      <c r="O22540" t="s">
        <v>81836</v>
      </c>
      <c r="P22540">
        <v>6</v>
      </c>
      <c r="Q22540" t="s">
        <v>81842</v>
      </c>
      <c r="R22540" t="s">
        <v>81842</v>
      </c>
      <c r="S22540">
        <f>IF(consolidation_etalab_schema_irve_statique_v_2_3_1_20250712[[#This Row],[id_pdc_local]]=consolidation_etalab_schema_irve_statique_v_2_3_1_20250712[[#Headers],[id_pdc_local]],1,0)</f>
        <v>0</v>
      </c>
      <c r="T22540">
        <v>7</v>
      </c>
      <c r="U22540" t="b">
        <v>1</v>
      </c>
      <c r="V22540" t="b">
        <v>1</v>
      </c>
      <c r="W22540" t="b">
        <v>0</v>
      </c>
      <c r="X22540" t="b">
        <v>0</v>
      </c>
      <c r="Y22540" t="b">
        <v>0</v>
      </c>
      <c r="Z22540" t="b">
        <v>0</v>
      </c>
      <c r="AA22540" t="b">
        <v>1</v>
      </c>
      <c r="AB22540" t="b">
        <v>1</v>
      </c>
      <c r="AC22540" t="b">
        <v>1</v>
      </c>
      <c r="AD22540" t="s">
        <v>79755</v>
      </c>
      <c r="AE22540" t="s">
        <v>61</v>
      </c>
      <c r="AF22540" t="b">
        <v>0</v>
      </c>
      <c r="AG22540" t="s">
        <v>56</v>
      </c>
      <c r="AH22540" t="s">
        <v>65</v>
      </c>
      <c r="AI22540" t="s">
        <v>13278</v>
      </c>
      <c r="AJ22540" t="b">
        <v>0</v>
      </c>
      <c r="AK22540" t="s">
        <v>63</v>
      </c>
      <c r="AL22540" t="s">
        <v>81838</v>
      </c>
      <c r="AM22540" s="1">
        <v>44538</v>
      </c>
      <c r="AN22540" t="s">
        <v>79757</v>
      </c>
      <c r="AO22540" s="1">
        <v>45113</v>
      </c>
      <c r="AQ22540" s="2">
        <v>45782.613888888889</v>
      </c>
      <c r="AR22540" t="s">
        <v>31351</v>
      </c>
      <c r="AS22540" t="s">
        <v>31352</v>
      </c>
      <c r="AT22540" t="s">
        <v>31353</v>
      </c>
      <c r="AU22540" s="2">
        <v>45782.613888888889</v>
      </c>
      <c r="AV22540">
        <v>2.3628900000000002</v>
      </c>
      <c r="AW22540">
        <v>48.874839999999999</v>
      </c>
      <c r="AY22540" t="s">
        <v>53</v>
      </c>
      <c r="AZ22540" t="b">
        <v>0</v>
      </c>
      <c r="BA22540" t="b">
        <v>0</v>
      </c>
      <c r="BB22540" t="b">
        <v>0</v>
      </c>
    </row>
    <row r="22541" spans="1:54" x14ac:dyDescent="0.3">
      <c r="A22541" t="s">
        <v>31338</v>
      </c>
      <c r="B22541">
        <v>531680445</v>
      </c>
      <c r="C22541" t="s">
        <v>31339</v>
      </c>
      <c r="D22541" t="s">
        <v>31340</v>
      </c>
      <c r="E22541" t="s">
        <v>31339</v>
      </c>
      <c r="F22541" t="s">
        <v>31341</v>
      </c>
      <c r="G22541" t="s">
        <v>79748</v>
      </c>
      <c r="H22541" t="s">
        <v>81832</v>
      </c>
      <c r="I22541" t="s">
        <v>81833</v>
      </c>
      <c r="J22541">
        <f>IF(consolidation_etalab_schema_irve_statique_v_2_3_1_20250712[[#This Row],[id_pdc_local]]=consolidation_etalab_schema_irve_statique_v_2_3_1_20250712[[#Headers],[id_pdc_local]],1,0)</f>
        <v>0</v>
      </c>
      <c r="K22541" t="s">
        <v>81834</v>
      </c>
      <c r="L22541" t="s">
        <v>59</v>
      </c>
      <c r="M22541" t="s">
        <v>81835</v>
      </c>
      <c r="O22541" t="s">
        <v>81836</v>
      </c>
      <c r="P22541">
        <v>6</v>
      </c>
      <c r="Q22541" t="s">
        <v>81843</v>
      </c>
      <c r="R22541" t="s">
        <v>81843</v>
      </c>
      <c r="S22541">
        <f>IF(consolidation_etalab_schema_irve_statique_v_2_3_1_20250712[[#This Row],[id_pdc_local]]=consolidation_etalab_schema_irve_statique_v_2_3_1_20250712[[#Headers],[id_pdc_local]],1,0)</f>
        <v>0</v>
      </c>
      <c r="T22541">
        <v>7</v>
      </c>
      <c r="U22541" t="b">
        <v>1</v>
      </c>
      <c r="V22541" t="b">
        <v>1</v>
      </c>
      <c r="W22541" t="b">
        <v>0</v>
      </c>
      <c r="X22541" t="b">
        <v>0</v>
      </c>
      <c r="Y22541" t="b">
        <v>0</v>
      </c>
      <c r="Z22541" t="b">
        <v>0</v>
      </c>
      <c r="AA22541" t="b">
        <v>1</v>
      </c>
      <c r="AB22541" t="b">
        <v>1</v>
      </c>
      <c r="AC22541" t="b">
        <v>1</v>
      </c>
      <c r="AD22541" t="s">
        <v>79755</v>
      </c>
      <c r="AE22541" t="s">
        <v>61</v>
      </c>
      <c r="AF22541" t="b">
        <v>0</v>
      </c>
      <c r="AG22541" t="s">
        <v>56</v>
      </c>
      <c r="AH22541" t="s">
        <v>65</v>
      </c>
      <c r="AI22541" t="s">
        <v>13278</v>
      </c>
      <c r="AJ22541" t="b">
        <v>0</v>
      </c>
      <c r="AK22541" t="s">
        <v>63</v>
      </c>
      <c r="AL22541" t="s">
        <v>81838</v>
      </c>
      <c r="AM22541" s="1">
        <v>44538</v>
      </c>
      <c r="AN22541" t="s">
        <v>79757</v>
      </c>
      <c r="AO22541" s="1">
        <v>45113</v>
      </c>
      <c r="AQ22541" s="2">
        <v>45782.613888888889</v>
      </c>
      <c r="AR22541" t="s">
        <v>31351</v>
      </c>
      <c r="AS22541" t="s">
        <v>31352</v>
      </c>
      <c r="AT22541" t="s">
        <v>31353</v>
      </c>
      <c r="AU22541" s="2">
        <v>45782.613888888889</v>
      </c>
      <c r="AV22541">
        <v>2.3628900000000002</v>
      </c>
      <c r="AW22541">
        <v>48.874839999999999</v>
      </c>
      <c r="AY22541" t="s">
        <v>53</v>
      </c>
      <c r="AZ22541" t="b">
        <v>0</v>
      </c>
      <c r="BA22541" t="b">
        <v>0</v>
      </c>
      <c r="BB22541" t="b">
        <v>0</v>
      </c>
    </row>
    <row r="22542" spans="1:54" x14ac:dyDescent="0.3">
      <c r="A22542" t="s">
        <v>31338</v>
      </c>
      <c r="B22542">
        <v>531680445</v>
      </c>
      <c r="C22542" t="s">
        <v>31339</v>
      </c>
      <c r="D22542" t="s">
        <v>31340</v>
      </c>
      <c r="E22542" t="s">
        <v>31339</v>
      </c>
      <c r="F22542" t="s">
        <v>31341</v>
      </c>
      <c r="G22542" t="s">
        <v>79748</v>
      </c>
      <c r="H22542" t="s">
        <v>82167</v>
      </c>
      <c r="I22542" t="s">
        <v>82168</v>
      </c>
      <c r="J22542">
        <f>IF(consolidation_etalab_schema_irve_statique_v_2_3_1_20250712[[#This Row],[id_pdc_local]]=consolidation_etalab_schema_irve_statique_v_2_3_1_20250712[[#Headers],[id_pdc_local]],1,0)</f>
        <v>0</v>
      </c>
      <c r="K22542" t="s">
        <v>82169</v>
      </c>
      <c r="L22542" t="s">
        <v>59</v>
      </c>
      <c r="M22542" t="s">
        <v>82170</v>
      </c>
      <c r="O22542" t="s">
        <v>82171</v>
      </c>
      <c r="P22542">
        <v>4</v>
      </c>
      <c r="Q22542" t="s">
        <v>82172</v>
      </c>
      <c r="R22542" t="s">
        <v>82172</v>
      </c>
      <c r="S22542">
        <f>IF(consolidation_etalab_schema_irve_statique_v_2_3_1_20250712[[#This Row],[id_pdc_local]]=consolidation_etalab_schema_irve_statique_v_2_3_1_20250712[[#Headers],[id_pdc_local]],1,0)</f>
        <v>0</v>
      </c>
      <c r="T22542">
        <v>7</v>
      </c>
      <c r="U22542" t="b">
        <v>1</v>
      </c>
      <c r="V22542" t="b">
        <v>1</v>
      </c>
      <c r="W22542" t="b">
        <v>0</v>
      </c>
      <c r="X22542" t="b">
        <v>0</v>
      </c>
      <c r="Y22542" t="b">
        <v>0</v>
      </c>
      <c r="Z22542" t="b">
        <v>0</v>
      </c>
      <c r="AA22542" t="b">
        <v>1</v>
      </c>
      <c r="AB22542" t="b">
        <v>1</v>
      </c>
      <c r="AC22542" t="b">
        <v>1</v>
      </c>
      <c r="AD22542" t="s">
        <v>79755</v>
      </c>
      <c r="AE22542" t="s">
        <v>61</v>
      </c>
      <c r="AF22542" t="b">
        <v>0</v>
      </c>
      <c r="AG22542" t="s">
        <v>56</v>
      </c>
      <c r="AH22542" t="s">
        <v>65</v>
      </c>
      <c r="AI22542" t="s">
        <v>13278</v>
      </c>
      <c r="AJ22542" t="b">
        <v>0</v>
      </c>
      <c r="AK22542" t="s">
        <v>63</v>
      </c>
      <c r="AL22542" t="s">
        <v>82173</v>
      </c>
      <c r="AM22542" s="1">
        <v>44538</v>
      </c>
      <c r="AN22542" t="s">
        <v>79757</v>
      </c>
      <c r="AO22542" s="1">
        <v>45113</v>
      </c>
      <c r="AQ22542" s="2">
        <v>45782.613888888889</v>
      </c>
      <c r="AR22542" t="s">
        <v>31351</v>
      </c>
      <c r="AS22542" t="s">
        <v>31352</v>
      </c>
      <c r="AT22542" t="s">
        <v>31353</v>
      </c>
      <c r="AU22542" s="2">
        <v>45782.613888888889</v>
      </c>
      <c r="AV22542">
        <v>2.4107509999999999</v>
      </c>
      <c r="AW22542">
        <v>48.846304000000003</v>
      </c>
      <c r="AY22542" t="s">
        <v>53</v>
      </c>
      <c r="AZ22542" t="b">
        <v>0</v>
      </c>
      <c r="BA22542" t="b">
        <v>0</v>
      </c>
      <c r="BB22542" t="b">
        <v>0</v>
      </c>
    </row>
    <row r="22543" spans="1:54" x14ac:dyDescent="0.3">
      <c r="A22543" t="s">
        <v>31338</v>
      </c>
      <c r="B22543">
        <v>531680445</v>
      </c>
      <c r="C22543" t="s">
        <v>31339</v>
      </c>
      <c r="D22543" t="s">
        <v>31340</v>
      </c>
      <c r="E22543" t="s">
        <v>31339</v>
      </c>
      <c r="F22543" t="s">
        <v>31341</v>
      </c>
      <c r="G22543" t="s">
        <v>79748</v>
      </c>
      <c r="H22543" t="s">
        <v>82167</v>
      </c>
      <c r="I22543" t="s">
        <v>82168</v>
      </c>
      <c r="J22543">
        <f>IF(consolidation_etalab_schema_irve_statique_v_2_3_1_20250712[[#This Row],[id_pdc_local]]=consolidation_etalab_schema_irve_statique_v_2_3_1_20250712[[#Headers],[id_pdc_local]],1,0)</f>
        <v>0</v>
      </c>
      <c r="K22543" t="s">
        <v>82169</v>
      </c>
      <c r="L22543" t="s">
        <v>59</v>
      </c>
      <c r="M22543" t="s">
        <v>82170</v>
      </c>
      <c r="O22543" t="s">
        <v>82171</v>
      </c>
      <c r="P22543">
        <v>4</v>
      </c>
      <c r="Q22543" t="s">
        <v>82174</v>
      </c>
      <c r="R22543" t="s">
        <v>82174</v>
      </c>
      <c r="S22543">
        <f>IF(consolidation_etalab_schema_irve_statique_v_2_3_1_20250712[[#This Row],[id_pdc_local]]=consolidation_etalab_schema_irve_statique_v_2_3_1_20250712[[#Headers],[id_pdc_local]],1,0)</f>
        <v>0</v>
      </c>
      <c r="T22543">
        <v>7</v>
      </c>
      <c r="U22543" t="b">
        <v>1</v>
      </c>
      <c r="V22543" t="b">
        <v>1</v>
      </c>
      <c r="W22543" t="b">
        <v>0</v>
      </c>
      <c r="X22543" t="b">
        <v>0</v>
      </c>
      <c r="Y22543" t="b">
        <v>0</v>
      </c>
      <c r="Z22543" t="b">
        <v>0</v>
      </c>
      <c r="AA22543" t="b">
        <v>1</v>
      </c>
      <c r="AB22543" t="b">
        <v>1</v>
      </c>
      <c r="AC22543" t="b">
        <v>1</v>
      </c>
      <c r="AD22543" t="s">
        <v>79755</v>
      </c>
      <c r="AE22543" t="s">
        <v>61</v>
      </c>
      <c r="AF22543" t="b">
        <v>0</v>
      </c>
      <c r="AG22543" t="s">
        <v>56</v>
      </c>
      <c r="AH22543" t="s">
        <v>65</v>
      </c>
      <c r="AI22543" t="s">
        <v>13278</v>
      </c>
      <c r="AJ22543" t="b">
        <v>0</v>
      </c>
      <c r="AK22543" t="s">
        <v>63</v>
      </c>
      <c r="AL22543" t="s">
        <v>82173</v>
      </c>
      <c r="AM22543" s="1">
        <v>44538</v>
      </c>
      <c r="AN22543" t="s">
        <v>79757</v>
      </c>
      <c r="AO22543" s="1">
        <v>45113</v>
      </c>
      <c r="AQ22543" s="2">
        <v>45782.613888888889</v>
      </c>
      <c r="AR22543" t="s">
        <v>31351</v>
      </c>
      <c r="AS22543" t="s">
        <v>31352</v>
      </c>
      <c r="AT22543" t="s">
        <v>31353</v>
      </c>
      <c r="AU22543" s="2">
        <v>45782.613888888889</v>
      </c>
      <c r="AV22543">
        <v>2.4107509999999999</v>
      </c>
      <c r="AW22543">
        <v>48.846304000000003</v>
      </c>
      <c r="AY22543" t="s">
        <v>53</v>
      </c>
      <c r="AZ22543" t="b">
        <v>0</v>
      </c>
      <c r="BA22543" t="b">
        <v>0</v>
      </c>
      <c r="BB22543" t="b">
        <v>0</v>
      </c>
    </row>
    <row r="22544" spans="1:54" x14ac:dyDescent="0.3">
      <c r="A22544" t="s">
        <v>31338</v>
      </c>
      <c r="B22544">
        <v>531680445</v>
      </c>
      <c r="C22544" t="s">
        <v>31339</v>
      </c>
      <c r="D22544" t="s">
        <v>31340</v>
      </c>
      <c r="E22544" t="s">
        <v>31339</v>
      </c>
      <c r="F22544" t="s">
        <v>31341</v>
      </c>
      <c r="G22544" t="s">
        <v>79748</v>
      </c>
      <c r="H22544" t="s">
        <v>82167</v>
      </c>
      <c r="I22544" t="s">
        <v>82168</v>
      </c>
      <c r="J22544">
        <f>IF(consolidation_etalab_schema_irve_statique_v_2_3_1_20250712[[#This Row],[id_pdc_local]]=consolidation_etalab_schema_irve_statique_v_2_3_1_20250712[[#Headers],[id_pdc_local]],1,0)</f>
        <v>0</v>
      </c>
      <c r="K22544" t="s">
        <v>82169</v>
      </c>
      <c r="L22544" t="s">
        <v>59</v>
      </c>
      <c r="M22544" t="s">
        <v>82170</v>
      </c>
      <c r="O22544" t="s">
        <v>82171</v>
      </c>
      <c r="P22544">
        <v>4</v>
      </c>
      <c r="Q22544" t="s">
        <v>82175</v>
      </c>
      <c r="R22544" t="s">
        <v>82175</v>
      </c>
      <c r="S22544">
        <f>IF(consolidation_etalab_schema_irve_statique_v_2_3_1_20250712[[#This Row],[id_pdc_local]]=consolidation_etalab_schema_irve_statique_v_2_3_1_20250712[[#Headers],[id_pdc_local]],1,0)</f>
        <v>0</v>
      </c>
      <c r="T22544">
        <v>7</v>
      </c>
      <c r="U22544" t="b">
        <v>1</v>
      </c>
      <c r="V22544" t="b">
        <v>1</v>
      </c>
      <c r="W22544" t="b">
        <v>0</v>
      </c>
      <c r="X22544" t="b">
        <v>0</v>
      </c>
      <c r="Y22544" t="b">
        <v>0</v>
      </c>
      <c r="Z22544" t="b">
        <v>0</v>
      </c>
      <c r="AA22544" t="b">
        <v>1</v>
      </c>
      <c r="AB22544" t="b">
        <v>1</v>
      </c>
      <c r="AC22544" t="b">
        <v>1</v>
      </c>
      <c r="AD22544" t="s">
        <v>79755</v>
      </c>
      <c r="AE22544" t="s">
        <v>61</v>
      </c>
      <c r="AF22544" t="b">
        <v>0</v>
      </c>
      <c r="AG22544" t="s">
        <v>56</v>
      </c>
      <c r="AH22544" t="s">
        <v>65</v>
      </c>
      <c r="AI22544" t="s">
        <v>13278</v>
      </c>
      <c r="AJ22544" t="b">
        <v>0</v>
      </c>
      <c r="AK22544" t="s">
        <v>63</v>
      </c>
      <c r="AL22544" t="s">
        <v>82173</v>
      </c>
      <c r="AM22544" s="1">
        <v>44538</v>
      </c>
      <c r="AN22544" t="s">
        <v>79757</v>
      </c>
      <c r="AO22544" s="1">
        <v>45113</v>
      </c>
      <c r="AQ22544" s="2">
        <v>45782.613888888889</v>
      </c>
      <c r="AR22544" t="s">
        <v>31351</v>
      </c>
      <c r="AS22544" t="s">
        <v>31352</v>
      </c>
      <c r="AT22544" t="s">
        <v>31353</v>
      </c>
      <c r="AU22544" s="2">
        <v>45782.613888888889</v>
      </c>
      <c r="AV22544">
        <v>2.4107509999999999</v>
      </c>
      <c r="AW22544">
        <v>48.846304000000003</v>
      </c>
      <c r="AY22544" t="s">
        <v>53</v>
      </c>
      <c r="AZ22544" t="b">
        <v>0</v>
      </c>
      <c r="BA22544" t="b">
        <v>0</v>
      </c>
      <c r="BB22544" t="b">
        <v>0</v>
      </c>
    </row>
    <row r="22545" spans="1:54" x14ac:dyDescent="0.3">
      <c r="A22545" t="s">
        <v>31338</v>
      </c>
      <c r="B22545">
        <v>531680445</v>
      </c>
      <c r="C22545" t="s">
        <v>31339</v>
      </c>
      <c r="D22545" t="s">
        <v>31340</v>
      </c>
      <c r="E22545" t="s">
        <v>31339</v>
      </c>
      <c r="F22545" t="s">
        <v>31341</v>
      </c>
      <c r="G22545" t="s">
        <v>79748</v>
      </c>
      <c r="H22545" t="s">
        <v>82167</v>
      </c>
      <c r="I22545" t="s">
        <v>82168</v>
      </c>
      <c r="J22545">
        <f>IF(consolidation_etalab_schema_irve_statique_v_2_3_1_20250712[[#This Row],[id_pdc_local]]=consolidation_etalab_schema_irve_statique_v_2_3_1_20250712[[#Headers],[id_pdc_local]],1,0)</f>
        <v>0</v>
      </c>
      <c r="K22545" t="s">
        <v>82169</v>
      </c>
      <c r="L22545" t="s">
        <v>59</v>
      </c>
      <c r="M22545" t="s">
        <v>82170</v>
      </c>
      <c r="O22545" t="s">
        <v>82171</v>
      </c>
      <c r="P22545">
        <v>4</v>
      </c>
      <c r="Q22545" t="s">
        <v>82176</v>
      </c>
      <c r="R22545" t="s">
        <v>82176</v>
      </c>
      <c r="S22545">
        <f>IF(consolidation_etalab_schema_irve_statique_v_2_3_1_20250712[[#This Row],[id_pdc_local]]=consolidation_etalab_schema_irve_statique_v_2_3_1_20250712[[#Headers],[id_pdc_local]],1,0)</f>
        <v>0</v>
      </c>
      <c r="T22545">
        <v>7</v>
      </c>
      <c r="U22545" t="b">
        <v>1</v>
      </c>
      <c r="V22545" t="b">
        <v>1</v>
      </c>
      <c r="W22545" t="b">
        <v>0</v>
      </c>
      <c r="X22545" t="b">
        <v>0</v>
      </c>
      <c r="Y22545" t="b">
        <v>0</v>
      </c>
      <c r="Z22545" t="b">
        <v>0</v>
      </c>
      <c r="AA22545" t="b">
        <v>1</v>
      </c>
      <c r="AB22545" t="b">
        <v>1</v>
      </c>
      <c r="AC22545" t="b">
        <v>1</v>
      </c>
      <c r="AD22545" t="s">
        <v>79755</v>
      </c>
      <c r="AE22545" t="s">
        <v>61</v>
      </c>
      <c r="AF22545" t="b">
        <v>0</v>
      </c>
      <c r="AG22545" t="s">
        <v>56</v>
      </c>
      <c r="AH22545" t="s">
        <v>65</v>
      </c>
      <c r="AI22545" t="s">
        <v>13278</v>
      </c>
      <c r="AJ22545" t="b">
        <v>0</v>
      </c>
      <c r="AK22545" t="s">
        <v>63</v>
      </c>
      <c r="AL22545" t="s">
        <v>82173</v>
      </c>
      <c r="AM22545" s="1">
        <v>44538</v>
      </c>
      <c r="AN22545" t="s">
        <v>79757</v>
      </c>
      <c r="AO22545" s="1">
        <v>45113</v>
      </c>
      <c r="AQ22545" s="2">
        <v>45782.613888888889</v>
      </c>
      <c r="AR22545" t="s">
        <v>31351</v>
      </c>
      <c r="AS22545" t="s">
        <v>31352</v>
      </c>
      <c r="AT22545" t="s">
        <v>31353</v>
      </c>
      <c r="AU22545" s="2">
        <v>45782.613888888889</v>
      </c>
      <c r="AV22545">
        <v>2.4107509999999999</v>
      </c>
      <c r="AW22545">
        <v>48.846304000000003</v>
      </c>
      <c r="AY22545" t="s">
        <v>53</v>
      </c>
      <c r="AZ22545" t="b">
        <v>0</v>
      </c>
      <c r="BA22545" t="b">
        <v>0</v>
      </c>
      <c r="BB22545" t="b">
        <v>0</v>
      </c>
    </row>
    <row r="22546" spans="1:54" x14ac:dyDescent="0.3">
      <c r="A22546" t="s">
        <v>31338</v>
      </c>
      <c r="B22546">
        <v>531680445</v>
      </c>
      <c r="C22546" t="s">
        <v>31339</v>
      </c>
      <c r="D22546" t="s">
        <v>31340</v>
      </c>
      <c r="E22546" t="s">
        <v>31339</v>
      </c>
      <c r="F22546" t="s">
        <v>31341</v>
      </c>
      <c r="G22546" t="s">
        <v>79748</v>
      </c>
      <c r="H22546" t="s">
        <v>82420</v>
      </c>
      <c r="I22546" t="s">
        <v>82421</v>
      </c>
      <c r="J22546">
        <f>IF(consolidation_etalab_schema_irve_statique_v_2_3_1_20250712[[#This Row],[id_pdc_local]]=consolidation_etalab_schema_irve_statique_v_2_3_1_20250712[[#Headers],[id_pdc_local]],1,0)</f>
        <v>0</v>
      </c>
      <c r="K22546" t="s">
        <v>82422</v>
      </c>
      <c r="L22546" t="s">
        <v>59</v>
      </c>
      <c r="M22546" t="s">
        <v>82423</v>
      </c>
      <c r="O22546" t="s">
        <v>82424</v>
      </c>
      <c r="P22546">
        <v>6</v>
      </c>
      <c r="Q22546" t="s">
        <v>82425</v>
      </c>
      <c r="R22546" t="s">
        <v>82425</v>
      </c>
      <c r="S22546">
        <f>IF(consolidation_etalab_schema_irve_statique_v_2_3_1_20250712[[#This Row],[id_pdc_local]]=consolidation_etalab_schema_irve_statique_v_2_3_1_20250712[[#Headers],[id_pdc_local]],1,0)</f>
        <v>0</v>
      </c>
      <c r="T22546">
        <v>7</v>
      </c>
      <c r="U22546" t="b">
        <v>1</v>
      </c>
      <c r="V22546" t="b">
        <v>1</v>
      </c>
      <c r="W22546" t="b">
        <v>0</v>
      </c>
      <c r="X22546" t="b">
        <v>0</v>
      </c>
      <c r="Y22546" t="b">
        <v>0</v>
      </c>
      <c r="Z22546" t="b">
        <v>0</v>
      </c>
      <c r="AA22546" t="b">
        <v>1</v>
      </c>
      <c r="AB22546" t="b">
        <v>1</v>
      </c>
      <c r="AC22546" t="b">
        <v>1</v>
      </c>
      <c r="AD22546" t="s">
        <v>79755</v>
      </c>
      <c r="AE22546" t="s">
        <v>61</v>
      </c>
      <c r="AF22546" t="b">
        <v>0</v>
      </c>
      <c r="AG22546" t="s">
        <v>56</v>
      </c>
      <c r="AH22546" t="s">
        <v>65</v>
      </c>
      <c r="AI22546" t="s">
        <v>13278</v>
      </c>
      <c r="AJ22546" t="b">
        <v>0</v>
      </c>
      <c r="AK22546" t="s">
        <v>63</v>
      </c>
      <c r="AL22546" t="s">
        <v>82426</v>
      </c>
      <c r="AM22546" s="1">
        <v>44538</v>
      </c>
      <c r="AN22546" t="s">
        <v>79757</v>
      </c>
      <c r="AO22546" s="1">
        <v>45113</v>
      </c>
      <c r="AQ22546" s="2">
        <v>45782.613888888889</v>
      </c>
      <c r="AR22546" t="s">
        <v>31351</v>
      </c>
      <c r="AS22546" t="s">
        <v>31352</v>
      </c>
      <c r="AT22546" t="s">
        <v>31353</v>
      </c>
      <c r="AU22546" s="2">
        <v>45782.613888888889</v>
      </c>
      <c r="AV22546">
        <v>2.3721949000000002</v>
      </c>
      <c r="AW22546">
        <v>48.827972500000001</v>
      </c>
      <c r="AY22546" t="s">
        <v>53</v>
      </c>
      <c r="AZ22546" t="b">
        <v>0</v>
      </c>
      <c r="BA22546" t="b">
        <v>0</v>
      </c>
      <c r="BB22546" t="b">
        <v>0</v>
      </c>
    </row>
    <row r="22547" spans="1:54" x14ac:dyDescent="0.3">
      <c r="A22547" t="s">
        <v>31338</v>
      </c>
      <c r="B22547">
        <v>531680445</v>
      </c>
      <c r="C22547" t="s">
        <v>31339</v>
      </c>
      <c r="D22547" t="s">
        <v>31340</v>
      </c>
      <c r="E22547" t="s">
        <v>31339</v>
      </c>
      <c r="F22547" t="s">
        <v>31341</v>
      </c>
      <c r="G22547" t="s">
        <v>79748</v>
      </c>
      <c r="H22547" t="s">
        <v>82420</v>
      </c>
      <c r="I22547" t="s">
        <v>82421</v>
      </c>
      <c r="J22547">
        <f>IF(consolidation_etalab_schema_irve_statique_v_2_3_1_20250712[[#This Row],[id_pdc_local]]=consolidation_etalab_schema_irve_statique_v_2_3_1_20250712[[#Headers],[id_pdc_local]],1,0)</f>
        <v>0</v>
      </c>
      <c r="K22547" t="s">
        <v>82422</v>
      </c>
      <c r="L22547" t="s">
        <v>59</v>
      </c>
      <c r="M22547" t="s">
        <v>82423</v>
      </c>
      <c r="O22547" t="s">
        <v>82424</v>
      </c>
      <c r="P22547">
        <v>6</v>
      </c>
      <c r="Q22547" t="s">
        <v>82427</v>
      </c>
      <c r="R22547" t="s">
        <v>82427</v>
      </c>
      <c r="S22547">
        <f>IF(consolidation_etalab_schema_irve_statique_v_2_3_1_20250712[[#This Row],[id_pdc_local]]=consolidation_etalab_schema_irve_statique_v_2_3_1_20250712[[#Headers],[id_pdc_local]],1,0)</f>
        <v>0</v>
      </c>
      <c r="T22547">
        <v>7</v>
      </c>
      <c r="U22547" t="b">
        <v>1</v>
      </c>
      <c r="V22547" t="b">
        <v>1</v>
      </c>
      <c r="W22547" t="b">
        <v>0</v>
      </c>
      <c r="X22547" t="b">
        <v>0</v>
      </c>
      <c r="Y22547" t="b">
        <v>0</v>
      </c>
      <c r="Z22547" t="b">
        <v>0</v>
      </c>
      <c r="AA22547" t="b">
        <v>1</v>
      </c>
      <c r="AB22547" t="b">
        <v>1</v>
      </c>
      <c r="AC22547" t="b">
        <v>1</v>
      </c>
      <c r="AD22547" t="s">
        <v>79755</v>
      </c>
      <c r="AE22547" t="s">
        <v>61</v>
      </c>
      <c r="AF22547" t="b">
        <v>0</v>
      </c>
      <c r="AG22547" t="s">
        <v>56</v>
      </c>
      <c r="AH22547" t="s">
        <v>65</v>
      </c>
      <c r="AI22547" t="s">
        <v>13278</v>
      </c>
      <c r="AJ22547" t="b">
        <v>0</v>
      </c>
      <c r="AK22547" t="s">
        <v>63</v>
      </c>
      <c r="AL22547" t="s">
        <v>82426</v>
      </c>
      <c r="AM22547" s="1">
        <v>44538</v>
      </c>
      <c r="AN22547" t="s">
        <v>79757</v>
      </c>
      <c r="AO22547" s="1">
        <v>45113</v>
      </c>
      <c r="AQ22547" s="2">
        <v>45782.613888888889</v>
      </c>
      <c r="AR22547" t="s">
        <v>31351</v>
      </c>
      <c r="AS22547" t="s">
        <v>31352</v>
      </c>
      <c r="AT22547" t="s">
        <v>31353</v>
      </c>
      <c r="AU22547" s="2">
        <v>45782.613888888889</v>
      </c>
      <c r="AV22547">
        <v>2.3721949000000002</v>
      </c>
      <c r="AW22547">
        <v>48.827972500000001</v>
      </c>
      <c r="AY22547" t="s">
        <v>53</v>
      </c>
      <c r="AZ22547" t="b">
        <v>0</v>
      </c>
      <c r="BA22547" t="b">
        <v>0</v>
      </c>
      <c r="BB22547" t="b">
        <v>0</v>
      </c>
    </row>
    <row r="22548" spans="1:54" x14ac:dyDescent="0.3">
      <c r="A22548" t="s">
        <v>31338</v>
      </c>
      <c r="B22548">
        <v>531680445</v>
      </c>
      <c r="C22548" t="s">
        <v>31339</v>
      </c>
      <c r="D22548" t="s">
        <v>31340</v>
      </c>
      <c r="E22548" t="s">
        <v>31339</v>
      </c>
      <c r="F22548" t="s">
        <v>31341</v>
      </c>
      <c r="G22548" t="s">
        <v>79748</v>
      </c>
      <c r="H22548" t="s">
        <v>82420</v>
      </c>
      <c r="I22548" t="s">
        <v>82421</v>
      </c>
      <c r="J22548">
        <f>IF(consolidation_etalab_schema_irve_statique_v_2_3_1_20250712[[#This Row],[id_pdc_local]]=consolidation_etalab_schema_irve_statique_v_2_3_1_20250712[[#Headers],[id_pdc_local]],1,0)</f>
        <v>0</v>
      </c>
      <c r="K22548" t="s">
        <v>82422</v>
      </c>
      <c r="L22548" t="s">
        <v>59</v>
      </c>
      <c r="M22548" t="s">
        <v>82423</v>
      </c>
      <c r="O22548" t="s">
        <v>82424</v>
      </c>
      <c r="P22548">
        <v>6</v>
      </c>
      <c r="Q22548" t="s">
        <v>82428</v>
      </c>
      <c r="R22548" t="s">
        <v>82428</v>
      </c>
      <c r="S22548">
        <f>IF(consolidation_etalab_schema_irve_statique_v_2_3_1_20250712[[#This Row],[id_pdc_local]]=consolidation_etalab_schema_irve_statique_v_2_3_1_20250712[[#Headers],[id_pdc_local]],1,0)</f>
        <v>0</v>
      </c>
      <c r="T22548">
        <v>7</v>
      </c>
      <c r="U22548" t="b">
        <v>1</v>
      </c>
      <c r="V22548" t="b">
        <v>1</v>
      </c>
      <c r="W22548" t="b">
        <v>0</v>
      </c>
      <c r="X22548" t="b">
        <v>0</v>
      </c>
      <c r="Y22548" t="b">
        <v>0</v>
      </c>
      <c r="Z22548" t="b">
        <v>0</v>
      </c>
      <c r="AA22548" t="b">
        <v>1</v>
      </c>
      <c r="AB22548" t="b">
        <v>1</v>
      </c>
      <c r="AC22548" t="b">
        <v>1</v>
      </c>
      <c r="AD22548" t="s">
        <v>79755</v>
      </c>
      <c r="AE22548" t="s">
        <v>61</v>
      </c>
      <c r="AF22548" t="b">
        <v>0</v>
      </c>
      <c r="AG22548" t="s">
        <v>56</v>
      </c>
      <c r="AH22548" t="s">
        <v>65</v>
      </c>
      <c r="AI22548" t="s">
        <v>13278</v>
      </c>
      <c r="AJ22548" t="b">
        <v>0</v>
      </c>
      <c r="AK22548" t="s">
        <v>63</v>
      </c>
      <c r="AL22548" t="s">
        <v>82426</v>
      </c>
      <c r="AM22548" s="1">
        <v>44538</v>
      </c>
      <c r="AN22548" t="s">
        <v>79757</v>
      </c>
      <c r="AO22548" s="1">
        <v>45113</v>
      </c>
      <c r="AQ22548" s="2">
        <v>45782.613888888889</v>
      </c>
      <c r="AR22548" t="s">
        <v>31351</v>
      </c>
      <c r="AS22548" t="s">
        <v>31352</v>
      </c>
      <c r="AT22548" t="s">
        <v>31353</v>
      </c>
      <c r="AU22548" s="2">
        <v>45782.613888888889</v>
      </c>
      <c r="AV22548">
        <v>2.3721949000000002</v>
      </c>
      <c r="AW22548">
        <v>48.827972500000001</v>
      </c>
      <c r="AY22548" t="s">
        <v>53</v>
      </c>
      <c r="AZ22548" t="b">
        <v>0</v>
      </c>
      <c r="BA22548" t="b">
        <v>0</v>
      </c>
      <c r="BB22548" t="b">
        <v>0</v>
      </c>
    </row>
    <row r="22549" spans="1:54" x14ac:dyDescent="0.3">
      <c r="A22549" t="s">
        <v>31338</v>
      </c>
      <c r="B22549">
        <v>531680445</v>
      </c>
      <c r="C22549" t="s">
        <v>31339</v>
      </c>
      <c r="D22549" t="s">
        <v>31340</v>
      </c>
      <c r="E22549" t="s">
        <v>31339</v>
      </c>
      <c r="F22549" t="s">
        <v>31341</v>
      </c>
      <c r="G22549" t="s">
        <v>79748</v>
      </c>
      <c r="H22549" t="s">
        <v>82420</v>
      </c>
      <c r="I22549" t="s">
        <v>82421</v>
      </c>
      <c r="J22549">
        <f>IF(consolidation_etalab_schema_irve_statique_v_2_3_1_20250712[[#This Row],[id_pdc_local]]=consolidation_etalab_schema_irve_statique_v_2_3_1_20250712[[#Headers],[id_pdc_local]],1,0)</f>
        <v>0</v>
      </c>
      <c r="K22549" t="s">
        <v>82422</v>
      </c>
      <c r="L22549" t="s">
        <v>59</v>
      </c>
      <c r="M22549" t="s">
        <v>82423</v>
      </c>
      <c r="O22549" t="s">
        <v>82424</v>
      </c>
      <c r="P22549">
        <v>6</v>
      </c>
      <c r="Q22549" t="s">
        <v>82429</v>
      </c>
      <c r="R22549" t="s">
        <v>82429</v>
      </c>
      <c r="S22549">
        <f>IF(consolidation_etalab_schema_irve_statique_v_2_3_1_20250712[[#This Row],[id_pdc_local]]=consolidation_etalab_schema_irve_statique_v_2_3_1_20250712[[#Headers],[id_pdc_local]],1,0)</f>
        <v>0</v>
      </c>
      <c r="T22549">
        <v>7</v>
      </c>
      <c r="U22549" t="b">
        <v>1</v>
      </c>
      <c r="V22549" t="b">
        <v>1</v>
      </c>
      <c r="W22549" t="b">
        <v>0</v>
      </c>
      <c r="X22549" t="b">
        <v>0</v>
      </c>
      <c r="Y22549" t="b">
        <v>0</v>
      </c>
      <c r="Z22549" t="b">
        <v>0</v>
      </c>
      <c r="AA22549" t="b">
        <v>1</v>
      </c>
      <c r="AB22549" t="b">
        <v>1</v>
      </c>
      <c r="AC22549" t="b">
        <v>1</v>
      </c>
      <c r="AD22549" t="s">
        <v>79755</v>
      </c>
      <c r="AE22549" t="s">
        <v>61</v>
      </c>
      <c r="AF22549" t="b">
        <v>0</v>
      </c>
      <c r="AG22549" t="s">
        <v>56</v>
      </c>
      <c r="AH22549" t="s">
        <v>65</v>
      </c>
      <c r="AI22549" t="s">
        <v>13278</v>
      </c>
      <c r="AJ22549" t="b">
        <v>0</v>
      </c>
      <c r="AK22549" t="s">
        <v>63</v>
      </c>
      <c r="AL22549" t="s">
        <v>82426</v>
      </c>
      <c r="AM22549" s="1">
        <v>44538</v>
      </c>
      <c r="AN22549" t="s">
        <v>79757</v>
      </c>
      <c r="AO22549" s="1">
        <v>45113</v>
      </c>
      <c r="AQ22549" s="2">
        <v>45782.613888888889</v>
      </c>
      <c r="AR22549" t="s">
        <v>31351</v>
      </c>
      <c r="AS22549" t="s">
        <v>31352</v>
      </c>
      <c r="AT22549" t="s">
        <v>31353</v>
      </c>
      <c r="AU22549" s="2">
        <v>45782.613888888889</v>
      </c>
      <c r="AV22549">
        <v>2.3721949000000002</v>
      </c>
      <c r="AW22549">
        <v>48.827972500000001</v>
      </c>
      <c r="AY22549" t="s">
        <v>53</v>
      </c>
      <c r="AZ22549" t="b">
        <v>0</v>
      </c>
      <c r="BA22549" t="b">
        <v>0</v>
      </c>
      <c r="BB22549" t="b">
        <v>0</v>
      </c>
    </row>
    <row r="22550" spans="1:54" x14ac:dyDescent="0.3">
      <c r="A22550" t="s">
        <v>31338</v>
      </c>
      <c r="B22550">
        <v>531680445</v>
      </c>
      <c r="C22550" t="s">
        <v>31339</v>
      </c>
      <c r="D22550" t="s">
        <v>31340</v>
      </c>
      <c r="E22550" t="s">
        <v>31339</v>
      </c>
      <c r="F22550" t="s">
        <v>31341</v>
      </c>
      <c r="G22550" t="s">
        <v>79748</v>
      </c>
      <c r="H22550" t="s">
        <v>82420</v>
      </c>
      <c r="I22550" t="s">
        <v>82421</v>
      </c>
      <c r="J22550">
        <f>IF(consolidation_etalab_schema_irve_statique_v_2_3_1_20250712[[#This Row],[id_pdc_local]]=consolidation_etalab_schema_irve_statique_v_2_3_1_20250712[[#Headers],[id_pdc_local]],1,0)</f>
        <v>0</v>
      </c>
      <c r="K22550" t="s">
        <v>82422</v>
      </c>
      <c r="L22550" t="s">
        <v>59</v>
      </c>
      <c r="M22550" t="s">
        <v>82423</v>
      </c>
      <c r="O22550" t="s">
        <v>82424</v>
      </c>
      <c r="P22550">
        <v>6</v>
      </c>
      <c r="Q22550" t="s">
        <v>82430</v>
      </c>
      <c r="R22550" t="s">
        <v>82430</v>
      </c>
      <c r="S22550">
        <f>IF(consolidation_etalab_schema_irve_statique_v_2_3_1_20250712[[#This Row],[id_pdc_local]]=consolidation_etalab_schema_irve_statique_v_2_3_1_20250712[[#Headers],[id_pdc_local]],1,0)</f>
        <v>0</v>
      </c>
      <c r="T22550">
        <v>7</v>
      </c>
      <c r="U22550" t="b">
        <v>1</v>
      </c>
      <c r="V22550" t="b">
        <v>1</v>
      </c>
      <c r="W22550" t="b">
        <v>0</v>
      </c>
      <c r="X22550" t="b">
        <v>0</v>
      </c>
      <c r="Y22550" t="b">
        <v>0</v>
      </c>
      <c r="Z22550" t="b">
        <v>0</v>
      </c>
      <c r="AA22550" t="b">
        <v>1</v>
      </c>
      <c r="AB22550" t="b">
        <v>1</v>
      </c>
      <c r="AC22550" t="b">
        <v>1</v>
      </c>
      <c r="AD22550" t="s">
        <v>79755</v>
      </c>
      <c r="AE22550" t="s">
        <v>61</v>
      </c>
      <c r="AF22550" t="b">
        <v>0</v>
      </c>
      <c r="AG22550" t="s">
        <v>56</v>
      </c>
      <c r="AH22550" t="s">
        <v>65</v>
      </c>
      <c r="AI22550" t="s">
        <v>13278</v>
      </c>
      <c r="AJ22550" t="b">
        <v>0</v>
      </c>
      <c r="AK22550" t="s">
        <v>63</v>
      </c>
      <c r="AL22550" t="s">
        <v>82426</v>
      </c>
      <c r="AM22550" s="1">
        <v>44538</v>
      </c>
      <c r="AN22550" t="s">
        <v>79757</v>
      </c>
      <c r="AO22550" s="1">
        <v>45113</v>
      </c>
      <c r="AQ22550" s="2">
        <v>45782.613888888889</v>
      </c>
      <c r="AR22550" t="s">
        <v>31351</v>
      </c>
      <c r="AS22550" t="s">
        <v>31352</v>
      </c>
      <c r="AT22550" t="s">
        <v>31353</v>
      </c>
      <c r="AU22550" s="2">
        <v>45782.613888888889</v>
      </c>
      <c r="AV22550">
        <v>2.3721949000000002</v>
      </c>
      <c r="AW22550">
        <v>48.827972500000001</v>
      </c>
      <c r="AY22550" t="s">
        <v>53</v>
      </c>
      <c r="AZ22550" t="b">
        <v>0</v>
      </c>
      <c r="BA22550" t="b">
        <v>0</v>
      </c>
      <c r="BB22550" t="b">
        <v>0</v>
      </c>
    </row>
    <row r="22551" spans="1:54" x14ac:dyDescent="0.3">
      <c r="A22551" t="s">
        <v>31338</v>
      </c>
      <c r="B22551">
        <v>531680445</v>
      </c>
      <c r="C22551" t="s">
        <v>31339</v>
      </c>
      <c r="D22551" t="s">
        <v>31340</v>
      </c>
      <c r="E22551" t="s">
        <v>31339</v>
      </c>
      <c r="F22551" t="s">
        <v>31341</v>
      </c>
      <c r="G22551" t="s">
        <v>79748</v>
      </c>
      <c r="H22551" t="s">
        <v>82420</v>
      </c>
      <c r="I22551" t="s">
        <v>82421</v>
      </c>
      <c r="J22551">
        <f>IF(consolidation_etalab_schema_irve_statique_v_2_3_1_20250712[[#This Row],[id_pdc_local]]=consolidation_etalab_schema_irve_statique_v_2_3_1_20250712[[#Headers],[id_pdc_local]],1,0)</f>
        <v>0</v>
      </c>
      <c r="K22551" t="s">
        <v>82422</v>
      </c>
      <c r="L22551" t="s">
        <v>59</v>
      </c>
      <c r="M22551" t="s">
        <v>82423</v>
      </c>
      <c r="O22551" t="s">
        <v>82424</v>
      </c>
      <c r="P22551">
        <v>6</v>
      </c>
      <c r="Q22551" t="s">
        <v>82431</v>
      </c>
      <c r="R22551" t="s">
        <v>82431</v>
      </c>
      <c r="S22551">
        <f>IF(consolidation_etalab_schema_irve_statique_v_2_3_1_20250712[[#This Row],[id_pdc_local]]=consolidation_etalab_schema_irve_statique_v_2_3_1_20250712[[#Headers],[id_pdc_local]],1,0)</f>
        <v>0</v>
      </c>
      <c r="T22551">
        <v>7</v>
      </c>
      <c r="U22551" t="b">
        <v>1</v>
      </c>
      <c r="V22551" t="b">
        <v>1</v>
      </c>
      <c r="W22551" t="b">
        <v>0</v>
      </c>
      <c r="X22551" t="b">
        <v>0</v>
      </c>
      <c r="Y22551" t="b">
        <v>0</v>
      </c>
      <c r="Z22551" t="b">
        <v>0</v>
      </c>
      <c r="AA22551" t="b">
        <v>1</v>
      </c>
      <c r="AB22551" t="b">
        <v>1</v>
      </c>
      <c r="AC22551" t="b">
        <v>1</v>
      </c>
      <c r="AD22551" t="s">
        <v>79755</v>
      </c>
      <c r="AE22551" t="s">
        <v>61</v>
      </c>
      <c r="AF22551" t="b">
        <v>0</v>
      </c>
      <c r="AG22551" t="s">
        <v>56</v>
      </c>
      <c r="AH22551" t="s">
        <v>65</v>
      </c>
      <c r="AI22551" t="s">
        <v>13278</v>
      </c>
      <c r="AJ22551" t="b">
        <v>0</v>
      </c>
      <c r="AK22551" t="s">
        <v>63</v>
      </c>
      <c r="AL22551" t="s">
        <v>82426</v>
      </c>
      <c r="AM22551" s="1">
        <v>44538</v>
      </c>
      <c r="AN22551" t="s">
        <v>79757</v>
      </c>
      <c r="AO22551" s="1">
        <v>45113</v>
      </c>
      <c r="AQ22551" s="2">
        <v>45782.613888888889</v>
      </c>
      <c r="AR22551" t="s">
        <v>31351</v>
      </c>
      <c r="AS22551" t="s">
        <v>31352</v>
      </c>
      <c r="AT22551" t="s">
        <v>31353</v>
      </c>
      <c r="AU22551" s="2">
        <v>45782.613888888889</v>
      </c>
      <c r="AV22551">
        <v>2.3721949000000002</v>
      </c>
      <c r="AW22551">
        <v>48.827972500000001</v>
      </c>
      <c r="AY22551" t="s">
        <v>53</v>
      </c>
      <c r="AZ22551" t="b">
        <v>0</v>
      </c>
      <c r="BA22551" t="b">
        <v>0</v>
      </c>
      <c r="BB22551" t="b">
        <v>0</v>
      </c>
    </row>
    <row r="22552" spans="1:54" x14ac:dyDescent="0.3">
      <c r="A22552" t="s">
        <v>31338</v>
      </c>
      <c r="B22552">
        <v>531680445</v>
      </c>
      <c r="C22552" t="s">
        <v>31339</v>
      </c>
      <c r="D22552" t="s">
        <v>31340</v>
      </c>
      <c r="E22552" t="s">
        <v>31339</v>
      </c>
      <c r="F22552" t="s">
        <v>31341</v>
      </c>
      <c r="G22552" t="s">
        <v>79748</v>
      </c>
      <c r="H22552" t="s">
        <v>84311</v>
      </c>
      <c r="I22552" t="s">
        <v>84312</v>
      </c>
      <c r="J22552">
        <f>IF(consolidation_etalab_schema_irve_statique_v_2_3_1_20250712[[#This Row],[id_pdc_local]]=consolidation_etalab_schema_irve_statique_v_2_3_1_20250712[[#Headers],[id_pdc_local]],1,0)</f>
        <v>0</v>
      </c>
      <c r="K22552" t="s">
        <v>84313</v>
      </c>
      <c r="L22552" t="s">
        <v>59</v>
      </c>
      <c r="M22552" t="s">
        <v>84314</v>
      </c>
      <c r="O22552" t="s">
        <v>84315</v>
      </c>
      <c r="P22552">
        <v>4</v>
      </c>
      <c r="Q22552" t="s">
        <v>84316</v>
      </c>
      <c r="R22552" t="s">
        <v>84316</v>
      </c>
      <c r="S22552">
        <f>IF(consolidation_etalab_schema_irve_statique_v_2_3_1_20250712[[#This Row],[id_pdc_local]]=consolidation_etalab_schema_irve_statique_v_2_3_1_20250712[[#Headers],[id_pdc_local]],1,0)</f>
        <v>0</v>
      </c>
      <c r="T22552">
        <v>7</v>
      </c>
      <c r="U22552" t="b">
        <v>1</v>
      </c>
      <c r="V22552" t="b">
        <v>1</v>
      </c>
      <c r="W22552" t="b">
        <v>0</v>
      </c>
      <c r="X22552" t="b">
        <v>0</v>
      </c>
      <c r="Y22552" t="b">
        <v>0</v>
      </c>
      <c r="Z22552" t="b">
        <v>0</v>
      </c>
      <c r="AA22552" t="b">
        <v>1</v>
      </c>
      <c r="AB22552" t="b">
        <v>1</v>
      </c>
      <c r="AC22552" t="b">
        <v>1</v>
      </c>
      <c r="AD22552" t="s">
        <v>79755</v>
      </c>
      <c r="AE22552" t="s">
        <v>61</v>
      </c>
      <c r="AF22552" t="b">
        <v>0</v>
      </c>
      <c r="AG22552" t="s">
        <v>56</v>
      </c>
      <c r="AH22552" t="s">
        <v>65</v>
      </c>
      <c r="AI22552" t="s">
        <v>13278</v>
      </c>
      <c r="AJ22552" t="b">
        <v>0</v>
      </c>
      <c r="AK22552" t="s">
        <v>63</v>
      </c>
      <c r="AL22552" t="s">
        <v>84317</v>
      </c>
      <c r="AM22552" s="1">
        <v>44538</v>
      </c>
      <c r="AN22552" t="s">
        <v>79757</v>
      </c>
      <c r="AO22552" s="1">
        <v>45113</v>
      </c>
      <c r="AQ22552" s="2">
        <v>45782.613888888889</v>
      </c>
      <c r="AR22552" t="s">
        <v>31351</v>
      </c>
      <c r="AS22552" t="s">
        <v>31352</v>
      </c>
      <c r="AT22552" t="s">
        <v>31353</v>
      </c>
      <c r="AU22552" s="2">
        <v>45782.613888888889</v>
      </c>
      <c r="AV22552">
        <v>2.4021436</v>
      </c>
      <c r="AW22552">
        <v>48.867604399999998</v>
      </c>
      <c r="AY22552" t="s">
        <v>53</v>
      </c>
      <c r="AZ22552" t="b">
        <v>0</v>
      </c>
      <c r="BA22552" t="b">
        <v>0</v>
      </c>
      <c r="BB22552" t="b">
        <v>0</v>
      </c>
    </row>
    <row r="22553" spans="1:54" x14ac:dyDescent="0.3">
      <c r="A22553" t="s">
        <v>31338</v>
      </c>
      <c r="B22553">
        <v>531680445</v>
      </c>
      <c r="C22553" t="s">
        <v>31339</v>
      </c>
      <c r="D22553" t="s">
        <v>31340</v>
      </c>
      <c r="E22553" t="s">
        <v>31339</v>
      </c>
      <c r="F22553" t="s">
        <v>31341</v>
      </c>
      <c r="G22553" t="s">
        <v>79748</v>
      </c>
      <c r="H22553" t="s">
        <v>84311</v>
      </c>
      <c r="I22553" t="s">
        <v>84312</v>
      </c>
      <c r="J22553">
        <f>IF(consolidation_etalab_schema_irve_statique_v_2_3_1_20250712[[#This Row],[id_pdc_local]]=consolidation_etalab_schema_irve_statique_v_2_3_1_20250712[[#Headers],[id_pdc_local]],1,0)</f>
        <v>0</v>
      </c>
      <c r="K22553" t="s">
        <v>84313</v>
      </c>
      <c r="L22553" t="s">
        <v>59</v>
      </c>
      <c r="M22553" t="s">
        <v>84314</v>
      </c>
      <c r="O22553" t="s">
        <v>84315</v>
      </c>
      <c r="P22553">
        <v>4</v>
      </c>
      <c r="Q22553" t="s">
        <v>84318</v>
      </c>
      <c r="R22553" t="s">
        <v>84318</v>
      </c>
      <c r="S22553">
        <f>IF(consolidation_etalab_schema_irve_statique_v_2_3_1_20250712[[#This Row],[id_pdc_local]]=consolidation_etalab_schema_irve_statique_v_2_3_1_20250712[[#Headers],[id_pdc_local]],1,0)</f>
        <v>0</v>
      </c>
      <c r="T22553">
        <v>7</v>
      </c>
      <c r="U22553" t="b">
        <v>1</v>
      </c>
      <c r="V22553" t="b">
        <v>1</v>
      </c>
      <c r="W22553" t="b">
        <v>0</v>
      </c>
      <c r="X22553" t="b">
        <v>0</v>
      </c>
      <c r="Y22553" t="b">
        <v>0</v>
      </c>
      <c r="Z22553" t="b">
        <v>0</v>
      </c>
      <c r="AA22553" t="b">
        <v>1</v>
      </c>
      <c r="AB22553" t="b">
        <v>1</v>
      </c>
      <c r="AC22553" t="b">
        <v>1</v>
      </c>
      <c r="AD22553" t="s">
        <v>79755</v>
      </c>
      <c r="AE22553" t="s">
        <v>61</v>
      </c>
      <c r="AF22553" t="b">
        <v>0</v>
      </c>
      <c r="AG22553" t="s">
        <v>56</v>
      </c>
      <c r="AH22553" t="s">
        <v>65</v>
      </c>
      <c r="AI22553" t="s">
        <v>13278</v>
      </c>
      <c r="AJ22553" t="b">
        <v>0</v>
      </c>
      <c r="AK22553" t="s">
        <v>63</v>
      </c>
      <c r="AL22553" t="s">
        <v>84317</v>
      </c>
      <c r="AM22553" s="1">
        <v>44538</v>
      </c>
      <c r="AN22553" t="s">
        <v>79757</v>
      </c>
      <c r="AO22553" s="1">
        <v>45113</v>
      </c>
      <c r="AQ22553" s="2">
        <v>45782.613888888889</v>
      </c>
      <c r="AR22553" t="s">
        <v>31351</v>
      </c>
      <c r="AS22553" t="s">
        <v>31352</v>
      </c>
      <c r="AT22553" t="s">
        <v>31353</v>
      </c>
      <c r="AU22553" s="2">
        <v>45782.613888888889</v>
      </c>
      <c r="AV22553">
        <v>2.4021436</v>
      </c>
      <c r="AW22553">
        <v>48.867604399999998</v>
      </c>
      <c r="AY22553" t="s">
        <v>53</v>
      </c>
      <c r="AZ22553" t="b">
        <v>0</v>
      </c>
      <c r="BA22553" t="b">
        <v>0</v>
      </c>
      <c r="BB22553" t="b">
        <v>0</v>
      </c>
    </row>
    <row r="22554" spans="1:54" x14ac:dyDescent="0.3">
      <c r="A22554" t="s">
        <v>31338</v>
      </c>
      <c r="B22554">
        <v>531680445</v>
      </c>
      <c r="C22554" t="s">
        <v>31339</v>
      </c>
      <c r="D22554" t="s">
        <v>31340</v>
      </c>
      <c r="E22554" t="s">
        <v>31339</v>
      </c>
      <c r="F22554" t="s">
        <v>31341</v>
      </c>
      <c r="G22554" t="s">
        <v>79748</v>
      </c>
      <c r="H22554" t="s">
        <v>84311</v>
      </c>
      <c r="I22554" t="s">
        <v>84312</v>
      </c>
      <c r="J22554">
        <f>IF(consolidation_etalab_schema_irve_statique_v_2_3_1_20250712[[#This Row],[id_pdc_local]]=consolidation_etalab_schema_irve_statique_v_2_3_1_20250712[[#Headers],[id_pdc_local]],1,0)</f>
        <v>0</v>
      </c>
      <c r="K22554" t="s">
        <v>84313</v>
      </c>
      <c r="L22554" t="s">
        <v>59</v>
      </c>
      <c r="M22554" t="s">
        <v>84314</v>
      </c>
      <c r="O22554" t="s">
        <v>84315</v>
      </c>
      <c r="P22554">
        <v>4</v>
      </c>
      <c r="Q22554" t="s">
        <v>84319</v>
      </c>
      <c r="R22554" t="s">
        <v>84319</v>
      </c>
      <c r="S22554">
        <f>IF(consolidation_etalab_schema_irve_statique_v_2_3_1_20250712[[#This Row],[id_pdc_local]]=consolidation_etalab_schema_irve_statique_v_2_3_1_20250712[[#Headers],[id_pdc_local]],1,0)</f>
        <v>0</v>
      </c>
      <c r="T22554">
        <v>7</v>
      </c>
      <c r="U22554" t="b">
        <v>1</v>
      </c>
      <c r="V22554" t="b">
        <v>1</v>
      </c>
      <c r="W22554" t="b">
        <v>0</v>
      </c>
      <c r="X22554" t="b">
        <v>0</v>
      </c>
      <c r="Y22554" t="b">
        <v>0</v>
      </c>
      <c r="Z22554" t="b">
        <v>0</v>
      </c>
      <c r="AA22554" t="b">
        <v>1</v>
      </c>
      <c r="AB22554" t="b">
        <v>1</v>
      </c>
      <c r="AC22554" t="b">
        <v>1</v>
      </c>
      <c r="AD22554" t="s">
        <v>79755</v>
      </c>
      <c r="AE22554" t="s">
        <v>61</v>
      </c>
      <c r="AF22554" t="b">
        <v>0</v>
      </c>
      <c r="AG22554" t="s">
        <v>56</v>
      </c>
      <c r="AH22554" t="s">
        <v>65</v>
      </c>
      <c r="AI22554" t="s">
        <v>13278</v>
      </c>
      <c r="AJ22554" t="b">
        <v>0</v>
      </c>
      <c r="AK22554" t="s">
        <v>63</v>
      </c>
      <c r="AL22554" t="s">
        <v>84317</v>
      </c>
      <c r="AM22554" s="1">
        <v>44538</v>
      </c>
      <c r="AN22554" t="s">
        <v>79757</v>
      </c>
      <c r="AO22554" s="1">
        <v>45113</v>
      </c>
      <c r="AQ22554" s="2">
        <v>45782.613888888889</v>
      </c>
      <c r="AR22554" t="s">
        <v>31351</v>
      </c>
      <c r="AS22554" t="s">
        <v>31352</v>
      </c>
      <c r="AT22554" t="s">
        <v>31353</v>
      </c>
      <c r="AU22554" s="2">
        <v>45782.613888888889</v>
      </c>
      <c r="AV22554">
        <v>2.4021436</v>
      </c>
      <c r="AW22554">
        <v>48.867604399999998</v>
      </c>
      <c r="AY22554" t="s">
        <v>53</v>
      </c>
      <c r="AZ22554" t="b">
        <v>0</v>
      </c>
      <c r="BA22554" t="b">
        <v>0</v>
      </c>
      <c r="BB22554" t="b">
        <v>0</v>
      </c>
    </row>
    <row r="22555" spans="1:54" x14ac:dyDescent="0.3">
      <c r="A22555" t="s">
        <v>31338</v>
      </c>
      <c r="B22555">
        <v>531680445</v>
      </c>
      <c r="C22555" t="s">
        <v>31339</v>
      </c>
      <c r="D22555" t="s">
        <v>31340</v>
      </c>
      <c r="E22555" t="s">
        <v>31339</v>
      </c>
      <c r="F22555" t="s">
        <v>31341</v>
      </c>
      <c r="G22555" t="s">
        <v>79748</v>
      </c>
      <c r="H22555" t="s">
        <v>84311</v>
      </c>
      <c r="I22555" t="s">
        <v>84312</v>
      </c>
      <c r="J22555">
        <f>IF(consolidation_etalab_schema_irve_statique_v_2_3_1_20250712[[#This Row],[id_pdc_local]]=consolidation_etalab_schema_irve_statique_v_2_3_1_20250712[[#Headers],[id_pdc_local]],1,0)</f>
        <v>0</v>
      </c>
      <c r="K22555" t="s">
        <v>84313</v>
      </c>
      <c r="L22555" t="s">
        <v>59</v>
      </c>
      <c r="M22555" t="s">
        <v>84314</v>
      </c>
      <c r="O22555" t="s">
        <v>84315</v>
      </c>
      <c r="P22555">
        <v>4</v>
      </c>
      <c r="Q22555" t="s">
        <v>84320</v>
      </c>
      <c r="R22555" t="s">
        <v>84320</v>
      </c>
      <c r="S22555">
        <f>IF(consolidation_etalab_schema_irve_statique_v_2_3_1_20250712[[#This Row],[id_pdc_local]]=consolidation_etalab_schema_irve_statique_v_2_3_1_20250712[[#Headers],[id_pdc_local]],1,0)</f>
        <v>0</v>
      </c>
      <c r="T22555">
        <v>7</v>
      </c>
      <c r="U22555" t="b">
        <v>1</v>
      </c>
      <c r="V22555" t="b">
        <v>1</v>
      </c>
      <c r="W22555" t="b">
        <v>0</v>
      </c>
      <c r="X22555" t="b">
        <v>0</v>
      </c>
      <c r="Y22555" t="b">
        <v>0</v>
      </c>
      <c r="Z22555" t="b">
        <v>0</v>
      </c>
      <c r="AA22555" t="b">
        <v>1</v>
      </c>
      <c r="AB22555" t="b">
        <v>1</v>
      </c>
      <c r="AC22555" t="b">
        <v>1</v>
      </c>
      <c r="AD22555" t="s">
        <v>79755</v>
      </c>
      <c r="AE22555" t="s">
        <v>61</v>
      </c>
      <c r="AF22555" t="b">
        <v>0</v>
      </c>
      <c r="AG22555" t="s">
        <v>56</v>
      </c>
      <c r="AH22555" t="s">
        <v>65</v>
      </c>
      <c r="AI22555" t="s">
        <v>13278</v>
      </c>
      <c r="AJ22555" t="b">
        <v>0</v>
      </c>
      <c r="AK22555" t="s">
        <v>63</v>
      </c>
      <c r="AL22555" t="s">
        <v>84317</v>
      </c>
      <c r="AM22555" s="1">
        <v>44538</v>
      </c>
      <c r="AN22555" t="s">
        <v>79757</v>
      </c>
      <c r="AO22555" s="1">
        <v>45113</v>
      </c>
      <c r="AQ22555" s="2">
        <v>45782.613888888889</v>
      </c>
      <c r="AR22555" t="s">
        <v>31351</v>
      </c>
      <c r="AS22555" t="s">
        <v>31352</v>
      </c>
      <c r="AT22555" t="s">
        <v>31353</v>
      </c>
      <c r="AU22555" s="2">
        <v>45782.613888888889</v>
      </c>
      <c r="AV22555">
        <v>2.4021436</v>
      </c>
      <c r="AW22555">
        <v>48.867604399999998</v>
      </c>
      <c r="AY22555" t="s">
        <v>53</v>
      </c>
      <c r="AZ22555" t="b">
        <v>0</v>
      </c>
      <c r="BA22555" t="b">
        <v>0</v>
      </c>
      <c r="BB22555" t="b">
        <v>0</v>
      </c>
    </row>
    <row r="22556" spans="1:54" x14ac:dyDescent="0.3">
      <c r="A22556" t="s">
        <v>31338</v>
      </c>
      <c r="B22556">
        <v>531680445</v>
      </c>
      <c r="C22556" t="s">
        <v>31339</v>
      </c>
      <c r="D22556" t="s">
        <v>31340</v>
      </c>
      <c r="E22556" t="s">
        <v>31339</v>
      </c>
      <c r="F22556" t="s">
        <v>31341</v>
      </c>
      <c r="G22556" t="s">
        <v>79748</v>
      </c>
      <c r="H22556" t="s">
        <v>84321</v>
      </c>
      <c r="I22556" t="s">
        <v>84322</v>
      </c>
      <c r="J22556">
        <f>IF(consolidation_etalab_schema_irve_statique_v_2_3_1_20250712[[#This Row],[id_pdc_local]]=consolidation_etalab_schema_irve_statique_v_2_3_1_20250712[[#Headers],[id_pdc_local]],1,0)</f>
        <v>0</v>
      </c>
      <c r="K22556" t="s">
        <v>84323</v>
      </c>
      <c r="L22556" t="s">
        <v>59</v>
      </c>
      <c r="M22556" t="s">
        <v>84324</v>
      </c>
      <c r="O22556" t="s">
        <v>84325</v>
      </c>
      <c r="P22556">
        <v>6</v>
      </c>
      <c r="Q22556" t="s">
        <v>84330</v>
      </c>
      <c r="R22556" t="s">
        <v>84330</v>
      </c>
      <c r="S22556">
        <f>IF(consolidation_etalab_schema_irve_statique_v_2_3_1_20250712[[#This Row],[id_pdc_local]]=consolidation_etalab_schema_irve_statique_v_2_3_1_20250712[[#Headers],[id_pdc_local]],1,0)</f>
        <v>0</v>
      </c>
      <c r="T22556">
        <v>7</v>
      </c>
      <c r="U22556" t="b">
        <v>1</v>
      </c>
      <c r="V22556" t="b">
        <v>1</v>
      </c>
      <c r="W22556" t="b">
        <v>0</v>
      </c>
      <c r="X22556" t="b">
        <v>0</v>
      </c>
      <c r="Y22556" t="b">
        <v>0</v>
      </c>
      <c r="Z22556" t="b">
        <v>0</v>
      </c>
      <c r="AA22556" t="b">
        <v>1</v>
      </c>
      <c r="AB22556" t="b">
        <v>1</v>
      </c>
      <c r="AC22556" t="b">
        <v>1</v>
      </c>
      <c r="AD22556" t="s">
        <v>79755</v>
      </c>
      <c r="AE22556" t="s">
        <v>61</v>
      </c>
      <c r="AF22556" t="b">
        <v>0</v>
      </c>
      <c r="AG22556" t="s">
        <v>56</v>
      </c>
      <c r="AH22556" t="s">
        <v>65</v>
      </c>
      <c r="AI22556" t="s">
        <v>13278</v>
      </c>
      <c r="AJ22556" t="b">
        <v>0</v>
      </c>
      <c r="AK22556" t="s">
        <v>63</v>
      </c>
      <c r="AL22556" t="s">
        <v>84327</v>
      </c>
      <c r="AM22556" s="1">
        <v>44538</v>
      </c>
      <c r="AN22556" t="s">
        <v>79757</v>
      </c>
      <c r="AO22556" s="1">
        <v>45113</v>
      </c>
      <c r="AQ22556" s="2">
        <v>45782.613888888889</v>
      </c>
      <c r="AR22556" t="s">
        <v>31351</v>
      </c>
      <c r="AS22556" t="s">
        <v>31352</v>
      </c>
      <c r="AT22556" t="s">
        <v>31353</v>
      </c>
      <c r="AU22556" s="2">
        <v>45782.613888888889</v>
      </c>
      <c r="AV22556">
        <v>2.3911798000000002</v>
      </c>
      <c r="AW22556">
        <v>48.873647300000002</v>
      </c>
      <c r="AY22556" t="s">
        <v>53</v>
      </c>
      <c r="AZ22556" t="b">
        <v>0</v>
      </c>
      <c r="BA22556" t="b">
        <v>0</v>
      </c>
      <c r="BB22556" t="b">
        <v>0</v>
      </c>
    </row>
    <row r="22557" spans="1:54" x14ac:dyDescent="0.3">
      <c r="A22557" t="s">
        <v>31338</v>
      </c>
      <c r="B22557">
        <v>531680445</v>
      </c>
      <c r="C22557" t="s">
        <v>31339</v>
      </c>
      <c r="D22557" t="s">
        <v>31340</v>
      </c>
      <c r="E22557" t="s">
        <v>31339</v>
      </c>
      <c r="F22557" t="s">
        <v>31341</v>
      </c>
      <c r="G22557" t="s">
        <v>79748</v>
      </c>
      <c r="H22557" t="s">
        <v>84321</v>
      </c>
      <c r="I22557" t="s">
        <v>84322</v>
      </c>
      <c r="J22557">
        <f>IF(consolidation_etalab_schema_irve_statique_v_2_3_1_20250712[[#This Row],[id_pdc_local]]=consolidation_etalab_schema_irve_statique_v_2_3_1_20250712[[#Headers],[id_pdc_local]],1,0)</f>
        <v>0</v>
      </c>
      <c r="K22557" t="s">
        <v>84323</v>
      </c>
      <c r="L22557" t="s">
        <v>59</v>
      </c>
      <c r="M22557" t="s">
        <v>84324</v>
      </c>
      <c r="O22557" t="s">
        <v>84325</v>
      </c>
      <c r="P22557">
        <v>6</v>
      </c>
      <c r="Q22557" t="s">
        <v>84331</v>
      </c>
      <c r="R22557" t="s">
        <v>84331</v>
      </c>
      <c r="S22557">
        <f>IF(consolidation_etalab_schema_irve_statique_v_2_3_1_20250712[[#This Row],[id_pdc_local]]=consolidation_etalab_schema_irve_statique_v_2_3_1_20250712[[#Headers],[id_pdc_local]],1,0)</f>
        <v>0</v>
      </c>
      <c r="T22557">
        <v>7</v>
      </c>
      <c r="U22557" t="b">
        <v>1</v>
      </c>
      <c r="V22557" t="b">
        <v>1</v>
      </c>
      <c r="W22557" t="b">
        <v>0</v>
      </c>
      <c r="X22557" t="b">
        <v>0</v>
      </c>
      <c r="Y22557" t="b">
        <v>0</v>
      </c>
      <c r="Z22557" t="b">
        <v>0</v>
      </c>
      <c r="AA22557" t="b">
        <v>1</v>
      </c>
      <c r="AB22557" t="b">
        <v>1</v>
      </c>
      <c r="AC22557" t="b">
        <v>1</v>
      </c>
      <c r="AD22557" t="s">
        <v>79755</v>
      </c>
      <c r="AE22557" t="s">
        <v>61</v>
      </c>
      <c r="AF22557" t="b">
        <v>0</v>
      </c>
      <c r="AG22557" t="s">
        <v>56</v>
      </c>
      <c r="AH22557" t="s">
        <v>65</v>
      </c>
      <c r="AI22557" t="s">
        <v>13278</v>
      </c>
      <c r="AJ22557" t="b">
        <v>0</v>
      </c>
      <c r="AK22557" t="s">
        <v>63</v>
      </c>
      <c r="AL22557" t="s">
        <v>84327</v>
      </c>
      <c r="AM22557" s="1">
        <v>44538</v>
      </c>
      <c r="AN22557" t="s">
        <v>79757</v>
      </c>
      <c r="AO22557" s="1">
        <v>45113</v>
      </c>
      <c r="AQ22557" s="2">
        <v>45782.613888888889</v>
      </c>
      <c r="AR22557" t="s">
        <v>31351</v>
      </c>
      <c r="AS22557" t="s">
        <v>31352</v>
      </c>
      <c r="AT22557" t="s">
        <v>31353</v>
      </c>
      <c r="AU22557" s="2">
        <v>45782.613888888889</v>
      </c>
      <c r="AV22557">
        <v>2.3911798000000002</v>
      </c>
      <c r="AW22557">
        <v>48.873647300000002</v>
      </c>
      <c r="AY22557" t="s">
        <v>53</v>
      </c>
      <c r="AZ22557" t="b">
        <v>0</v>
      </c>
      <c r="BA22557" t="b">
        <v>0</v>
      </c>
      <c r="BB22557" t="b">
        <v>0</v>
      </c>
    </row>
    <row r="22558" spans="1:54" x14ac:dyDescent="0.3">
      <c r="A22558" t="s">
        <v>31338</v>
      </c>
      <c r="B22558">
        <v>531680445</v>
      </c>
      <c r="C22558" t="s">
        <v>31339</v>
      </c>
      <c r="D22558" t="s">
        <v>31340</v>
      </c>
      <c r="E22558" t="s">
        <v>31339</v>
      </c>
      <c r="F22558" t="s">
        <v>31341</v>
      </c>
      <c r="G22558" t="s">
        <v>79748</v>
      </c>
      <c r="H22558" t="s">
        <v>84321</v>
      </c>
      <c r="I22558" t="s">
        <v>84322</v>
      </c>
      <c r="J22558">
        <f>IF(consolidation_etalab_schema_irve_statique_v_2_3_1_20250712[[#This Row],[id_pdc_local]]=consolidation_etalab_schema_irve_statique_v_2_3_1_20250712[[#Headers],[id_pdc_local]],1,0)</f>
        <v>0</v>
      </c>
      <c r="K22558" t="s">
        <v>84323</v>
      </c>
      <c r="L22558" t="s">
        <v>59</v>
      </c>
      <c r="M22558" t="s">
        <v>84324</v>
      </c>
      <c r="O22558" t="s">
        <v>84325</v>
      </c>
      <c r="P22558">
        <v>6</v>
      </c>
      <c r="Q22558" t="s">
        <v>84332</v>
      </c>
      <c r="R22558" t="s">
        <v>84332</v>
      </c>
      <c r="S22558">
        <f>IF(consolidation_etalab_schema_irve_statique_v_2_3_1_20250712[[#This Row],[id_pdc_local]]=consolidation_etalab_schema_irve_statique_v_2_3_1_20250712[[#Headers],[id_pdc_local]],1,0)</f>
        <v>0</v>
      </c>
      <c r="T22558">
        <v>7</v>
      </c>
      <c r="U22558" t="b">
        <v>1</v>
      </c>
      <c r="V22558" t="b">
        <v>1</v>
      </c>
      <c r="W22558" t="b">
        <v>0</v>
      </c>
      <c r="X22558" t="b">
        <v>0</v>
      </c>
      <c r="Y22558" t="b">
        <v>0</v>
      </c>
      <c r="Z22558" t="b">
        <v>0</v>
      </c>
      <c r="AA22558" t="b">
        <v>1</v>
      </c>
      <c r="AB22558" t="b">
        <v>1</v>
      </c>
      <c r="AC22558" t="b">
        <v>1</v>
      </c>
      <c r="AD22558" t="s">
        <v>79755</v>
      </c>
      <c r="AE22558" t="s">
        <v>61</v>
      </c>
      <c r="AF22558" t="b">
        <v>0</v>
      </c>
      <c r="AG22558" t="s">
        <v>56</v>
      </c>
      <c r="AH22558" t="s">
        <v>65</v>
      </c>
      <c r="AI22558" t="s">
        <v>13278</v>
      </c>
      <c r="AJ22558" t="b">
        <v>0</v>
      </c>
      <c r="AK22558" t="s">
        <v>63</v>
      </c>
      <c r="AL22558" t="s">
        <v>84327</v>
      </c>
      <c r="AM22558" s="1">
        <v>44538</v>
      </c>
      <c r="AN22558" t="s">
        <v>79757</v>
      </c>
      <c r="AO22558" s="1">
        <v>45113</v>
      </c>
      <c r="AQ22558" s="2">
        <v>45782.613888888889</v>
      </c>
      <c r="AR22558" t="s">
        <v>31351</v>
      </c>
      <c r="AS22558" t="s">
        <v>31352</v>
      </c>
      <c r="AT22558" t="s">
        <v>31353</v>
      </c>
      <c r="AU22558" s="2">
        <v>45782.613888888889</v>
      </c>
      <c r="AV22558">
        <v>2.3911798000000002</v>
      </c>
      <c r="AW22558">
        <v>48.873647300000002</v>
      </c>
      <c r="AY22558" t="s">
        <v>53</v>
      </c>
      <c r="AZ22558" t="b">
        <v>0</v>
      </c>
      <c r="BA22558" t="b">
        <v>0</v>
      </c>
      <c r="BB22558" t="b">
        <v>0</v>
      </c>
    </row>
    <row r="22559" spans="1:54" x14ac:dyDescent="0.3">
      <c r="A22559" t="s">
        <v>34113</v>
      </c>
      <c r="B22559">
        <v>838436145</v>
      </c>
      <c r="C22559" t="s">
        <v>34114</v>
      </c>
      <c r="D22559" t="s">
        <v>34113</v>
      </c>
      <c r="E22559" t="s">
        <v>34114</v>
      </c>
      <c r="F22559" t="s">
        <v>34115</v>
      </c>
      <c r="G22559" t="s">
        <v>34116</v>
      </c>
      <c r="H22559" t="s">
        <v>34656</v>
      </c>
      <c r="I22559" t="s">
        <v>34656</v>
      </c>
      <c r="J22559">
        <f>IF(consolidation_etalab_schema_irve_statique_v_2_3_1_20250712[[#This Row],[id_pdc_local]]=consolidation_etalab_schema_irve_statique_v_2_3_1_20250712[[#Headers],[id_pdc_local]],1,0)</f>
        <v>0</v>
      </c>
      <c r="K22559" t="s">
        <v>34657</v>
      </c>
      <c r="L22559" t="s">
        <v>69</v>
      </c>
      <c r="M22559" t="s">
        <v>34658</v>
      </c>
      <c r="O22559" t="s">
        <v>34659</v>
      </c>
      <c r="P22559">
        <v>7</v>
      </c>
      <c r="Q22559" t="s">
        <v>34660</v>
      </c>
      <c r="R22559" t="s">
        <v>34660</v>
      </c>
      <c r="S22559">
        <f>IF(consolidation_etalab_schema_irve_statique_v_2_3_1_20250712[[#This Row],[id_pdc_local]]=consolidation_etalab_schema_irve_statique_v_2_3_1_20250712[[#Headers],[id_pdc_local]],1,0)</f>
        <v>0</v>
      </c>
      <c r="T22559">
        <v>350</v>
      </c>
      <c r="U22559" t="b">
        <v>0</v>
      </c>
      <c r="V22559" t="b">
        <v>1</v>
      </c>
      <c r="W22559" t="b">
        <v>1</v>
      </c>
      <c r="X22559" t="b">
        <v>1</v>
      </c>
      <c r="Y22559" t="b">
        <v>0</v>
      </c>
      <c r="Z22559" t="b">
        <v>0</v>
      </c>
      <c r="AA22559" t="b">
        <v>1</v>
      </c>
      <c r="AB22559" t="b">
        <v>0</v>
      </c>
      <c r="AC22559" t="b">
        <v>1</v>
      </c>
      <c r="AD22559" t="s">
        <v>34122</v>
      </c>
      <c r="AE22559" t="s">
        <v>61</v>
      </c>
      <c r="AF22559" t="b">
        <v>0</v>
      </c>
      <c r="AG22559" t="s">
        <v>56</v>
      </c>
      <c r="AH22559" t="s">
        <v>62</v>
      </c>
      <c r="AI22559" t="s">
        <v>31013</v>
      </c>
      <c r="AJ22559" t="b">
        <v>0</v>
      </c>
      <c r="AK22559" t="s">
        <v>63</v>
      </c>
      <c r="AL22559" t="s">
        <v>34661</v>
      </c>
      <c r="AM22559" s="1">
        <v>44533</v>
      </c>
      <c r="AN22559" t="s">
        <v>34124</v>
      </c>
      <c r="AO22559" s="1">
        <v>45006</v>
      </c>
      <c r="AP22559" t="b">
        <v>1</v>
      </c>
      <c r="AQ22559" s="2">
        <v>45632.281944444447</v>
      </c>
      <c r="AR22559" t="s">
        <v>34125</v>
      </c>
      <c r="AS22559" t="s">
        <v>34126</v>
      </c>
      <c r="AT22559" t="s">
        <v>34127</v>
      </c>
      <c r="AU22559" s="2">
        <v>45015.638888888891</v>
      </c>
      <c r="AV22559">
        <v>0.77698500000000004</v>
      </c>
      <c r="AW22559">
        <v>47.475422000000002</v>
      </c>
      <c r="AY22559" t="s">
        <v>53</v>
      </c>
      <c r="AZ22559" t="b">
        <v>0</v>
      </c>
      <c r="BA22559" t="b">
        <v>0</v>
      </c>
      <c r="BB22559" t="b">
        <v>0</v>
      </c>
    </row>
    <row r="22560" spans="1:54" x14ac:dyDescent="0.3">
      <c r="A22560" t="s">
        <v>31338</v>
      </c>
      <c r="B22560">
        <v>531680445</v>
      </c>
      <c r="C22560" t="s">
        <v>31339</v>
      </c>
      <c r="D22560" t="s">
        <v>31340</v>
      </c>
      <c r="E22560" t="s">
        <v>31339</v>
      </c>
      <c r="F22560" t="s">
        <v>31341</v>
      </c>
      <c r="G22560" t="s">
        <v>79748</v>
      </c>
      <c r="H22560" t="s">
        <v>82329</v>
      </c>
      <c r="I22560" t="s">
        <v>82330</v>
      </c>
      <c r="J22560">
        <f>IF(consolidation_etalab_schema_irve_statique_v_2_3_1_20250712[[#This Row],[id_pdc_local]]=consolidation_etalab_schema_irve_statique_v_2_3_1_20250712[[#Headers],[id_pdc_local]],1,0)</f>
        <v>0</v>
      </c>
      <c r="K22560" t="s">
        <v>82331</v>
      </c>
      <c r="L22560" t="s">
        <v>59</v>
      </c>
      <c r="M22560" t="s">
        <v>82332</v>
      </c>
      <c r="O22560" t="s">
        <v>82333</v>
      </c>
      <c r="P22560">
        <v>6</v>
      </c>
      <c r="Q22560" t="s">
        <v>82334</v>
      </c>
      <c r="R22560" t="s">
        <v>82334</v>
      </c>
      <c r="S22560">
        <f>IF(consolidation_etalab_schema_irve_statique_v_2_3_1_20250712[[#This Row],[id_pdc_local]]=consolidation_etalab_schema_irve_statique_v_2_3_1_20250712[[#Headers],[id_pdc_local]],1,0)</f>
        <v>0</v>
      </c>
      <c r="T22560">
        <v>7</v>
      </c>
      <c r="U22560" t="b">
        <v>1</v>
      </c>
      <c r="V22560" t="b">
        <v>1</v>
      </c>
      <c r="W22560" t="b">
        <v>0</v>
      </c>
      <c r="X22560" t="b">
        <v>0</v>
      </c>
      <c r="Y22560" t="b">
        <v>0</v>
      </c>
      <c r="Z22560" t="b">
        <v>0</v>
      </c>
      <c r="AA22560" t="b">
        <v>1</v>
      </c>
      <c r="AB22560" t="b">
        <v>1</v>
      </c>
      <c r="AC22560" t="b">
        <v>1</v>
      </c>
      <c r="AD22560" t="s">
        <v>79755</v>
      </c>
      <c r="AE22560" t="s">
        <v>61</v>
      </c>
      <c r="AF22560" t="b">
        <v>0</v>
      </c>
      <c r="AG22560" t="s">
        <v>56</v>
      </c>
      <c r="AH22560" t="s">
        <v>65</v>
      </c>
      <c r="AI22560" t="s">
        <v>13278</v>
      </c>
      <c r="AJ22560" t="b">
        <v>0</v>
      </c>
      <c r="AK22560" t="s">
        <v>63</v>
      </c>
      <c r="AL22560" t="s">
        <v>82335</v>
      </c>
      <c r="AM22560" s="1">
        <v>44531</v>
      </c>
      <c r="AN22560" t="s">
        <v>79757</v>
      </c>
      <c r="AO22560" s="1">
        <v>45113</v>
      </c>
      <c r="AQ22560" s="2">
        <v>45782.613888888889</v>
      </c>
      <c r="AR22560" t="s">
        <v>31351</v>
      </c>
      <c r="AS22560" t="s">
        <v>31352</v>
      </c>
      <c r="AT22560" t="s">
        <v>31353</v>
      </c>
      <c r="AU22560" s="2">
        <v>45782.613888888889</v>
      </c>
      <c r="AV22560">
        <v>2.353056</v>
      </c>
      <c r="AW22560">
        <v>48.834524199999997</v>
      </c>
      <c r="AY22560" t="s">
        <v>53</v>
      </c>
      <c r="AZ22560" t="b">
        <v>0</v>
      </c>
      <c r="BA22560" t="b">
        <v>0</v>
      </c>
      <c r="BB22560" t="b">
        <v>0</v>
      </c>
    </row>
    <row r="22561" spans="1:54" x14ac:dyDescent="0.3">
      <c r="A22561" t="s">
        <v>31338</v>
      </c>
      <c r="B22561">
        <v>531680445</v>
      </c>
      <c r="C22561" t="s">
        <v>31339</v>
      </c>
      <c r="D22561" t="s">
        <v>31340</v>
      </c>
      <c r="E22561" t="s">
        <v>31339</v>
      </c>
      <c r="F22561" t="s">
        <v>31341</v>
      </c>
      <c r="G22561" t="s">
        <v>79748</v>
      </c>
      <c r="H22561" t="s">
        <v>82329</v>
      </c>
      <c r="I22561" t="s">
        <v>82330</v>
      </c>
      <c r="J22561">
        <f>IF(consolidation_etalab_schema_irve_statique_v_2_3_1_20250712[[#This Row],[id_pdc_local]]=consolidation_etalab_schema_irve_statique_v_2_3_1_20250712[[#Headers],[id_pdc_local]],1,0)</f>
        <v>0</v>
      </c>
      <c r="K22561" t="s">
        <v>82331</v>
      </c>
      <c r="L22561" t="s">
        <v>59</v>
      </c>
      <c r="M22561" t="s">
        <v>82332</v>
      </c>
      <c r="O22561" t="s">
        <v>82333</v>
      </c>
      <c r="P22561">
        <v>6</v>
      </c>
      <c r="Q22561" t="s">
        <v>82336</v>
      </c>
      <c r="R22561" t="s">
        <v>82336</v>
      </c>
      <c r="S22561">
        <f>IF(consolidation_etalab_schema_irve_statique_v_2_3_1_20250712[[#This Row],[id_pdc_local]]=consolidation_etalab_schema_irve_statique_v_2_3_1_20250712[[#Headers],[id_pdc_local]],1,0)</f>
        <v>0</v>
      </c>
      <c r="T22561">
        <v>7</v>
      </c>
      <c r="U22561" t="b">
        <v>1</v>
      </c>
      <c r="V22561" t="b">
        <v>1</v>
      </c>
      <c r="W22561" t="b">
        <v>0</v>
      </c>
      <c r="X22561" t="b">
        <v>0</v>
      </c>
      <c r="Y22561" t="b">
        <v>0</v>
      </c>
      <c r="Z22561" t="b">
        <v>0</v>
      </c>
      <c r="AA22561" t="b">
        <v>1</v>
      </c>
      <c r="AB22561" t="b">
        <v>1</v>
      </c>
      <c r="AC22561" t="b">
        <v>1</v>
      </c>
      <c r="AD22561" t="s">
        <v>79755</v>
      </c>
      <c r="AE22561" t="s">
        <v>61</v>
      </c>
      <c r="AF22561" t="b">
        <v>0</v>
      </c>
      <c r="AG22561" t="s">
        <v>56</v>
      </c>
      <c r="AH22561" t="s">
        <v>65</v>
      </c>
      <c r="AI22561" t="s">
        <v>13278</v>
      </c>
      <c r="AJ22561" t="b">
        <v>0</v>
      </c>
      <c r="AK22561" t="s">
        <v>63</v>
      </c>
      <c r="AL22561" t="s">
        <v>82335</v>
      </c>
      <c r="AM22561" s="1">
        <v>44531</v>
      </c>
      <c r="AN22561" t="s">
        <v>79757</v>
      </c>
      <c r="AO22561" s="1">
        <v>45113</v>
      </c>
      <c r="AQ22561" s="2">
        <v>45782.613888888889</v>
      </c>
      <c r="AR22561" t="s">
        <v>31351</v>
      </c>
      <c r="AS22561" t="s">
        <v>31352</v>
      </c>
      <c r="AT22561" t="s">
        <v>31353</v>
      </c>
      <c r="AU22561" s="2">
        <v>45782.613888888889</v>
      </c>
      <c r="AV22561">
        <v>2.353056</v>
      </c>
      <c r="AW22561">
        <v>48.834524199999997</v>
      </c>
      <c r="AY22561" t="s">
        <v>53</v>
      </c>
      <c r="AZ22561" t="b">
        <v>0</v>
      </c>
      <c r="BA22561" t="b">
        <v>0</v>
      </c>
      <c r="BB22561" t="b">
        <v>0</v>
      </c>
    </row>
    <row r="22562" spans="1:54" x14ac:dyDescent="0.3">
      <c r="A22562" t="s">
        <v>31338</v>
      </c>
      <c r="B22562">
        <v>531680445</v>
      </c>
      <c r="C22562" t="s">
        <v>31339</v>
      </c>
      <c r="D22562" t="s">
        <v>31340</v>
      </c>
      <c r="E22562" t="s">
        <v>31339</v>
      </c>
      <c r="F22562" t="s">
        <v>31341</v>
      </c>
      <c r="G22562" t="s">
        <v>79748</v>
      </c>
      <c r="H22562" t="s">
        <v>82329</v>
      </c>
      <c r="I22562" t="s">
        <v>82330</v>
      </c>
      <c r="J22562">
        <f>IF(consolidation_etalab_schema_irve_statique_v_2_3_1_20250712[[#This Row],[id_pdc_local]]=consolidation_etalab_schema_irve_statique_v_2_3_1_20250712[[#Headers],[id_pdc_local]],1,0)</f>
        <v>0</v>
      </c>
      <c r="K22562" t="s">
        <v>82331</v>
      </c>
      <c r="L22562" t="s">
        <v>59</v>
      </c>
      <c r="M22562" t="s">
        <v>82332</v>
      </c>
      <c r="O22562" t="s">
        <v>82333</v>
      </c>
      <c r="P22562">
        <v>6</v>
      </c>
      <c r="Q22562" t="s">
        <v>82337</v>
      </c>
      <c r="R22562" t="s">
        <v>82337</v>
      </c>
      <c r="S22562">
        <f>IF(consolidation_etalab_schema_irve_statique_v_2_3_1_20250712[[#This Row],[id_pdc_local]]=consolidation_etalab_schema_irve_statique_v_2_3_1_20250712[[#Headers],[id_pdc_local]],1,0)</f>
        <v>0</v>
      </c>
      <c r="T22562">
        <v>7</v>
      </c>
      <c r="U22562" t="b">
        <v>1</v>
      </c>
      <c r="V22562" t="b">
        <v>1</v>
      </c>
      <c r="W22562" t="b">
        <v>0</v>
      </c>
      <c r="X22562" t="b">
        <v>0</v>
      </c>
      <c r="Y22562" t="b">
        <v>0</v>
      </c>
      <c r="Z22562" t="b">
        <v>0</v>
      </c>
      <c r="AA22562" t="b">
        <v>1</v>
      </c>
      <c r="AB22562" t="b">
        <v>1</v>
      </c>
      <c r="AC22562" t="b">
        <v>1</v>
      </c>
      <c r="AD22562" t="s">
        <v>79755</v>
      </c>
      <c r="AE22562" t="s">
        <v>61</v>
      </c>
      <c r="AF22562" t="b">
        <v>0</v>
      </c>
      <c r="AG22562" t="s">
        <v>56</v>
      </c>
      <c r="AH22562" t="s">
        <v>65</v>
      </c>
      <c r="AI22562" t="s">
        <v>13278</v>
      </c>
      <c r="AJ22562" t="b">
        <v>0</v>
      </c>
      <c r="AK22562" t="s">
        <v>63</v>
      </c>
      <c r="AL22562" t="s">
        <v>82335</v>
      </c>
      <c r="AM22562" s="1">
        <v>44531</v>
      </c>
      <c r="AN22562" t="s">
        <v>79757</v>
      </c>
      <c r="AO22562" s="1">
        <v>45113</v>
      </c>
      <c r="AQ22562" s="2">
        <v>45782.613888888889</v>
      </c>
      <c r="AR22562" t="s">
        <v>31351</v>
      </c>
      <c r="AS22562" t="s">
        <v>31352</v>
      </c>
      <c r="AT22562" t="s">
        <v>31353</v>
      </c>
      <c r="AU22562" s="2">
        <v>45782.613888888889</v>
      </c>
      <c r="AV22562">
        <v>2.353056</v>
      </c>
      <c r="AW22562">
        <v>48.834524199999997</v>
      </c>
      <c r="AY22562" t="s">
        <v>53</v>
      </c>
      <c r="AZ22562" t="b">
        <v>0</v>
      </c>
      <c r="BA22562" t="b">
        <v>0</v>
      </c>
      <c r="BB22562" t="b">
        <v>0</v>
      </c>
    </row>
    <row r="22563" spans="1:54" x14ac:dyDescent="0.3">
      <c r="A22563" t="s">
        <v>31338</v>
      </c>
      <c r="B22563">
        <v>531680445</v>
      </c>
      <c r="C22563" t="s">
        <v>31339</v>
      </c>
      <c r="D22563" t="s">
        <v>31340</v>
      </c>
      <c r="E22563" t="s">
        <v>31339</v>
      </c>
      <c r="F22563" t="s">
        <v>31341</v>
      </c>
      <c r="G22563" t="s">
        <v>79748</v>
      </c>
      <c r="H22563" t="s">
        <v>82329</v>
      </c>
      <c r="I22563" t="s">
        <v>82330</v>
      </c>
      <c r="J22563">
        <f>IF(consolidation_etalab_schema_irve_statique_v_2_3_1_20250712[[#This Row],[id_pdc_local]]=consolidation_etalab_schema_irve_statique_v_2_3_1_20250712[[#Headers],[id_pdc_local]],1,0)</f>
        <v>0</v>
      </c>
      <c r="K22563" t="s">
        <v>82331</v>
      </c>
      <c r="L22563" t="s">
        <v>59</v>
      </c>
      <c r="M22563" t="s">
        <v>82332</v>
      </c>
      <c r="O22563" t="s">
        <v>82333</v>
      </c>
      <c r="P22563">
        <v>6</v>
      </c>
      <c r="Q22563" t="s">
        <v>82338</v>
      </c>
      <c r="R22563" t="s">
        <v>82338</v>
      </c>
      <c r="S22563">
        <f>IF(consolidation_etalab_schema_irve_statique_v_2_3_1_20250712[[#This Row],[id_pdc_local]]=consolidation_etalab_schema_irve_statique_v_2_3_1_20250712[[#Headers],[id_pdc_local]],1,0)</f>
        <v>0</v>
      </c>
      <c r="T22563">
        <v>7</v>
      </c>
      <c r="U22563" t="b">
        <v>1</v>
      </c>
      <c r="V22563" t="b">
        <v>1</v>
      </c>
      <c r="W22563" t="b">
        <v>0</v>
      </c>
      <c r="X22563" t="b">
        <v>0</v>
      </c>
      <c r="Y22563" t="b">
        <v>0</v>
      </c>
      <c r="Z22563" t="b">
        <v>0</v>
      </c>
      <c r="AA22563" t="b">
        <v>1</v>
      </c>
      <c r="AB22563" t="b">
        <v>1</v>
      </c>
      <c r="AC22563" t="b">
        <v>1</v>
      </c>
      <c r="AD22563" t="s">
        <v>79755</v>
      </c>
      <c r="AE22563" t="s">
        <v>61</v>
      </c>
      <c r="AF22563" t="b">
        <v>0</v>
      </c>
      <c r="AG22563" t="s">
        <v>56</v>
      </c>
      <c r="AH22563" t="s">
        <v>65</v>
      </c>
      <c r="AI22563" t="s">
        <v>13278</v>
      </c>
      <c r="AJ22563" t="b">
        <v>0</v>
      </c>
      <c r="AK22563" t="s">
        <v>63</v>
      </c>
      <c r="AL22563" t="s">
        <v>82335</v>
      </c>
      <c r="AM22563" s="1">
        <v>44531</v>
      </c>
      <c r="AN22563" t="s">
        <v>79757</v>
      </c>
      <c r="AO22563" s="1">
        <v>45113</v>
      </c>
      <c r="AQ22563" s="2">
        <v>45782.613888888889</v>
      </c>
      <c r="AR22563" t="s">
        <v>31351</v>
      </c>
      <c r="AS22563" t="s">
        <v>31352</v>
      </c>
      <c r="AT22563" t="s">
        <v>31353</v>
      </c>
      <c r="AU22563" s="2">
        <v>45782.613888888889</v>
      </c>
      <c r="AV22563">
        <v>2.353056</v>
      </c>
      <c r="AW22563">
        <v>48.834524199999997</v>
      </c>
      <c r="AY22563" t="s">
        <v>53</v>
      </c>
      <c r="AZ22563" t="b">
        <v>0</v>
      </c>
      <c r="BA22563" t="b">
        <v>0</v>
      </c>
      <c r="BB22563" t="b">
        <v>0</v>
      </c>
    </row>
    <row r="22564" spans="1:54" x14ac:dyDescent="0.3">
      <c r="A22564" t="s">
        <v>31338</v>
      </c>
      <c r="B22564">
        <v>531680445</v>
      </c>
      <c r="C22564" t="s">
        <v>31339</v>
      </c>
      <c r="D22564" t="s">
        <v>31340</v>
      </c>
      <c r="E22564" t="s">
        <v>31339</v>
      </c>
      <c r="F22564" t="s">
        <v>31341</v>
      </c>
      <c r="G22564" t="s">
        <v>79748</v>
      </c>
      <c r="H22564" t="s">
        <v>82329</v>
      </c>
      <c r="I22564" t="s">
        <v>82330</v>
      </c>
      <c r="J22564">
        <f>IF(consolidation_etalab_schema_irve_statique_v_2_3_1_20250712[[#This Row],[id_pdc_local]]=consolidation_etalab_schema_irve_statique_v_2_3_1_20250712[[#Headers],[id_pdc_local]],1,0)</f>
        <v>0</v>
      </c>
      <c r="K22564" t="s">
        <v>82331</v>
      </c>
      <c r="L22564" t="s">
        <v>59</v>
      </c>
      <c r="M22564" t="s">
        <v>82332</v>
      </c>
      <c r="O22564" t="s">
        <v>82333</v>
      </c>
      <c r="P22564">
        <v>6</v>
      </c>
      <c r="Q22564" t="s">
        <v>82339</v>
      </c>
      <c r="R22564" t="s">
        <v>82339</v>
      </c>
      <c r="S22564">
        <f>IF(consolidation_etalab_schema_irve_statique_v_2_3_1_20250712[[#This Row],[id_pdc_local]]=consolidation_etalab_schema_irve_statique_v_2_3_1_20250712[[#Headers],[id_pdc_local]],1,0)</f>
        <v>0</v>
      </c>
      <c r="T22564">
        <v>7</v>
      </c>
      <c r="U22564" t="b">
        <v>1</v>
      </c>
      <c r="V22564" t="b">
        <v>1</v>
      </c>
      <c r="W22564" t="b">
        <v>0</v>
      </c>
      <c r="X22564" t="b">
        <v>0</v>
      </c>
      <c r="Y22564" t="b">
        <v>0</v>
      </c>
      <c r="Z22564" t="b">
        <v>0</v>
      </c>
      <c r="AA22564" t="b">
        <v>1</v>
      </c>
      <c r="AB22564" t="b">
        <v>1</v>
      </c>
      <c r="AC22564" t="b">
        <v>1</v>
      </c>
      <c r="AD22564" t="s">
        <v>79755</v>
      </c>
      <c r="AE22564" t="s">
        <v>61</v>
      </c>
      <c r="AF22564" t="b">
        <v>0</v>
      </c>
      <c r="AG22564" t="s">
        <v>56</v>
      </c>
      <c r="AH22564" t="s">
        <v>65</v>
      </c>
      <c r="AI22564" t="s">
        <v>13278</v>
      </c>
      <c r="AJ22564" t="b">
        <v>0</v>
      </c>
      <c r="AK22564" t="s">
        <v>63</v>
      </c>
      <c r="AL22564" t="s">
        <v>82335</v>
      </c>
      <c r="AM22564" s="1">
        <v>44531</v>
      </c>
      <c r="AN22564" t="s">
        <v>79757</v>
      </c>
      <c r="AO22564" s="1">
        <v>45113</v>
      </c>
      <c r="AQ22564" s="2">
        <v>45782.613888888889</v>
      </c>
      <c r="AR22564" t="s">
        <v>31351</v>
      </c>
      <c r="AS22564" t="s">
        <v>31352</v>
      </c>
      <c r="AT22564" t="s">
        <v>31353</v>
      </c>
      <c r="AU22564" s="2">
        <v>45782.613888888889</v>
      </c>
      <c r="AV22564">
        <v>2.353056</v>
      </c>
      <c r="AW22564">
        <v>48.834524199999997</v>
      </c>
      <c r="AY22564" t="s">
        <v>53</v>
      </c>
      <c r="AZ22564" t="b">
        <v>0</v>
      </c>
      <c r="BA22564" t="b">
        <v>0</v>
      </c>
      <c r="BB22564" t="b">
        <v>0</v>
      </c>
    </row>
    <row r="22565" spans="1:54" x14ac:dyDescent="0.3">
      <c r="A22565" t="s">
        <v>31338</v>
      </c>
      <c r="B22565">
        <v>531680445</v>
      </c>
      <c r="C22565" t="s">
        <v>31339</v>
      </c>
      <c r="D22565" t="s">
        <v>31340</v>
      </c>
      <c r="E22565" t="s">
        <v>31339</v>
      </c>
      <c r="F22565" t="s">
        <v>31341</v>
      </c>
      <c r="G22565" t="s">
        <v>79748</v>
      </c>
      <c r="H22565" t="s">
        <v>82329</v>
      </c>
      <c r="I22565" t="s">
        <v>82330</v>
      </c>
      <c r="J22565">
        <f>IF(consolidation_etalab_schema_irve_statique_v_2_3_1_20250712[[#This Row],[id_pdc_local]]=consolidation_etalab_schema_irve_statique_v_2_3_1_20250712[[#Headers],[id_pdc_local]],1,0)</f>
        <v>0</v>
      </c>
      <c r="K22565" t="s">
        <v>82331</v>
      </c>
      <c r="L22565" t="s">
        <v>59</v>
      </c>
      <c r="M22565" t="s">
        <v>82332</v>
      </c>
      <c r="O22565" t="s">
        <v>82333</v>
      </c>
      <c r="P22565">
        <v>6</v>
      </c>
      <c r="Q22565" t="s">
        <v>82340</v>
      </c>
      <c r="R22565" t="s">
        <v>82340</v>
      </c>
      <c r="S22565">
        <f>IF(consolidation_etalab_schema_irve_statique_v_2_3_1_20250712[[#This Row],[id_pdc_local]]=consolidation_etalab_schema_irve_statique_v_2_3_1_20250712[[#Headers],[id_pdc_local]],1,0)</f>
        <v>0</v>
      </c>
      <c r="T22565">
        <v>7</v>
      </c>
      <c r="U22565" t="b">
        <v>1</v>
      </c>
      <c r="V22565" t="b">
        <v>1</v>
      </c>
      <c r="W22565" t="b">
        <v>0</v>
      </c>
      <c r="X22565" t="b">
        <v>0</v>
      </c>
      <c r="Y22565" t="b">
        <v>0</v>
      </c>
      <c r="Z22565" t="b">
        <v>0</v>
      </c>
      <c r="AA22565" t="b">
        <v>1</v>
      </c>
      <c r="AB22565" t="b">
        <v>1</v>
      </c>
      <c r="AC22565" t="b">
        <v>1</v>
      </c>
      <c r="AD22565" t="s">
        <v>79755</v>
      </c>
      <c r="AE22565" t="s">
        <v>61</v>
      </c>
      <c r="AF22565" t="b">
        <v>0</v>
      </c>
      <c r="AG22565" t="s">
        <v>56</v>
      </c>
      <c r="AH22565" t="s">
        <v>65</v>
      </c>
      <c r="AI22565" t="s">
        <v>13278</v>
      </c>
      <c r="AJ22565" t="b">
        <v>0</v>
      </c>
      <c r="AK22565" t="s">
        <v>63</v>
      </c>
      <c r="AL22565" t="s">
        <v>82335</v>
      </c>
      <c r="AM22565" s="1">
        <v>44531</v>
      </c>
      <c r="AN22565" t="s">
        <v>79757</v>
      </c>
      <c r="AO22565" s="1">
        <v>45113</v>
      </c>
      <c r="AQ22565" s="2">
        <v>45782.613888888889</v>
      </c>
      <c r="AR22565" t="s">
        <v>31351</v>
      </c>
      <c r="AS22565" t="s">
        <v>31352</v>
      </c>
      <c r="AT22565" t="s">
        <v>31353</v>
      </c>
      <c r="AU22565" s="2">
        <v>45782.613888888889</v>
      </c>
      <c r="AV22565">
        <v>2.353056</v>
      </c>
      <c r="AW22565">
        <v>48.834524199999997</v>
      </c>
      <c r="AY22565" t="s">
        <v>53</v>
      </c>
      <c r="AZ22565" t="b">
        <v>0</v>
      </c>
      <c r="BA22565" t="b">
        <v>0</v>
      </c>
      <c r="BB22565" t="b">
        <v>0</v>
      </c>
    </row>
    <row r="22566" spans="1:54" x14ac:dyDescent="0.3">
      <c r="A22566" t="s">
        <v>31338</v>
      </c>
      <c r="B22566">
        <v>531680445</v>
      </c>
      <c r="C22566" t="s">
        <v>31339</v>
      </c>
      <c r="D22566" t="s">
        <v>31340</v>
      </c>
      <c r="E22566" t="s">
        <v>31339</v>
      </c>
      <c r="F22566" t="s">
        <v>31341</v>
      </c>
      <c r="G22566" t="s">
        <v>79748</v>
      </c>
      <c r="H22566" t="s">
        <v>82444</v>
      </c>
      <c r="I22566" t="s">
        <v>82445</v>
      </c>
      <c r="J22566">
        <f>IF(consolidation_etalab_schema_irve_statique_v_2_3_1_20250712[[#This Row],[id_pdc_local]]=consolidation_etalab_schema_irve_statique_v_2_3_1_20250712[[#Headers],[id_pdc_local]],1,0)</f>
        <v>0</v>
      </c>
      <c r="K22566" t="s">
        <v>82446</v>
      </c>
      <c r="L22566" t="s">
        <v>59</v>
      </c>
      <c r="M22566" t="s">
        <v>82447</v>
      </c>
      <c r="O22566" t="s">
        <v>82448</v>
      </c>
      <c r="P22566">
        <v>4</v>
      </c>
      <c r="Q22566" t="s">
        <v>82449</v>
      </c>
      <c r="R22566" t="s">
        <v>82449</v>
      </c>
      <c r="S22566">
        <f>IF(consolidation_etalab_schema_irve_statique_v_2_3_1_20250712[[#This Row],[id_pdc_local]]=consolidation_etalab_schema_irve_statique_v_2_3_1_20250712[[#Headers],[id_pdc_local]],1,0)</f>
        <v>0</v>
      </c>
      <c r="T22566">
        <v>7</v>
      </c>
      <c r="U22566" t="b">
        <v>1</v>
      </c>
      <c r="V22566" t="b">
        <v>1</v>
      </c>
      <c r="W22566" t="b">
        <v>0</v>
      </c>
      <c r="X22566" t="b">
        <v>0</v>
      </c>
      <c r="Y22566" t="b">
        <v>0</v>
      </c>
      <c r="Z22566" t="b">
        <v>0</v>
      </c>
      <c r="AA22566" t="b">
        <v>1</v>
      </c>
      <c r="AB22566" t="b">
        <v>1</v>
      </c>
      <c r="AC22566" t="b">
        <v>1</v>
      </c>
      <c r="AD22566" t="s">
        <v>79755</v>
      </c>
      <c r="AE22566" t="s">
        <v>61</v>
      </c>
      <c r="AF22566" t="b">
        <v>0</v>
      </c>
      <c r="AG22566" t="s">
        <v>56</v>
      </c>
      <c r="AH22566" t="s">
        <v>65</v>
      </c>
      <c r="AI22566" t="s">
        <v>13278</v>
      </c>
      <c r="AJ22566" t="b">
        <v>0</v>
      </c>
      <c r="AK22566" t="s">
        <v>63</v>
      </c>
      <c r="AL22566" t="s">
        <v>82450</v>
      </c>
      <c r="AM22566" s="1">
        <v>44531</v>
      </c>
      <c r="AN22566" t="s">
        <v>79757</v>
      </c>
      <c r="AO22566" s="1">
        <v>45113</v>
      </c>
      <c r="AQ22566" s="2">
        <v>45782.613888888889</v>
      </c>
      <c r="AR22566" t="s">
        <v>31351</v>
      </c>
      <c r="AS22566" t="s">
        <v>31352</v>
      </c>
      <c r="AT22566" t="s">
        <v>31353</v>
      </c>
      <c r="AU22566" s="2">
        <v>45782.613888888889</v>
      </c>
      <c r="AV22566">
        <v>2.3592347999999999</v>
      </c>
      <c r="AW22566">
        <v>48.8365583</v>
      </c>
      <c r="AY22566" t="s">
        <v>53</v>
      </c>
      <c r="AZ22566" t="b">
        <v>0</v>
      </c>
      <c r="BA22566" t="b">
        <v>0</v>
      </c>
      <c r="BB22566" t="b">
        <v>0</v>
      </c>
    </row>
    <row r="22567" spans="1:54" x14ac:dyDescent="0.3">
      <c r="A22567" t="s">
        <v>31338</v>
      </c>
      <c r="B22567">
        <v>531680445</v>
      </c>
      <c r="C22567" t="s">
        <v>31339</v>
      </c>
      <c r="D22567" t="s">
        <v>31340</v>
      </c>
      <c r="E22567" t="s">
        <v>31339</v>
      </c>
      <c r="F22567" t="s">
        <v>31341</v>
      </c>
      <c r="G22567" t="s">
        <v>79748</v>
      </c>
      <c r="H22567" t="s">
        <v>82444</v>
      </c>
      <c r="I22567" t="s">
        <v>82445</v>
      </c>
      <c r="J22567">
        <f>IF(consolidation_etalab_schema_irve_statique_v_2_3_1_20250712[[#This Row],[id_pdc_local]]=consolidation_etalab_schema_irve_statique_v_2_3_1_20250712[[#Headers],[id_pdc_local]],1,0)</f>
        <v>0</v>
      </c>
      <c r="K22567" t="s">
        <v>82446</v>
      </c>
      <c r="L22567" t="s">
        <v>59</v>
      </c>
      <c r="M22567" t="s">
        <v>82447</v>
      </c>
      <c r="O22567" t="s">
        <v>82448</v>
      </c>
      <c r="P22567">
        <v>4</v>
      </c>
      <c r="Q22567" t="s">
        <v>82451</v>
      </c>
      <c r="R22567" t="s">
        <v>82451</v>
      </c>
      <c r="S22567">
        <f>IF(consolidation_etalab_schema_irve_statique_v_2_3_1_20250712[[#This Row],[id_pdc_local]]=consolidation_etalab_schema_irve_statique_v_2_3_1_20250712[[#Headers],[id_pdc_local]],1,0)</f>
        <v>0</v>
      </c>
      <c r="T22567">
        <v>7</v>
      </c>
      <c r="U22567" t="b">
        <v>1</v>
      </c>
      <c r="V22567" t="b">
        <v>1</v>
      </c>
      <c r="W22567" t="b">
        <v>0</v>
      </c>
      <c r="X22567" t="b">
        <v>0</v>
      </c>
      <c r="Y22567" t="b">
        <v>0</v>
      </c>
      <c r="Z22567" t="b">
        <v>0</v>
      </c>
      <c r="AA22567" t="b">
        <v>1</v>
      </c>
      <c r="AB22567" t="b">
        <v>1</v>
      </c>
      <c r="AC22567" t="b">
        <v>1</v>
      </c>
      <c r="AD22567" t="s">
        <v>79755</v>
      </c>
      <c r="AE22567" t="s">
        <v>61</v>
      </c>
      <c r="AF22567" t="b">
        <v>0</v>
      </c>
      <c r="AG22567" t="s">
        <v>56</v>
      </c>
      <c r="AH22567" t="s">
        <v>65</v>
      </c>
      <c r="AI22567" t="s">
        <v>13278</v>
      </c>
      <c r="AJ22567" t="b">
        <v>0</v>
      </c>
      <c r="AK22567" t="s">
        <v>63</v>
      </c>
      <c r="AL22567" t="s">
        <v>82450</v>
      </c>
      <c r="AM22567" s="1">
        <v>44531</v>
      </c>
      <c r="AN22567" t="s">
        <v>79757</v>
      </c>
      <c r="AO22567" s="1">
        <v>45113</v>
      </c>
      <c r="AQ22567" s="2">
        <v>45782.613888888889</v>
      </c>
      <c r="AR22567" t="s">
        <v>31351</v>
      </c>
      <c r="AS22567" t="s">
        <v>31352</v>
      </c>
      <c r="AT22567" t="s">
        <v>31353</v>
      </c>
      <c r="AU22567" s="2">
        <v>45782.613888888889</v>
      </c>
      <c r="AV22567">
        <v>2.3592347999999999</v>
      </c>
      <c r="AW22567">
        <v>48.8365583</v>
      </c>
      <c r="AY22567" t="s">
        <v>53</v>
      </c>
      <c r="AZ22567" t="b">
        <v>0</v>
      </c>
      <c r="BA22567" t="b">
        <v>0</v>
      </c>
      <c r="BB22567" t="b">
        <v>0</v>
      </c>
    </row>
    <row r="22568" spans="1:54" x14ac:dyDescent="0.3">
      <c r="A22568" t="s">
        <v>31338</v>
      </c>
      <c r="B22568">
        <v>531680445</v>
      </c>
      <c r="C22568" t="s">
        <v>31339</v>
      </c>
      <c r="D22568" t="s">
        <v>31340</v>
      </c>
      <c r="E22568" t="s">
        <v>31339</v>
      </c>
      <c r="F22568" t="s">
        <v>31341</v>
      </c>
      <c r="G22568" t="s">
        <v>79748</v>
      </c>
      <c r="H22568" t="s">
        <v>82444</v>
      </c>
      <c r="I22568" t="s">
        <v>82445</v>
      </c>
      <c r="J22568">
        <f>IF(consolidation_etalab_schema_irve_statique_v_2_3_1_20250712[[#This Row],[id_pdc_local]]=consolidation_etalab_schema_irve_statique_v_2_3_1_20250712[[#Headers],[id_pdc_local]],1,0)</f>
        <v>0</v>
      </c>
      <c r="K22568" t="s">
        <v>82446</v>
      </c>
      <c r="L22568" t="s">
        <v>59</v>
      </c>
      <c r="M22568" t="s">
        <v>82447</v>
      </c>
      <c r="O22568" t="s">
        <v>82448</v>
      </c>
      <c r="P22568">
        <v>4</v>
      </c>
      <c r="Q22568" t="s">
        <v>82452</v>
      </c>
      <c r="R22568" t="s">
        <v>82452</v>
      </c>
      <c r="S22568">
        <f>IF(consolidation_etalab_schema_irve_statique_v_2_3_1_20250712[[#This Row],[id_pdc_local]]=consolidation_etalab_schema_irve_statique_v_2_3_1_20250712[[#Headers],[id_pdc_local]],1,0)</f>
        <v>0</v>
      </c>
      <c r="T22568">
        <v>7</v>
      </c>
      <c r="U22568" t="b">
        <v>1</v>
      </c>
      <c r="V22568" t="b">
        <v>1</v>
      </c>
      <c r="W22568" t="b">
        <v>0</v>
      </c>
      <c r="X22568" t="b">
        <v>0</v>
      </c>
      <c r="Y22568" t="b">
        <v>0</v>
      </c>
      <c r="Z22568" t="b">
        <v>0</v>
      </c>
      <c r="AA22568" t="b">
        <v>1</v>
      </c>
      <c r="AB22568" t="b">
        <v>1</v>
      </c>
      <c r="AC22568" t="b">
        <v>1</v>
      </c>
      <c r="AD22568" t="s">
        <v>79755</v>
      </c>
      <c r="AE22568" t="s">
        <v>61</v>
      </c>
      <c r="AF22568" t="b">
        <v>0</v>
      </c>
      <c r="AG22568" t="s">
        <v>56</v>
      </c>
      <c r="AH22568" t="s">
        <v>65</v>
      </c>
      <c r="AI22568" t="s">
        <v>13278</v>
      </c>
      <c r="AJ22568" t="b">
        <v>0</v>
      </c>
      <c r="AK22568" t="s">
        <v>63</v>
      </c>
      <c r="AL22568" t="s">
        <v>82450</v>
      </c>
      <c r="AM22568" s="1">
        <v>44531</v>
      </c>
      <c r="AN22568" t="s">
        <v>79757</v>
      </c>
      <c r="AO22568" s="1">
        <v>45113</v>
      </c>
      <c r="AQ22568" s="2">
        <v>45782.613888888889</v>
      </c>
      <c r="AR22568" t="s">
        <v>31351</v>
      </c>
      <c r="AS22568" t="s">
        <v>31352</v>
      </c>
      <c r="AT22568" t="s">
        <v>31353</v>
      </c>
      <c r="AU22568" s="2">
        <v>45782.613888888889</v>
      </c>
      <c r="AV22568">
        <v>2.3592347999999999</v>
      </c>
      <c r="AW22568">
        <v>48.8365583</v>
      </c>
      <c r="AY22568" t="s">
        <v>53</v>
      </c>
      <c r="AZ22568" t="b">
        <v>0</v>
      </c>
      <c r="BA22568" t="b">
        <v>0</v>
      </c>
      <c r="BB22568" t="b">
        <v>0</v>
      </c>
    </row>
    <row r="22569" spans="1:54" x14ac:dyDescent="0.3">
      <c r="A22569" t="s">
        <v>31338</v>
      </c>
      <c r="B22569">
        <v>531680445</v>
      </c>
      <c r="C22569" t="s">
        <v>31339</v>
      </c>
      <c r="D22569" t="s">
        <v>31340</v>
      </c>
      <c r="E22569" t="s">
        <v>31339</v>
      </c>
      <c r="F22569" t="s">
        <v>31341</v>
      </c>
      <c r="G22569" t="s">
        <v>79748</v>
      </c>
      <c r="H22569" t="s">
        <v>82444</v>
      </c>
      <c r="I22569" t="s">
        <v>82445</v>
      </c>
      <c r="J22569">
        <f>IF(consolidation_etalab_schema_irve_statique_v_2_3_1_20250712[[#This Row],[id_pdc_local]]=consolidation_etalab_schema_irve_statique_v_2_3_1_20250712[[#Headers],[id_pdc_local]],1,0)</f>
        <v>0</v>
      </c>
      <c r="K22569" t="s">
        <v>82446</v>
      </c>
      <c r="L22569" t="s">
        <v>59</v>
      </c>
      <c r="M22569" t="s">
        <v>82447</v>
      </c>
      <c r="O22569" t="s">
        <v>82448</v>
      </c>
      <c r="P22569">
        <v>4</v>
      </c>
      <c r="Q22569" t="s">
        <v>82453</v>
      </c>
      <c r="R22569" t="s">
        <v>82453</v>
      </c>
      <c r="S22569">
        <f>IF(consolidation_etalab_schema_irve_statique_v_2_3_1_20250712[[#This Row],[id_pdc_local]]=consolidation_etalab_schema_irve_statique_v_2_3_1_20250712[[#Headers],[id_pdc_local]],1,0)</f>
        <v>0</v>
      </c>
      <c r="T22569">
        <v>7</v>
      </c>
      <c r="U22569" t="b">
        <v>1</v>
      </c>
      <c r="V22569" t="b">
        <v>1</v>
      </c>
      <c r="W22569" t="b">
        <v>0</v>
      </c>
      <c r="X22569" t="b">
        <v>0</v>
      </c>
      <c r="Y22569" t="b">
        <v>0</v>
      </c>
      <c r="Z22569" t="b">
        <v>0</v>
      </c>
      <c r="AA22569" t="b">
        <v>1</v>
      </c>
      <c r="AB22569" t="b">
        <v>1</v>
      </c>
      <c r="AC22569" t="b">
        <v>1</v>
      </c>
      <c r="AD22569" t="s">
        <v>79755</v>
      </c>
      <c r="AE22569" t="s">
        <v>61</v>
      </c>
      <c r="AF22569" t="b">
        <v>0</v>
      </c>
      <c r="AG22569" t="s">
        <v>56</v>
      </c>
      <c r="AH22569" t="s">
        <v>65</v>
      </c>
      <c r="AI22569" t="s">
        <v>13278</v>
      </c>
      <c r="AJ22569" t="b">
        <v>0</v>
      </c>
      <c r="AK22569" t="s">
        <v>63</v>
      </c>
      <c r="AL22569" t="s">
        <v>82450</v>
      </c>
      <c r="AM22569" s="1">
        <v>44531</v>
      </c>
      <c r="AN22569" t="s">
        <v>79757</v>
      </c>
      <c r="AO22569" s="1">
        <v>45113</v>
      </c>
      <c r="AQ22569" s="2">
        <v>45782.613888888889</v>
      </c>
      <c r="AR22569" t="s">
        <v>31351</v>
      </c>
      <c r="AS22569" t="s">
        <v>31352</v>
      </c>
      <c r="AT22569" t="s">
        <v>31353</v>
      </c>
      <c r="AU22569" s="2">
        <v>45782.613888888889</v>
      </c>
      <c r="AV22569">
        <v>2.3592347999999999</v>
      </c>
      <c r="AW22569">
        <v>48.8365583</v>
      </c>
      <c r="AY22569" t="s">
        <v>53</v>
      </c>
      <c r="AZ22569" t="b">
        <v>0</v>
      </c>
      <c r="BA22569" t="b">
        <v>0</v>
      </c>
      <c r="BB22569" t="b">
        <v>0</v>
      </c>
    </row>
    <row r="22570" spans="1:54" x14ac:dyDescent="0.3">
      <c r="A22570" t="s">
        <v>31338</v>
      </c>
      <c r="B22570">
        <v>531680445</v>
      </c>
      <c r="C22570" t="s">
        <v>31339</v>
      </c>
      <c r="D22570" t="s">
        <v>31340</v>
      </c>
      <c r="E22570" t="s">
        <v>31339</v>
      </c>
      <c r="F22570" t="s">
        <v>31341</v>
      </c>
      <c r="G22570" t="s">
        <v>79748</v>
      </c>
      <c r="H22570" t="s">
        <v>82848</v>
      </c>
      <c r="I22570" t="s">
        <v>82849</v>
      </c>
      <c r="J22570">
        <f>IF(consolidation_etalab_schema_irve_statique_v_2_3_1_20250712[[#This Row],[id_pdc_local]]=consolidation_etalab_schema_irve_statique_v_2_3_1_20250712[[#Headers],[id_pdc_local]],1,0)</f>
        <v>0</v>
      </c>
      <c r="K22570" t="s">
        <v>82850</v>
      </c>
      <c r="L22570" t="s">
        <v>59</v>
      </c>
      <c r="M22570" t="s">
        <v>82851</v>
      </c>
      <c r="O22570" t="s">
        <v>82852</v>
      </c>
      <c r="P22570">
        <v>7</v>
      </c>
      <c r="Q22570" t="s">
        <v>82859</v>
      </c>
      <c r="R22570" t="s">
        <v>82859</v>
      </c>
      <c r="S22570">
        <f>IF(consolidation_etalab_schema_irve_statique_v_2_3_1_20250712[[#This Row],[id_pdc_local]]=consolidation_etalab_schema_irve_statique_v_2_3_1_20250712[[#Headers],[id_pdc_local]],1,0)</f>
        <v>0</v>
      </c>
      <c r="T22570">
        <v>7</v>
      </c>
      <c r="U22570" t="b">
        <v>1</v>
      </c>
      <c r="V22570" t="b">
        <v>1</v>
      </c>
      <c r="W22570" t="b">
        <v>0</v>
      </c>
      <c r="X22570" t="b">
        <v>0</v>
      </c>
      <c r="Y22570" t="b">
        <v>0</v>
      </c>
      <c r="Z22570" t="b">
        <v>0</v>
      </c>
      <c r="AA22570" t="b">
        <v>1</v>
      </c>
      <c r="AB22570" t="b">
        <v>1</v>
      </c>
      <c r="AC22570" t="b">
        <v>1</v>
      </c>
      <c r="AD22570" t="s">
        <v>79755</v>
      </c>
      <c r="AE22570" t="s">
        <v>61</v>
      </c>
      <c r="AF22570" t="b">
        <v>0</v>
      </c>
      <c r="AG22570" t="s">
        <v>56</v>
      </c>
      <c r="AH22570" t="s">
        <v>65</v>
      </c>
      <c r="AI22570" t="s">
        <v>13278</v>
      </c>
      <c r="AJ22570" t="b">
        <v>0</v>
      </c>
      <c r="AK22570" t="s">
        <v>63</v>
      </c>
      <c r="AL22570" t="s">
        <v>82854</v>
      </c>
      <c r="AM22570" s="1">
        <v>44531</v>
      </c>
      <c r="AN22570" t="s">
        <v>79757</v>
      </c>
      <c r="AO22570" s="1">
        <v>45113</v>
      </c>
      <c r="AQ22570" s="2">
        <v>45782.613888888889</v>
      </c>
      <c r="AR22570" t="s">
        <v>31351</v>
      </c>
      <c r="AS22570" t="s">
        <v>31352</v>
      </c>
      <c r="AT22570" t="s">
        <v>31353</v>
      </c>
      <c r="AU22570" s="2">
        <v>45782.613888888889</v>
      </c>
      <c r="AV22570">
        <v>2.2913000000000001</v>
      </c>
      <c r="AW22570">
        <v>48.851199999999999</v>
      </c>
      <c r="AY22570" t="s">
        <v>53</v>
      </c>
      <c r="AZ22570" t="b">
        <v>0</v>
      </c>
      <c r="BA22570" t="b">
        <v>0</v>
      </c>
      <c r="BB22570" t="b">
        <v>0</v>
      </c>
    </row>
    <row r="22571" spans="1:54" x14ac:dyDescent="0.3">
      <c r="A22571" t="s">
        <v>31338</v>
      </c>
      <c r="B22571">
        <v>531680445</v>
      </c>
      <c r="C22571" t="s">
        <v>31339</v>
      </c>
      <c r="D22571" t="s">
        <v>31340</v>
      </c>
      <c r="E22571" t="s">
        <v>31339</v>
      </c>
      <c r="F22571" t="s">
        <v>31341</v>
      </c>
      <c r="G22571" t="s">
        <v>79748</v>
      </c>
      <c r="H22571" t="s">
        <v>82848</v>
      </c>
      <c r="I22571" t="s">
        <v>82849</v>
      </c>
      <c r="J22571">
        <f>IF(consolidation_etalab_schema_irve_statique_v_2_3_1_20250712[[#This Row],[id_pdc_local]]=consolidation_etalab_schema_irve_statique_v_2_3_1_20250712[[#Headers],[id_pdc_local]],1,0)</f>
        <v>0</v>
      </c>
      <c r="K22571" t="s">
        <v>82850</v>
      </c>
      <c r="L22571" t="s">
        <v>59</v>
      </c>
      <c r="M22571" t="s">
        <v>82851</v>
      </c>
      <c r="O22571" t="s">
        <v>82852</v>
      </c>
      <c r="P22571">
        <v>7</v>
      </c>
      <c r="Q22571" t="s">
        <v>82860</v>
      </c>
      <c r="R22571" t="s">
        <v>82860</v>
      </c>
      <c r="S22571">
        <f>IF(consolidation_etalab_schema_irve_statique_v_2_3_1_20250712[[#This Row],[id_pdc_local]]=consolidation_etalab_schema_irve_statique_v_2_3_1_20250712[[#Headers],[id_pdc_local]],1,0)</f>
        <v>0</v>
      </c>
      <c r="T22571">
        <v>7</v>
      </c>
      <c r="U22571" t="b">
        <v>1</v>
      </c>
      <c r="V22571" t="b">
        <v>1</v>
      </c>
      <c r="W22571" t="b">
        <v>0</v>
      </c>
      <c r="X22571" t="b">
        <v>0</v>
      </c>
      <c r="Y22571" t="b">
        <v>0</v>
      </c>
      <c r="Z22571" t="b">
        <v>0</v>
      </c>
      <c r="AA22571" t="b">
        <v>1</v>
      </c>
      <c r="AB22571" t="b">
        <v>1</v>
      </c>
      <c r="AC22571" t="b">
        <v>1</v>
      </c>
      <c r="AD22571" t="s">
        <v>79755</v>
      </c>
      <c r="AE22571" t="s">
        <v>61</v>
      </c>
      <c r="AF22571" t="b">
        <v>0</v>
      </c>
      <c r="AG22571" t="s">
        <v>56</v>
      </c>
      <c r="AH22571" t="s">
        <v>118</v>
      </c>
      <c r="AI22571" t="s">
        <v>13278</v>
      </c>
      <c r="AJ22571" t="b">
        <v>0</v>
      </c>
      <c r="AK22571" t="s">
        <v>63</v>
      </c>
      <c r="AL22571" t="s">
        <v>82854</v>
      </c>
      <c r="AM22571" s="1">
        <v>44531</v>
      </c>
      <c r="AN22571" t="s">
        <v>79757</v>
      </c>
      <c r="AO22571" s="1">
        <v>45113</v>
      </c>
      <c r="AQ22571" s="2">
        <v>45782.613888888889</v>
      </c>
      <c r="AR22571" t="s">
        <v>31351</v>
      </c>
      <c r="AS22571" t="s">
        <v>31352</v>
      </c>
      <c r="AT22571" t="s">
        <v>31353</v>
      </c>
      <c r="AU22571" s="2">
        <v>45782.613888888889</v>
      </c>
      <c r="AV22571">
        <v>2.2913000000000001</v>
      </c>
      <c r="AW22571">
        <v>48.851199999999999</v>
      </c>
      <c r="AY22571" t="s">
        <v>53</v>
      </c>
      <c r="AZ22571" t="b">
        <v>0</v>
      </c>
      <c r="BA22571" t="b">
        <v>0</v>
      </c>
      <c r="BB22571" t="b">
        <v>0</v>
      </c>
    </row>
    <row r="22572" spans="1:54" x14ac:dyDescent="0.3">
      <c r="A22572" t="s">
        <v>31338</v>
      </c>
      <c r="B22572">
        <v>531680445</v>
      </c>
      <c r="C22572" t="s">
        <v>31339</v>
      </c>
      <c r="D22572" t="s">
        <v>31340</v>
      </c>
      <c r="E22572" t="s">
        <v>31339</v>
      </c>
      <c r="F22572" t="s">
        <v>31341</v>
      </c>
      <c r="G22572" t="s">
        <v>79748</v>
      </c>
      <c r="H22572" t="s">
        <v>83420</v>
      </c>
      <c r="I22572" t="s">
        <v>83421</v>
      </c>
      <c r="J22572">
        <f>IF(consolidation_etalab_schema_irve_statique_v_2_3_1_20250712[[#This Row],[id_pdc_local]]=consolidation_etalab_schema_irve_statique_v_2_3_1_20250712[[#Headers],[id_pdc_local]],1,0)</f>
        <v>0</v>
      </c>
      <c r="K22572" t="s">
        <v>83422</v>
      </c>
      <c r="L22572" t="s">
        <v>59</v>
      </c>
      <c r="M22572" t="s">
        <v>83423</v>
      </c>
      <c r="O22572" t="s">
        <v>83424</v>
      </c>
      <c r="P22572">
        <v>6</v>
      </c>
      <c r="Q22572" t="s">
        <v>83425</v>
      </c>
      <c r="R22572" t="s">
        <v>83425</v>
      </c>
      <c r="S22572">
        <f>IF(consolidation_etalab_schema_irve_statique_v_2_3_1_20250712[[#This Row],[id_pdc_local]]=consolidation_etalab_schema_irve_statique_v_2_3_1_20250712[[#Headers],[id_pdc_local]],1,0)</f>
        <v>0</v>
      </c>
      <c r="T22572">
        <v>7</v>
      </c>
      <c r="U22572" t="b">
        <v>1</v>
      </c>
      <c r="V22572" t="b">
        <v>1</v>
      </c>
      <c r="W22572" t="b">
        <v>0</v>
      </c>
      <c r="X22572" t="b">
        <v>0</v>
      </c>
      <c r="Y22572" t="b">
        <v>0</v>
      </c>
      <c r="Z22572" t="b">
        <v>0</v>
      </c>
      <c r="AA22572" t="b">
        <v>1</v>
      </c>
      <c r="AB22572" t="b">
        <v>1</v>
      </c>
      <c r="AC22572" t="b">
        <v>1</v>
      </c>
      <c r="AD22572" t="s">
        <v>79755</v>
      </c>
      <c r="AE22572" t="s">
        <v>61</v>
      </c>
      <c r="AF22572" t="b">
        <v>0</v>
      </c>
      <c r="AG22572" t="s">
        <v>56</v>
      </c>
      <c r="AH22572" t="s">
        <v>118</v>
      </c>
      <c r="AI22572" t="s">
        <v>13278</v>
      </c>
      <c r="AJ22572" t="b">
        <v>0</v>
      </c>
      <c r="AK22572" t="s">
        <v>63</v>
      </c>
      <c r="AL22572" t="s">
        <v>83426</v>
      </c>
      <c r="AM22572" s="1">
        <v>44531</v>
      </c>
      <c r="AN22572" t="s">
        <v>79757</v>
      </c>
      <c r="AO22572" s="1">
        <v>45113</v>
      </c>
      <c r="AQ22572" s="2">
        <v>45782.613888888889</v>
      </c>
      <c r="AR22572" t="s">
        <v>31351</v>
      </c>
      <c r="AS22572" t="s">
        <v>31352</v>
      </c>
      <c r="AT22572" t="s">
        <v>31353</v>
      </c>
      <c r="AU22572" s="2">
        <v>45782.613888888889</v>
      </c>
      <c r="AV22572">
        <v>2.2967632999999998</v>
      </c>
      <c r="AW22572">
        <v>48.878258700000004</v>
      </c>
      <c r="AY22572" t="s">
        <v>53</v>
      </c>
      <c r="AZ22572" t="b">
        <v>0</v>
      </c>
      <c r="BA22572" t="b">
        <v>0</v>
      </c>
      <c r="BB22572" t="b">
        <v>0</v>
      </c>
    </row>
    <row r="22573" spans="1:54" x14ac:dyDescent="0.3">
      <c r="A22573" t="s">
        <v>31338</v>
      </c>
      <c r="B22573">
        <v>531680445</v>
      </c>
      <c r="C22573" t="s">
        <v>31339</v>
      </c>
      <c r="D22573" t="s">
        <v>31340</v>
      </c>
      <c r="E22573" t="s">
        <v>31339</v>
      </c>
      <c r="F22573" t="s">
        <v>31341</v>
      </c>
      <c r="G22573" t="s">
        <v>79748</v>
      </c>
      <c r="H22573" t="s">
        <v>83420</v>
      </c>
      <c r="I22573" t="s">
        <v>83421</v>
      </c>
      <c r="J22573">
        <f>IF(consolidation_etalab_schema_irve_statique_v_2_3_1_20250712[[#This Row],[id_pdc_local]]=consolidation_etalab_schema_irve_statique_v_2_3_1_20250712[[#Headers],[id_pdc_local]],1,0)</f>
        <v>0</v>
      </c>
      <c r="K22573" t="s">
        <v>83422</v>
      </c>
      <c r="L22573" t="s">
        <v>59</v>
      </c>
      <c r="M22573" t="s">
        <v>83423</v>
      </c>
      <c r="O22573" t="s">
        <v>83424</v>
      </c>
      <c r="P22573">
        <v>6</v>
      </c>
      <c r="Q22573" t="s">
        <v>83427</v>
      </c>
      <c r="R22573" t="s">
        <v>83427</v>
      </c>
      <c r="S22573">
        <f>IF(consolidation_etalab_schema_irve_statique_v_2_3_1_20250712[[#This Row],[id_pdc_local]]=consolidation_etalab_schema_irve_statique_v_2_3_1_20250712[[#Headers],[id_pdc_local]],1,0)</f>
        <v>0</v>
      </c>
      <c r="T22573">
        <v>3</v>
      </c>
      <c r="U22573" t="b">
        <v>1</v>
      </c>
      <c r="V22573" t="b">
        <v>1</v>
      </c>
      <c r="W22573" t="b">
        <v>0</v>
      </c>
      <c r="X22573" t="b">
        <v>0</v>
      </c>
      <c r="Y22573" t="b">
        <v>0</v>
      </c>
      <c r="Z22573" t="b">
        <v>0</v>
      </c>
      <c r="AA22573" t="b">
        <v>1</v>
      </c>
      <c r="AB22573" t="b">
        <v>1</v>
      </c>
      <c r="AC22573" t="b">
        <v>1</v>
      </c>
      <c r="AD22573" t="s">
        <v>79755</v>
      </c>
      <c r="AE22573" t="s">
        <v>61</v>
      </c>
      <c r="AF22573" t="b">
        <v>0</v>
      </c>
      <c r="AG22573" t="s">
        <v>56</v>
      </c>
      <c r="AH22573" t="s">
        <v>65</v>
      </c>
      <c r="AI22573" t="s">
        <v>13278</v>
      </c>
      <c r="AJ22573" t="b">
        <v>1</v>
      </c>
      <c r="AK22573" t="s">
        <v>63</v>
      </c>
      <c r="AL22573" t="s">
        <v>83426</v>
      </c>
      <c r="AM22573" s="1">
        <v>44531</v>
      </c>
      <c r="AN22573" t="s">
        <v>79757</v>
      </c>
      <c r="AO22573" s="1">
        <v>45113</v>
      </c>
      <c r="AQ22573" s="2">
        <v>45782.613888888889</v>
      </c>
      <c r="AR22573" t="s">
        <v>31351</v>
      </c>
      <c r="AS22573" t="s">
        <v>31352</v>
      </c>
      <c r="AT22573" t="s">
        <v>31353</v>
      </c>
      <c r="AU22573" s="2">
        <v>45782.613888888889</v>
      </c>
      <c r="AV22573">
        <v>2.2967632999999998</v>
      </c>
      <c r="AW22573">
        <v>48.878258700000004</v>
      </c>
      <c r="AY22573" t="s">
        <v>53</v>
      </c>
      <c r="AZ22573" t="b">
        <v>0</v>
      </c>
      <c r="BA22573" t="b">
        <v>0</v>
      </c>
      <c r="BB22573" t="b">
        <v>0</v>
      </c>
    </row>
    <row r="22574" spans="1:54" x14ac:dyDescent="0.3">
      <c r="A22574" t="s">
        <v>31338</v>
      </c>
      <c r="B22574">
        <v>531680445</v>
      </c>
      <c r="C22574" t="s">
        <v>31339</v>
      </c>
      <c r="D22574" t="s">
        <v>31340</v>
      </c>
      <c r="E22574" t="s">
        <v>31339</v>
      </c>
      <c r="F22574" t="s">
        <v>31341</v>
      </c>
      <c r="G22574" t="s">
        <v>79748</v>
      </c>
      <c r="H22574" t="s">
        <v>83420</v>
      </c>
      <c r="I22574" t="s">
        <v>83421</v>
      </c>
      <c r="J22574">
        <f>IF(consolidation_etalab_schema_irve_statique_v_2_3_1_20250712[[#This Row],[id_pdc_local]]=consolidation_etalab_schema_irve_statique_v_2_3_1_20250712[[#Headers],[id_pdc_local]],1,0)</f>
        <v>0</v>
      </c>
      <c r="K22574" t="s">
        <v>83422</v>
      </c>
      <c r="L22574" t="s">
        <v>59</v>
      </c>
      <c r="M22574" t="s">
        <v>83423</v>
      </c>
      <c r="O22574" t="s">
        <v>83424</v>
      </c>
      <c r="P22574">
        <v>6</v>
      </c>
      <c r="Q22574" t="s">
        <v>83428</v>
      </c>
      <c r="R22574" t="s">
        <v>83428</v>
      </c>
      <c r="S22574">
        <f>IF(consolidation_etalab_schema_irve_statique_v_2_3_1_20250712[[#This Row],[id_pdc_local]]=consolidation_etalab_schema_irve_statique_v_2_3_1_20250712[[#Headers],[id_pdc_local]],1,0)</f>
        <v>0</v>
      </c>
      <c r="T22574">
        <v>3</v>
      </c>
      <c r="U22574" t="b">
        <v>1</v>
      </c>
      <c r="V22574" t="b">
        <v>1</v>
      </c>
      <c r="W22574" t="b">
        <v>0</v>
      </c>
      <c r="X22574" t="b">
        <v>0</v>
      </c>
      <c r="Y22574" t="b">
        <v>0</v>
      </c>
      <c r="Z22574" t="b">
        <v>0</v>
      </c>
      <c r="AA22574" t="b">
        <v>1</v>
      </c>
      <c r="AB22574" t="b">
        <v>1</v>
      </c>
      <c r="AC22574" t="b">
        <v>1</v>
      </c>
      <c r="AD22574" t="s">
        <v>79755</v>
      </c>
      <c r="AE22574" t="s">
        <v>61</v>
      </c>
      <c r="AF22574" t="b">
        <v>0</v>
      </c>
      <c r="AG22574" t="s">
        <v>56</v>
      </c>
      <c r="AH22574" t="s">
        <v>65</v>
      </c>
      <c r="AI22574" t="s">
        <v>13278</v>
      </c>
      <c r="AJ22574" t="b">
        <v>1</v>
      </c>
      <c r="AK22574" t="s">
        <v>63</v>
      </c>
      <c r="AL22574" t="s">
        <v>83426</v>
      </c>
      <c r="AM22574" s="1">
        <v>44531</v>
      </c>
      <c r="AN22574" t="s">
        <v>79757</v>
      </c>
      <c r="AO22574" s="1">
        <v>45113</v>
      </c>
      <c r="AQ22574" s="2">
        <v>45782.613888888889</v>
      </c>
      <c r="AR22574" t="s">
        <v>31351</v>
      </c>
      <c r="AS22574" t="s">
        <v>31352</v>
      </c>
      <c r="AT22574" t="s">
        <v>31353</v>
      </c>
      <c r="AU22574" s="2">
        <v>45782.613888888889</v>
      </c>
      <c r="AV22574">
        <v>2.2967632999999998</v>
      </c>
      <c r="AW22574">
        <v>48.878258700000004</v>
      </c>
      <c r="AY22574" t="s">
        <v>53</v>
      </c>
      <c r="AZ22574" t="b">
        <v>0</v>
      </c>
      <c r="BA22574" t="b">
        <v>0</v>
      </c>
      <c r="BB22574" t="b">
        <v>0</v>
      </c>
    </row>
    <row r="22575" spans="1:54" x14ac:dyDescent="0.3">
      <c r="A22575" t="s">
        <v>31338</v>
      </c>
      <c r="B22575">
        <v>531680445</v>
      </c>
      <c r="C22575" t="s">
        <v>31339</v>
      </c>
      <c r="D22575" t="s">
        <v>31340</v>
      </c>
      <c r="E22575" t="s">
        <v>31339</v>
      </c>
      <c r="F22575" t="s">
        <v>31341</v>
      </c>
      <c r="G22575" t="s">
        <v>79748</v>
      </c>
      <c r="H22575" t="s">
        <v>83420</v>
      </c>
      <c r="I22575" t="s">
        <v>83421</v>
      </c>
      <c r="J22575">
        <f>IF(consolidation_etalab_schema_irve_statique_v_2_3_1_20250712[[#This Row],[id_pdc_local]]=consolidation_etalab_schema_irve_statique_v_2_3_1_20250712[[#Headers],[id_pdc_local]],1,0)</f>
        <v>0</v>
      </c>
      <c r="K22575" t="s">
        <v>83422</v>
      </c>
      <c r="L22575" t="s">
        <v>59</v>
      </c>
      <c r="M22575" t="s">
        <v>83423</v>
      </c>
      <c r="O22575" t="s">
        <v>83424</v>
      </c>
      <c r="P22575">
        <v>6</v>
      </c>
      <c r="Q22575" t="s">
        <v>83429</v>
      </c>
      <c r="R22575" t="s">
        <v>83429</v>
      </c>
      <c r="S22575">
        <f>IF(consolidation_etalab_schema_irve_statique_v_2_3_1_20250712[[#This Row],[id_pdc_local]]=consolidation_etalab_schema_irve_statique_v_2_3_1_20250712[[#Headers],[id_pdc_local]],1,0)</f>
        <v>0</v>
      </c>
      <c r="T22575">
        <v>7</v>
      </c>
      <c r="U22575" t="b">
        <v>1</v>
      </c>
      <c r="V22575" t="b">
        <v>1</v>
      </c>
      <c r="W22575" t="b">
        <v>0</v>
      </c>
      <c r="X22575" t="b">
        <v>0</v>
      </c>
      <c r="Y22575" t="b">
        <v>0</v>
      </c>
      <c r="Z22575" t="b">
        <v>0</v>
      </c>
      <c r="AA22575" t="b">
        <v>1</v>
      </c>
      <c r="AB22575" t="b">
        <v>1</v>
      </c>
      <c r="AC22575" t="b">
        <v>1</v>
      </c>
      <c r="AD22575" t="s">
        <v>79755</v>
      </c>
      <c r="AE22575" t="s">
        <v>61</v>
      </c>
      <c r="AF22575" t="b">
        <v>0</v>
      </c>
      <c r="AG22575" t="s">
        <v>56</v>
      </c>
      <c r="AH22575" t="s">
        <v>65</v>
      </c>
      <c r="AI22575" t="s">
        <v>13278</v>
      </c>
      <c r="AJ22575" t="b">
        <v>0</v>
      </c>
      <c r="AK22575" t="s">
        <v>63</v>
      </c>
      <c r="AL22575" t="s">
        <v>83426</v>
      </c>
      <c r="AM22575" s="1">
        <v>44531</v>
      </c>
      <c r="AN22575" t="s">
        <v>79757</v>
      </c>
      <c r="AO22575" s="1">
        <v>45113</v>
      </c>
      <c r="AQ22575" s="2">
        <v>45782.613888888889</v>
      </c>
      <c r="AR22575" t="s">
        <v>31351</v>
      </c>
      <c r="AS22575" t="s">
        <v>31352</v>
      </c>
      <c r="AT22575" t="s">
        <v>31353</v>
      </c>
      <c r="AU22575" s="2">
        <v>45782.613888888889</v>
      </c>
      <c r="AV22575">
        <v>2.2967632999999998</v>
      </c>
      <c r="AW22575">
        <v>48.878258700000004</v>
      </c>
      <c r="AY22575" t="s">
        <v>53</v>
      </c>
      <c r="AZ22575" t="b">
        <v>0</v>
      </c>
      <c r="BA22575" t="b">
        <v>0</v>
      </c>
      <c r="BB22575" t="b">
        <v>0</v>
      </c>
    </row>
    <row r="22576" spans="1:54" x14ac:dyDescent="0.3">
      <c r="A22576" t="s">
        <v>31338</v>
      </c>
      <c r="B22576">
        <v>531680445</v>
      </c>
      <c r="C22576" t="s">
        <v>31339</v>
      </c>
      <c r="D22576" t="s">
        <v>31340</v>
      </c>
      <c r="E22576" t="s">
        <v>31339</v>
      </c>
      <c r="F22576" t="s">
        <v>31341</v>
      </c>
      <c r="G22576" t="s">
        <v>79748</v>
      </c>
      <c r="H22576" t="s">
        <v>83420</v>
      </c>
      <c r="I22576" t="s">
        <v>83421</v>
      </c>
      <c r="J22576">
        <f>IF(consolidation_etalab_schema_irve_statique_v_2_3_1_20250712[[#This Row],[id_pdc_local]]=consolidation_etalab_schema_irve_statique_v_2_3_1_20250712[[#Headers],[id_pdc_local]],1,0)</f>
        <v>0</v>
      </c>
      <c r="K22576" t="s">
        <v>83422</v>
      </c>
      <c r="L22576" t="s">
        <v>59</v>
      </c>
      <c r="M22576" t="s">
        <v>83423</v>
      </c>
      <c r="O22576" t="s">
        <v>83424</v>
      </c>
      <c r="P22576">
        <v>6</v>
      </c>
      <c r="Q22576" t="s">
        <v>83430</v>
      </c>
      <c r="R22576" t="s">
        <v>83430</v>
      </c>
      <c r="S22576">
        <f>IF(consolidation_etalab_schema_irve_statique_v_2_3_1_20250712[[#This Row],[id_pdc_local]]=consolidation_etalab_schema_irve_statique_v_2_3_1_20250712[[#Headers],[id_pdc_local]],1,0)</f>
        <v>0</v>
      </c>
      <c r="T22576">
        <v>7</v>
      </c>
      <c r="U22576" t="b">
        <v>1</v>
      </c>
      <c r="V22576" t="b">
        <v>1</v>
      </c>
      <c r="W22576" t="b">
        <v>0</v>
      </c>
      <c r="X22576" t="b">
        <v>0</v>
      </c>
      <c r="Y22576" t="b">
        <v>0</v>
      </c>
      <c r="Z22576" t="b">
        <v>0</v>
      </c>
      <c r="AA22576" t="b">
        <v>1</v>
      </c>
      <c r="AB22576" t="b">
        <v>1</v>
      </c>
      <c r="AC22576" t="b">
        <v>1</v>
      </c>
      <c r="AD22576" t="s">
        <v>79755</v>
      </c>
      <c r="AE22576" t="s">
        <v>61</v>
      </c>
      <c r="AF22576" t="b">
        <v>0</v>
      </c>
      <c r="AG22576" t="s">
        <v>56</v>
      </c>
      <c r="AH22576" t="s">
        <v>65</v>
      </c>
      <c r="AI22576" t="s">
        <v>13278</v>
      </c>
      <c r="AJ22576" t="b">
        <v>0</v>
      </c>
      <c r="AK22576" t="s">
        <v>63</v>
      </c>
      <c r="AL22576" t="s">
        <v>83426</v>
      </c>
      <c r="AM22576" s="1">
        <v>44531</v>
      </c>
      <c r="AN22576" t="s">
        <v>79757</v>
      </c>
      <c r="AO22576" s="1">
        <v>45113</v>
      </c>
      <c r="AQ22576" s="2">
        <v>45782.613888888889</v>
      </c>
      <c r="AR22576" t="s">
        <v>31351</v>
      </c>
      <c r="AS22576" t="s">
        <v>31352</v>
      </c>
      <c r="AT22576" t="s">
        <v>31353</v>
      </c>
      <c r="AU22576" s="2">
        <v>45782.613888888889</v>
      </c>
      <c r="AV22576">
        <v>2.2967632999999998</v>
      </c>
      <c r="AW22576">
        <v>48.878258700000004</v>
      </c>
      <c r="AY22576" t="s">
        <v>53</v>
      </c>
      <c r="AZ22576" t="b">
        <v>0</v>
      </c>
      <c r="BA22576" t="b">
        <v>0</v>
      </c>
      <c r="BB22576" t="b">
        <v>0</v>
      </c>
    </row>
    <row r="22577" spans="1:54" x14ac:dyDescent="0.3">
      <c r="A22577" t="s">
        <v>31338</v>
      </c>
      <c r="B22577">
        <v>531680445</v>
      </c>
      <c r="C22577" t="s">
        <v>31339</v>
      </c>
      <c r="D22577" t="s">
        <v>31340</v>
      </c>
      <c r="E22577" t="s">
        <v>31339</v>
      </c>
      <c r="F22577" t="s">
        <v>31341</v>
      </c>
      <c r="G22577" t="s">
        <v>79748</v>
      </c>
      <c r="H22577" t="s">
        <v>83420</v>
      </c>
      <c r="I22577" t="s">
        <v>83421</v>
      </c>
      <c r="J22577">
        <f>IF(consolidation_etalab_schema_irve_statique_v_2_3_1_20250712[[#This Row],[id_pdc_local]]=consolidation_etalab_schema_irve_statique_v_2_3_1_20250712[[#Headers],[id_pdc_local]],1,0)</f>
        <v>0</v>
      </c>
      <c r="K22577" t="s">
        <v>83422</v>
      </c>
      <c r="L22577" t="s">
        <v>59</v>
      </c>
      <c r="M22577" t="s">
        <v>83423</v>
      </c>
      <c r="O22577" t="s">
        <v>83424</v>
      </c>
      <c r="P22577">
        <v>6</v>
      </c>
      <c r="Q22577" t="s">
        <v>83431</v>
      </c>
      <c r="R22577" t="s">
        <v>83431</v>
      </c>
      <c r="S22577">
        <f>IF(consolidation_etalab_schema_irve_statique_v_2_3_1_20250712[[#This Row],[id_pdc_local]]=consolidation_etalab_schema_irve_statique_v_2_3_1_20250712[[#Headers],[id_pdc_local]],1,0)</f>
        <v>0</v>
      </c>
      <c r="T22577">
        <v>7</v>
      </c>
      <c r="U22577" t="b">
        <v>1</v>
      </c>
      <c r="V22577" t="b">
        <v>1</v>
      </c>
      <c r="W22577" t="b">
        <v>0</v>
      </c>
      <c r="X22577" t="b">
        <v>0</v>
      </c>
      <c r="Y22577" t="b">
        <v>0</v>
      </c>
      <c r="Z22577" t="b">
        <v>0</v>
      </c>
      <c r="AA22577" t="b">
        <v>1</v>
      </c>
      <c r="AB22577" t="b">
        <v>1</v>
      </c>
      <c r="AC22577" t="b">
        <v>1</v>
      </c>
      <c r="AD22577" t="s">
        <v>79755</v>
      </c>
      <c r="AE22577" t="s">
        <v>61</v>
      </c>
      <c r="AF22577" t="b">
        <v>0</v>
      </c>
      <c r="AG22577" t="s">
        <v>56</v>
      </c>
      <c r="AH22577" t="s">
        <v>65</v>
      </c>
      <c r="AI22577" t="s">
        <v>13278</v>
      </c>
      <c r="AJ22577" t="b">
        <v>0</v>
      </c>
      <c r="AK22577" t="s">
        <v>63</v>
      </c>
      <c r="AL22577" t="s">
        <v>83426</v>
      </c>
      <c r="AM22577" s="1">
        <v>44531</v>
      </c>
      <c r="AN22577" t="s">
        <v>79757</v>
      </c>
      <c r="AO22577" s="1">
        <v>45113</v>
      </c>
      <c r="AQ22577" s="2">
        <v>45782.613888888889</v>
      </c>
      <c r="AR22577" t="s">
        <v>31351</v>
      </c>
      <c r="AS22577" t="s">
        <v>31352</v>
      </c>
      <c r="AT22577" t="s">
        <v>31353</v>
      </c>
      <c r="AU22577" s="2">
        <v>45782.613888888889</v>
      </c>
      <c r="AV22577">
        <v>2.2967632999999998</v>
      </c>
      <c r="AW22577">
        <v>48.878258700000004</v>
      </c>
      <c r="AY22577" t="s">
        <v>53</v>
      </c>
      <c r="AZ22577" t="b">
        <v>0</v>
      </c>
      <c r="BA22577" t="b">
        <v>0</v>
      </c>
      <c r="BB22577" t="b">
        <v>0</v>
      </c>
    </row>
    <row r="22578" spans="1:54" x14ac:dyDescent="0.3">
      <c r="A22578" t="s">
        <v>31338</v>
      </c>
      <c r="B22578">
        <v>531680445</v>
      </c>
      <c r="C22578" t="s">
        <v>31339</v>
      </c>
      <c r="D22578" t="s">
        <v>31340</v>
      </c>
      <c r="E22578" t="s">
        <v>31339</v>
      </c>
      <c r="F22578" t="s">
        <v>31341</v>
      </c>
      <c r="G22578" t="s">
        <v>79748</v>
      </c>
      <c r="H22578" t="s">
        <v>83602</v>
      </c>
      <c r="I22578" t="s">
        <v>83603</v>
      </c>
      <c r="J22578">
        <f>IF(consolidation_etalab_schema_irve_statique_v_2_3_1_20250712[[#This Row],[id_pdc_local]]=consolidation_etalab_schema_irve_statique_v_2_3_1_20250712[[#Headers],[id_pdc_local]],1,0)</f>
        <v>0</v>
      </c>
      <c r="K22578" t="s">
        <v>83604</v>
      </c>
      <c r="L22578" t="s">
        <v>59</v>
      </c>
      <c r="M22578" t="s">
        <v>83605</v>
      </c>
      <c r="O22578" t="s">
        <v>83606</v>
      </c>
      <c r="P22578">
        <v>4</v>
      </c>
      <c r="Q22578" t="s">
        <v>83607</v>
      </c>
      <c r="R22578" t="s">
        <v>83607</v>
      </c>
      <c r="S22578">
        <f>IF(consolidation_etalab_schema_irve_statique_v_2_3_1_20250712[[#This Row],[id_pdc_local]]=consolidation_etalab_schema_irve_statique_v_2_3_1_20250712[[#Headers],[id_pdc_local]],1,0)</f>
        <v>0</v>
      </c>
      <c r="T22578">
        <v>7</v>
      </c>
      <c r="U22578" t="b">
        <v>1</v>
      </c>
      <c r="V22578" t="b">
        <v>1</v>
      </c>
      <c r="W22578" t="b">
        <v>0</v>
      </c>
      <c r="X22578" t="b">
        <v>0</v>
      </c>
      <c r="Y22578" t="b">
        <v>0</v>
      </c>
      <c r="Z22578" t="b">
        <v>0</v>
      </c>
      <c r="AA22578" t="b">
        <v>1</v>
      </c>
      <c r="AB22578" t="b">
        <v>1</v>
      </c>
      <c r="AC22578" t="b">
        <v>1</v>
      </c>
      <c r="AD22578" t="s">
        <v>79755</v>
      </c>
      <c r="AE22578" t="s">
        <v>61</v>
      </c>
      <c r="AF22578" t="b">
        <v>0</v>
      </c>
      <c r="AG22578" t="s">
        <v>56</v>
      </c>
      <c r="AH22578" t="s">
        <v>65</v>
      </c>
      <c r="AI22578" t="s">
        <v>13278</v>
      </c>
      <c r="AJ22578" t="b">
        <v>0</v>
      </c>
      <c r="AK22578" t="s">
        <v>63</v>
      </c>
      <c r="AL22578" t="s">
        <v>83608</v>
      </c>
      <c r="AM22578" s="1">
        <v>44531</v>
      </c>
      <c r="AN22578" t="s">
        <v>79757</v>
      </c>
      <c r="AO22578" s="1">
        <v>45113</v>
      </c>
      <c r="AQ22578" s="2">
        <v>45782.613888888889</v>
      </c>
      <c r="AR22578" t="s">
        <v>31351</v>
      </c>
      <c r="AS22578" t="s">
        <v>31352</v>
      </c>
      <c r="AT22578" t="s">
        <v>31353</v>
      </c>
      <c r="AU22578" s="2">
        <v>45782.613888888889</v>
      </c>
      <c r="AV22578">
        <v>2.3050366000000002</v>
      </c>
      <c r="AW22578">
        <v>48.8876949</v>
      </c>
      <c r="AY22578" t="s">
        <v>53</v>
      </c>
      <c r="AZ22578" t="b">
        <v>0</v>
      </c>
      <c r="BA22578" t="b">
        <v>0</v>
      </c>
      <c r="BB22578" t="b">
        <v>0</v>
      </c>
    </row>
    <row r="22579" spans="1:54" x14ac:dyDescent="0.3">
      <c r="A22579" t="s">
        <v>31338</v>
      </c>
      <c r="B22579">
        <v>531680445</v>
      </c>
      <c r="C22579" t="s">
        <v>31339</v>
      </c>
      <c r="D22579" t="s">
        <v>31340</v>
      </c>
      <c r="E22579" t="s">
        <v>31339</v>
      </c>
      <c r="F22579" t="s">
        <v>31341</v>
      </c>
      <c r="G22579" t="s">
        <v>79748</v>
      </c>
      <c r="H22579" t="s">
        <v>83602</v>
      </c>
      <c r="I22579" t="s">
        <v>83603</v>
      </c>
      <c r="J22579">
        <f>IF(consolidation_etalab_schema_irve_statique_v_2_3_1_20250712[[#This Row],[id_pdc_local]]=consolidation_etalab_schema_irve_statique_v_2_3_1_20250712[[#Headers],[id_pdc_local]],1,0)</f>
        <v>0</v>
      </c>
      <c r="K22579" t="s">
        <v>83604</v>
      </c>
      <c r="L22579" t="s">
        <v>59</v>
      </c>
      <c r="M22579" t="s">
        <v>83605</v>
      </c>
      <c r="O22579" t="s">
        <v>83606</v>
      </c>
      <c r="P22579">
        <v>4</v>
      </c>
      <c r="Q22579" t="s">
        <v>83609</v>
      </c>
      <c r="R22579" t="s">
        <v>83609</v>
      </c>
      <c r="S22579">
        <f>IF(consolidation_etalab_schema_irve_statique_v_2_3_1_20250712[[#This Row],[id_pdc_local]]=consolidation_etalab_schema_irve_statique_v_2_3_1_20250712[[#Headers],[id_pdc_local]],1,0)</f>
        <v>0</v>
      </c>
      <c r="T22579">
        <v>7</v>
      </c>
      <c r="U22579" t="b">
        <v>1</v>
      </c>
      <c r="V22579" t="b">
        <v>1</v>
      </c>
      <c r="W22579" t="b">
        <v>0</v>
      </c>
      <c r="X22579" t="b">
        <v>0</v>
      </c>
      <c r="Y22579" t="b">
        <v>0</v>
      </c>
      <c r="Z22579" t="b">
        <v>0</v>
      </c>
      <c r="AA22579" t="b">
        <v>1</v>
      </c>
      <c r="AB22579" t="b">
        <v>1</v>
      </c>
      <c r="AC22579" t="b">
        <v>1</v>
      </c>
      <c r="AD22579" t="s">
        <v>79755</v>
      </c>
      <c r="AE22579" t="s">
        <v>61</v>
      </c>
      <c r="AF22579" t="b">
        <v>0</v>
      </c>
      <c r="AG22579" t="s">
        <v>56</v>
      </c>
      <c r="AH22579" t="s">
        <v>65</v>
      </c>
      <c r="AI22579" t="s">
        <v>13278</v>
      </c>
      <c r="AJ22579" t="b">
        <v>0</v>
      </c>
      <c r="AK22579" t="s">
        <v>63</v>
      </c>
      <c r="AL22579" t="s">
        <v>83608</v>
      </c>
      <c r="AM22579" s="1">
        <v>44531</v>
      </c>
      <c r="AN22579" t="s">
        <v>79757</v>
      </c>
      <c r="AO22579" s="1">
        <v>45113</v>
      </c>
      <c r="AQ22579" s="2">
        <v>45782.613888888889</v>
      </c>
      <c r="AR22579" t="s">
        <v>31351</v>
      </c>
      <c r="AS22579" t="s">
        <v>31352</v>
      </c>
      <c r="AT22579" t="s">
        <v>31353</v>
      </c>
      <c r="AU22579" s="2">
        <v>45782.613888888889</v>
      </c>
      <c r="AV22579">
        <v>2.3050366000000002</v>
      </c>
      <c r="AW22579">
        <v>48.8876949</v>
      </c>
      <c r="AY22579" t="s">
        <v>53</v>
      </c>
      <c r="AZ22579" t="b">
        <v>0</v>
      </c>
      <c r="BA22579" t="b">
        <v>0</v>
      </c>
      <c r="BB22579" t="b">
        <v>0</v>
      </c>
    </row>
    <row r="22580" spans="1:54" x14ac:dyDescent="0.3">
      <c r="A22580" t="s">
        <v>31338</v>
      </c>
      <c r="B22580">
        <v>531680445</v>
      </c>
      <c r="C22580" t="s">
        <v>31339</v>
      </c>
      <c r="D22580" t="s">
        <v>31340</v>
      </c>
      <c r="E22580" t="s">
        <v>31339</v>
      </c>
      <c r="F22580" t="s">
        <v>31341</v>
      </c>
      <c r="G22580" t="s">
        <v>79748</v>
      </c>
      <c r="H22580" t="s">
        <v>83602</v>
      </c>
      <c r="I22580" t="s">
        <v>83603</v>
      </c>
      <c r="J22580">
        <f>IF(consolidation_etalab_schema_irve_statique_v_2_3_1_20250712[[#This Row],[id_pdc_local]]=consolidation_etalab_schema_irve_statique_v_2_3_1_20250712[[#Headers],[id_pdc_local]],1,0)</f>
        <v>0</v>
      </c>
      <c r="K22580" t="s">
        <v>83604</v>
      </c>
      <c r="L22580" t="s">
        <v>59</v>
      </c>
      <c r="M22580" t="s">
        <v>83605</v>
      </c>
      <c r="O22580" t="s">
        <v>83606</v>
      </c>
      <c r="P22580">
        <v>4</v>
      </c>
      <c r="Q22580" t="s">
        <v>83610</v>
      </c>
      <c r="R22580" t="s">
        <v>83610</v>
      </c>
      <c r="S22580">
        <f>IF(consolidation_etalab_schema_irve_statique_v_2_3_1_20250712[[#This Row],[id_pdc_local]]=consolidation_etalab_schema_irve_statique_v_2_3_1_20250712[[#Headers],[id_pdc_local]],1,0)</f>
        <v>0</v>
      </c>
      <c r="T22580">
        <v>7</v>
      </c>
      <c r="U22580" t="b">
        <v>1</v>
      </c>
      <c r="V22580" t="b">
        <v>1</v>
      </c>
      <c r="W22580" t="b">
        <v>0</v>
      </c>
      <c r="X22580" t="b">
        <v>0</v>
      </c>
      <c r="Y22580" t="b">
        <v>0</v>
      </c>
      <c r="Z22580" t="b">
        <v>0</v>
      </c>
      <c r="AA22580" t="b">
        <v>1</v>
      </c>
      <c r="AB22580" t="b">
        <v>1</v>
      </c>
      <c r="AC22580" t="b">
        <v>1</v>
      </c>
      <c r="AD22580" t="s">
        <v>79755</v>
      </c>
      <c r="AE22580" t="s">
        <v>61</v>
      </c>
      <c r="AF22580" t="b">
        <v>0</v>
      </c>
      <c r="AG22580" t="s">
        <v>56</v>
      </c>
      <c r="AH22580" t="s">
        <v>65</v>
      </c>
      <c r="AI22580" t="s">
        <v>13278</v>
      </c>
      <c r="AJ22580" t="b">
        <v>0</v>
      </c>
      <c r="AK22580" t="s">
        <v>63</v>
      </c>
      <c r="AL22580" t="s">
        <v>83608</v>
      </c>
      <c r="AM22580" s="1">
        <v>44531</v>
      </c>
      <c r="AN22580" t="s">
        <v>79757</v>
      </c>
      <c r="AO22580" s="1">
        <v>45113</v>
      </c>
      <c r="AQ22580" s="2">
        <v>45782.613888888889</v>
      </c>
      <c r="AR22580" t="s">
        <v>31351</v>
      </c>
      <c r="AS22580" t="s">
        <v>31352</v>
      </c>
      <c r="AT22580" t="s">
        <v>31353</v>
      </c>
      <c r="AU22580" s="2">
        <v>45782.613888888889</v>
      </c>
      <c r="AV22580">
        <v>2.3050366000000002</v>
      </c>
      <c r="AW22580">
        <v>48.8876949</v>
      </c>
      <c r="AY22580" t="s">
        <v>53</v>
      </c>
      <c r="AZ22580" t="b">
        <v>0</v>
      </c>
      <c r="BA22580" t="b">
        <v>0</v>
      </c>
      <c r="BB22580" t="b">
        <v>0</v>
      </c>
    </row>
    <row r="22581" spans="1:54" x14ac:dyDescent="0.3">
      <c r="A22581" t="s">
        <v>31338</v>
      </c>
      <c r="B22581">
        <v>531680445</v>
      </c>
      <c r="C22581" t="s">
        <v>31339</v>
      </c>
      <c r="D22581" t="s">
        <v>31340</v>
      </c>
      <c r="E22581" t="s">
        <v>31339</v>
      </c>
      <c r="F22581" t="s">
        <v>31341</v>
      </c>
      <c r="G22581" t="s">
        <v>79748</v>
      </c>
      <c r="H22581" t="s">
        <v>83602</v>
      </c>
      <c r="I22581" t="s">
        <v>83603</v>
      </c>
      <c r="J22581">
        <f>IF(consolidation_etalab_schema_irve_statique_v_2_3_1_20250712[[#This Row],[id_pdc_local]]=consolidation_etalab_schema_irve_statique_v_2_3_1_20250712[[#Headers],[id_pdc_local]],1,0)</f>
        <v>0</v>
      </c>
      <c r="K22581" t="s">
        <v>83604</v>
      </c>
      <c r="L22581" t="s">
        <v>59</v>
      </c>
      <c r="M22581" t="s">
        <v>83605</v>
      </c>
      <c r="O22581" t="s">
        <v>83606</v>
      </c>
      <c r="P22581">
        <v>4</v>
      </c>
      <c r="Q22581" t="s">
        <v>83611</v>
      </c>
      <c r="R22581" t="s">
        <v>83611</v>
      </c>
      <c r="S22581">
        <f>IF(consolidation_etalab_schema_irve_statique_v_2_3_1_20250712[[#This Row],[id_pdc_local]]=consolidation_etalab_schema_irve_statique_v_2_3_1_20250712[[#Headers],[id_pdc_local]],1,0)</f>
        <v>0</v>
      </c>
      <c r="T22581">
        <v>7</v>
      </c>
      <c r="U22581" t="b">
        <v>1</v>
      </c>
      <c r="V22581" t="b">
        <v>1</v>
      </c>
      <c r="W22581" t="b">
        <v>0</v>
      </c>
      <c r="X22581" t="b">
        <v>0</v>
      </c>
      <c r="Y22581" t="b">
        <v>0</v>
      </c>
      <c r="Z22581" t="b">
        <v>0</v>
      </c>
      <c r="AA22581" t="b">
        <v>1</v>
      </c>
      <c r="AB22581" t="b">
        <v>1</v>
      </c>
      <c r="AC22581" t="b">
        <v>1</v>
      </c>
      <c r="AD22581" t="s">
        <v>79755</v>
      </c>
      <c r="AE22581" t="s">
        <v>61</v>
      </c>
      <c r="AF22581" t="b">
        <v>0</v>
      </c>
      <c r="AG22581" t="s">
        <v>56</v>
      </c>
      <c r="AH22581" t="s">
        <v>65</v>
      </c>
      <c r="AI22581" t="s">
        <v>13278</v>
      </c>
      <c r="AJ22581" t="b">
        <v>0</v>
      </c>
      <c r="AK22581" t="s">
        <v>63</v>
      </c>
      <c r="AL22581" t="s">
        <v>83608</v>
      </c>
      <c r="AM22581" s="1">
        <v>44531</v>
      </c>
      <c r="AN22581" t="s">
        <v>79757</v>
      </c>
      <c r="AO22581" s="1">
        <v>45113</v>
      </c>
      <c r="AQ22581" s="2">
        <v>45782.613888888889</v>
      </c>
      <c r="AR22581" t="s">
        <v>31351</v>
      </c>
      <c r="AS22581" t="s">
        <v>31352</v>
      </c>
      <c r="AT22581" t="s">
        <v>31353</v>
      </c>
      <c r="AU22581" s="2">
        <v>45782.613888888889</v>
      </c>
      <c r="AV22581">
        <v>2.3050366000000002</v>
      </c>
      <c r="AW22581">
        <v>48.8876949</v>
      </c>
      <c r="AY22581" t="s">
        <v>53</v>
      </c>
      <c r="AZ22581" t="b">
        <v>0</v>
      </c>
      <c r="BA22581" t="b">
        <v>0</v>
      </c>
      <c r="BB22581" t="b">
        <v>0</v>
      </c>
    </row>
    <row r="22582" spans="1:54" x14ac:dyDescent="0.3">
      <c r="A22582" t="s">
        <v>31338</v>
      </c>
      <c r="B22582">
        <v>531680445</v>
      </c>
      <c r="C22582" t="s">
        <v>31339</v>
      </c>
      <c r="D22582" t="s">
        <v>31340</v>
      </c>
      <c r="E22582" t="s">
        <v>31339</v>
      </c>
      <c r="F22582" t="s">
        <v>31341</v>
      </c>
      <c r="G22582" t="s">
        <v>79748</v>
      </c>
      <c r="H22582" t="s">
        <v>83671</v>
      </c>
      <c r="I22582" t="s">
        <v>83672</v>
      </c>
      <c r="J22582">
        <f>IF(consolidation_etalab_schema_irve_statique_v_2_3_1_20250712[[#This Row],[id_pdc_local]]=consolidation_etalab_schema_irve_statique_v_2_3_1_20250712[[#Headers],[id_pdc_local]],1,0)</f>
        <v>0</v>
      </c>
      <c r="K22582" t="s">
        <v>83673</v>
      </c>
      <c r="L22582" t="s">
        <v>59</v>
      </c>
      <c r="M22582" t="s">
        <v>83674</v>
      </c>
      <c r="O22582" t="s">
        <v>83675</v>
      </c>
      <c r="P22582">
        <v>6</v>
      </c>
      <c r="Q22582" t="s">
        <v>83676</v>
      </c>
      <c r="R22582" t="s">
        <v>83676</v>
      </c>
      <c r="S22582">
        <f>IF(consolidation_etalab_schema_irve_statique_v_2_3_1_20250712[[#This Row],[id_pdc_local]]=consolidation_etalab_schema_irve_statique_v_2_3_1_20250712[[#Headers],[id_pdc_local]],1,0)</f>
        <v>0</v>
      </c>
      <c r="T22582">
        <v>7</v>
      </c>
      <c r="U22582" t="b">
        <v>1</v>
      </c>
      <c r="V22582" t="b">
        <v>1</v>
      </c>
      <c r="W22582" t="b">
        <v>0</v>
      </c>
      <c r="X22582" t="b">
        <v>0</v>
      </c>
      <c r="Y22582" t="b">
        <v>0</v>
      </c>
      <c r="Z22582" t="b">
        <v>0</v>
      </c>
      <c r="AA22582" t="b">
        <v>1</v>
      </c>
      <c r="AB22582" t="b">
        <v>1</v>
      </c>
      <c r="AC22582" t="b">
        <v>1</v>
      </c>
      <c r="AD22582" t="s">
        <v>79755</v>
      </c>
      <c r="AE22582" t="s">
        <v>61</v>
      </c>
      <c r="AF22582" t="b">
        <v>0</v>
      </c>
      <c r="AG22582" t="s">
        <v>56</v>
      </c>
      <c r="AH22582" t="s">
        <v>65</v>
      </c>
      <c r="AI22582" t="s">
        <v>13278</v>
      </c>
      <c r="AJ22582" t="b">
        <v>0</v>
      </c>
      <c r="AK22582" t="s">
        <v>63</v>
      </c>
      <c r="AL22582" t="s">
        <v>83677</v>
      </c>
      <c r="AM22582" s="1">
        <v>44531</v>
      </c>
      <c r="AN22582" t="s">
        <v>79757</v>
      </c>
      <c r="AO22582" s="1">
        <v>45113</v>
      </c>
      <c r="AQ22582" s="2">
        <v>45782.613888888889</v>
      </c>
      <c r="AR22582" t="s">
        <v>31351</v>
      </c>
      <c r="AS22582" t="s">
        <v>31352</v>
      </c>
      <c r="AT22582" t="s">
        <v>31353</v>
      </c>
      <c r="AU22582" s="2">
        <v>45782.613888888889</v>
      </c>
      <c r="AV22582">
        <v>2.2849721000000001</v>
      </c>
      <c r="AW22582">
        <v>48.8854246</v>
      </c>
      <c r="AY22582" t="s">
        <v>53</v>
      </c>
      <c r="AZ22582" t="b">
        <v>0</v>
      </c>
      <c r="BA22582" t="b">
        <v>0</v>
      </c>
      <c r="BB22582" t="b">
        <v>0</v>
      </c>
    </row>
    <row r="22583" spans="1:54" x14ac:dyDescent="0.3">
      <c r="A22583" t="s">
        <v>31338</v>
      </c>
      <c r="B22583">
        <v>531680445</v>
      </c>
      <c r="C22583" t="s">
        <v>31339</v>
      </c>
      <c r="D22583" t="s">
        <v>31340</v>
      </c>
      <c r="E22583" t="s">
        <v>31339</v>
      </c>
      <c r="F22583" t="s">
        <v>31341</v>
      </c>
      <c r="G22583" t="s">
        <v>79748</v>
      </c>
      <c r="H22583" t="s">
        <v>83671</v>
      </c>
      <c r="I22583" t="s">
        <v>83672</v>
      </c>
      <c r="J22583">
        <f>IF(consolidation_etalab_schema_irve_statique_v_2_3_1_20250712[[#This Row],[id_pdc_local]]=consolidation_etalab_schema_irve_statique_v_2_3_1_20250712[[#Headers],[id_pdc_local]],1,0)</f>
        <v>0</v>
      </c>
      <c r="K22583" t="s">
        <v>83673</v>
      </c>
      <c r="L22583" t="s">
        <v>59</v>
      </c>
      <c r="M22583" t="s">
        <v>83674</v>
      </c>
      <c r="O22583" t="s">
        <v>83675</v>
      </c>
      <c r="P22583">
        <v>6</v>
      </c>
      <c r="Q22583" t="s">
        <v>83678</v>
      </c>
      <c r="R22583" t="s">
        <v>83678</v>
      </c>
      <c r="S22583">
        <f>IF(consolidation_etalab_schema_irve_statique_v_2_3_1_20250712[[#This Row],[id_pdc_local]]=consolidation_etalab_schema_irve_statique_v_2_3_1_20250712[[#Headers],[id_pdc_local]],1,0)</f>
        <v>0</v>
      </c>
      <c r="T22583">
        <v>7</v>
      </c>
      <c r="U22583" t="b">
        <v>1</v>
      </c>
      <c r="V22583" t="b">
        <v>1</v>
      </c>
      <c r="W22583" t="b">
        <v>0</v>
      </c>
      <c r="X22583" t="b">
        <v>0</v>
      </c>
      <c r="Y22583" t="b">
        <v>0</v>
      </c>
      <c r="Z22583" t="b">
        <v>0</v>
      </c>
      <c r="AA22583" t="b">
        <v>1</v>
      </c>
      <c r="AB22583" t="b">
        <v>1</v>
      </c>
      <c r="AC22583" t="b">
        <v>1</v>
      </c>
      <c r="AD22583" t="s">
        <v>79755</v>
      </c>
      <c r="AE22583" t="s">
        <v>61</v>
      </c>
      <c r="AF22583" t="b">
        <v>0</v>
      </c>
      <c r="AG22583" t="s">
        <v>56</v>
      </c>
      <c r="AH22583" t="s">
        <v>65</v>
      </c>
      <c r="AI22583" t="s">
        <v>13278</v>
      </c>
      <c r="AJ22583" t="b">
        <v>0</v>
      </c>
      <c r="AK22583" t="s">
        <v>63</v>
      </c>
      <c r="AL22583" t="s">
        <v>83677</v>
      </c>
      <c r="AM22583" s="1">
        <v>44531</v>
      </c>
      <c r="AN22583" t="s">
        <v>79757</v>
      </c>
      <c r="AO22583" s="1">
        <v>45113</v>
      </c>
      <c r="AQ22583" s="2">
        <v>45782.613888888889</v>
      </c>
      <c r="AR22583" t="s">
        <v>31351</v>
      </c>
      <c r="AS22583" t="s">
        <v>31352</v>
      </c>
      <c r="AT22583" t="s">
        <v>31353</v>
      </c>
      <c r="AU22583" s="2">
        <v>45782.613888888889</v>
      </c>
      <c r="AV22583">
        <v>2.2849721000000001</v>
      </c>
      <c r="AW22583">
        <v>48.8854246</v>
      </c>
      <c r="AY22583" t="s">
        <v>53</v>
      </c>
      <c r="AZ22583" t="b">
        <v>0</v>
      </c>
      <c r="BA22583" t="b">
        <v>0</v>
      </c>
      <c r="BB22583" t="b">
        <v>0</v>
      </c>
    </row>
    <row r="22584" spans="1:54" x14ac:dyDescent="0.3">
      <c r="A22584" t="s">
        <v>31338</v>
      </c>
      <c r="B22584">
        <v>531680445</v>
      </c>
      <c r="C22584" t="s">
        <v>31339</v>
      </c>
      <c r="D22584" t="s">
        <v>31340</v>
      </c>
      <c r="E22584" t="s">
        <v>31339</v>
      </c>
      <c r="F22584" t="s">
        <v>31341</v>
      </c>
      <c r="G22584" t="s">
        <v>79748</v>
      </c>
      <c r="H22584" t="s">
        <v>83671</v>
      </c>
      <c r="I22584" t="s">
        <v>83672</v>
      </c>
      <c r="J22584">
        <f>IF(consolidation_etalab_schema_irve_statique_v_2_3_1_20250712[[#This Row],[id_pdc_local]]=consolidation_etalab_schema_irve_statique_v_2_3_1_20250712[[#Headers],[id_pdc_local]],1,0)</f>
        <v>0</v>
      </c>
      <c r="K22584" t="s">
        <v>83673</v>
      </c>
      <c r="L22584" t="s">
        <v>59</v>
      </c>
      <c r="M22584" t="s">
        <v>83674</v>
      </c>
      <c r="O22584" t="s">
        <v>83675</v>
      </c>
      <c r="P22584">
        <v>6</v>
      </c>
      <c r="Q22584" t="s">
        <v>83679</v>
      </c>
      <c r="R22584" t="s">
        <v>83679</v>
      </c>
      <c r="S22584">
        <f>IF(consolidation_etalab_schema_irve_statique_v_2_3_1_20250712[[#This Row],[id_pdc_local]]=consolidation_etalab_schema_irve_statique_v_2_3_1_20250712[[#Headers],[id_pdc_local]],1,0)</f>
        <v>0</v>
      </c>
      <c r="T22584">
        <v>7</v>
      </c>
      <c r="U22584" t="b">
        <v>1</v>
      </c>
      <c r="V22584" t="b">
        <v>1</v>
      </c>
      <c r="W22584" t="b">
        <v>0</v>
      </c>
      <c r="X22584" t="b">
        <v>0</v>
      </c>
      <c r="Y22584" t="b">
        <v>0</v>
      </c>
      <c r="Z22584" t="b">
        <v>0</v>
      </c>
      <c r="AA22584" t="b">
        <v>1</v>
      </c>
      <c r="AB22584" t="b">
        <v>1</v>
      </c>
      <c r="AC22584" t="b">
        <v>1</v>
      </c>
      <c r="AD22584" t="s">
        <v>79755</v>
      </c>
      <c r="AE22584" t="s">
        <v>61</v>
      </c>
      <c r="AF22584" t="b">
        <v>0</v>
      </c>
      <c r="AG22584" t="s">
        <v>56</v>
      </c>
      <c r="AH22584" t="s">
        <v>65</v>
      </c>
      <c r="AI22584" t="s">
        <v>13278</v>
      </c>
      <c r="AJ22584" t="b">
        <v>0</v>
      </c>
      <c r="AK22584" t="s">
        <v>63</v>
      </c>
      <c r="AL22584" t="s">
        <v>83677</v>
      </c>
      <c r="AM22584" s="1">
        <v>44531</v>
      </c>
      <c r="AN22584" t="s">
        <v>79757</v>
      </c>
      <c r="AO22584" s="1">
        <v>45113</v>
      </c>
      <c r="AQ22584" s="2">
        <v>45782.613888888889</v>
      </c>
      <c r="AR22584" t="s">
        <v>31351</v>
      </c>
      <c r="AS22584" t="s">
        <v>31352</v>
      </c>
      <c r="AT22584" t="s">
        <v>31353</v>
      </c>
      <c r="AU22584" s="2">
        <v>45782.613888888889</v>
      </c>
      <c r="AV22584">
        <v>2.2849721000000001</v>
      </c>
      <c r="AW22584">
        <v>48.8854246</v>
      </c>
      <c r="AY22584" t="s">
        <v>53</v>
      </c>
      <c r="AZ22584" t="b">
        <v>0</v>
      </c>
      <c r="BA22584" t="b">
        <v>0</v>
      </c>
      <c r="BB22584" t="b">
        <v>0</v>
      </c>
    </row>
    <row r="22585" spans="1:54" x14ac:dyDescent="0.3">
      <c r="A22585" t="s">
        <v>31338</v>
      </c>
      <c r="B22585">
        <v>531680445</v>
      </c>
      <c r="C22585" t="s">
        <v>31339</v>
      </c>
      <c r="D22585" t="s">
        <v>31340</v>
      </c>
      <c r="E22585" t="s">
        <v>31339</v>
      </c>
      <c r="F22585" t="s">
        <v>31341</v>
      </c>
      <c r="G22585" t="s">
        <v>79748</v>
      </c>
      <c r="H22585" t="s">
        <v>83671</v>
      </c>
      <c r="I22585" t="s">
        <v>83672</v>
      </c>
      <c r="J22585">
        <f>IF(consolidation_etalab_schema_irve_statique_v_2_3_1_20250712[[#This Row],[id_pdc_local]]=consolidation_etalab_schema_irve_statique_v_2_3_1_20250712[[#Headers],[id_pdc_local]],1,0)</f>
        <v>0</v>
      </c>
      <c r="K22585" t="s">
        <v>83673</v>
      </c>
      <c r="L22585" t="s">
        <v>59</v>
      </c>
      <c r="M22585" t="s">
        <v>83674</v>
      </c>
      <c r="O22585" t="s">
        <v>83675</v>
      </c>
      <c r="P22585">
        <v>6</v>
      </c>
      <c r="Q22585" t="s">
        <v>83680</v>
      </c>
      <c r="R22585" t="s">
        <v>83680</v>
      </c>
      <c r="S22585">
        <f>IF(consolidation_etalab_schema_irve_statique_v_2_3_1_20250712[[#This Row],[id_pdc_local]]=consolidation_etalab_schema_irve_statique_v_2_3_1_20250712[[#Headers],[id_pdc_local]],1,0)</f>
        <v>0</v>
      </c>
      <c r="T22585">
        <v>7</v>
      </c>
      <c r="U22585" t="b">
        <v>1</v>
      </c>
      <c r="V22585" t="b">
        <v>1</v>
      </c>
      <c r="W22585" t="b">
        <v>0</v>
      </c>
      <c r="X22585" t="b">
        <v>0</v>
      </c>
      <c r="Y22585" t="b">
        <v>0</v>
      </c>
      <c r="Z22585" t="b">
        <v>0</v>
      </c>
      <c r="AA22585" t="b">
        <v>1</v>
      </c>
      <c r="AB22585" t="b">
        <v>1</v>
      </c>
      <c r="AC22585" t="b">
        <v>1</v>
      </c>
      <c r="AD22585" t="s">
        <v>79755</v>
      </c>
      <c r="AE22585" t="s">
        <v>61</v>
      </c>
      <c r="AF22585" t="b">
        <v>0</v>
      </c>
      <c r="AG22585" t="s">
        <v>56</v>
      </c>
      <c r="AH22585" t="s">
        <v>65</v>
      </c>
      <c r="AI22585" t="s">
        <v>13278</v>
      </c>
      <c r="AJ22585" t="b">
        <v>0</v>
      </c>
      <c r="AK22585" t="s">
        <v>63</v>
      </c>
      <c r="AL22585" t="s">
        <v>83677</v>
      </c>
      <c r="AM22585" s="1">
        <v>44531</v>
      </c>
      <c r="AN22585" t="s">
        <v>79757</v>
      </c>
      <c r="AO22585" s="1">
        <v>45113</v>
      </c>
      <c r="AQ22585" s="2">
        <v>45782.613888888889</v>
      </c>
      <c r="AR22585" t="s">
        <v>31351</v>
      </c>
      <c r="AS22585" t="s">
        <v>31352</v>
      </c>
      <c r="AT22585" t="s">
        <v>31353</v>
      </c>
      <c r="AU22585" s="2">
        <v>45782.613888888889</v>
      </c>
      <c r="AV22585">
        <v>2.2849721000000001</v>
      </c>
      <c r="AW22585">
        <v>48.8854246</v>
      </c>
      <c r="AY22585" t="s">
        <v>53</v>
      </c>
      <c r="AZ22585" t="b">
        <v>0</v>
      </c>
      <c r="BA22585" t="b">
        <v>0</v>
      </c>
      <c r="BB22585" t="b">
        <v>0</v>
      </c>
    </row>
    <row r="22586" spans="1:54" x14ac:dyDescent="0.3">
      <c r="A22586" t="s">
        <v>31338</v>
      </c>
      <c r="B22586">
        <v>531680445</v>
      </c>
      <c r="C22586" t="s">
        <v>31339</v>
      </c>
      <c r="D22586" t="s">
        <v>31340</v>
      </c>
      <c r="E22586" t="s">
        <v>31339</v>
      </c>
      <c r="F22586" t="s">
        <v>31341</v>
      </c>
      <c r="G22586" t="s">
        <v>79748</v>
      </c>
      <c r="H22586" t="s">
        <v>83671</v>
      </c>
      <c r="I22586" t="s">
        <v>83672</v>
      </c>
      <c r="J22586">
        <f>IF(consolidation_etalab_schema_irve_statique_v_2_3_1_20250712[[#This Row],[id_pdc_local]]=consolidation_etalab_schema_irve_statique_v_2_3_1_20250712[[#Headers],[id_pdc_local]],1,0)</f>
        <v>0</v>
      </c>
      <c r="K22586" t="s">
        <v>83673</v>
      </c>
      <c r="L22586" t="s">
        <v>59</v>
      </c>
      <c r="M22586" t="s">
        <v>83674</v>
      </c>
      <c r="O22586" t="s">
        <v>83675</v>
      </c>
      <c r="P22586">
        <v>6</v>
      </c>
      <c r="Q22586" t="s">
        <v>83681</v>
      </c>
      <c r="R22586" t="s">
        <v>83681</v>
      </c>
      <c r="S22586">
        <f>IF(consolidation_etalab_schema_irve_statique_v_2_3_1_20250712[[#This Row],[id_pdc_local]]=consolidation_etalab_schema_irve_statique_v_2_3_1_20250712[[#Headers],[id_pdc_local]],1,0)</f>
        <v>0</v>
      </c>
      <c r="T22586">
        <v>7</v>
      </c>
      <c r="U22586" t="b">
        <v>1</v>
      </c>
      <c r="V22586" t="b">
        <v>1</v>
      </c>
      <c r="W22586" t="b">
        <v>0</v>
      </c>
      <c r="X22586" t="b">
        <v>0</v>
      </c>
      <c r="Y22586" t="b">
        <v>0</v>
      </c>
      <c r="Z22586" t="b">
        <v>0</v>
      </c>
      <c r="AA22586" t="b">
        <v>1</v>
      </c>
      <c r="AB22586" t="b">
        <v>1</v>
      </c>
      <c r="AC22586" t="b">
        <v>1</v>
      </c>
      <c r="AD22586" t="s">
        <v>79755</v>
      </c>
      <c r="AE22586" t="s">
        <v>61</v>
      </c>
      <c r="AF22586" t="b">
        <v>0</v>
      </c>
      <c r="AG22586" t="s">
        <v>56</v>
      </c>
      <c r="AH22586" t="s">
        <v>65</v>
      </c>
      <c r="AI22586" t="s">
        <v>13278</v>
      </c>
      <c r="AJ22586" t="b">
        <v>0</v>
      </c>
      <c r="AK22586" t="s">
        <v>63</v>
      </c>
      <c r="AL22586" t="s">
        <v>83677</v>
      </c>
      <c r="AM22586" s="1">
        <v>44531</v>
      </c>
      <c r="AN22586" t="s">
        <v>79757</v>
      </c>
      <c r="AO22586" s="1">
        <v>45113</v>
      </c>
      <c r="AQ22586" s="2">
        <v>45782.613888888889</v>
      </c>
      <c r="AR22586" t="s">
        <v>31351</v>
      </c>
      <c r="AS22586" t="s">
        <v>31352</v>
      </c>
      <c r="AT22586" t="s">
        <v>31353</v>
      </c>
      <c r="AU22586" s="2">
        <v>45782.613888888889</v>
      </c>
      <c r="AV22586">
        <v>2.2849721000000001</v>
      </c>
      <c r="AW22586">
        <v>48.8854246</v>
      </c>
      <c r="AY22586" t="s">
        <v>53</v>
      </c>
      <c r="AZ22586" t="b">
        <v>0</v>
      </c>
      <c r="BA22586" t="b">
        <v>0</v>
      </c>
      <c r="BB22586" t="b">
        <v>0</v>
      </c>
    </row>
    <row r="22587" spans="1:54" x14ac:dyDescent="0.3">
      <c r="A22587" t="s">
        <v>31338</v>
      </c>
      <c r="B22587">
        <v>531680445</v>
      </c>
      <c r="C22587" t="s">
        <v>31339</v>
      </c>
      <c r="D22587" t="s">
        <v>31340</v>
      </c>
      <c r="E22587" t="s">
        <v>31339</v>
      </c>
      <c r="F22587" t="s">
        <v>31341</v>
      </c>
      <c r="G22587" t="s">
        <v>79748</v>
      </c>
      <c r="H22587" t="s">
        <v>83671</v>
      </c>
      <c r="I22587" t="s">
        <v>83672</v>
      </c>
      <c r="J22587">
        <f>IF(consolidation_etalab_schema_irve_statique_v_2_3_1_20250712[[#This Row],[id_pdc_local]]=consolidation_etalab_schema_irve_statique_v_2_3_1_20250712[[#Headers],[id_pdc_local]],1,0)</f>
        <v>0</v>
      </c>
      <c r="K22587" t="s">
        <v>83673</v>
      </c>
      <c r="L22587" t="s">
        <v>59</v>
      </c>
      <c r="M22587" t="s">
        <v>83674</v>
      </c>
      <c r="O22587" t="s">
        <v>83675</v>
      </c>
      <c r="P22587">
        <v>6</v>
      </c>
      <c r="Q22587" t="s">
        <v>83682</v>
      </c>
      <c r="R22587" t="s">
        <v>83682</v>
      </c>
      <c r="S22587">
        <f>IF(consolidation_etalab_schema_irve_statique_v_2_3_1_20250712[[#This Row],[id_pdc_local]]=consolidation_etalab_schema_irve_statique_v_2_3_1_20250712[[#Headers],[id_pdc_local]],1,0)</f>
        <v>0</v>
      </c>
      <c r="T22587">
        <v>7</v>
      </c>
      <c r="U22587" t="b">
        <v>1</v>
      </c>
      <c r="V22587" t="b">
        <v>1</v>
      </c>
      <c r="W22587" t="b">
        <v>0</v>
      </c>
      <c r="X22587" t="b">
        <v>0</v>
      </c>
      <c r="Y22587" t="b">
        <v>0</v>
      </c>
      <c r="Z22587" t="b">
        <v>0</v>
      </c>
      <c r="AA22587" t="b">
        <v>1</v>
      </c>
      <c r="AB22587" t="b">
        <v>1</v>
      </c>
      <c r="AC22587" t="b">
        <v>1</v>
      </c>
      <c r="AD22587" t="s">
        <v>79755</v>
      </c>
      <c r="AE22587" t="s">
        <v>61</v>
      </c>
      <c r="AF22587" t="b">
        <v>0</v>
      </c>
      <c r="AG22587" t="s">
        <v>56</v>
      </c>
      <c r="AH22587" t="s">
        <v>65</v>
      </c>
      <c r="AI22587" t="s">
        <v>13278</v>
      </c>
      <c r="AJ22587" t="b">
        <v>0</v>
      </c>
      <c r="AK22587" t="s">
        <v>63</v>
      </c>
      <c r="AL22587" t="s">
        <v>83677</v>
      </c>
      <c r="AM22587" s="1">
        <v>44531</v>
      </c>
      <c r="AN22587" t="s">
        <v>79757</v>
      </c>
      <c r="AO22587" s="1">
        <v>45113</v>
      </c>
      <c r="AQ22587" s="2">
        <v>45782.613888888889</v>
      </c>
      <c r="AR22587" t="s">
        <v>31351</v>
      </c>
      <c r="AS22587" t="s">
        <v>31352</v>
      </c>
      <c r="AT22587" t="s">
        <v>31353</v>
      </c>
      <c r="AU22587" s="2">
        <v>45782.613888888889</v>
      </c>
      <c r="AV22587">
        <v>2.2849721000000001</v>
      </c>
      <c r="AW22587">
        <v>48.8854246</v>
      </c>
      <c r="AY22587" t="s">
        <v>53</v>
      </c>
      <c r="AZ22587" t="b">
        <v>0</v>
      </c>
      <c r="BA22587" t="b">
        <v>0</v>
      </c>
      <c r="BB22587" t="b">
        <v>0</v>
      </c>
    </row>
    <row r="22588" spans="1:54" x14ac:dyDescent="0.3">
      <c r="A22588" t="s">
        <v>31338</v>
      </c>
      <c r="B22588">
        <v>531680445</v>
      </c>
      <c r="C22588" t="s">
        <v>31339</v>
      </c>
      <c r="D22588" t="s">
        <v>31340</v>
      </c>
      <c r="E22588" t="s">
        <v>31339</v>
      </c>
      <c r="F22588" t="s">
        <v>31341</v>
      </c>
      <c r="G22588" t="s">
        <v>79748</v>
      </c>
      <c r="H22588" t="s">
        <v>83827</v>
      </c>
      <c r="I22588" t="s">
        <v>83828</v>
      </c>
      <c r="J22588">
        <f>IF(consolidation_etalab_schema_irve_statique_v_2_3_1_20250712[[#This Row],[id_pdc_local]]=consolidation_etalab_schema_irve_statique_v_2_3_1_20250712[[#Headers],[id_pdc_local]],1,0)</f>
        <v>0</v>
      </c>
      <c r="K22588" t="s">
        <v>83829</v>
      </c>
      <c r="L22588" t="s">
        <v>59</v>
      </c>
      <c r="M22588" t="s">
        <v>83830</v>
      </c>
      <c r="O22588" t="s">
        <v>83831</v>
      </c>
      <c r="P22588">
        <v>5</v>
      </c>
      <c r="Q22588" t="s">
        <v>83832</v>
      </c>
      <c r="R22588" t="s">
        <v>83832</v>
      </c>
      <c r="S22588">
        <f>IF(consolidation_etalab_schema_irve_statique_v_2_3_1_20250712[[#This Row],[id_pdc_local]]=consolidation_etalab_schema_irve_statique_v_2_3_1_20250712[[#Headers],[id_pdc_local]],1,0)</f>
        <v>0</v>
      </c>
      <c r="T22588">
        <v>7</v>
      </c>
      <c r="U22588" t="b">
        <v>1</v>
      </c>
      <c r="V22588" t="b">
        <v>1</v>
      </c>
      <c r="W22588" t="b">
        <v>0</v>
      </c>
      <c r="X22588" t="b">
        <v>0</v>
      </c>
      <c r="Y22588" t="b">
        <v>0</v>
      </c>
      <c r="Z22588" t="b">
        <v>0</v>
      </c>
      <c r="AA22588" t="b">
        <v>1</v>
      </c>
      <c r="AB22588" t="b">
        <v>1</v>
      </c>
      <c r="AC22588" t="b">
        <v>1</v>
      </c>
      <c r="AD22588" t="s">
        <v>79755</v>
      </c>
      <c r="AE22588" t="s">
        <v>61</v>
      </c>
      <c r="AF22588" t="b">
        <v>0</v>
      </c>
      <c r="AG22588" t="s">
        <v>56</v>
      </c>
      <c r="AH22588" t="s">
        <v>65</v>
      </c>
      <c r="AI22588" t="s">
        <v>13278</v>
      </c>
      <c r="AJ22588" t="b">
        <v>0</v>
      </c>
      <c r="AK22588" t="s">
        <v>63</v>
      </c>
      <c r="AL22588" t="s">
        <v>83833</v>
      </c>
      <c r="AM22588" s="1">
        <v>44531</v>
      </c>
      <c r="AN22588" t="s">
        <v>79757</v>
      </c>
      <c r="AO22588" s="1">
        <v>45113</v>
      </c>
      <c r="AQ22588" s="2">
        <v>45782.613888888889</v>
      </c>
      <c r="AR22588" t="s">
        <v>31351</v>
      </c>
      <c r="AS22588" t="s">
        <v>31352</v>
      </c>
      <c r="AT22588" t="s">
        <v>31353</v>
      </c>
      <c r="AU22588" s="2">
        <v>45782.613888888889</v>
      </c>
      <c r="AV22588">
        <v>2.3394998999999999</v>
      </c>
      <c r="AW22588">
        <v>48.893276800000002</v>
      </c>
      <c r="AY22588" t="s">
        <v>53</v>
      </c>
      <c r="AZ22588" t="b">
        <v>0</v>
      </c>
      <c r="BA22588" t="b">
        <v>0</v>
      </c>
      <c r="BB22588" t="b">
        <v>0</v>
      </c>
    </row>
    <row r="22589" spans="1:54" x14ac:dyDescent="0.3">
      <c r="A22589" t="s">
        <v>31338</v>
      </c>
      <c r="B22589">
        <v>531680445</v>
      </c>
      <c r="C22589" t="s">
        <v>31339</v>
      </c>
      <c r="D22589" t="s">
        <v>31340</v>
      </c>
      <c r="E22589" t="s">
        <v>31339</v>
      </c>
      <c r="F22589" t="s">
        <v>31341</v>
      </c>
      <c r="G22589" t="s">
        <v>79748</v>
      </c>
      <c r="H22589" t="s">
        <v>83827</v>
      </c>
      <c r="I22589" t="s">
        <v>83828</v>
      </c>
      <c r="J22589">
        <f>IF(consolidation_etalab_schema_irve_statique_v_2_3_1_20250712[[#This Row],[id_pdc_local]]=consolidation_etalab_schema_irve_statique_v_2_3_1_20250712[[#Headers],[id_pdc_local]],1,0)</f>
        <v>0</v>
      </c>
      <c r="K22589" t="s">
        <v>83829</v>
      </c>
      <c r="L22589" t="s">
        <v>59</v>
      </c>
      <c r="M22589" t="s">
        <v>83830</v>
      </c>
      <c r="O22589" t="s">
        <v>83831</v>
      </c>
      <c r="P22589">
        <v>5</v>
      </c>
      <c r="Q22589" t="s">
        <v>83834</v>
      </c>
      <c r="R22589" t="s">
        <v>83834</v>
      </c>
      <c r="S22589">
        <f>IF(consolidation_etalab_schema_irve_statique_v_2_3_1_20250712[[#This Row],[id_pdc_local]]=consolidation_etalab_schema_irve_statique_v_2_3_1_20250712[[#Headers],[id_pdc_local]],1,0)</f>
        <v>0</v>
      </c>
      <c r="T22589">
        <v>7</v>
      </c>
      <c r="U22589" t="b">
        <v>1</v>
      </c>
      <c r="V22589" t="b">
        <v>1</v>
      </c>
      <c r="W22589" t="b">
        <v>0</v>
      </c>
      <c r="X22589" t="b">
        <v>0</v>
      </c>
      <c r="Y22589" t="b">
        <v>0</v>
      </c>
      <c r="Z22589" t="b">
        <v>0</v>
      </c>
      <c r="AA22589" t="b">
        <v>1</v>
      </c>
      <c r="AB22589" t="b">
        <v>1</v>
      </c>
      <c r="AC22589" t="b">
        <v>1</v>
      </c>
      <c r="AD22589" t="s">
        <v>79755</v>
      </c>
      <c r="AE22589" t="s">
        <v>61</v>
      </c>
      <c r="AF22589" t="b">
        <v>0</v>
      </c>
      <c r="AG22589" t="s">
        <v>56</v>
      </c>
      <c r="AH22589" t="s">
        <v>65</v>
      </c>
      <c r="AI22589" t="s">
        <v>13278</v>
      </c>
      <c r="AJ22589" t="b">
        <v>0</v>
      </c>
      <c r="AK22589" t="s">
        <v>63</v>
      </c>
      <c r="AL22589" t="s">
        <v>83833</v>
      </c>
      <c r="AM22589" s="1">
        <v>44531</v>
      </c>
      <c r="AN22589" t="s">
        <v>79757</v>
      </c>
      <c r="AO22589" s="1">
        <v>45113</v>
      </c>
      <c r="AQ22589" s="2">
        <v>45782.613888888889</v>
      </c>
      <c r="AR22589" t="s">
        <v>31351</v>
      </c>
      <c r="AS22589" t="s">
        <v>31352</v>
      </c>
      <c r="AT22589" t="s">
        <v>31353</v>
      </c>
      <c r="AU22589" s="2">
        <v>45782.613888888889</v>
      </c>
      <c r="AV22589">
        <v>2.3394998999999999</v>
      </c>
      <c r="AW22589">
        <v>48.893276800000002</v>
      </c>
      <c r="AY22589" t="s">
        <v>53</v>
      </c>
      <c r="AZ22589" t="b">
        <v>0</v>
      </c>
      <c r="BA22589" t="b">
        <v>0</v>
      </c>
      <c r="BB22589" t="b">
        <v>0</v>
      </c>
    </row>
    <row r="22590" spans="1:54" x14ac:dyDescent="0.3">
      <c r="A22590" t="s">
        <v>31338</v>
      </c>
      <c r="B22590">
        <v>531680445</v>
      </c>
      <c r="C22590" t="s">
        <v>31339</v>
      </c>
      <c r="D22590" t="s">
        <v>31340</v>
      </c>
      <c r="E22590" t="s">
        <v>31339</v>
      </c>
      <c r="F22590" t="s">
        <v>31341</v>
      </c>
      <c r="G22590" t="s">
        <v>79748</v>
      </c>
      <c r="H22590" t="s">
        <v>83827</v>
      </c>
      <c r="I22590" t="s">
        <v>83828</v>
      </c>
      <c r="J22590">
        <f>IF(consolidation_etalab_schema_irve_statique_v_2_3_1_20250712[[#This Row],[id_pdc_local]]=consolidation_etalab_schema_irve_statique_v_2_3_1_20250712[[#Headers],[id_pdc_local]],1,0)</f>
        <v>0</v>
      </c>
      <c r="K22590" t="s">
        <v>83829</v>
      </c>
      <c r="L22590" t="s">
        <v>59</v>
      </c>
      <c r="M22590" t="s">
        <v>83830</v>
      </c>
      <c r="O22590" t="s">
        <v>83831</v>
      </c>
      <c r="P22590">
        <v>5</v>
      </c>
      <c r="Q22590" t="s">
        <v>83835</v>
      </c>
      <c r="R22590" t="s">
        <v>83835</v>
      </c>
      <c r="S22590">
        <f>IF(consolidation_etalab_schema_irve_statique_v_2_3_1_20250712[[#This Row],[id_pdc_local]]=consolidation_etalab_schema_irve_statique_v_2_3_1_20250712[[#Headers],[id_pdc_local]],1,0)</f>
        <v>0</v>
      </c>
      <c r="T22590">
        <v>7</v>
      </c>
      <c r="U22590" t="b">
        <v>1</v>
      </c>
      <c r="V22590" t="b">
        <v>1</v>
      </c>
      <c r="W22590" t="b">
        <v>0</v>
      </c>
      <c r="X22590" t="b">
        <v>0</v>
      </c>
      <c r="Y22590" t="b">
        <v>0</v>
      </c>
      <c r="Z22590" t="b">
        <v>0</v>
      </c>
      <c r="AA22590" t="b">
        <v>1</v>
      </c>
      <c r="AB22590" t="b">
        <v>1</v>
      </c>
      <c r="AC22590" t="b">
        <v>1</v>
      </c>
      <c r="AD22590" t="s">
        <v>79755</v>
      </c>
      <c r="AE22590" t="s">
        <v>61</v>
      </c>
      <c r="AF22590" t="b">
        <v>0</v>
      </c>
      <c r="AG22590" t="s">
        <v>56</v>
      </c>
      <c r="AH22590" t="s">
        <v>65</v>
      </c>
      <c r="AI22590" t="s">
        <v>13278</v>
      </c>
      <c r="AJ22590" t="b">
        <v>0</v>
      </c>
      <c r="AK22590" t="s">
        <v>63</v>
      </c>
      <c r="AL22590" t="s">
        <v>83833</v>
      </c>
      <c r="AM22590" s="1">
        <v>44531</v>
      </c>
      <c r="AN22590" t="s">
        <v>79757</v>
      </c>
      <c r="AO22590" s="1">
        <v>45113</v>
      </c>
      <c r="AQ22590" s="2">
        <v>45782.613888888889</v>
      </c>
      <c r="AR22590" t="s">
        <v>31351</v>
      </c>
      <c r="AS22590" t="s">
        <v>31352</v>
      </c>
      <c r="AT22590" t="s">
        <v>31353</v>
      </c>
      <c r="AU22590" s="2">
        <v>45782.613888888889</v>
      </c>
      <c r="AV22590">
        <v>2.3394998999999999</v>
      </c>
      <c r="AW22590">
        <v>48.893276800000002</v>
      </c>
      <c r="AY22590" t="s">
        <v>53</v>
      </c>
      <c r="AZ22590" t="b">
        <v>0</v>
      </c>
      <c r="BA22590" t="b">
        <v>0</v>
      </c>
      <c r="BB22590" t="b">
        <v>0</v>
      </c>
    </row>
    <row r="22591" spans="1:54" x14ac:dyDescent="0.3">
      <c r="A22591" t="s">
        <v>31338</v>
      </c>
      <c r="B22591">
        <v>531680445</v>
      </c>
      <c r="C22591" t="s">
        <v>31339</v>
      </c>
      <c r="D22591" t="s">
        <v>31340</v>
      </c>
      <c r="E22591" t="s">
        <v>31339</v>
      </c>
      <c r="F22591" t="s">
        <v>31341</v>
      </c>
      <c r="G22591" t="s">
        <v>79748</v>
      </c>
      <c r="H22591" t="s">
        <v>83827</v>
      </c>
      <c r="I22591" t="s">
        <v>83828</v>
      </c>
      <c r="J22591">
        <f>IF(consolidation_etalab_schema_irve_statique_v_2_3_1_20250712[[#This Row],[id_pdc_local]]=consolidation_etalab_schema_irve_statique_v_2_3_1_20250712[[#Headers],[id_pdc_local]],1,0)</f>
        <v>0</v>
      </c>
      <c r="K22591" t="s">
        <v>83829</v>
      </c>
      <c r="L22591" t="s">
        <v>59</v>
      </c>
      <c r="M22591" t="s">
        <v>83830</v>
      </c>
      <c r="O22591" t="s">
        <v>83831</v>
      </c>
      <c r="P22591">
        <v>5</v>
      </c>
      <c r="Q22591" t="s">
        <v>83836</v>
      </c>
      <c r="R22591" t="s">
        <v>83836</v>
      </c>
      <c r="S22591">
        <f>IF(consolidation_etalab_schema_irve_statique_v_2_3_1_20250712[[#This Row],[id_pdc_local]]=consolidation_etalab_schema_irve_statique_v_2_3_1_20250712[[#Headers],[id_pdc_local]],1,0)</f>
        <v>0</v>
      </c>
      <c r="T22591">
        <v>7</v>
      </c>
      <c r="U22591" t="b">
        <v>1</v>
      </c>
      <c r="V22591" t="b">
        <v>1</v>
      </c>
      <c r="W22591" t="b">
        <v>0</v>
      </c>
      <c r="X22591" t="b">
        <v>0</v>
      </c>
      <c r="Y22591" t="b">
        <v>0</v>
      </c>
      <c r="Z22591" t="b">
        <v>0</v>
      </c>
      <c r="AA22591" t="b">
        <v>1</v>
      </c>
      <c r="AB22591" t="b">
        <v>1</v>
      </c>
      <c r="AC22591" t="b">
        <v>1</v>
      </c>
      <c r="AD22591" t="s">
        <v>79755</v>
      </c>
      <c r="AE22591" t="s">
        <v>61</v>
      </c>
      <c r="AF22591" t="b">
        <v>0</v>
      </c>
      <c r="AG22591" t="s">
        <v>56</v>
      </c>
      <c r="AH22591" t="s">
        <v>65</v>
      </c>
      <c r="AI22591" t="s">
        <v>13278</v>
      </c>
      <c r="AJ22591" t="b">
        <v>0</v>
      </c>
      <c r="AK22591" t="s">
        <v>63</v>
      </c>
      <c r="AL22591" t="s">
        <v>83833</v>
      </c>
      <c r="AM22591" s="1">
        <v>44531</v>
      </c>
      <c r="AN22591" t="s">
        <v>79757</v>
      </c>
      <c r="AO22591" s="1">
        <v>45113</v>
      </c>
      <c r="AQ22591" s="2">
        <v>45782.613888888889</v>
      </c>
      <c r="AR22591" t="s">
        <v>31351</v>
      </c>
      <c r="AS22591" t="s">
        <v>31352</v>
      </c>
      <c r="AT22591" t="s">
        <v>31353</v>
      </c>
      <c r="AU22591" s="2">
        <v>45782.613888888889</v>
      </c>
      <c r="AV22591">
        <v>2.3394998999999999</v>
      </c>
      <c r="AW22591">
        <v>48.893276800000002</v>
      </c>
      <c r="AY22591" t="s">
        <v>53</v>
      </c>
      <c r="AZ22591" t="b">
        <v>0</v>
      </c>
      <c r="BA22591" t="b">
        <v>0</v>
      </c>
      <c r="BB22591" t="b">
        <v>0</v>
      </c>
    </row>
    <row r="22592" spans="1:54" x14ac:dyDescent="0.3">
      <c r="A22592" t="s">
        <v>31338</v>
      </c>
      <c r="B22592">
        <v>531680445</v>
      </c>
      <c r="C22592" t="s">
        <v>31339</v>
      </c>
      <c r="D22592" t="s">
        <v>31340</v>
      </c>
      <c r="E22592" t="s">
        <v>31339</v>
      </c>
      <c r="F22592" t="s">
        <v>31341</v>
      </c>
      <c r="G22592" t="s">
        <v>79748</v>
      </c>
      <c r="H22592" t="s">
        <v>83827</v>
      </c>
      <c r="I22592" t="s">
        <v>83828</v>
      </c>
      <c r="J22592">
        <f>IF(consolidation_etalab_schema_irve_statique_v_2_3_1_20250712[[#This Row],[id_pdc_local]]=consolidation_etalab_schema_irve_statique_v_2_3_1_20250712[[#Headers],[id_pdc_local]],1,0)</f>
        <v>0</v>
      </c>
      <c r="K22592" t="s">
        <v>83829</v>
      </c>
      <c r="L22592" t="s">
        <v>59</v>
      </c>
      <c r="M22592" t="s">
        <v>83830</v>
      </c>
      <c r="O22592" t="s">
        <v>83831</v>
      </c>
      <c r="P22592">
        <v>5</v>
      </c>
      <c r="Q22592" t="s">
        <v>83837</v>
      </c>
      <c r="R22592" t="s">
        <v>83837</v>
      </c>
      <c r="S22592">
        <f>IF(consolidation_etalab_schema_irve_statique_v_2_3_1_20250712[[#This Row],[id_pdc_local]]=consolidation_etalab_schema_irve_statique_v_2_3_1_20250712[[#Headers],[id_pdc_local]],1,0)</f>
        <v>0</v>
      </c>
      <c r="T22592">
        <v>7</v>
      </c>
      <c r="U22592" t="b">
        <v>1</v>
      </c>
      <c r="V22592" t="b">
        <v>1</v>
      </c>
      <c r="W22592" t="b">
        <v>0</v>
      </c>
      <c r="X22592" t="b">
        <v>0</v>
      </c>
      <c r="Y22592" t="b">
        <v>0</v>
      </c>
      <c r="Z22592" t="b">
        <v>0</v>
      </c>
      <c r="AA22592" t="b">
        <v>1</v>
      </c>
      <c r="AB22592" t="b">
        <v>1</v>
      </c>
      <c r="AC22592" t="b">
        <v>1</v>
      </c>
      <c r="AD22592" t="s">
        <v>79755</v>
      </c>
      <c r="AE22592" t="s">
        <v>61</v>
      </c>
      <c r="AF22592" t="b">
        <v>0</v>
      </c>
      <c r="AG22592" t="s">
        <v>56</v>
      </c>
      <c r="AH22592" t="s">
        <v>65</v>
      </c>
      <c r="AI22592" t="s">
        <v>13278</v>
      </c>
      <c r="AJ22592" t="b">
        <v>0</v>
      </c>
      <c r="AK22592" t="s">
        <v>63</v>
      </c>
      <c r="AL22592" t="s">
        <v>83833</v>
      </c>
      <c r="AM22592" s="1">
        <v>44531</v>
      </c>
      <c r="AN22592" t="s">
        <v>79757</v>
      </c>
      <c r="AO22592" s="1">
        <v>45113</v>
      </c>
      <c r="AQ22592" s="2">
        <v>45782.613888888889</v>
      </c>
      <c r="AR22592" t="s">
        <v>31351</v>
      </c>
      <c r="AS22592" t="s">
        <v>31352</v>
      </c>
      <c r="AT22592" t="s">
        <v>31353</v>
      </c>
      <c r="AU22592" s="2">
        <v>45782.613888888889</v>
      </c>
      <c r="AV22592">
        <v>2.3394998999999999</v>
      </c>
      <c r="AW22592">
        <v>48.893276800000002</v>
      </c>
      <c r="AY22592" t="s">
        <v>53</v>
      </c>
      <c r="AZ22592" t="b">
        <v>0</v>
      </c>
      <c r="BA22592" t="b">
        <v>0</v>
      </c>
      <c r="BB22592" t="b">
        <v>0</v>
      </c>
    </row>
    <row r="22593" spans="1:54" x14ac:dyDescent="0.3">
      <c r="A22593" t="s">
        <v>31338</v>
      </c>
      <c r="B22593">
        <v>531680445</v>
      </c>
      <c r="C22593" t="s">
        <v>31339</v>
      </c>
      <c r="D22593" t="s">
        <v>31340</v>
      </c>
      <c r="E22593" t="s">
        <v>31339</v>
      </c>
      <c r="F22593" t="s">
        <v>31341</v>
      </c>
      <c r="G22593" t="s">
        <v>79748</v>
      </c>
      <c r="H22593" t="s">
        <v>83838</v>
      </c>
      <c r="I22593" t="s">
        <v>83839</v>
      </c>
      <c r="J22593">
        <f>IF(consolidation_etalab_schema_irve_statique_v_2_3_1_20250712[[#This Row],[id_pdc_local]]=consolidation_etalab_schema_irve_statique_v_2_3_1_20250712[[#Headers],[id_pdc_local]],1,0)</f>
        <v>0</v>
      </c>
      <c r="K22593" t="s">
        <v>83840</v>
      </c>
      <c r="L22593" t="s">
        <v>59</v>
      </c>
      <c r="M22593" t="s">
        <v>83841</v>
      </c>
      <c r="O22593" t="s">
        <v>83842</v>
      </c>
      <c r="P22593">
        <v>6</v>
      </c>
      <c r="Q22593" t="s">
        <v>83843</v>
      </c>
      <c r="R22593" t="s">
        <v>83843</v>
      </c>
      <c r="S22593">
        <f>IF(consolidation_etalab_schema_irve_statique_v_2_3_1_20250712[[#This Row],[id_pdc_local]]=consolidation_etalab_schema_irve_statique_v_2_3_1_20250712[[#Headers],[id_pdc_local]],1,0)</f>
        <v>0</v>
      </c>
      <c r="T22593">
        <v>7</v>
      </c>
      <c r="U22593" t="b">
        <v>1</v>
      </c>
      <c r="V22593" t="b">
        <v>1</v>
      </c>
      <c r="W22593" t="b">
        <v>0</v>
      </c>
      <c r="X22593" t="b">
        <v>0</v>
      </c>
      <c r="Y22593" t="b">
        <v>0</v>
      </c>
      <c r="Z22593" t="b">
        <v>0</v>
      </c>
      <c r="AA22593" t="b">
        <v>1</v>
      </c>
      <c r="AB22593" t="b">
        <v>1</v>
      </c>
      <c r="AC22593" t="b">
        <v>1</v>
      </c>
      <c r="AD22593" t="s">
        <v>79755</v>
      </c>
      <c r="AE22593" t="s">
        <v>61</v>
      </c>
      <c r="AF22593" t="b">
        <v>0</v>
      </c>
      <c r="AG22593" t="s">
        <v>56</v>
      </c>
      <c r="AH22593" t="s">
        <v>65</v>
      </c>
      <c r="AI22593" t="s">
        <v>13278</v>
      </c>
      <c r="AJ22593" t="b">
        <v>0</v>
      </c>
      <c r="AK22593" t="s">
        <v>63</v>
      </c>
      <c r="AL22593" t="s">
        <v>83844</v>
      </c>
      <c r="AM22593" s="1">
        <v>44531</v>
      </c>
      <c r="AN22593" t="s">
        <v>79757</v>
      </c>
      <c r="AO22593" s="1">
        <v>45113</v>
      </c>
      <c r="AQ22593" s="2">
        <v>45782.613888888889</v>
      </c>
      <c r="AR22593" t="s">
        <v>31351</v>
      </c>
      <c r="AS22593" t="s">
        <v>31352</v>
      </c>
      <c r="AT22593" t="s">
        <v>31353</v>
      </c>
      <c r="AU22593" s="2">
        <v>45782.613888888889</v>
      </c>
      <c r="AV22593">
        <v>2.3449781000000001</v>
      </c>
      <c r="AW22593">
        <v>48.891642599999997</v>
      </c>
      <c r="AY22593" t="s">
        <v>53</v>
      </c>
      <c r="AZ22593" t="b">
        <v>0</v>
      </c>
      <c r="BA22593" t="b">
        <v>0</v>
      </c>
      <c r="BB22593" t="b">
        <v>0</v>
      </c>
    </row>
    <row r="22594" spans="1:54" x14ac:dyDescent="0.3">
      <c r="A22594" t="s">
        <v>31338</v>
      </c>
      <c r="B22594">
        <v>531680445</v>
      </c>
      <c r="C22594" t="s">
        <v>31339</v>
      </c>
      <c r="D22594" t="s">
        <v>31340</v>
      </c>
      <c r="E22594" t="s">
        <v>31339</v>
      </c>
      <c r="F22594" t="s">
        <v>31341</v>
      </c>
      <c r="G22594" t="s">
        <v>79748</v>
      </c>
      <c r="H22594" t="s">
        <v>83838</v>
      </c>
      <c r="I22594" t="s">
        <v>83839</v>
      </c>
      <c r="J22594">
        <f>IF(consolidation_etalab_schema_irve_statique_v_2_3_1_20250712[[#This Row],[id_pdc_local]]=consolidation_etalab_schema_irve_statique_v_2_3_1_20250712[[#Headers],[id_pdc_local]],1,0)</f>
        <v>0</v>
      </c>
      <c r="K22594" t="s">
        <v>83840</v>
      </c>
      <c r="L22594" t="s">
        <v>59</v>
      </c>
      <c r="M22594" t="s">
        <v>83841</v>
      </c>
      <c r="O22594" t="s">
        <v>83842</v>
      </c>
      <c r="P22594">
        <v>6</v>
      </c>
      <c r="Q22594" t="s">
        <v>83845</v>
      </c>
      <c r="R22594" t="s">
        <v>83845</v>
      </c>
      <c r="S22594">
        <f>IF(consolidation_etalab_schema_irve_statique_v_2_3_1_20250712[[#This Row],[id_pdc_local]]=consolidation_etalab_schema_irve_statique_v_2_3_1_20250712[[#Headers],[id_pdc_local]],1,0)</f>
        <v>0</v>
      </c>
      <c r="T22594">
        <v>7</v>
      </c>
      <c r="U22594" t="b">
        <v>1</v>
      </c>
      <c r="V22594" t="b">
        <v>1</v>
      </c>
      <c r="W22594" t="b">
        <v>0</v>
      </c>
      <c r="X22594" t="b">
        <v>0</v>
      </c>
      <c r="Y22594" t="b">
        <v>0</v>
      </c>
      <c r="Z22594" t="b">
        <v>0</v>
      </c>
      <c r="AA22594" t="b">
        <v>1</v>
      </c>
      <c r="AB22594" t="b">
        <v>1</v>
      </c>
      <c r="AC22594" t="b">
        <v>1</v>
      </c>
      <c r="AD22594" t="s">
        <v>79755</v>
      </c>
      <c r="AE22594" t="s">
        <v>61</v>
      </c>
      <c r="AF22594" t="b">
        <v>0</v>
      </c>
      <c r="AG22594" t="s">
        <v>56</v>
      </c>
      <c r="AH22594" t="s">
        <v>65</v>
      </c>
      <c r="AI22594" t="s">
        <v>13278</v>
      </c>
      <c r="AJ22594" t="b">
        <v>0</v>
      </c>
      <c r="AK22594" t="s">
        <v>63</v>
      </c>
      <c r="AL22594" t="s">
        <v>83844</v>
      </c>
      <c r="AM22594" s="1">
        <v>44531</v>
      </c>
      <c r="AN22594" t="s">
        <v>79757</v>
      </c>
      <c r="AO22594" s="1">
        <v>45113</v>
      </c>
      <c r="AQ22594" s="2">
        <v>45782.613888888889</v>
      </c>
      <c r="AR22594" t="s">
        <v>31351</v>
      </c>
      <c r="AS22594" t="s">
        <v>31352</v>
      </c>
      <c r="AT22594" t="s">
        <v>31353</v>
      </c>
      <c r="AU22594" s="2">
        <v>45782.613888888889</v>
      </c>
      <c r="AV22594">
        <v>2.3449781000000001</v>
      </c>
      <c r="AW22594">
        <v>48.891642599999997</v>
      </c>
      <c r="AY22594" t="s">
        <v>53</v>
      </c>
      <c r="AZ22594" t="b">
        <v>0</v>
      </c>
      <c r="BA22594" t="b">
        <v>0</v>
      </c>
      <c r="BB22594" t="b">
        <v>0</v>
      </c>
    </row>
    <row r="22595" spans="1:54" x14ac:dyDescent="0.3">
      <c r="A22595" t="s">
        <v>31338</v>
      </c>
      <c r="B22595">
        <v>531680445</v>
      </c>
      <c r="C22595" t="s">
        <v>31339</v>
      </c>
      <c r="D22595" t="s">
        <v>31340</v>
      </c>
      <c r="E22595" t="s">
        <v>31339</v>
      </c>
      <c r="F22595" t="s">
        <v>31341</v>
      </c>
      <c r="G22595" t="s">
        <v>79748</v>
      </c>
      <c r="H22595" t="s">
        <v>83838</v>
      </c>
      <c r="I22595" t="s">
        <v>83839</v>
      </c>
      <c r="J22595">
        <f>IF(consolidation_etalab_schema_irve_statique_v_2_3_1_20250712[[#This Row],[id_pdc_local]]=consolidation_etalab_schema_irve_statique_v_2_3_1_20250712[[#Headers],[id_pdc_local]],1,0)</f>
        <v>0</v>
      </c>
      <c r="K22595" t="s">
        <v>83840</v>
      </c>
      <c r="L22595" t="s">
        <v>59</v>
      </c>
      <c r="M22595" t="s">
        <v>83841</v>
      </c>
      <c r="O22595" t="s">
        <v>83842</v>
      </c>
      <c r="P22595">
        <v>6</v>
      </c>
      <c r="Q22595" t="s">
        <v>83846</v>
      </c>
      <c r="R22595" t="s">
        <v>83846</v>
      </c>
      <c r="S22595">
        <f>IF(consolidation_etalab_schema_irve_statique_v_2_3_1_20250712[[#This Row],[id_pdc_local]]=consolidation_etalab_schema_irve_statique_v_2_3_1_20250712[[#Headers],[id_pdc_local]],1,0)</f>
        <v>0</v>
      </c>
      <c r="T22595">
        <v>7</v>
      </c>
      <c r="U22595" t="b">
        <v>1</v>
      </c>
      <c r="V22595" t="b">
        <v>1</v>
      </c>
      <c r="W22595" t="b">
        <v>0</v>
      </c>
      <c r="X22595" t="b">
        <v>0</v>
      </c>
      <c r="Y22595" t="b">
        <v>0</v>
      </c>
      <c r="Z22595" t="b">
        <v>0</v>
      </c>
      <c r="AA22595" t="b">
        <v>1</v>
      </c>
      <c r="AB22595" t="b">
        <v>1</v>
      </c>
      <c r="AC22595" t="b">
        <v>1</v>
      </c>
      <c r="AD22595" t="s">
        <v>79755</v>
      </c>
      <c r="AE22595" t="s">
        <v>61</v>
      </c>
      <c r="AF22595" t="b">
        <v>0</v>
      </c>
      <c r="AG22595" t="s">
        <v>56</v>
      </c>
      <c r="AH22595" t="s">
        <v>65</v>
      </c>
      <c r="AI22595" t="s">
        <v>13278</v>
      </c>
      <c r="AJ22595" t="b">
        <v>0</v>
      </c>
      <c r="AK22595" t="s">
        <v>63</v>
      </c>
      <c r="AL22595" t="s">
        <v>83844</v>
      </c>
      <c r="AM22595" s="1">
        <v>44531</v>
      </c>
      <c r="AN22595" t="s">
        <v>79757</v>
      </c>
      <c r="AO22595" s="1">
        <v>45113</v>
      </c>
      <c r="AQ22595" s="2">
        <v>45782.613888888889</v>
      </c>
      <c r="AR22595" t="s">
        <v>31351</v>
      </c>
      <c r="AS22595" t="s">
        <v>31352</v>
      </c>
      <c r="AT22595" t="s">
        <v>31353</v>
      </c>
      <c r="AU22595" s="2">
        <v>45782.613888888889</v>
      </c>
      <c r="AV22595">
        <v>2.3449781000000001</v>
      </c>
      <c r="AW22595">
        <v>48.891642599999997</v>
      </c>
      <c r="AY22595" t="s">
        <v>53</v>
      </c>
      <c r="AZ22595" t="b">
        <v>0</v>
      </c>
      <c r="BA22595" t="b">
        <v>0</v>
      </c>
      <c r="BB22595" t="b">
        <v>0</v>
      </c>
    </row>
    <row r="22596" spans="1:54" x14ac:dyDescent="0.3">
      <c r="A22596" t="s">
        <v>31338</v>
      </c>
      <c r="B22596">
        <v>531680445</v>
      </c>
      <c r="C22596" t="s">
        <v>31339</v>
      </c>
      <c r="D22596" t="s">
        <v>31340</v>
      </c>
      <c r="E22596" t="s">
        <v>31339</v>
      </c>
      <c r="F22596" t="s">
        <v>31341</v>
      </c>
      <c r="G22596" t="s">
        <v>79748</v>
      </c>
      <c r="H22596" t="s">
        <v>83838</v>
      </c>
      <c r="I22596" t="s">
        <v>83839</v>
      </c>
      <c r="J22596">
        <f>IF(consolidation_etalab_schema_irve_statique_v_2_3_1_20250712[[#This Row],[id_pdc_local]]=consolidation_etalab_schema_irve_statique_v_2_3_1_20250712[[#Headers],[id_pdc_local]],1,0)</f>
        <v>0</v>
      </c>
      <c r="K22596" t="s">
        <v>83840</v>
      </c>
      <c r="L22596" t="s">
        <v>59</v>
      </c>
      <c r="M22596" t="s">
        <v>83841</v>
      </c>
      <c r="O22596" t="s">
        <v>83842</v>
      </c>
      <c r="P22596">
        <v>6</v>
      </c>
      <c r="Q22596" t="s">
        <v>83847</v>
      </c>
      <c r="R22596" t="s">
        <v>83847</v>
      </c>
      <c r="S22596">
        <f>IF(consolidation_etalab_schema_irve_statique_v_2_3_1_20250712[[#This Row],[id_pdc_local]]=consolidation_etalab_schema_irve_statique_v_2_3_1_20250712[[#Headers],[id_pdc_local]],1,0)</f>
        <v>0</v>
      </c>
      <c r="T22596">
        <v>7</v>
      </c>
      <c r="U22596" t="b">
        <v>1</v>
      </c>
      <c r="V22596" t="b">
        <v>1</v>
      </c>
      <c r="W22596" t="b">
        <v>0</v>
      </c>
      <c r="X22596" t="b">
        <v>0</v>
      </c>
      <c r="Y22596" t="b">
        <v>0</v>
      </c>
      <c r="Z22596" t="b">
        <v>0</v>
      </c>
      <c r="AA22596" t="b">
        <v>1</v>
      </c>
      <c r="AB22596" t="b">
        <v>1</v>
      </c>
      <c r="AC22596" t="b">
        <v>1</v>
      </c>
      <c r="AD22596" t="s">
        <v>79755</v>
      </c>
      <c r="AE22596" t="s">
        <v>61</v>
      </c>
      <c r="AF22596" t="b">
        <v>0</v>
      </c>
      <c r="AG22596" t="s">
        <v>56</v>
      </c>
      <c r="AH22596" t="s">
        <v>65</v>
      </c>
      <c r="AI22596" t="s">
        <v>13278</v>
      </c>
      <c r="AJ22596" t="b">
        <v>0</v>
      </c>
      <c r="AK22596" t="s">
        <v>63</v>
      </c>
      <c r="AL22596" t="s">
        <v>83844</v>
      </c>
      <c r="AM22596" s="1">
        <v>44531</v>
      </c>
      <c r="AN22596" t="s">
        <v>79757</v>
      </c>
      <c r="AO22596" s="1">
        <v>45113</v>
      </c>
      <c r="AQ22596" s="2">
        <v>45782.613888888889</v>
      </c>
      <c r="AR22596" t="s">
        <v>31351</v>
      </c>
      <c r="AS22596" t="s">
        <v>31352</v>
      </c>
      <c r="AT22596" t="s">
        <v>31353</v>
      </c>
      <c r="AU22596" s="2">
        <v>45782.613888888889</v>
      </c>
      <c r="AV22596">
        <v>2.3449781000000001</v>
      </c>
      <c r="AW22596">
        <v>48.891642599999997</v>
      </c>
      <c r="AY22596" t="s">
        <v>53</v>
      </c>
      <c r="AZ22596" t="b">
        <v>0</v>
      </c>
      <c r="BA22596" t="b">
        <v>0</v>
      </c>
      <c r="BB22596" t="b">
        <v>0</v>
      </c>
    </row>
    <row r="22597" spans="1:54" x14ac:dyDescent="0.3">
      <c r="A22597" t="s">
        <v>31338</v>
      </c>
      <c r="B22597">
        <v>531680445</v>
      </c>
      <c r="C22597" t="s">
        <v>31339</v>
      </c>
      <c r="D22597" t="s">
        <v>31340</v>
      </c>
      <c r="E22597" t="s">
        <v>31339</v>
      </c>
      <c r="F22597" t="s">
        <v>31341</v>
      </c>
      <c r="G22597" t="s">
        <v>79748</v>
      </c>
      <c r="H22597" t="s">
        <v>83838</v>
      </c>
      <c r="I22597" t="s">
        <v>83839</v>
      </c>
      <c r="J22597">
        <f>IF(consolidation_etalab_schema_irve_statique_v_2_3_1_20250712[[#This Row],[id_pdc_local]]=consolidation_etalab_schema_irve_statique_v_2_3_1_20250712[[#Headers],[id_pdc_local]],1,0)</f>
        <v>0</v>
      </c>
      <c r="K22597" t="s">
        <v>83840</v>
      </c>
      <c r="L22597" t="s">
        <v>59</v>
      </c>
      <c r="M22597" t="s">
        <v>83841</v>
      </c>
      <c r="O22597" t="s">
        <v>83842</v>
      </c>
      <c r="P22597">
        <v>6</v>
      </c>
      <c r="Q22597" t="s">
        <v>83848</v>
      </c>
      <c r="R22597" t="s">
        <v>83848</v>
      </c>
      <c r="S22597">
        <f>IF(consolidation_etalab_schema_irve_statique_v_2_3_1_20250712[[#This Row],[id_pdc_local]]=consolidation_etalab_schema_irve_statique_v_2_3_1_20250712[[#Headers],[id_pdc_local]],1,0)</f>
        <v>0</v>
      </c>
      <c r="T22597">
        <v>7</v>
      </c>
      <c r="U22597" t="b">
        <v>1</v>
      </c>
      <c r="V22597" t="b">
        <v>1</v>
      </c>
      <c r="W22597" t="b">
        <v>0</v>
      </c>
      <c r="X22597" t="b">
        <v>0</v>
      </c>
      <c r="Y22597" t="b">
        <v>0</v>
      </c>
      <c r="Z22597" t="b">
        <v>0</v>
      </c>
      <c r="AA22597" t="b">
        <v>1</v>
      </c>
      <c r="AB22597" t="b">
        <v>1</v>
      </c>
      <c r="AC22597" t="b">
        <v>1</v>
      </c>
      <c r="AD22597" t="s">
        <v>79755</v>
      </c>
      <c r="AE22597" t="s">
        <v>61</v>
      </c>
      <c r="AF22597" t="b">
        <v>0</v>
      </c>
      <c r="AG22597" t="s">
        <v>56</v>
      </c>
      <c r="AH22597" t="s">
        <v>65</v>
      </c>
      <c r="AI22597" t="s">
        <v>13278</v>
      </c>
      <c r="AJ22597" t="b">
        <v>0</v>
      </c>
      <c r="AK22597" t="s">
        <v>63</v>
      </c>
      <c r="AL22597" t="s">
        <v>83844</v>
      </c>
      <c r="AM22597" s="1">
        <v>44531</v>
      </c>
      <c r="AN22597" t="s">
        <v>79757</v>
      </c>
      <c r="AO22597" s="1">
        <v>45113</v>
      </c>
      <c r="AQ22597" s="2">
        <v>45782.613888888889</v>
      </c>
      <c r="AR22597" t="s">
        <v>31351</v>
      </c>
      <c r="AS22597" t="s">
        <v>31352</v>
      </c>
      <c r="AT22597" t="s">
        <v>31353</v>
      </c>
      <c r="AU22597" s="2">
        <v>45782.613888888889</v>
      </c>
      <c r="AV22597">
        <v>2.3449781000000001</v>
      </c>
      <c r="AW22597">
        <v>48.891642599999997</v>
      </c>
      <c r="AY22597" t="s">
        <v>53</v>
      </c>
      <c r="AZ22597" t="b">
        <v>0</v>
      </c>
      <c r="BA22597" t="b">
        <v>0</v>
      </c>
      <c r="BB22597" t="b">
        <v>0</v>
      </c>
    </row>
    <row r="22598" spans="1:54" x14ac:dyDescent="0.3">
      <c r="A22598" t="s">
        <v>31338</v>
      </c>
      <c r="B22598">
        <v>531680445</v>
      </c>
      <c r="C22598" t="s">
        <v>31339</v>
      </c>
      <c r="D22598" t="s">
        <v>31340</v>
      </c>
      <c r="E22598" t="s">
        <v>31339</v>
      </c>
      <c r="F22598" t="s">
        <v>31341</v>
      </c>
      <c r="G22598" t="s">
        <v>79748</v>
      </c>
      <c r="H22598" t="s">
        <v>83838</v>
      </c>
      <c r="I22598" t="s">
        <v>83839</v>
      </c>
      <c r="J22598">
        <f>IF(consolidation_etalab_schema_irve_statique_v_2_3_1_20250712[[#This Row],[id_pdc_local]]=consolidation_etalab_schema_irve_statique_v_2_3_1_20250712[[#Headers],[id_pdc_local]],1,0)</f>
        <v>0</v>
      </c>
      <c r="K22598" t="s">
        <v>83840</v>
      </c>
      <c r="L22598" t="s">
        <v>59</v>
      </c>
      <c r="M22598" t="s">
        <v>83841</v>
      </c>
      <c r="O22598" t="s">
        <v>83842</v>
      </c>
      <c r="P22598">
        <v>6</v>
      </c>
      <c r="Q22598" t="s">
        <v>83849</v>
      </c>
      <c r="R22598" t="s">
        <v>83849</v>
      </c>
      <c r="S22598">
        <f>IF(consolidation_etalab_schema_irve_statique_v_2_3_1_20250712[[#This Row],[id_pdc_local]]=consolidation_etalab_schema_irve_statique_v_2_3_1_20250712[[#Headers],[id_pdc_local]],1,0)</f>
        <v>0</v>
      </c>
      <c r="T22598">
        <v>7</v>
      </c>
      <c r="U22598" t="b">
        <v>1</v>
      </c>
      <c r="V22598" t="b">
        <v>1</v>
      </c>
      <c r="W22598" t="b">
        <v>0</v>
      </c>
      <c r="X22598" t="b">
        <v>0</v>
      </c>
      <c r="Y22598" t="b">
        <v>0</v>
      </c>
      <c r="Z22598" t="b">
        <v>0</v>
      </c>
      <c r="AA22598" t="b">
        <v>1</v>
      </c>
      <c r="AB22598" t="b">
        <v>1</v>
      </c>
      <c r="AC22598" t="b">
        <v>1</v>
      </c>
      <c r="AD22598" t="s">
        <v>79755</v>
      </c>
      <c r="AE22598" t="s">
        <v>61</v>
      </c>
      <c r="AF22598" t="b">
        <v>0</v>
      </c>
      <c r="AG22598" t="s">
        <v>56</v>
      </c>
      <c r="AH22598" t="s">
        <v>65</v>
      </c>
      <c r="AI22598" t="s">
        <v>13278</v>
      </c>
      <c r="AJ22598" t="b">
        <v>0</v>
      </c>
      <c r="AK22598" t="s">
        <v>63</v>
      </c>
      <c r="AL22598" t="s">
        <v>83844</v>
      </c>
      <c r="AM22598" s="1">
        <v>44531</v>
      </c>
      <c r="AN22598" t="s">
        <v>79757</v>
      </c>
      <c r="AO22598" s="1">
        <v>45113</v>
      </c>
      <c r="AQ22598" s="2">
        <v>45782.613888888889</v>
      </c>
      <c r="AR22598" t="s">
        <v>31351</v>
      </c>
      <c r="AS22598" t="s">
        <v>31352</v>
      </c>
      <c r="AT22598" t="s">
        <v>31353</v>
      </c>
      <c r="AU22598" s="2">
        <v>45782.613888888889</v>
      </c>
      <c r="AV22598">
        <v>2.3449781000000001</v>
      </c>
      <c r="AW22598">
        <v>48.891642599999997</v>
      </c>
      <c r="AY22598" t="s">
        <v>53</v>
      </c>
      <c r="AZ22598" t="b">
        <v>0</v>
      </c>
      <c r="BA22598" t="b">
        <v>0</v>
      </c>
      <c r="BB22598" t="b">
        <v>0</v>
      </c>
    </row>
    <row r="22599" spans="1:54" x14ac:dyDescent="0.3">
      <c r="A22599" t="s">
        <v>31338</v>
      </c>
      <c r="B22599">
        <v>531680445</v>
      </c>
      <c r="C22599" t="s">
        <v>31339</v>
      </c>
      <c r="D22599" t="s">
        <v>31340</v>
      </c>
      <c r="E22599" t="s">
        <v>31339</v>
      </c>
      <c r="F22599" t="s">
        <v>31341</v>
      </c>
      <c r="G22599" t="s">
        <v>79748</v>
      </c>
      <c r="H22599" t="s">
        <v>83850</v>
      </c>
      <c r="I22599" t="s">
        <v>83851</v>
      </c>
      <c r="J22599">
        <f>IF(consolidation_etalab_schema_irve_statique_v_2_3_1_20250712[[#This Row],[id_pdc_local]]=consolidation_etalab_schema_irve_statique_v_2_3_1_20250712[[#Headers],[id_pdc_local]],1,0)</f>
        <v>0</v>
      </c>
      <c r="K22599" t="s">
        <v>83852</v>
      </c>
      <c r="L22599" t="s">
        <v>59</v>
      </c>
      <c r="M22599" t="s">
        <v>83853</v>
      </c>
      <c r="O22599" t="s">
        <v>83854</v>
      </c>
      <c r="P22599">
        <v>5</v>
      </c>
      <c r="Q22599" t="s">
        <v>83855</v>
      </c>
      <c r="R22599" t="s">
        <v>83855</v>
      </c>
      <c r="S22599">
        <f>IF(consolidation_etalab_schema_irve_statique_v_2_3_1_20250712[[#This Row],[id_pdc_local]]=consolidation_etalab_schema_irve_statique_v_2_3_1_20250712[[#Headers],[id_pdc_local]],1,0)</f>
        <v>0</v>
      </c>
      <c r="T22599">
        <v>7</v>
      </c>
      <c r="U22599" t="b">
        <v>1</v>
      </c>
      <c r="V22599" t="b">
        <v>1</v>
      </c>
      <c r="W22599" t="b">
        <v>0</v>
      </c>
      <c r="X22599" t="b">
        <v>0</v>
      </c>
      <c r="Y22599" t="b">
        <v>0</v>
      </c>
      <c r="Z22599" t="b">
        <v>0</v>
      </c>
      <c r="AA22599" t="b">
        <v>1</v>
      </c>
      <c r="AB22599" t="b">
        <v>1</v>
      </c>
      <c r="AC22599" t="b">
        <v>1</v>
      </c>
      <c r="AD22599" t="s">
        <v>79755</v>
      </c>
      <c r="AE22599" t="s">
        <v>61</v>
      </c>
      <c r="AF22599" t="b">
        <v>0</v>
      </c>
      <c r="AG22599" t="s">
        <v>56</v>
      </c>
      <c r="AH22599" t="s">
        <v>65</v>
      </c>
      <c r="AI22599" t="s">
        <v>13278</v>
      </c>
      <c r="AJ22599" t="b">
        <v>0</v>
      </c>
      <c r="AK22599" t="s">
        <v>63</v>
      </c>
      <c r="AL22599" t="s">
        <v>83856</v>
      </c>
      <c r="AM22599" s="1">
        <v>44531</v>
      </c>
      <c r="AN22599" t="s">
        <v>79757</v>
      </c>
      <c r="AO22599" s="1">
        <v>45113</v>
      </c>
      <c r="AQ22599" s="2">
        <v>45782.613888888889</v>
      </c>
      <c r="AR22599" t="s">
        <v>31351</v>
      </c>
      <c r="AS22599" t="s">
        <v>31352</v>
      </c>
      <c r="AT22599" t="s">
        <v>31353</v>
      </c>
      <c r="AU22599" s="2">
        <v>45782.613888888889</v>
      </c>
      <c r="AV22599">
        <v>2.3305460999999998</v>
      </c>
      <c r="AW22599">
        <v>48.884414800000002</v>
      </c>
      <c r="AY22599" t="s">
        <v>53</v>
      </c>
      <c r="AZ22599" t="b">
        <v>0</v>
      </c>
      <c r="BA22599" t="b">
        <v>0</v>
      </c>
      <c r="BB22599" t="b">
        <v>0</v>
      </c>
    </row>
    <row r="22600" spans="1:54" x14ac:dyDescent="0.3">
      <c r="A22600" t="s">
        <v>31338</v>
      </c>
      <c r="B22600">
        <v>531680445</v>
      </c>
      <c r="C22600" t="s">
        <v>31339</v>
      </c>
      <c r="D22600" t="s">
        <v>31340</v>
      </c>
      <c r="E22600" t="s">
        <v>31339</v>
      </c>
      <c r="F22600" t="s">
        <v>31341</v>
      </c>
      <c r="G22600" t="s">
        <v>79748</v>
      </c>
      <c r="H22600" t="s">
        <v>83850</v>
      </c>
      <c r="I22600" t="s">
        <v>83851</v>
      </c>
      <c r="J22600">
        <f>IF(consolidation_etalab_schema_irve_statique_v_2_3_1_20250712[[#This Row],[id_pdc_local]]=consolidation_etalab_schema_irve_statique_v_2_3_1_20250712[[#Headers],[id_pdc_local]],1,0)</f>
        <v>0</v>
      </c>
      <c r="K22600" t="s">
        <v>83852</v>
      </c>
      <c r="L22600" t="s">
        <v>59</v>
      </c>
      <c r="M22600" t="s">
        <v>83853</v>
      </c>
      <c r="O22600" t="s">
        <v>83854</v>
      </c>
      <c r="P22600">
        <v>5</v>
      </c>
      <c r="Q22600" t="s">
        <v>83857</v>
      </c>
      <c r="R22600" t="s">
        <v>83857</v>
      </c>
      <c r="S22600">
        <f>IF(consolidation_etalab_schema_irve_statique_v_2_3_1_20250712[[#This Row],[id_pdc_local]]=consolidation_etalab_schema_irve_statique_v_2_3_1_20250712[[#Headers],[id_pdc_local]],1,0)</f>
        <v>0</v>
      </c>
      <c r="T22600">
        <v>7</v>
      </c>
      <c r="U22600" t="b">
        <v>1</v>
      </c>
      <c r="V22600" t="b">
        <v>1</v>
      </c>
      <c r="W22600" t="b">
        <v>0</v>
      </c>
      <c r="X22600" t="b">
        <v>0</v>
      </c>
      <c r="Y22600" t="b">
        <v>0</v>
      </c>
      <c r="Z22600" t="b">
        <v>0</v>
      </c>
      <c r="AA22600" t="b">
        <v>1</v>
      </c>
      <c r="AB22600" t="b">
        <v>1</v>
      </c>
      <c r="AC22600" t="b">
        <v>1</v>
      </c>
      <c r="AD22600" t="s">
        <v>79755</v>
      </c>
      <c r="AE22600" t="s">
        <v>61</v>
      </c>
      <c r="AF22600" t="b">
        <v>0</v>
      </c>
      <c r="AG22600" t="s">
        <v>56</v>
      </c>
      <c r="AH22600" t="s">
        <v>65</v>
      </c>
      <c r="AI22600" t="s">
        <v>13278</v>
      </c>
      <c r="AJ22600" t="b">
        <v>0</v>
      </c>
      <c r="AK22600" t="s">
        <v>63</v>
      </c>
      <c r="AL22600" t="s">
        <v>83856</v>
      </c>
      <c r="AM22600" s="1">
        <v>44531</v>
      </c>
      <c r="AN22600" t="s">
        <v>79757</v>
      </c>
      <c r="AO22600" s="1">
        <v>45113</v>
      </c>
      <c r="AQ22600" s="2">
        <v>45782.613888888889</v>
      </c>
      <c r="AR22600" t="s">
        <v>31351</v>
      </c>
      <c r="AS22600" t="s">
        <v>31352</v>
      </c>
      <c r="AT22600" t="s">
        <v>31353</v>
      </c>
      <c r="AU22600" s="2">
        <v>45782.613888888889</v>
      </c>
      <c r="AV22600">
        <v>2.3305460999999998</v>
      </c>
      <c r="AW22600">
        <v>48.884414800000002</v>
      </c>
      <c r="AY22600" t="s">
        <v>53</v>
      </c>
      <c r="AZ22600" t="b">
        <v>0</v>
      </c>
      <c r="BA22600" t="b">
        <v>0</v>
      </c>
      <c r="BB22600" t="b">
        <v>0</v>
      </c>
    </row>
    <row r="22601" spans="1:54" x14ac:dyDescent="0.3">
      <c r="A22601" t="s">
        <v>31338</v>
      </c>
      <c r="B22601">
        <v>531680445</v>
      </c>
      <c r="C22601" t="s">
        <v>31339</v>
      </c>
      <c r="D22601" t="s">
        <v>31340</v>
      </c>
      <c r="E22601" t="s">
        <v>31339</v>
      </c>
      <c r="F22601" t="s">
        <v>31341</v>
      </c>
      <c r="G22601" t="s">
        <v>79748</v>
      </c>
      <c r="H22601" t="s">
        <v>83850</v>
      </c>
      <c r="I22601" t="s">
        <v>83851</v>
      </c>
      <c r="J22601">
        <f>IF(consolidation_etalab_schema_irve_statique_v_2_3_1_20250712[[#This Row],[id_pdc_local]]=consolidation_etalab_schema_irve_statique_v_2_3_1_20250712[[#Headers],[id_pdc_local]],1,0)</f>
        <v>0</v>
      </c>
      <c r="K22601" t="s">
        <v>83852</v>
      </c>
      <c r="L22601" t="s">
        <v>59</v>
      </c>
      <c r="M22601" t="s">
        <v>83853</v>
      </c>
      <c r="O22601" t="s">
        <v>83854</v>
      </c>
      <c r="P22601">
        <v>5</v>
      </c>
      <c r="Q22601" t="s">
        <v>83858</v>
      </c>
      <c r="R22601" t="s">
        <v>83858</v>
      </c>
      <c r="S22601">
        <f>IF(consolidation_etalab_schema_irve_statique_v_2_3_1_20250712[[#This Row],[id_pdc_local]]=consolidation_etalab_schema_irve_statique_v_2_3_1_20250712[[#Headers],[id_pdc_local]],1,0)</f>
        <v>0</v>
      </c>
      <c r="T22601">
        <v>7</v>
      </c>
      <c r="U22601" t="b">
        <v>1</v>
      </c>
      <c r="V22601" t="b">
        <v>1</v>
      </c>
      <c r="W22601" t="b">
        <v>0</v>
      </c>
      <c r="X22601" t="b">
        <v>0</v>
      </c>
      <c r="Y22601" t="b">
        <v>0</v>
      </c>
      <c r="Z22601" t="b">
        <v>0</v>
      </c>
      <c r="AA22601" t="b">
        <v>1</v>
      </c>
      <c r="AB22601" t="b">
        <v>1</v>
      </c>
      <c r="AC22601" t="b">
        <v>1</v>
      </c>
      <c r="AD22601" t="s">
        <v>79755</v>
      </c>
      <c r="AE22601" t="s">
        <v>61</v>
      </c>
      <c r="AF22601" t="b">
        <v>0</v>
      </c>
      <c r="AG22601" t="s">
        <v>56</v>
      </c>
      <c r="AH22601" t="s">
        <v>65</v>
      </c>
      <c r="AI22601" t="s">
        <v>13278</v>
      </c>
      <c r="AJ22601" t="b">
        <v>0</v>
      </c>
      <c r="AK22601" t="s">
        <v>63</v>
      </c>
      <c r="AL22601" t="s">
        <v>83856</v>
      </c>
      <c r="AM22601" s="1">
        <v>44531</v>
      </c>
      <c r="AN22601" t="s">
        <v>79757</v>
      </c>
      <c r="AO22601" s="1">
        <v>45113</v>
      </c>
      <c r="AQ22601" s="2">
        <v>45782.613888888889</v>
      </c>
      <c r="AR22601" t="s">
        <v>31351</v>
      </c>
      <c r="AS22601" t="s">
        <v>31352</v>
      </c>
      <c r="AT22601" t="s">
        <v>31353</v>
      </c>
      <c r="AU22601" s="2">
        <v>45782.613888888889</v>
      </c>
      <c r="AV22601">
        <v>2.3305460999999998</v>
      </c>
      <c r="AW22601">
        <v>48.884414800000002</v>
      </c>
      <c r="AY22601" t="s">
        <v>53</v>
      </c>
      <c r="AZ22601" t="b">
        <v>0</v>
      </c>
      <c r="BA22601" t="b">
        <v>0</v>
      </c>
      <c r="BB22601" t="b">
        <v>0</v>
      </c>
    </row>
    <row r="22602" spans="1:54" x14ac:dyDescent="0.3">
      <c r="A22602" t="s">
        <v>31338</v>
      </c>
      <c r="B22602">
        <v>531680445</v>
      </c>
      <c r="C22602" t="s">
        <v>31339</v>
      </c>
      <c r="D22602" t="s">
        <v>31340</v>
      </c>
      <c r="E22602" t="s">
        <v>31339</v>
      </c>
      <c r="F22602" t="s">
        <v>31341</v>
      </c>
      <c r="G22602" t="s">
        <v>79748</v>
      </c>
      <c r="H22602" t="s">
        <v>83850</v>
      </c>
      <c r="I22602" t="s">
        <v>83851</v>
      </c>
      <c r="J22602">
        <f>IF(consolidation_etalab_schema_irve_statique_v_2_3_1_20250712[[#This Row],[id_pdc_local]]=consolidation_etalab_schema_irve_statique_v_2_3_1_20250712[[#Headers],[id_pdc_local]],1,0)</f>
        <v>0</v>
      </c>
      <c r="K22602" t="s">
        <v>83852</v>
      </c>
      <c r="L22602" t="s">
        <v>59</v>
      </c>
      <c r="M22602" t="s">
        <v>83853</v>
      </c>
      <c r="O22602" t="s">
        <v>83854</v>
      </c>
      <c r="P22602">
        <v>5</v>
      </c>
      <c r="Q22602" t="s">
        <v>83859</v>
      </c>
      <c r="R22602" t="s">
        <v>83859</v>
      </c>
      <c r="S22602">
        <f>IF(consolidation_etalab_schema_irve_statique_v_2_3_1_20250712[[#This Row],[id_pdc_local]]=consolidation_etalab_schema_irve_statique_v_2_3_1_20250712[[#Headers],[id_pdc_local]],1,0)</f>
        <v>0</v>
      </c>
      <c r="T22602">
        <v>7</v>
      </c>
      <c r="U22602" t="b">
        <v>1</v>
      </c>
      <c r="V22602" t="b">
        <v>1</v>
      </c>
      <c r="W22602" t="b">
        <v>0</v>
      </c>
      <c r="X22602" t="b">
        <v>0</v>
      </c>
      <c r="Y22602" t="b">
        <v>0</v>
      </c>
      <c r="Z22602" t="b">
        <v>0</v>
      </c>
      <c r="AA22602" t="b">
        <v>1</v>
      </c>
      <c r="AB22602" t="b">
        <v>1</v>
      </c>
      <c r="AC22602" t="b">
        <v>1</v>
      </c>
      <c r="AD22602" t="s">
        <v>79755</v>
      </c>
      <c r="AE22602" t="s">
        <v>61</v>
      </c>
      <c r="AF22602" t="b">
        <v>0</v>
      </c>
      <c r="AG22602" t="s">
        <v>56</v>
      </c>
      <c r="AH22602" t="s">
        <v>65</v>
      </c>
      <c r="AI22602" t="s">
        <v>13278</v>
      </c>
      <c r="AJ22602" t="b">
        <v>0</v>
      </c>
      <c r="AK22602" t="s">
        <v>63</v>
      </c>
      <c r="AL22602" t="s">
        <v>83856</v>
      </c>
      <c r="AM22602" s="1">
        <v>44531</v>
      </c>
      <c r="AN22602" t="s">
        <v>79757</v>
      </c>
      <c r="AO22602" s="1">
        <v>45113</v>
      </c>
      <c r="AQ22602" s="2">
        <v>45782.613888888889</v>
      </c>
      <c r="AR22602" t="s">
        <v>31351</v>
      </c>
      <c r="AS22602" t="s">
        <v>31352</v>
      </c>
      <c r="AT22602" t="s">
        <v>31353</v>
      </c>
      <c r="AU22602" s="2">
        <v>45782.613888888889</v>
      </c>
      <c r="AV22602">
        <v>2.3305460999999998</v>
      </c>
      <c r="AW22602">
        <v>48.884414800000002</v>
      </c>
      <c r="AY22602" t="s">
        <v>53</v>
      </c>
      <c r="AZ22602" t="b">
        <v>0</v>
      </c>
      <c r="BA22602" t="b">
        <v>0</v>
      </c>
      <c r="BB22602" t="b">
        <v>0</v>
      </c>
    </row>
    <row r="22603" spans="1:54" x14ac:dyDescent="0.3">
      <c r="A22603" t="s">
        <v>31338</v>
      </c>
      <c r="B22603">
        <v>531680445</v>
      </c>
      <c r="C22603" t="s">
        <v>31339</v>
      </c>
      <c r="D22603" t="s">
        <v>31340</v>
      </c>
      <c r="E22603" t="s">
        <v>31339</v>
      </c>
      <c r="F22603" t="s">
        <v>31341</v>
      </c>
      <c r="G22603" t="s">
        <v>79748</v>
      </c>
      <c r="H22603" t="s">
        <v>83850</v>
      </c>
      <c r="I22603" t="s">
        <v>83851</v>
      </c>
      <c r="J22603">
        <f>IF(consolidation_etalab_schema_irve_statique_v_2_3_1_20250712[[#This Row],[id_pdc_local]]=consolidation_etalab_schema_irve_statique_v_2_3_1_20250712[[#Headers],[id_pdc_local]],1,0)</f>
        <v>0</v>
      </c>
      <c r="K22603" t="s">
        <v>83852</v>
      </c>
      <c r="L22603" t="s">
        <v>59</v>
      </c>
      <c r="M22603" t="s">
        <v>83853</v>
      </c>
      <c r="O22603" t="s">
        <v>83854</v>
      </c>
      <c r="P22603">
        <v>5</v>
      </c>
      <c r="Q22603" t="s">
        <v>83860</v>
      </c>
      <c r="R22603" t="s">
        <v>83860</v>
      </c>
      <c r="S22603">
        <f>IF(consolidation_etalab_schema_irve_statique_v_2_3_1_20250712[[#This Row],[id_pdc_local]]=consolidation_etalab_schema_irve_statique_v_2_3_1_20250712[[#Headers],[id_pdc_local]],1,0)</f>
        <v>0</v>
      </c>
      <c r="T22603">
        <v>7</v>
      </c>
      <c r="U22603" t="b">
        <v>1</v>
      </c>
      <c r="V22603" t="b">
        <v>1</v>
      </c>
      <c r="W22603" t="b">
        <v>0</v>
      </c>
      <c r="X22603" t="b">
        <v>0</v>
      </c>
      <c r="Y22603" t="b">
        <v>0</v>
      </c>
      <c r="Z22603" t="b">
        <v>0</v>
      </c>
      <c r="AA22603" t="b">
        <v>1</v>
      </c>
      <c r="AB22603" t="b">
        <v>1</v>
      </c>
      <c r="AC22603" t="b">
        <v>1</v>
      </c>
      <c r="AD22603" t="s">
        <v>79755</v>
      </c>
      <c r="AE22603" t="s">
        <v>61</v>
      </c>
      <c r="AF22603" t="b">
        <v>0</v>
      </c>
      <c r="AG22603" t="s">
        <v>56</v>
      </c>
      <c r="AH22603" t="s">
        <v>65</v>
      </c>
      <c r="AI22603" t="s">
        <v>13278</v>
      </c>
      <c r="AJ22603" t="b">
        <v>0</v>
      </c>
      <c r="AK22603" t="s">
        <v>63</v>
      </c>
      <c r="AL22603" t="s">
        <v>83856</v>
      </c>
      <c r="AM22603" s="1">
        <v>44531</v>
      </c>
      <c r="AN22603" t="s">
        <v>79757</v>
      </c>
      <c r="AO22603" s="1">
        <v>45113</v>
      </c>
      <c r="AQ22603" s="2">
        <v>45782.613888888889</v>
      </c>
      <c r="AR22603" t="s">
        <v>31351</v>
      </c>
      <c r="AS22603" t="s">
        <v>31352</v>
      </c>
      <c r="AT22603" t="s">
        <v>31353</v>
      </c>
      <c r="AU22603" s="2">
        <v>45782.613888888889</v>
      </c>
      <c r="AV22603">
        <v>2.3305460999999998</v>
      </c>
      <c r="AW22603">
        <v>48.884414800000002</v>
      </c>
      <c r="AY22603" t="s">
        <v>53</v>
      </c>
      <c r="AZ22603" t="b">
        <v>0</v>
      </c>
      <c r="BA22603" t="b">
        <v>0</v>
      </c>
      <c r="BB22603" t="b">
        <v>0</v>
      </c>
    </row>
    <row r="22604" spans="1:54" x14ac:dyDescent="0.3">
      <c r="A22604" t="s">
        <v>31338</v>
      </c>
      <c r="B22604">
        <v>531680445</v>
      </c>
      <c r="C22604" t="s">
        <v>31339</v>
      </c>
      <c r="D22604" t="s">
        <v>31340</v>
      </c>
      <c r="E22604" t="s">
        <v>31339</v>
      </c>
      <c r="F22604" t="s">
        <v>31341</v>
      </c>
      <c r="G22604" t="s">
        <v>79748</v>
      </c>
      <c r="H22604" t="s">
        <v>83874</v>
      </c>
      <c r="I22604" t="s">
        <v>83875</v>
      </c>
      <c r="J22604">
        <f>IF(consolidation_etalab_schema_irve_statique_v_2_3_1_20250712[[#This Row],[id_pdc_local]]=consolidation_etalab_schema_irve_statique_v_2_3_1_20250712[[#Headers],[id_pdc_local]],1,0)</f>
        <v>0</v>
      </c>
      <c r="K22604" t="s">
        <v>83876</v>
      </c>
      <c r="L22604" t="s">
        <v>59</v>
      </c>
      <c r="M22604" t="s">
        <v>83877</v>
      </c>
      <c r="O22604" t="s">
        <v>83878</v>
      </c>
      <c r="P22604">
        <v>6</v>
      </c>
      <c r="Q22604" t="s">
        <v>83879</v>
      </c>
      <c r="R22604" t="s">
        <v>83879</v>
      </c>
      <c r="S22604">
        <f>IF(consolidation_etalab_schema_irve_statique_v_2_3_1_20250712[[#This Row],[id_pdc_local]]=consolidation_etalab_schema_irve_statique_v_2_3_1_20250712[[#Headers],[id_pdc_local]],1,0)</f>
        <v>0</v>
      </c>
      <c r="T22604">
        <v>7</v>
      </c>
      <c r="U22604" t="b">
        <v>1</v>
      </c>
      <c r="V22604" t="b">
        <v>1</v>
      </c>
      <c r="W22604" t="b">
        <v>0</v>
      </c>
      <c r="X22604" t="b">
        <v>0</v>
      </c>
      <c r="Y22604" t="b">
        <v>0</v>
      </c>
      <c r="Z22604" t="b">
        <v>0</v>
      </c>
      <c r="AA22604" t="b">
        <v>1</v>
      </c>
      <c r="AB22604" t="b">
        <v>1</v>
      </c>
      <c r="AC22604" t="b">
        <v>1</v>
      </c>
      <c r="AD22604" t="s">
        <v>79755</v>
      </c>
      <c r="AE22604" t="s">
        <v>61</v>
      </c>
      <c r="AF22604" t="b">
        <v>0</v>
      </c>
      <c r="AG22604" t="s">
        <v>56</v>
      </c>
      <c r="AH22604" t="s">
        <v>65</v>
      </c>
      <c r="AI22604" t="s">
        <v>13278</v>
      </c>
      <c r="AJ22604" t="b">
        <v>0</v>
      </c>
      <c r="AK22604" t="s">
        <v>63</v>
      </c>
      <c r="AL22604" t="s">
        <v>83880</v>
      </c>
      <c r="AM22604" s="1">
        <v>44531</v>
      </c>
      <c r="AN22604" t="s">
        <v>79757</v>
      </c>
      <c r="AO22604" s="1">
        <v>45113</v>
      </c>
      <c r="AQ22604" s="2">
        <v>45782.613888888889</v>
      </c>
      <c r="AR22604" t="s">
        <v>31351</v>
      </c>
      <c r="AS22604" t="s">
        <v>31352</v>
      </c>
      <c r="AT22604" t="s">
        <v>31353</v>
      </c>
      <c r="AU22604" s="2">
        <v>45782.613888888889</v>
      </c>
      <c r="AV22604">
        <v>2.3475914000000002</v>
      </c>
      <c r="AW22604">
        <v>48.885006799999999</v>
      </c>
      <c r="AY22604" t="s">
        <v>53</v>
      </c>
      <c r="AZ22604" t="b">
        <v>0</v>
      </c>
      <c r="BA22604" t="b">
        <v>0</v>
      </c>
      <c r="BB22604" t="b">
        <v>0</v>
      </c>
    </row>
    <row r="22605" spans="1:54" x14ac:dyDescent="0.3">
      <c r="A22605" t="s">
        <v>31338</v>
      </c>
      <c r="B22605">
        <v>531680445</v>
      </c>
      <c r="C22605" t="s">
        <v>31339</v>
      </c>
      <c r="D22605" t="s">
        <v>31340</v>
      </c>
      <c r="E22605" t="s">
        <v>31339</v>
      </c>
      <c r="F22605" t="s">
        <v>31341</v>
      </c>
      <c r="G22605" t="s">
        <v>79748</v>
      </c>
      <c r="H22605" t="s">
        <v>83874</v>
      </c>
      <c r="I22605" t="s">
        <v>83875</v>
      </c>
      <c r="J22605">
        <f>IF(consolidation_etalab_schema_irve_statique_v_2_3_1_20250712[[#This Row],[id_pdc_local]]=consolidation_etalab_schema_irve_statique_v_2_3_1_20250712[[#Headers],[id_pdc_local]],1,0)</f>
        <v>0</v>
      </c>
      <c r="K22605" t="s">
        <v>83876</v>
      </c>
      <c r="L22605" t="s">
        <v>59</v>
      </c>
      <c r="M22605" t="s">
        <v>83877</v>
      </c>
      <c r="O22605" t="s">
        <v>83878</v>
      </c>
      <c r="P22605">
        <v>6</v>
      </c>
      <c r="Q22605" t="s">
        <v>83881</v>
      </c>
      <c r="R22605" t="s">
        <v>83881</v>
      </c>
      <c r="S22605">
        <f>IF(consolidation_etalab_schema_irve_statique_v_2_3_1_20250712[[#This Row],[id_pdc_local]]=consolidation_etalab_schema_irve_statique_v_2_3_1_20250712[[#Headers],[id_pdc_local]],1,0)</f>
        <v>0</v>
      </c>
      <c r="T22605">
        <v>7</v>
      </c>
      <c r="U22605" t="b">
        <v>1</v>
      </c>
      <c r="V22605" t="b">
        <v>1</v>
      </c>
      <c r="W22605" t="b">
        <v>0</v>
      </c>
      <c r="X22605" t="b">
        <v>0</v>
      </c>
      <c r="Y22605" t="b">
        <v>0</v>
      </c>
      <c r="Z22605" t="b">
        <v>0</v>
      </c>
      <c r="AA22605" t="b">
        <v>1</v>
      </c>
      <c r="AB22605" t="b">
        <v>1</v>
      </c>
      <c r="AC22605" t="b">
        <v>1</v>
      </c>
      <c r="AD22605" t="s">
        <v>79755</v>
      </c>
      <c r="AE22605" t="s">
        <v>61</v>
      </c>
      <c r="AF22605" t="b">
        <v>0</v>
      </c>
      <c r="AG22605" t="s">
        <v>56</v>
      </c>
      <c r="AH22605" t="s">
        <v>65</v>
      </c>
      <c r="AI22605" t="s">
        <v>13278</v>
      </c>
      <c r="AJ22605" t="b">
        <v>0</v>
      </c>
      <c r="AK22605" t="s">
        <v>63</v>
      </c>
      <c r="AL22605" t="s">
        <v>83880</v>
      </c>
      <c r="AM22605" s="1">
        <v>44531</v>
      </c>
      <c r="AN22605" t="s">
        <v>79757</v>
      </c>
      <c r="AO22605" s="1">
        <v>45113</v>
      </c>
      <c r="AQ22605" s="2">
        <v>45782.613888888889</v>
      </c>
      <c r="AR22605" t="s">
        <v>31351</v>
      </c>
      <c r="AS22605" t="s">
        <v>31352</v>
      </c>
      <c r="AT22605" t="s">
        <v>31353</v>
      </c>
      <c r="AU22605" s="2">
        <v>45782.613888888889</v>
      </c>
      <c r="AV22605">
        <v>2.3475914000000002</v>
      </c>
      <c r="AW22605">
        <v>48.885006799999999</v>
      </c>
      <c r="AY22605" t="s">
        <v>53</v>
      </c>
      <c r="AZ22605" t="b">
        <v>0</v>
      </c>
      <c r="BA22605" t="b">
        <v>0</v>
      </c>
      <c r="BB22605" t="b">
        <v>0</v>
      </c>
    </row>
    <row r="22606" spans="1:54" x14ac:dyDescent="0.3">
      <c r="A22606" t="s">
        <v>31338</v>
      </c>
      <c r="B22606">
        <v>531680445</v>
      </c>
      <c r="C22606" t="s">
        <v>31339</v>
      </c>
      <c r="D22606" t="s">
        <v>31340</v>
      </c>
      <c r="E22606" t="s">
        <v>31339</v>
      </c>
      <c r="F22606" t="s">
        <v>31341</v>
      </c>
      <c r="G22606" t="s">
        <v>79748</v>
      </c>
      <c r="H22606" t="s">
        <v>83874</v>
      </c>
      <c r="I22606" t="s">
        <v>83875</v>
      </c>
      <c r="J22606">
        <f>IF(consolidation_etalab_schema_irve_statique_v_2_3_1_20250712[[#This Row],[id_pdc_local]]=consolidation_etalab_schema_irve_statique_v_2_3_1_20250712[[#Headers],[id_pdc_local]],1,0)</f>
        <v>0</v>
      </c>
      <c r="K22606" t="s">
        <v>83876</v>
      </c>
      <c r="L22606" t="s">
        <v>59</v>
      </c>
      <c r="M22606" t="s">
        <v>83877</v>
      </c>
      <c r="O22606" t="s">
        <v>83878</v>
      </c>
      <c r="P22606">
        <v>6</v>
      </c>
      <c r="Q22606" t="s">
        <v>83882</v>
      </c>
      <c r="R22606" t="s">
        <v>83882</v>
      </c>
      <c r="S22606">
        <f>IF(consolidation_etalab_schema_irve_statique_v_2_3_1_20250712[[#This Row],[id_pdc_local]]=consolidation_etalab_schema_irve_statique_v_2_3_1_20250712[[#Headers],[id_pdc_local]],1,0)</f>
        <v>0</v>
      </c>
      <c r="T22606">
        <v>7</v>
      </c>
      <c r="U22606" t="b">
        <v>1</v>
      </c>
      <c r="V22606" t="b">
        <v>1</v>
      </c>
      <c r="W22606" t="b">
        <v>0</v>
      </c>
      <c r="X22606" t="b">
        <v>0</v>
      </c>
      <c r="Y22606" t="b">
        <v>0</v>
      </c>
      <c r="Z22606" t="b">
        <v>0</v>
      </c>
      <c r="AA22606" t="b">
        <v>1</v>
      </c>
      <c r="AB22606" t="b">
        <v>1</v>
      </c>
      <c r="AC22606" t="b">
        <v>1</v>
      </c>
      <c r="AD22606" t="s">
        <v>79755</v>
      </c>
      <c r="AE22606" t="s">
        <v>61</v>
      </c>
      <c r="AF22606" t="b">
        <v>0</v>
      </c>
      <c r="AG22606" t="s">
        <v>56</v>
      </c>
      <c r="AH22606" t="s">
        <v>65</v>
      </c>
      <c r="AI22606" t="s">
        <v>13278</v>
      </c>
      <c r="AJ22606" t="b">
        <v>0</v>
      </c>
      <c r="AK22606" t="s">
        <v>63</v>
      </c>
      <c r="AL22606" t="s">
        <v>83880</v>
      </c>
      <c r="AM22606" s="1">
        <v>44531</v>
      </c>
      <c r="AN22606" t="s">
        <v>79757</v>
      </c>
      <c r="AO22606" s="1">
        <v>45113</v>
      </c>
      <c r="AQ22606" s="2">
        <v>45782.613888888889</v>
      </c>
      <c r="AR22606" t="s">
        <v>31351</v>
      </c>
      <c r="AS22606" t="s">
        <v>31352</v>
      </c>
      <c r="AT22606" t="s">
        <v>31353</v>
      </c>
      <c r="AU22606" s="2">
        <v>45782.613888888889</v>
      </c>
      <c r="AV22606">
        <v>2.3475914000000002</v>
      </c>
      <c r="AW22606">
        <v>48.885006799999999</v>
      </c>
      <c r="AY22606" t="s">
        <v>53</v>
      </c>
      <c r="AZ22606" t="b">
        <v>0</v>
      </c>
      <c r="BA22606" t="b">
        <v>0</v>
      </c>
      <c r="BB22606" t="b">
        <v>0</v>
      </c>
    </row>
    <row r="22607" spans="1:54" x14ac:dyDescent="0.3">
      <c r="A22607" t="s">
        <v>31338</v>
      </c>
      <c r="B22607">
        <v>531680445</v>
      </c>
      <c r="C22607" t="s">
        <v>31339</v>
      </c>
      <c r="D22607" t="s">
        <v>31340</v>
      </c>
      <c r="E22607" t="s">
        <v>31339</v>
      </c>
      <c r="F22607" t="s">
        <v>31341</v>
      </c>
      <c r="G22607" t="s">
        <v>79748</v>
      </c>
      <c r="H22607" t="s">
        <v>83874</v>
      </c>
      <c r="I22607" t="s">
        <v>83875</v>
      </c>
      <c r="J22607">
        <f>IF(consolidation_etalab_schema_irve_statique_v_2_3_1_20250712[[#This Row],[id_pdc_local]]=consolidation_etalab_schema_irve_statique_v_2_3_1_20250712[[#Headers],[id_pdc_local]],1,0)</f>
        <v>0</v>
      </c>
      <c r="K22607" t="s">
        <v>83876</v>
      </c>
      <c r="L22607" t="s">
        <v>59</v>
      </c>
      <c r="M22607" t="s">
        <v>83877</v>
      </c>
      <c r="O22607" t="s">
        <v>83878</v>
      </c>
      <c r="P22607">
        <v>6</v>
      </c>
      <c r="Q22607" t="s">
        <v>83883</v>
      </c>
      <c r="R22607" t="s">
        <v>83883</v>
      </c>
      <c r="S22607">
        <f>IF(consolidation_etalab_schema_irve_statique_v_2_3_1_20250712[[#This Row],[id_pdc_local]]=consolidation_etalab_schema_irve_statique_v_2_3_1_20250712[[#Headers],[id_pdc_local]],1,0)</f>
        <v>0</v>
      </c>
      <c r="T22607">
        <v>7</v>
      </c>
      <c r="U22607" t="b">
        <v>1</v>
      </c>
      <c r="V22607" t="b">
        <v>1</v>
      </c>
      <c r="W22607" t="b">
        <v>0</v>
      </c>
      <c r="X22607" t="b">
        <v>0</v>
      </c>
      <c r="Y22607" t="b">
        <v>0</v>
      </c>
      <c r="Z22607" t="b">
        <v>0</v>
      </c>
      <c r="AA22607" t="b">
        <v>1</v>
      </c>
      <c r="AB22607" t="b">
        <v>1</v>
      </c>
      <c r="AC22607" t="b">
        <v>1</v>
      </c>
      <c r="AD22607" t="s">
        <v>79755</v>
      </c>
      <c r="AE22607" t="s">
        <v>61</v>
      </c>
      <c r="AF22607" t="b">
        <v>0</v>
      </c>
      <c r="AG22607" t="s">
        <v>56</v>
      </c>
      <c r="AH22607" t="s">
        <v>65</v>
      </c>
      <c r="AI22607" t="s">
        <v>13278</v>
      </c>
      <c r="AJ22607" t="b">
        <v>0</v>
      </c>
      <c r="AK22607" t="s">
        <v>63</v>
      </c>
      <c r="AL22607" t="s">
        <v>83880</v>
      </c>
      <c r="AM22607" s="1">
        <v>44531</v>
      </c>
      <c r="AN22607" t="s">
        <v>79757</v>
      </c>
      <c r="AO22607" s="1">
        <v>45113</v>
      </c>
      <c r="AQ22607" s="2">
        <v>45782.613888888889</v>
      </c>
      <c r="AR22607" t="s">
        <v>31351</v>
      </c>
      <c r="AS22607" t="s">
        <v>31352</v>
      </c>
      <c r="AT22607" t="s">
        <v>31353</v>
      </c>
      <c r="AU22607" s="2">
        <v>45782.613888888889</v>
      </c>
      <c r="AV22607">
        <v>2.3475914000000002</v>
      </c>
      <c r="AW22607">
        <v>48.885006799999999</v>
      </c>
      <c r="AY22607" t="s">
        <v>53</v>
      </c>
      <c r="AZ22607" t="b">
        <v>0</v>
      </c>
      <c r="BA22607" t="b">
        <v>0</v>
      </c>
      <c r="BB22607" t="b">
        <v>0</v>
      </c>
    </row>
    <row r="22608" spans="1:54" x14ac:dyDescent="0.3">
      <c r="A22608" t="s">
        <v>31338</v>
      </c>
      <c r="B22608">
        <v>531680445</v>
      </c>
      <c r="C22608" t="s">
        <v>31339</v>
      </c>
      <c r="D22608" t="s">
        <v>31340</v>
      </c>
      <c r="E22608" t="s">
        <v>31339</v>
      </c>
      <c r="F22608" t="s">
        <v>31341</v>
      </c>
      <c r="G22608" t="s">
        <v>79748</v>
      </c>
      <c r="H22608" t="s">
        <v>83874</v>
      </c>
      <c r="I22608" t="s">
        <v>83875</v>
      </c>
      <c r="J22608">
        <f>IF(consolidation_etalab_schema_irve_statique_v_2_3_1_20250712[[#This Row],[id_pdc_local]]=consolidation_etalab_schema_irve_statique_v_2_3_1_20250712[[#Headers],[id_pdc_local]],1,0)</f>
        <v>0</v>
      </c>
      <c r="K22608" t="s">
        <v>83876</v>
      </c>
      <c r="L22608" t="s">
        <v>59</v>
      </c>
      <c r="M22608" t="s">
        <v>83877</v>
      </c>
      <c r="O22608" t="s">
        <v>83878</v>
      </c>
      <c r="P22608">
        <v>6</v>
      </c>
      <c r="Q22608" t="s">
        <v>83884</v>
      </c>
      <c r="R22608" t="s">
        <v>83884</v>
      </c>
      <c r="S22608">
        <f>IF(consolidation_etalab_schema_irve_statique_v_2_3_1_20250712[[#This Row],[id_pdc_local]]=consolidation_etalab_schema_irve_statique_v_2_3_1_20250712[[#Headers],[id_pdc_local]],1,0)</f>
        <v>0</v>
      </c>
      <c r="T22608">
        <v>7</v>
      </c>
      <c r="U22608" t="b">
        <v>1</v>
      </c>
      <c r="V22608" t="b">
        <v>1</v>
      </c>
      <c r="W22608" t="b">
        <v>0</v>
      </c>
      <c r="X22608" t="b">
        <v>0</v>
      </c>
      <c r="Y22608" t="b">
        <v>0</v>
      </c>
      <c r="Z22608" t="b">
        <v>0</v>
      </c>
      <c r="AA22608" t="b">
        <v>1</v>
      </c>
      <c r="AB22608" t="b">
        <v>1</v>
      </c>
      <c r="AC22608" t="b">
        <v>1</v>
      </c>
      <c r="AD22608" t="s">
        <v>79755</v>
      </c>
      <c r="AE22608" t="s">
        <v>61</v>
      </c>
      <c r="AF22608" t="b">
        <v>0</v>
      </c>
      <c r="AG22608" t="s">
        <v>56</v>
      </c>
      <c r="AH22608" t="s">
        <v>65</v>
      </c>
      <c r="AI22608" t="s">
        <v>13278</v>
      </c>
      <c r="AJ22608" t="b">
        <v>0</v>
      </c>
      <c r="AK22608" t="s">
        <v>63</v>
      </c>
      <c r="AL22608" t="s">
        <v>83880</v>
      </c>
      <c r="AM22608" s="1">
        <v>44531</v>
      </c>
      <c r="AN22608" t="s">
        <v>79757</v>
      </c>
      <c r="AO22608" s="1">
        <v>45113</v>
      </c>
      <c r="AQ22608" s="2">
        <v>45782.613888888889</v>
      </c>
      <c r="AR22608" t="s">
        <v>31351</v>
      </c>
      <c r="AS22608" t="s">
        <v>31352</v>
      </c>
      <c r="AT22608" t="s">
        <v>31353</v>
      </c>
      <c r="AU22608" s="2">
        <v>45782.613888888889</v>
      </c>
      <c r="AV22608">
        <v>2.3475914000000002</v>
      </c>
      <c r="AW22608">
        <v>48.885006799999999</v>
      </c>
      <c r="AY22608" t="s">
        <v>53</v>
      </c>
      <c r="AZ22608" t="b">
        <v>0</v>
      </c>
      <c r="BA22608" t="b">
        <v>0</v>
      </c>
      <c r="BB22608" t="b">
        <v>0</v>
      </c>
    </row>
    <row r="22609" spans="1:54" x14ac:dyDescent="0.3">
      <c r="A22609" t="s">
        <v>31338</v>
      </c>
      <c r="B22609">
        <v>531680445</v>
      </c>
      <c r="C22609" t="s">
        <v>31339</v>
      </c>
      <c r="D22609" t="s">
        <v>31340</v>
      </c>
      <c r="E22609" t="s">
        <v>31339</v>
      </c>
      <c r="F22609" t="s">
        <v>31341</v>
      </c>
      <c r="G22609" t="s">
        <v>79748</v>
      </c>
      <c r="H22609" t="s">
        <v>84266</v>
      </c>
      <c r="I22609" t="s">
        <v>84267</v>
      </c>
      <c r="J22609">
        <f>IF(consolidation_etalab_schema_irve_statique_v_2_3_1_20250712[[#This Row],[id_pdc_local]]=consolidation_etalab_schema_irve_statique_v_2_3_1_20250712[[#Headers],[id_pdc_local]],1,0)</f>
        <v>0</v>
      </c>
      <c r="K22609" t="s">
        <v>84268</v>
      </c>
      <c r="L22609" t="s">
        <v>59</v>
      </c>
      <c r="M22609" t="s">
        <v>84269</v>
      </c>
      <c r="O22609" t="s">
        <v>84270</v>
      </c>
      <c r="P22609">
        <v>5</v>
      </c>
      <c r="Q22609" t="s">
        <v>84271</v>
      </c>
      <c r="R22609" t="s">
        <v>84271</v>
      </c>
      <c r="S22609">
        <f>IF(consolidation_etalab_schema_irve_statique_v_2_3_1_20250712[[#This Row],[id_pdc_local]]=consolidation_etalab_schema_irve_statique_v_2_3_1_20250712[[#Headers],[id_pdc_local]],1,0)</f>
        <v>0</v>
      </c>
      <c r="T22609">
        <v>7</v>
      </c>
      <c r="U22609" t="b">
        <v>1</v>
      </c>
      <c r="V22609" t="b">
        <v>1</v>
      </c>
      <c r="W22609" t="b">
        <v>0</v>
      </c>
      <c r="X22609" t="b">
        <v>0</v>
      </c>
      <c r="Y22609" t="b">
        <v>0</v>
      </c>
      <c r="Z22609" t="b">
        <v>0</v>
      </c>
      <c r="AA22609" t="b">
        <v>1</v>
      </c>
      <c r="AB22609" t="b">
        <v>1</v>
      </c>
      <c r="AC22609" t="b">
        <v>1</v>
      </c>
      <c r="AD22609" t="s">
        <v>79755</v>
      </c>
      <c r="AE22609" t="s">
        <v>61</v>
      </c>
      <c r="AF22609" t="b">
        <v>0</v>
      </c>
      <c r="AG22609" t="s">
        <v>56</v>
      </c>
      <c r="AH22609" t="s">
        <v>65</v>
      </c>
      <c r="AI22609" t="s">
        <v>13278</v>
      </c>
      <c r="AJ22609" t="b">
        <v>0</v>
      </c>
      <c r="AK22609" t="s">
        <v>63</v>
      </c>
      <c r="AL22609" t="s">
        <v>84272</v>
      </c>
      <c r="AM22609" s="1">
        <v>44531</v>
      </c>
      <c r="AN22609" t="s">
        <v>79757</v>
      </c>
      <c r="AO22609" s="1">
        <v>45113</v>
      </c>
      <c r="AQ22609" s="2">
        <v>45782.613888888889</v>
      </c>
      <c r="AR22609" t="s">
        <v>31351</v>
      </c>
      <c r="AS22609" t="s">
        <v>31352</v>
      </c>
      <c r="AT22609" t="s">
        <v>31353</v>
      </c>
      <c r="AU22609" s="2">
        <v>45782.613888888889</v>
      </c>
      <c r="AV22609">
        <v>2.3995098000000001</v>
      </c>
      <c r="AW22609">
        <v>48.8723314</v>
      </c>
      <c r="AY22609" t="s">
        <v>53</v>
      </c>
      <c r="AZ22609" t="b">
        <v>0</v>
      </c>
      <c r="BA22609" t="b">
        <v>0</v>
      </c>
      <c r="BB22609" t="b">
        <v>0</v>
      </c>
    </row>
    <row r="22610" spans="1:54" x14ac:dyDescent="0.3">
      <c r="A22610" t="s">
        <v>31338</v>
      </c>
      <c r="B22610">
        <v>531680445</v>
      </c>
      <c r="C22610" t="s">
        <v>31339</v>
      </c>
      <c r="D22610" t="s">
        <v>31340</v>
      </c>
      <c r="E22610" t="s">
        <v>31339</v>
      </c>
      <c r="F22610" t="s">
        <v>31341</v>
      </c>
      <c r="G22610" t="s">
        <v>79748</v>
      </c>
      <c r="H22610" t="s">
        <v>84266</v>
      </c>
      <c r="I22610" t="s">
        <v>84267</v>
      </c>
      <c r="J22610">
        <f>IF(consolidation_etalab_schema_irve_statique_v_2_3_1_20250712[[#This Row],[id_pdc_local]]=consolidation_etalab_schema_irve_statique_v_2_3_1_20250712[[#Headers],[id_pdc_local]],1,0)</f>
        <v>0</v>
      </c>
      <c r="K22610" t="s">
        <v>84268</v>
      </c>
      <c r="L22610" t="s">
        <v>59</v>
      </c>
      <c r="M22610" t="s">
        <v>84269</v>
      </c>
      <c r="O22610" t="s">
        <v>84270</v>
      </c>
      <c r="P22610">
        <v>5</v>
      </c>
      <c r="Q22610" t="s">
        <v>84273</v>
      </c>
      <c r="R22610" t="s">
        <v>84273</v>
      </c>
      <c r="S22610">
        <f>IF(consolidation_etalab_schema_irve_statique_v_2_3_1_20250712[[#This Row],[id_pdc_local]]=consolidation_etalab_schema_irve_statique_v_2_3_1_20250712[[#Headers],[id_pdc_local]],1,0)</f>
        <v>0</v>
      </c>
      <c r="T22610">
        <v>7</v>
      </c>
      <c r="U22610" t="b">
        <v>1</v>
      </c>
      <c r="V22610" t="b">
        <v>1</v>
      </c>
      <c r="W22610" t="b">
        <v>0</v>
      </c>
      <c r="X22610" t="b">
        <v>0</v>
      </c>
      <c r="Y22610" t="b">
        <v>0</v>
      </c>
      <c r="Z22610" t="b">
        <v>0</v>
      </c>
      <c r="AA22610" t="b">
        <v>1</v>
      </c>
      <c r="AB22610" t="b">
        <v>1</v>
      </c>
      <c r="AC22610" t="b">
        <v>1</v>
      </c>
      <c r="AD22610" t="s">
        <v>79755</v>
      </c>
      <c r="AE22610" t="s">
        <v>61</v>
      </c>
      <c r="AF22610" t="b">
        <v>0</v>
      </c>
      <c r="AG22610" t="s">
        <v>56</v>
      </c>
      <c r="AH22610" t="s">
        <v>65</v>
      </c>
      <c r="AI22610" t="s">
        <v>13278</v>
      </c>
      <c r="AJ22610" t="b">
        <v>0</v>
      </c>
      <c r="AK22610" t="s">
        <v>63</v>
      </c>
      <c r="AL22610" t="s">
        <v>84272</v>
      </c>
      <c r="AM22610" s="1">
        <v>44531</v>
      </c>
      <c r="AN22610" t="s">
        <v>79757</v>
      </c>
      <c r="AO22610" s="1">
        <v>45113</v>
      </c>
      <c r="AQ22610" s="2">
        <v>45782.613888888889</v>
      </c>
      <c r="AR22610" t="s">
        <v>31351</v>
      </c>
      <c r="AS22610" t="s">
        <v>31352</v>
      </c>
      <c r="AT22610" t="s">
        <v>31353</v>
      </c>
      <c r="AU22610" s="2">
        <v>45782.613888888889</v>
      </c>
      <c r="AV22610">
        <v>2.3995098000000001</v>
      </c>
      <c r="AW22610">
        <v>48.8723314</v>
      </c>
      <c r="AY22610" t="s">
        <v>53</v>
      </c>
      <c r="AZ22610" t="b">
        <v>0</v>
      </c>
      <c r="BA22610" t="b">
        <v>0</v>
      </c>
      <c r="BB22610" t="b">
        <v>0</v>
      </c>
    </row>
    <row r="22611" spans="1:54" x14ac:dyDescent="0.3">
      <c r="A22611" t="s">
        <v>31338</v>
      </c>
      <c r="B22611">
        <v>531680445</v>
      </c>
      <c r="C22611" t="s">
        <v>31339</v>
      </c>
      <c r="D22611" t="s">
        <v>31340</v>
      </c>
      <c r="E22611" t="s">
        <v>31339</v>
      </c>
      <c r="F22611" t="s">
        <v>31341</v>
      </c>
      <c r="G22611" t="s">
        <v>79748</v>
      </c>
      <c r="H22611" t="s">
        <v>84266</v>
      </c>
      <c r="I22611" t="s">
        <v>84267</v>
      </c>
      <c r="J22611">
        <f>IF(consolidation_etalab_schema_irve_statique_v_2_3_1_20250712[[#This Row],[id_pdc_local]]=consolidation_etalab_schema_irve_statique_v_2_3_1_20250712[[#Headers],[id_pdc_local]],1,0)</f>
        <v>0</v>
      </c>
      <c r="K22611" t="s">
        <v>84268</v>
      </c>
      <c r="L22611" t="s">
        <v>59</v>
      </c>
      <c r="M22611" t="s">
        <v>84269</v>
      </c>
      <c r="O22611" t="s">
        <v>84270</v>
      </c>
      <c r="P22611">
        <v>5</v>
      </c>
      <c r="Q22611" t="s">
        <v>84274</v>
      </c>
      <c r="R22611" t="s">
        <v>84274</v>
      </c>
      <c r="S22611">
        <f>IF(consolidation_etalab_schema_irve_statique_v_2_3_1_20250712[[#This Row],[id_pdc_local]]=consolidation_etalab_schema_irve_statique_v_2_3_1_20250712[[#Headers],[id_pdc_local]],1,0)</f>
        <v>0</v>
      </c>
      <c r="T22611">
        <v>7</v>
      </c>
      <c r="U22611" t="b">
        <v>1</v>
      </c>
      <c r="V22611" t="b">
        <v>1</v>
      </c>
      <c r="W22611" t="b">
        <v>0</v>
      </c>
      <c r="X22611" t="b">
        <v>0</v>
      </c>
      <c r="Y22611" t="b">
        <v>0</v>
      </c>
      <c r="Z22611" t="b">
        <v>0</v>
      </c>
      <c r="AA22611" t="b">
        <v>1</v>
      </c>
      <c r="AB22611" t="b">
        <v>1</v>
      </c>
      <c r="AC22611" t="b">
        <v>1</v>
      </c>
      <c r="AD22611" t="s">
        <v>79755</v>
      </c>
      <c r="AE22611" t="s">
        <v>61</v>
      </c>
      <c r="AF22611" t="b">
        <v>0</v>
      </c>
      <c r="AG22611" t="s">
        <v>56</v>
      </c>
      <c r="AH22611" t="s">
        <v>65</v>
      </c>
      <c r="AI22611" t="s">
        <v>13278</v>
      </c>
      <c r="AJ22611" t="b">
        <v>0</v>
      </c>
      <c r="AK22611" t="s">
        <v>63</v>
      </c>
      <c r="AL22611" t="s">
        <v>84272</v>
      </c>
      <c r="AM22611" s="1">
        <v>44531</v>
      </c>
      <c r="AN22611" t="s">
        <v>79757</v>
      </c>
      <c r="AO22611" s="1">
        <v>45113</v>
      </c>
      <c r="AQ22611" s="2">
        <v>45782.613888888889</v>
      </c>
      <c r="AR22611" t="s">
        <v>31351</v>
      </c>
      <c r="AS22611" t="s">
        <v>31352</v>
      </c>
      <c r="AT22611" t="s">
        <v>31353</v>
      </c>
      <c r="AU22611" s="2">
        <v>45782.613888888889</v>
      </c>
      <c r="AV22611">
        <v>2.3995098000000001</v>
      </c>
      <c r="AW22611">
        <v>48.8723314</v>
      </c>
      <c r="AY22611" t="s">
        <v>53</v>
      </c>
      <c r="AZ22611" t="b">
        <v>0</v>
      </c>
      <c r="BA22611" t="b">
        <v>0</v>
      </c>
      <c r="BB22611" t="b">
        <v>0</v>
      </c>
    </row>
    <row r="22612" spans="1:54" x14ac:dyDescent="0.3">
      <c r="A22612" t="s">
        <v>31338</v>
      </c>
      <c r="B22612">
        <v>531680445</v>
      </c>
      <c r="C22612" t="s">
        <v>31339</v>
      </c>
      <c r="D22612" t="s">
        <v>31340</v>
      </c>
      <c r="E22612" t="s">
        <v>31339</v>
      </c>
      <c r="F22612" t="s">
        <v>31341</v>
      </c>
      <c r="G22612" t="s">
        <v>79748</v>
      </c>
      <c r="H22612" t="s">
        <v>84266</v>
      </c>
      <c r="I22612" t="s">
        <v>84267</v>
      </c>
      <c r="J22612">
        <f>IF(consolidation_etalab_schema_irve_statique_v_2_3_1_20250712[[#This Row],[id_pdc_local]]=consolidation_etalab_schema_irve_statique_v_2_3_1_20250712[[#Headers],[id_pdc_local]],1,0)</f>
        <v>0</v>
      </c>
      <c r="K22612" t="s">
        <v>84268</v>
      </c>
      <c r="L22612" t="s">
        <v>59</v>
      </c>
      <c r="M22612" t="s">
        <v>84269</v>
      </c>
      <c r="O22612" t="s">
        <v>84270</v>
      </c>
      <c r="P22612">
        <v>5</v>
      </c>
      <c r="Q22612" t="s">
        <v>84275</v>
      </c>
      <c r="R22612" t="s">
        <v>84275</v>
      </c>
      <c r="S22612">
        <f>IF(consolidation_etalab_schema_irve_statique_v_2_3_1_20250712[[#This Row],[id_pdc_local]]=consolidation_etalab_schema_irve_statique_v_2_3_1_20250712[[#Headers],[id_pdc_local]],1,0)</f>
        <v>0</v>
      </c>
      <c r="T22612">
        <v>7</v>
      </c>
      <c r="U22612" t="b">
        <v>1</v>
      </c>
      <c r="V22612" t="b">
        <v>1</v>
      </c>
      <c r="W22612" t="b">
        <v>0</v>
      </c>
      <c r="X22612" t="b">
        <v>0</v>
      </c>
      <c r="Y22612" t="b">
        <v>0</v>
      </c>
      <c r="Z22612" t="b">
        <v>0</v>
      </c>
      <c r="AA22612" t="b">
        <v>1</v>
      </c>
      <c r="AB22612" t="b">
        <v>1</v>
      </c>
      <c r="AC22612" t="b">
        <v>1</v>
      </c>
      <c r="AD22612" t="s">
        <v>79755</v>
      </c>
      <c r="AE22612" t="s">
        <v>61</v>
      </c>
      <c r="AF22612" t="b">
        <v>0</v>
      </c>
      <c r="AG22612" t="s">
        <v>56</v>
      </c>
      <c r="AH22612" t="s">
        <v>65</v>
      </c>
      <c r="AI22612" t="s">
        <v>13278</v>
      </c>
      <c r="AJ22612" t="b">
        <v>0</v>
      </c>
      <c r="AK22612" t="s">
        <v>63</v>
      </c>
      <c r="AL22612" t="s">
        <v>84272</v>
      </c>
      <c r="AM22612" s="1">
        <v>44531</v>
      </c>
      <c r="AN22612" t="s">
        <v>79757</v>
      </c>
      <c r="AO22612" s="1">
        <v>45113</v>
      </c>
      <c r="AQ22612" s="2">
        <v>45782.613888888889</v>
      </c>
      <c r="AR22612" t="s">
        <v>31351</v>
      </c>
      <c r="AS22612" t="s">
        <v>31352</v>
      </c>
      <c r="AT22612" t="s">
        <v>31353</v>
      </c>
      <c r="AU22612" s="2">
        <v>45782.613888888889</v>
      </c>
      <c r="AV22612">
        <v>2.3995098000000001</v>
      </c>
      <c r="AW22612">
        <v>48.8723314</v>
      </c>
      <c r="AY22612" t="s">
        <v>53</v>
      </c>
      <c r="AZ22612" t="b">
        <v>0</v>
      </c>
      <c r="BA22612" t="b">
        <v>0</v>
      </c>
      <c r="BB22612" t="b">
        <v>0</v>
      </c>
    </row>
    <row r="22613" spans="1:54" x14ac:dyDescent="0.3">
      <c r="A22613" t="s">
        <v>31338</v>
      </c>
      <c r="B22613">
        <v>531680445</v>
      </c>
      <c r="C22613" t="s">
        <v>31339</v>
      </c>
      <c r="D22613" t="s">
        <v>31340</v>
      </c>
      <c r="E22613" t="s">
        <v>31339</v>
      </c>
      <c r="F22613" t="s">
        <v>31341</v>
      </c>
      <c r="G22613" t="s">
        <v>79748</v>
      </c>
      <c r="H22613" t="s">
        <v>84266</v>
      </c>
      <c r="I22613" t="s">
        <v>84267</v>
      </c>
      <c r="J22613">
        <f>IF(consolidation_etalab_schema_irve_statique_v_2_3_1_20250712[[#This Row],[id_pdc_local]]=consolidation_etalab_schema_irve_statique_v_2_3_1_20250712[[#Headers],[id_pdc_local]],1,0)</f>
        <v>0</v>
      </c>
      <c r="K22613" t="s">
        <v>84268</v>
      </c>
      <c r="L22613" t="s">
        <v>59</v>
      </c>
      <c r="M22613" t="s">
        <v>84269</v>
      </c>
      <c r="O22613" t="s">
        <v>84270</v>
      </c>
      <c r="P22613">
        <v>5</v>
      </c>
      <c r="Q22613" t="s">
        <v>84276</v>
      </c>
      <c r="R22613" t="s">
        <v>84276</v>
      </c>
      <c r="S22613">
        <f>IF(consolidation_etalab_schema_irve_statique_v_2_3_1_20250712[[#This Row],[id_pdc_local]]=consolidation_etalab_schema_irve_statique_v_2_3_1_20250712[[#Headers],[id_pdc_local]],1,0)</f>
        <v>0</v>
      </c>
      <c r="T22613">
        <v>7</v>
      </c>
      <c r="U22613" t="b">
        <v>1</v>
      </c>
      <c r="V22613" t="b">
        <v>1</v>
      </c>
      <c r="W22613" t="b">
        <v>0</v>
      </c>
      <c r="X22613" t="b">
        <v>0</v>
      </c>
      <c r="Y22613" t="b">
        <v>0</v>
      </c>
      <c r="Z22613" t="b">
        <v>0</v>
      </c>
      <c r="AA22613" t="b">
        <v>1</v>
      </c>
      <c r="AB22613" t="b">
        <v>1</v>
      </c>
      <c r="AC22613" t="b">
        <v>1</v>
      </c>
      <c r="AD22613" t="s">
        <v>79755</v>
      </c>
      <c r="AE22613" t="s">
        <v>61</v>
      </c>
      <c r="AF22613" t="b">
        <v>0</v>
      </c>
      <c r="AG22613" t="s">
        <v>56</v>
      </c>
      <c r="AH22613" t="s">
        <v>65</v>
      </c>
      <c r="AI22613" t="s">
        <v>13278</v>
      </c>
      <c r="AJ22613" t="b">
        <v>0</v>
      </c>
      <c r="AK22613" t="s">
        <v>63</v>
      </c>
      <c r="AL22613" t="s">
        <v>84272</v>
      </c>
      <c r="AM22613" s="1">
        <v>44531</v>
      </c>
      <c r="AN22613" t="s">
        <v>79757</v>
      </c>
      <c r="AO22613" s="1">
        <v>45113</v>
      </c>
      <c r="AQ22613" s="2">
        <v>45782.613888888889</v>
      </c>
      <c r="AR22613" t="s">
        <v>31351</v>
      </c>
      <c r="AS22613" t="s">
        <v>31352</v>
      </c>
      <c r="AT22613" t="s">
        <v>31353</v>
      </c>
      <c r="AU22613" s="2">
        <v>45782.613888888889</v>
      </c>
      <c r="AV22613">
        <v>2.3995098000000001</v>
      </c>
      <c r="AW22613">
        <v>48.8723314</v>
      </c>
      <c r="AY22613" t="s">
        <v>53</v>
      </c>
      <c r="AZ22613" t="b">
        <v>0</v>
      </c>
      <c r="BA22613" t="b">
        <v>0</v>
      </c>
      <c r="BB22613" t="b">
        <v>0</v>
      </c>
    </row>
    <row r="22614" spans="1:54" x14ac:dyDescent="0.3">
      <c r="A22614" t="s">
        <v>31338</v>
      </c>
      <c r="B22614">
        <v>531680445</v>
      </c>
      <c r="C22614" t="s">
        <v>31339</v>
      </c>
      <c r="D22614" t="s">
        <v>31340</v>
      </c>
      <c r="E22614" t="s">
        <v>31339</v>
      </c>
      <c r="F22614" t="s">
        <v>31341</v>
      </c>
      <c r="G22614" t="s">
        <v>79748</v>
      </c>
      <c r="H22614" t="s">
        <v>84277</v>
      </c>
      <c r="I22614" t="s">
        <v>84278</v>
      </c>
      <c r="J22614">
        <f>IF(consolidation_etalab_schema_irve_statique_v_2_3_1_20250712[[#This Row],[id_pdc_local]]=consolidation_etalab_schema_irve_statique_v_2_3_1_20250712[[#Headers],[id_pdc_local]],1,0)</f>
        <v>0</v>
      </c>
      <c r="K22614" t="s">
        <v>84279</v>
      </c>
      <c r="L22614" t="s">
        <v>59</v>
      </c>
      <c r="M22614" t="s">
        <v>84280</v>
      </c>
      <c r="O22614" t="s">
        <v>84281</v>
      </c>
      <c r="P22614">
        <v>5</v>
      </c>
      <c r="Q22614" t="s">
        <v>84282</v>
      </c>
      <c r="R22614" t="s">
        <v>84282</v>
      </c>
      <c r="S22614">
        <f>IF(consolidation_etalab_schema_irve_statique_v_2_3_1_20250712[[#This Row],[id_pdc_local]]=consolidation_etalab_schema_irve_statique_v_2_3_1_20250712[[#Headers],[id_pdc_local]],1,0)</f>
        <v>0</v>
      </c>
      <c r="T22614">
        <v>7</v>
      </c>
      <c r="U22614" t="b">
        <v>1</v>
      </c>
      <c r="V22614" t="b">
        <v>1</v>
      </c>
      <c r="W22614" t="b">
        <v>0</v>
      </c>
      <c r="X22614" t="b">
        <v>0</v>
      </c>
      <c r="Y22614" t="b">
        <v>0</v>
      </c>
      <c r="Z22614" t="b">
        <v>0</v>
      </c>
      <c r="AA22614" t="b">
        <v>1</v>
      </c>
      <c r="AB22614" t="b">
        <v>1</v>
      </c>
      <c r="AC22614" t="b">
        <v>1</v>
      </c>
      <c r="AD22614" t="s">
        <v>79755</v>
      </c>
      <c r="AE22614" t="s">
        <v>61</v>
      </c>
      <c r="AF22614" t="b">
        <v>0</v>
      </c>
      <c r="AG22614" t="s">
        <v>56</v>
      </c>
      <c r="AH22614" t="s">
        <v>65</v>
      </c>
      <c r="AI22614" t="s">
        <v>13278</v>
      </c>
      <c r="AJ22614" t="b">
        <v>0</v>
      </c>
      <c r="AK22614" t="s">
        <v>63</v>
      </c>
      <c r="AL22614" t="s">
        <v>84283</v>
      </c>
      <c r="AM22614" s="1">
        <v>44531</v>
      </c>
      <c r="AN22614" t="s">
        <v>79757</v>
      </c>
      <c r="AO22614" s="1">
        <v>45113</v>
      </c>
      <c r="AQ22614" s="2">
        <v>45782.613888888889</v>
      </c>
      <c r="AR22614" t="s">
        <v>31351</v>
      </c>
      <c r="AS22614" t="s">
        <v>31352</v>
      </c>
      <c r="AT22614" t="s">
        <v>31353</v>
      </c>
      <c r="AU22614" s="2">
        <v>45782.613888888889</v>
      </c>
      <c r="AV22614">
        <v>2.4003480000000001</v>
      </c>
      <c r="AW22614">
        <v>48.869590000000002</v>
      </c>
      <c r="AY22614" t="s">
        <v>53</v>
      </c>
      <c r="AZ22614" t="b">
        <v>0</v>
      </c>
      <c r="BA22614" t="b">
        <v>0</v>
      </c>
      <c r="BB22614" t="b">
        <v>0</v>
      </c>
    </row>
    <row r="22615" spans="1:54" x14ac:dyDescent="0.3">
      <c r="A22615" t="s">
        <v>31338</v>
      </c>
      <c r="B22615">
        <v>531680445</v>
      </c>
      <c r="C22615" t="s">
        <v>31339</v>
      </c>
      <c r="D22615" t="s">
        <v>31340</v>
      </c>
      <c r="E22615" t="s">
        <v>31339</v>
      </c>
      <c r="F22615" t="s">
        <v>31341</v>
      </c>
      <c r="G22615" t="s">
        <v>79748</v>
      </c>
      <c r="H22615" t="s">
        <v>84277</v>
      </c>
      <c r="I22615" t="s">
        <v>84278</v>
      </c>
      <c r="J22615">
        <f>IF(consolidation_etalab_schema_irve_statique_v_2_3_1_20250712[[#This Row],[id_pdc_local]]=consolidation_etalab_schema_irve_statique_v_2_3_1_20250712[[#Headers],[id_pdc_local]],1,0)</f>
        <v>0</v>
      </c>
      <c r="K22615" t="s">
        <v>84279</v>
      </c>
      <c r="L22615" t="s">
        <v>59</v>
      </c>
      <c r="M22615" t="s">
        <v>84280</v>
      </c>
      <c r="O22615" t="s">
        <v>84281</v>
      </c>
      <c r="P22615">
        <v>5</v>
      </c>
      <c r="Q22615" t="s">
        <v>84284</v>
      </c>
      <c r="R22615" t="s">
        <v>84284</v>
      </c>
      <c r="S22615">
        <f>IF(consolidation_etalab_schema_irve_statique_v_2_3_1_20250712[[#This Row],[id_pdc_local]]=consolidation_etalab_schema_irve_statique_v_2_3_1_20250712[[#Headers],[id_pdc_local]],1,0)</f>
        <v>0</v>
      </c>
      <c r="T22615">
        <v>7</v>
      </c>
      <c r="U22615" t="b">
        <v>1</v>
      </c>
      <c r="V22615" t="b">
        <v>1</v>
      </c>
      <c r="W22615" t="b">
        <v>0</v>
      </c>
      <c r="X22615" t="b">
        <v>0</v>
      </c>
      <c r="Y22615" t="b">
        <v>0</v>
      </c>
      <c r="Z22615" t="b">
        <v>0</v>
      </c>
      <c r="AA22615" t="b">
        <v>1</v>
      </c>
      <c r="AB22615" t="b">
        <v>1</v>
      </c>
      <c r="AC22615" t="b">
        <v>1</v>
      </c>
      <c r="AD22615" t="s">
        <v>79755</v>
      </c>
      <c r="AE22615" t="s">
        <v>61</v>
      </c>
      <c r="AF22615" t="b">
        <v>0</v>
      </c>
      <c r="AG22615" t="s">
        <v>56</v>
      </c>
      <c r="AH22615" t="s">
        <v>65</v>
      </c>
      <c r="AI22615" t="s">
        <v>13278</v>
      </c>
      <c r="AJ22615" t="b">
        <v>0</v>
      </c>
      <c r="AK22615" t="s">
        <v>63</v>
      </c>
      <c r="AL22615" t="s">
        <v>84283</v>
      </c>
      <c r="AM22615" s="1">
        <v>44531</v>
      </c>
      <c r="AN22615" t="s">
        <v>79757</v>
      </c>
      <c r="AO22615" s="1">
        <v>45113</v>
      </c>
      <c r="AQ22615" s="2">
        <v>45782.613888888889</v>
      </c>
      <c r="AR22615" t="s">
        <v>31351</v>
      </c>
      <c r="AS22615" t="s">
        <v>31352</v>
      </c>
      <c r="AT22615" t="s">
        <v>31353</v>
      </c>
      <c r="AU22615" s="2">
        <v>45782.613888888889</v>
      </c>
      <c r="AV22615">
        <v>2.4003480000000001</v>
      </c>
      <c r="AW22615">
        <v>48.869590000000002</v>
      </c>
      <c r="AY22615" t="s">
        <v>53</v>
      </c>
      <c r="AZ22615" t="b">
        <v>0</v>
      </c>
      <c r="BA22615" t="b">
        <v>0</v>
      </c>
      <c r="BB22615" t="b">
        <v>0</v>
      </c>
    </row>
    <row r="22616" spans="1:54" x14ac:dyDescent="0.3">
      <c r="A22616" t="s">
        <v>31338</v>
      </c>
      <c r="B22616">
        <v>531680445</v>
      </c>
      <c r="C22616" t="s">
        <v>31339</v>
      </c>
      <c r="D22616" t="s">
        <v>31340</v>
      </c>
      <c r="E22616" t="s">
        <v>31339</v>
      </c>
      <c r="F22616" t="s">
        <v>31341</v>
      </c>
      <c r="G22616" t="s">
        <v>79748</v>
      </c>
      <c r="H22616" t="s">
        <v>84277</v>
      </c>
      <c r="I22616" t="s">
        <v>84278</v>
      </c>
      <c r="J22616">
        <f>IF(consolidation_etalab_schema_irve_statique_v_2_3_1_20250712[[#This Row],[id_pdc_local]]=consolidation_etalab_schema_irve_statique_v_2_3_1_20250712[[#Headers],[id_pdc_local]],1,0)</f>
        <v>0</v>
      </c>
      <c r="K22616" t="s">
        <v>84279</v>
      </c>
      <c r="L22616" t="s">
        <v>59</v>
      </c>
      <c r="M22616" t="s">
        <v>84280</v>
      </c>
      <c r="O22616" t="s">
        <v>84281</v>
      </c>
      <c r="P22616">
        <v>5</v>
      </c>
      <c r="Q22616" t="s">
        <v>84285</v>
      </c>
      <c r="R22616" t="s">
        <v>84285</v>
      </c>
      <c r="S22616">
        <f>IF(consolidation_etalab_schema_irve_statique_v_2_3_1_20250712[[#This Row],[id_pdc_local]]=consolidation_etalab_schema_irve_statique_v_2_3_1_20250712[[#Headers],[id_pdc_local]],1,0)</f>
        <v>0</v>
      </c>
      <c r="T22616">
        <v>7</v>
      </c>
      <c r="U22616" t="b">
        <v>1</v>
      </c>
      <c r="V22616" t="b">
        <v>1</v>
      </c>
      <c r="W22616" t="b">
        <v>0</v>
      </c>
      <c r="X22616" t="b">
        <v>0</v>
      </c>
      <c r="Y22616" t="b">
        <v>0</v>
      </c>
      <c r="Z22616" t="b">
        <v>0</v>
      </c>
      <c r="AA22616" t="b">
        <v>1</v>
      </c>
      <c r="AB22616" t="b">
        <v>1</v>
      </c>
      <c r="AC22616" t="b">
        <v>1</v>
      </c>
      <c r="AD22616" t="s">
        <v>79755</v>
      </c>
      <c r="AE22616" t="s">
        <v>61</v>
      </c>
      <c r="AF22616" t="b">
        <v>0</v>
      </c>
      <c r="AG22616" t="s">
        <v>56</v>
      </c>
      <c r="AH22616" t="s">
        <v>65</v>
      </c>
      <c r="AI22616" t="s">
        <v>13278</v>
      </c>
      <c r="AJ22616" t="b">
        <v>0</v>
      </c>
      <c r="AK22616" t="s">
        <v>63</v>
      </c>
      <c r="AL22616" t="s">
        <v>84283</v>
      </c>
      <c r="AM22616" s="1">
        <v>44531</v>
      </c>
      <c r="AN22616" t="s">
        <v>79757</v>
      </c>
      <c r="AO22616" s="1">
        <v>45113</v>
      </c>
      <c r="AQ22616" s="2">
        <v>45782.613888888889</v>
      </c>
      <c r="AR22616" t="s">
        <v>31351</v>
      </c>
      <c r="AS22616" t="s">
        <v>31352</v>
      </c>
      <c r="AT22616" t="s">
        <v>31353</v>
      </c>
      <c r="AU22616" s="2">
        <v>45782.613888888889</v>
      </c>
      <c r="AV22616">
        <v>2.4003480000000001</v>
      </c>
      <c r="AW22616">
        <v>48.869590000000002</v>
      </c>
      <c r="AY22616" t="s">
        <v>53</v>
      </c>
      <c r="AZ22616" t="b">
        <v>0</v>
      </c>
      <c r="BA22616" t="b">
        <v>0</v>
      </c>
      <c r="BB22616" t="b">
        <v>0</v>
      </c>
    </row>
    <row r="22617" spans="1:54" x14ac:dyDescent="0.3">
      <c r="A22617" t="s">
        <v>31338</v>
      </c>
      <c r="B22617">
        <v>531680445</v>
      </c>
      <c r="C22617" t="s">
        <v>31339</v>
      </c>
      <c r="D22617" t="s">
        <v>31340</v>
      </c>
      <c r="E22617" t="s">
        <v>31339</v>
      </c>
      <c r="F22617" t="s">
        <v>31341</v>
      </c>
      <c r="G22617" t="s">
        <v>79748</v>
      </c>
      <c r="H22617" t="s">
        <v>84277</v>
      </c>
      <c r="I22617" t="s">
        <v>84278</v>
      </c>
      <c r="J22617">
        <f>IF(consolidation_etalab_schema_irve_statique_v_2_3_1_20250712[[#This Row],[id_pdc_local]]=consolidation_etalab_schema_irve_statique_v_2_3_1_20250712[[#Headers],[id_pdc_local]],1,0)</f>
        <v>0</v>
      </c>
      <c r="K22617" t="s">
        <v>84279</v>
      </c>
      <c r="L22617" t="s">
        <v>59</v>
      </c>
      <c r="M22617" t="s">
        <v>84280</v>
      </c>
      <c r="O22617" t="s">
        <v>84281</v>
      </c>
      <c r="P22617">
        <v>5</v>
      </c>
      <c r="Q22617" t="s">
        <v>84286</v>
      </c>
      <c r="R22617" t="s">
        <v>84286</v>
      </c>
      <c r="S22617">
        <f>IF(consolidation_etalab_schema_irve_statique_v_2_3_1_20250712[[#This Row],[id_pdc_local]]=consolidation_etalab_schema_irve_statique_v_2_3_1_20250712[[#Headers],[id_pdc_local]],1,0)</f>
        <v>0</v>
      </c>
      <c r="T22617">
        <v>7</v>
      </c>
      <c r="U22617" t="b">
        <v>1</v>
      </c>
      <c r="V22617" t="b">
        <v>1</v>
      </c>
      <c r="W22617" t="b">
        <v>0</v>
      </c>
      <c r="X22617" t="b">
        <v>0</v>
      </c>
      <c r="Y22617" t="b">
        <v>0</v>
      </c>
      <c r="Z22617" t="b">
        <v>0</v>
      </c>
      <c r="AA22617" t="b">
        <v>1</v>
      </c>
      <c r="AB22617" t="b">
        <v>1</v>
      </c>
      <c r="AC22617" t="b">
        <v>1</v>
      </c>
      <c r="AD22617" t="s">
        <v>79755</v>
      </c>
      <c r="AE22617" t="s">
        <v>61</v>
      </c>
      <c r="AF22617" t="b">
        <v>0</v>
      </c>
      <c r="AG22617" t="s">
        <v>56</v>
      </c>
      <c r="AH22617" t="s">
        <v>65</v>
      </c>
      <c r="AI22617" t="s">
        <v>13278</v>
      </c>
      <c r="AJ22617" t="b">
        <v>0</v>
      </c>
      <c r="AK22617" t="s">
        <v>63</v>
      </c>
      <c r="AL22617" t="s">
        <v>84283</v>
      </c>
      <c r="AM22617" s="1">
        <v>44531</v>
      </c>
      <c r="AN22617" t="s">
        <v>79757</v>
      </c>
      <c r="AO22617" s="1">
        <v>45113</v>
      </c>
      <c r="AQ22617" s="2">
        <v>45782.613888888889</v>
      </c>
      <c r="AR22617" t="s">
        <v>31351</v>
      </c>
      <c r="AS22617" t="s">
        <v>31352</v>
      </c>
      <c r="AT22617" t="s">
        <v>31353</v>
      </c>
      <c r="AU22617" s="2">
        <v>45782.613888888889</v>
      </c>
      <c r="AV22617">
        <v>2.4003480000000001</v>
      </c>
      <c r="AW22617">
        <v>48.869590000000002</v>
      </c>
      <c r="AY22617" t="s">
        <v>53</v>
      </c>
      <c r="AZ22617" t="b">
        <v>0</v>
      </c>
      <c r="BA22617" t="b">
        <v>0</v>
      </c>
      <c r="BB22617" t="b">
        <v>0</v>
      </c>
    </row>
    <row r="22618" spans="1:54" x14ac:dyDescent="0.3">
      <c r="A22618" t="s">
        <v>31338</v>
      </c>
      <c r="B22618">
        <v>531680445</v>
      </c>
      <c r="C22618" t="s">
        <v>31339</v>
      </c>
      <c r="D22618" t="s">
        <v>31340</v>
      </c>
      <c r="E22618" t="s">
        <v>31339</v>
      </c>
      <c r="F22618" t="s">
        <v>31341</v>
      </c>
      <c r="G22618" t="s">
        <v>79748</v>
      </c>
      <c r="H22618" t="s">
        <v>84277</v>
      </c>
      <c r="I22618" t="s">
        <v>84278</v>
      </c>
      <c r="J22618">
        <f>IF(consolidation_etalab_schema_irve_statique_v_2_3_1_20250712[[#This Row],[id_pdc_local]]=consolidation_etalab_schema_irve_statique_v_2_3_1_20250712[[#Headers],[id_pdc_local]],1,0)</f>
        <v>0</v>
      </c>
      <c r="K22618" t="s">
        <v>84279</v>
      </c>
      <c r="L22618" t="s">
        <v>59</v>
      </c>
      <c r="M22618" t="s">
        <v>84280</v>
      </c>
      <c r="O22618" t="s">
        <v>84281</v>
      </c>
      <c r="P22618">
        <v>5</v>
      </c>
      <c r="Q22618" t="s">
        <v>84287</v>
      </c>
      <c r="R22618" t="s">
        <v>84287</v>
      </c>
      <c r="S22618">
        <f>IF(consolidation_etalab_schema_irve_statique_v_2_3_1_20250712[[#This Row],[id_pdc_local]]=consolidation_etalab_schema_irve_statique_v_2_3_1_20250712[[#Headers],[id_pdc_local]],1,0)</f>
        <v>0</v>
      </c>
      <c r="T22618">
        <v>7</v>
      </c>
      <c r="U22618" t="b">
        <v>1</v>
      </c>
      <c r="V22618" t="b">
        <v>1</v>
      </c>
      <c r="W22618" t="b">
        <v>0</v>
      </c>
      <c r="X22618" t="b">
        <v>0</v>
      </c>
      <c r="Y22618" t="b">
        <v>0</v>
      </c>
      <c r="Z22618" t="b">
        <v>0</v>
      </c>
      <c r="AA22618" t="b">
        <v>1</v>
      </c>
      <c r="AB22618" t="b">
        <v>1</v>
      </c>
      <c r="AC22618" t="b">
        <v>1</v>
      </c>
      <c r="AD22618" t="s">
        <v>79755</v>
      </c>
      <c r="AE22618" t="s">
        <v>61</v>
      </c>
      <c r="AF22618" t="b">
        <v>0</v>
      </c>
      <c r="AG22618" t="s">
        <v>56</v>
      </c>
      <c r="AH22618" t="s">
        <v>65</v>
      </c>
      <c r="AI22618" t="s">
        <v>13278</v>
      </c>
      <c r="AJ22618" t="b">
        <v>0</v>
      </c>
      <c r="AK22618" t="s">
        <v>63</v>
      </c>
      <c r="AL22618" t="s">
        <v>84283</v>
      </c>
      <c r="AM22618" s="1">
        <v>44531</v>
      </c>
      <c r="AN22618" t="s">
        <v>79757</v>
      </c>
      <c r="AO22618" s="1">
        <v>45113</v>
      </c>
      <c r="AQ22618" s="2">
        <v>45782.613888888889</v>
      </c>
      <c r="AR22618" t="s">
        <v>31351</v>
      </c>
      <c r="AS22618" t="s">
        <v>31352</v>
      </c>
      <c r="AT22618" t="s">
        <v>31353</v>
      </c>
      <c r="AU22618" s="2">
        <v>45782.613888888889</v>
      </c>
      <c r="AV22618">
        <v>2.4003480000000001</v>
      </c>
      <c r="AW22618">
        <v>48.869590000000002</v>
      </c>
      <c r="AY22618" t="s">
        <v>53</v>
      </c>
      <c r="AZ22618" t="b">
        <v>0</v>
      </c>
      <c r="BA22618" t="b">
        <v>0</v>
      </c>
      <c r="BB22618" t="b">
        <v>0</v>
      </c>
    </row>
    <row r="22619" spans="1:54" x14ac:dyDescent="0.3">
      <c r="A22619" t="s">
        <v>31338</v>
      </c>
      <c r="B22619">
        <v>531680445</v>
      </c>
      <c r="C22619" t="s">
        <v>31339</v>
      </c>
      <c r="D22619" t="s">
        <v>31340</v>
      </c>
      <c r="E22619" t="s">
        <v>31339</v>
      </c>
      <c r="F22619" t="s">
        <v>31341</v>
      </c>
      <c r="G22619" t="s">
        <v>79748</v>
      </c>
      <c r="H22619" t="s">
        <v>84288</v>
      </c>
      <c r="I22619" t="s">
        <v>84289</v>
      </c>
      <c r="J22619">
        <f>IF(consolidation_etalab_schema_irve_statique_v_2_3_1_20250712[[#This Row],[id_pdc_local]]=consolidation_etalab_schema_irve_statique_v_2_3_1_20250712[[#Headers],[id_pdc_local]],1,0)</f>
        <v>0</v>
      </c>
      <c r="K22619" t="s">
        <v>84290</v>
      </c>
      <c r="L22619" t="s">
        <v>59</v>
      </c>
      <c r="M22619" t="s">
        <v>84291</v>
      </c>
      <c r="O22619" t="s">
        <v>84292</v>
      </c>
      <c r="P22619">
        <v>5</v>
      </c>
      <c r="Q22619" t="s">
        <v>84293</v>
      </c>
      <c r="R22619" t="s">
        <v>84293</v>
      </c>
      <c r="S22619">
        <f>IF(consolidation_etalab_schema_irve_statique_v_2_3_1_20250712[[#This Row],[id_pdc_local]]=consolidation_etalab_schema_irve_statique_v_2_3_1_20250712[[#Headers],[id_pdc_local]],1,0)</f>
        <v>0</v>
      </c>
      <c r="T22619">
        <v>7</v>
      </c>
      <c r="U22619" t="b">
        <v>1</v>
      </c>
      <c r="V22619" t="b">
        <v>1</v>
      </c>
      <c r="W22619" t="b">
        <v>0</v>
      </c>
      <c r="X22619" t="b">
        <v>0</v>
      </c>
      <c r="Y22619" t="b">
        <v>0</v>
      </c>
      <c r="Z22619" t="b">
        <v>0</v>
      </c>
      <c r="AA22619" t="b">
        <v>1</v>
      </c>
      <c r="AB22619" t="b">
        <v>1</v>
      </c>
      <c r="AC22619" t="b">
        <v>1</v>
      </c>
      <c r="AD22619" t="s">
        <v>79755</v>
      </c>
      <c r="AE22619" t="s">
        <v>61</v>
      </c>
      <c r="AF22619" t="b">
        <v>0</v>
      </c>
      <c r="AG22619" t="s">
        <v>56</v>
      </c>
      <c r="AH22619" t="s">
        <v>65</v>
      </c>
      <c r="AI22619" t="s">
        <v>13278</v>
      </c>
      <c r="AJ22619" t="b">
        <v>0</v>
      </c>
      <c r="AK22619" t="s">
        <v>63</v>
      </c>
      <c r="AL22619" t="s">
        <v>84294</v>
      </c>
      <c r="AM22619" s="1">
        <v>44531</v>
      </c>
      <c r="AN22619" t="s">
        <v>79757</v>
      </c>
      <c r="AO22619" s="1">
        <v>45113</v>
      </c>
      <c r="AQ22619" s="2">
        <v>45782.613888888889</v>
      </c>
      <c r="AR22619" t="s">
        <v>31351</v>
      </c>
      <c r="AS22619" t="s">
        <v>31352</v>
      </c>
      <c r="AT22619" t="s">
        <v>31353</v>
      </c>
      <c r="AU22619" s="2">
        <v>45782.613888888889</v>
      </c>
      <c r="AV22619">
        <v>2.3929721000000002</v>
      </c>
      <c r="AW22619">
        <v>48.865683699999998</v>
      </c>
      <c r="AY22619" t="s">
        <v>53</v>
      </c>
      <c r="AZ22619" t="b">
        <v>0</v>
      </c>
      <c r="BA22619" t="b">
        <v>0</v>
      </c>
      <c r="BB22619" t="b">
        <v>0</v>
      </c>
    </row>
    <row r="22620" spans="1:54" x14ac:dyDescent="0.3">
      <c r="A22620" t="s">
        <v>31338</v>
      </c>
      <c r="B22620">
        <v>531680445</v>
      </c>
      <c r="C22620" t="s">
        <v>31339</v>
      </c>
      <c r="D22620" t="s">
        <v>31340</v>
      </c>
      <c r="E22620" t="s">
        <v>31339</v>
      </c>
      <c r="F22620" t="s">
        <v>31341</v>
      </c>
      <c r="G22620" t="s">
        <v>79748</v>
      </c>
      <c r="H22620" t="s">
        <v>84288</v>
      </c>
      <c r="I22620" t="s">
        <v>84289</v>
      </c>
      <c r="J22620">
        <f>IF(consolidation_etalab_schema_irve_statique_v_2_3_1_20250712[[#This Row],[id_pdc_local]]=consolidation_etalab_schema_irve_statique_v_2_3_1_20250712[[#Headers],[id_pdc_local]],1,0)</f>
        <v>0</v>
      </c>
      <c r="K22620" t="s">
        <v>84290</v>
      </c>
      <c r="L22620" t="s">
        <v>59</v>
      </c>
      <c r="M22620" t="s">
        <v>84291</v>
      </c>
      <c r="O22620" t="s">
        <v>84292</v>
      </c>
      <c r="P22620">
        <v>5</v>
      </c>
      <c r="Q22620" t="s">
        <v>84295</v>
      </c>
      <c r="R22620" t="s">
        <v>84295</v>
      </c>
      <c r="S22620">
        <f>IF(consolidation_etalab_schema_irve_statique_v_2_3_1_20250712[[#This Row],[id_pdc_local]]=consolidation_etalab_schema_irve_statique_v_2_3_1_20250712[[#Headers],[id_pdc_local]],1,0)</f>
        <v>0</v>
      </c>
      <c r="T22620">
        <v>7</v>
      </c>
      <c r="U22620" t="b">
        <v>1</v>
      </c>
      <c r="V22620" t="b">
        <v>1</v>
      </c>
      <c r="W22620" t="b">
        <v>0</v>
      </c>
      <c r="X22620" t="b">
        <v>0</v>
      </c>
      <c r="Y22620" t="b">
        <v>0</v>
      </c>
      <c r="Z22620" t="b">
        <v>0</v>
      </c>
      <c r="AA22620" t="b">
        <v>1</v>
      </c>
      <c r="AB22620" t="b">
        <v>1</v>
      </c>
      <c r="AC22620" t="b">
        <v>1</v>
      </c>
      <c r="AD22620" t="s">
        <v>79755</v>
      </c>
      <c r="AE22620" t="s">
        <v>61</v>
      </c>
      <c r="AF22620" t="b">
        <v>0</v>
      </c>
      <c r="AG22620" t="s">
        <v>56</v>
      </c>
      <c r="AH22620" t="s">
        <v>65</v>
      </c>
      <c r="AI22620" t="s">
        <v>13278</v>
      </c>
      <c r="AJ22620" t="b">
        <v>0</v>
      </c>
      <c r="AK22620" t="s">
        <v>63</v>
      </c>
      <c r="AL22620" t="s">
        <v>84294</v>
      </c>
      <c r="AM22620" s="1">
        <v>44531</v>
      </c>
      <c r="AN22620" t="s">
        <v>79757</v>
      </c>
      <c r="AO22620" s="1">
        <v>45113</v>
      </c>
      <c r="AQ22620" s="2">
        <v>45782.613888888889</v>
      </c>
      <c r="AR22620" t="s">
        <v>31351</v>
      </c>
      <c r="AS22620" t="s">
        <v>31352</v>
      </c>
      <c r="AT22620" t="s">
        <v>31353</v>
      </c>
      <c r="AU22620" s="2">
        <v>45782.613888888889</v>
      </c>
      <c r="AV22620">
        <v>2.3929721000000002</v>
      </c>
      <c r="AW22620">
        <v>48.865683699999998</v>
      </c>
      <c r="AY22620" t="s">
        <v>53</v>
      </c>
      <c r="AZ22620" t="b">
        <v>0</v>
      </c>
      <c r="BA22620" t="b">
        <v>0</v>
      </c>
      <c r="BB22620" t="b">
        <v>0</v>
      </c>
    </row>
    <row r="22621" spans="1:54" x14ac:dyDescent="0.3">
      <c r="A22621" t="s">
        <v>31338</v>
      </c>
      <c r="B22621">
        <v>531680445</v>
      </c>
      <c r="C22621" t="s">
        <v>31339</v>
      </c>
      <c r="D22621" t="s">
        <v>31340</v>
      </c>
      <c r="E22621" t="s">
        <v>31339</v>
      </c>
      <c r="F22621" t="s">
        <v>31341</v>
      </c>
      <c r="G22621" t="s">
        <v>79748</v>
      </c>
      <c r="H22621" t="s">
        <v>84288</v>
      </c>
      <c r="I22621" t="s">
        <v>84289</v>
      </c>
      <c r="J22621">
        <f>IF(consolidation_etalab_schema_irve_statique_v_2_3_1_20250712[[#This Row],[id_pdc_local]]=consolidation_etalab_schema_irve_statique_v_2_3_1_20250712[[#Headers],[id_pdc_local]],1,0)</f>
        <v>0</v>
      </c>
      <c r="K22621" t="s">
        <v>84290</v>
      </c>
      <c r="L22621" t="s">
        <v>59</v>
      </c>
      <c r="M22621" t="s">
        <v>84291</v>
      </c>
      <c r="O22621" t="s">
        <v>84292</v>
      </c>
      <c r="P22621">
        <v>5</v>
      </c>
      <c r="Q22621" t="s">
        <v>84296</v>
      </c>
      <c r="R22621" t="s">
        <v>84296</v>
      </c>
      <c r="S22621">
        <f>IF(consolidation_etalab_schema_irve_statique_v_2_3_1_20250712[[#This Row],[id_pdc_local]]=consolidation_etalab_schema_irve_statique_v_2_3_1_20250712[[#Headers],[id_pdc_local]],1,0)</f>
        <v>0</v>
      </c>
      <c r="T22621">
        <v>7</v>
      </c>
      <c r="U22621" t="b">
        <v>1</v>
      </c>
      <c r="V22621" t="b">
        <v>1</v>
      </c>
      <c r="W22621" t="b">
        <v>0</v>
      </c>
      <c r="X22621" t="b">
        <v>0</v>
      </c>
      <c r="Y22621" t="b">
        <v>0</v>
      </c>
      <c r="Z22621" t="b">
        <v>0</v>
      </c>
      <c r="AA22621" t="b">
        <v>1</v>
      </c>
      <c r="AB22621" t="b">
        <v>1</v>
      </c>
      <c r="AC22621" t="b">
        <v>1</v>
      </c>
      <c r="AD22621" t="s">
        <v>79755</v>
      </c>
      <c r="AE22621" t="s">
        <v>61</v>
      </c>
      <c r="AF22621" t="b">
        <v>0</v>
      </c>
      <c r="AG22621" t="s">
        <v>56</v>
      </c>
      <c r="AH22621" t="s">
        <v>65</v>
      </c>
      <c r="AI22621" t="s">
        <v>13278</v>
      </c>
      <c r="AJ22621" t="b">
        <v>0</v>
      </c>
      <c r="AK22621" t="s">
        <v>63</v>
      </c>
      <c r="AL22621" t="s">
        <v>84294</v>
      </c>
      <c r="AM22621" s="1">
        <v>44531</v>
      </c>
      <c r="AN22621" t="s">
        <v>79757</v>
      </c>
      <c r="AO22621" s="1">
        <v>45113</v>
      </c>
      <c r="AQ22621" s="2">
        <v>45782.613888888889</v>
      </c>
      <c r="AR22621" t="s">
        <v>31351</v>
      </c>
      <c r="AS22621" t="s">
        <v>31352</v>
      </c>
      <c r="AT22621" t="s">
        <v>31353</v>
      </c>
      <c r="AU22621" s="2">
        <v>45782.613888888889</v>
      </c>
      <c r="AV22621">
        <v>2.3929721000000002</v>
      </c>
      <c r="AW22621">
        <v>48.865683699999998</v>
      </c>
      <c r="AY22621" t="s">
        <v>53</v>
      </c>
      <c r="AZ22621" t="b">
        <v>0</v>
      </c>
      <c r="BA22621" t="b">
        <v>0</v>
      </c>
      <c r="BB22621" t="b">
        <v>0</v>
      </c>
    </row>
    <row r="22622" spans="1:54" x14ac:dyDescent="0.3">
      <c r="A22622" t="s">
        <v>31338</v>
      </c>
      <c r="B22622">
        <v>531680445</v>
      </c>
      <c r="C22622" t="s">
        <v>31339</v>
      </c>
      <c r="D22622" t="s">
        <v>31340</v>
      </c>
      <c r="E22622" t="s">
        <v>31339</v>
      </c>
      <c r="F22622" t="s">
        <v>31341</v>
      </c>
      <c r="G22622" t="s">
        <v>79748</v>
      </c>
      <c r="H22622" t="s">
        <v>84288</v>
      </c>
      <c r="I22622" t="s">
        <v>84289</v>
      </c>
      <c r="J22622">
        <f>IF(consolidation_etalab_schema_irve_statique_v_2_3_1_20250712[[#This Row],[id_pdc_local]]=consolidation_etalab_schema_irve_statique_v_2_3_1_20250712[[#Headers],[id_pdc_local]],1,0)</f>
        <v>0</v>
      </c>
      <c r="K22622" t="s">
        <v>84290</v>
      </c>
      <c r="L22622" t="s">
        <v>59</v>
      </c>
      <c r="M22622" t="s">
        <v>84291</v>
      </c>
      <c r="O22622" t="s">
        <v>84292</v>
      </c>
      <c r="P22622">
        <v>5</v>
      </c>
      <c r="Q22622" t="s">
        <v>84297</v>
      </c>
      <c r="R22622" t="s">
        <v>84297</v>
      </c>
      <c r="S22622">
        <f>IF(consolidation_etalab_schema_irve_statique_v_2_3_1_20250712[[#This Row],[id_pdc_local]]=consolidation_etalab_schema_irve_statique_v_2_3_1_20250712[[#Headers],[id_pdc_local]],1,0)</f>
        <v>0</v>
      </c>
      <c r="T22622">
        <v>7</v>
      </c>
      <c r="U22622" t="b">
        <v>1</v>
      </c>
      <c r="V22622" t="b">
        <v>1</v>
      </c>
      <c r="W22622" t="b">
        <v>0</v>
      </c>
      <c r="X22622" t="b">
        <v>0</v>
      </c>
      <c r="Y22622" t="b">
        <v>0</v>
      </c>
      <c r="Z22622" t="b">
        <v>0</v>
      </c>
      <c r="AA22622" t="b">
        <v>1</v>
      </c>
      <c r="AB22622" t="b">
        <v>1</v>
      </c>
      <c r="AC22622" t="b">
        <v>1</v>
      </c>
      <c r="AD22622" t="s">
        <v>79755</v>
      </c>
      <c r="AE22622" t="s">
        <v>61</v>
      </c>
      <c r="AF22622" t="b">
        <v>0</v>
      </c>
      <c r="AG22622" t="s">
        <v>56</v>
      </c>
      <c r="AH22622" t="s">
        <v>65</v>
      </c>
      <c r="AI22622" t="s">
        <v>13278</v>
      </c>
      <c r="AJ22622" t="b">
        <v>0</v>
      </c>
      <c r="AK22622" t="s">
        <v>63</v>
      </c>
      <c r="AL22622" t="s">
        <v>84294</v>
      </c>
      <c r="AM22622" s="1">
        <v>44531</v>
      </c>
      <c r="AN22622" t="s">
        <v>79757</v>
      </c>
      <c r="AO22622" s="1">
        <v>45113</v>
      </c>
      <c r="AQ22622" s="2">
        <v>45782.613888888889</v>
      </c>
      <c r="AR22622" t="s">
        <v>31351</v>
      </c>
      <c r="AS22622" t="s">
        <v>31352</v>
      </c>
      <c r="AT22622" t="s">
        <v>31353</v>
      </c>
      <c r="AU22622" s="2">
        <v>45782.613888888889</v>
      </c>
      <c r="AV22622">
        <v>2.3929721000000002</v>
      </c>
      <c r="AW22622">
        <v>48.865683699999998</v>
      </c>
      <c r="AY22622" t="s">
        <v>53</v>
      </c>
      <c r="AZ22622" t="b">
        <v>0</v>
      </c>
      <c r="BA22622" t="b">
        <v>0</v>
      </c>
      <c r="BB22622" t="b">
        <v>0</v>
      </c>
    </row>
    <row r="22623" spans="1:54" x14ac:dyDescent="0.3">
      <c r="A22623" t="s">
        <v>31338</v>
      </c>
      <c r="B22623">
        <v>531680445</v>
      </c>
      <c r="C22623" t="s">
        <v>31339</v>
      </c>
      <c r="D22623" t="s">
        <v>31340</v>
      </c>
      <c r="E22623" t="s">
        <v>31339</v>
      </c>
      <c r="F22623" t="s">
        <v>31341</v>
      </c>
      <c r="G22623" t="s">
        <v>79748</v>
      </c>
      <c r="H22623" t="s">
        <v>84288</v>
      </c>
      <c r="I22623" t="s">
        <v>84289</v>
      </c>
      <c r="J22623">
        <f>IF(consolidation_etalab_schema_irve_statique_v_2_3_1_20250712[[#This Row],[id_pdc_local]]=consolidation_etalab_schema_irve_statique_v_2_3_1_20250712[[#Headers],[id_pdc_local]],1,0)</f>
        <v>0</v>
      </c>
      <c r="K22623" t="s">
        <v>84290</v>
      </c>
      <c r="L22623" t="s">
        <v>59</v>
      </c>
      <c r="M22623" t="s">
        <v>84291</v>
      </c>
      <c r="O22623" t="s">
        <v>84292</v>
      </c>
      <c r="P22623">
        <v>5</v>
      </c>
      <c r="Q22623" t="s">
        <v>84298</v>
      </c>
      <c r="R22623" t="s">
        <v>84298</v>
      </c>
      <c r="S22623">
        <f>IF(consolidation_etalab_schema_irve_statique_v_2_3_1_20250712[[#This Row],[id_pdc_local]]=consolidation_etalab_schema_irve_statique_v_2_3_1_20250712[[#Headers],[id_pdc_local]],1,0)</f>
        <v>0</v>
      </c>
      <c r="T22623">
        <v>7</v>
      </c>
      <c r="U22623" t="b">
        <v>1</v>
      </c>
      <c r="V22623" t="b">
        <v>1</v>
      </c>
      <c r="W22623" t="b">
        <v>0</v>
      </c>
      <c r="X22623" t="b">
        <v>0</v>
      </c>
      <c r="Y22623" t="b">
        <v>0</v>
      </c>
      <c r="Z22623" t="b">
        <v>0</v>
      </c>
      <c r="AA22623" t="b">
        <v>1</v>
      </c>
      <c r="AB22623" t="b">
        <v>1</v>
      </c>
      <c r="AC22623" t="b">
        <v>1</v>
      </c>
      <c r="AD22623" t="s">
        <v>79755</v>
      </c>
      <c r="AE22623" t="s">
        <v>61</v>
      </c>
      <c r="AF22623" t="b">
        <v>0</v>
      </c>
      <c r="AG22623" t="s">
        <v>56</v>
      </c>
      <c r="AH22623" t="s">
        <v>65</v>
      </c>
      <c r="AI22623" t="s">
        <v>13278</v>
      </c>
      <c r="AJ22623" t="b">
        <v>0</v>
      </c>
      <c r="AK22623" t="s">
        <v>63</v>
      </c>
      <c r="AL22623" t="s">
        <v>84294</v>
      </c>
      <c r="AM22623" s="1">
        <v>44531</v>
      </c>
      <c r="AN22623" t="s">
        <v>79757</v>
      </c>
      <c r="AO22623" s="1">
        <v>45113</v>
      </c>
      <c r="AQ22623" s="2">
        <v>45782.613888888889</v>
      </c>
      <c r="AR22623" t="s">
        <v>31351</v>
      </c>
      <c r="AS22623" t="s">
        <v>31352</v>
      </c>
      <c r="AT22623" t="s">
        <v>31353</v>
      </c>
      <c r="AU22623" s="2">
        <v>45782.613888888889</v>
      </c>
      <c r="AV22623">
        <v>2.3929721000000002</v>
      </c>
      <c r="AW22623">
        <v>48.865683699999998</v>
      </c>
      <c r="AY22623" t="s">
        <v>53</v>
      </c>
      <c r="AZ22623" t="b">
        <v>0</v>
      </c>
      <c r="BA22623" t="b">
        <v>0</v>
      </c>
      <c r="BB22623" t="b">
        <v>0</v>
      </c>
    </row>
    <row r="22624" spans="1:54" x14ac:dyDescent="0.3">
      <c r="A22624" t="s">
        <v>30417</v>
      </c>
      <c r="B22624">
        <v>752982645</v>
      </c>
      <c r="C22624" t="s">
        <v>30418</v>
      </c>
      <c r="D22624" t="s">
        <v>30419</v>
      </c>
      <c r="E22624" t="s">
        <v>30418</v>
      </c>
      <c r="F22624" t="s">
        <v>30420</v>
      </c>
      <c r="G22624" t="s">
        <v>30421</v>
      </c>
      <c r="H22624" t="s">
        <v>35028</v>
      </c>
      <c r="I22624" t="s">
        <v>30423</v>
      </c>
      <c r="J22624">
        <f>IF(consolidation_etalab_schema_irve_statique_v_2_3_1_20250712[[#This Row],[id_pdc_local]]=consolidation_etalab_schema_irve_statique_v_2_3_1_20250712[[#Headers],[id_pdc_local]],1,0)</f>
        <v>0</v>
      </c>
      <c r="K22624" t="s">
        <v>30424</v>
      </c>
      <c r="L22624" t="s">
        <v>54</v>
      </c>
      <c r="M22624" t="s">
        <v>35029</v>
      </c>
      <c r="O22624" t="s">
        <v>30426</v>
      </c>
      <c r="P22624">
        <v>2</v>
      </c>
      <c r="Q22624" t="s">
        <v>35030</v>
      </c>
      <c r="R22624" t="s">
        <v>30428</v>
      </c>
      <c r="S22624">
        <f>IF(consolidation_etalab_schema_irve_statique_v_2_3_1_20250712[[#This Row],[id_pdc_local]]=consolidation_etalab_schema_irve_statique_v_2_3_1_20250712[[#Headers],[id_pdc_local]],1,0)</f>
        <v>0</v>
      </c>
      <c r="T22624">
        <v>150</v>
      </c>
      <c r="U22624" t="b">
        <v>0</v>
      </c>
      <c r="V22624" t="b">
        <v>0</v>
      </c>
      <c r="W22624" t="b">
        <v>1</v>
      </c>
      <c r="X22624" t="b">
        <v>0</v>
      </c>
      <c r="Y22624" t="b">
        <v>0</v>
      </c>
      <c r="Z22624" t="b">
        <v>0</v>
      </c>
      <c r="AA22624" t="b">
        <v>1</v>
      </c>
      <c r="AB22624" t="b">
        <v>1</v>
      </c>
      <c r="AC22624" t="b">
        <v>1</v>
      </c>
      <c r="AD22624" t="s">
        <v>35031</v>
      </c>
      <c r="AE22624" t="s">
        <v>61</v>
      </c>
      <c r="AF22624" t="b">
        <v>0</v>
      </c>
      <c r="AG22624" t="s">
        <v>56</v>
      </c>
      <c r="AH22624" t="s">
        <v>62</v>
      </c>
      <c r="AI22624" t="s">
        <v>7636</v>
      </c>
      <c r="AJ22624" t="b">
        <v>0</v>
      </c>
      <c r="AK22624" t="s">
        <v>63</v>
      </c>
      <c r="AL22624" t="s">
        <v>30430</v>
      </c>
      <c r="AM22624" s="1">
        <v>44531</v>
      </c>
      <c r="AN22624" t="s">
        <v>53</v>
      </c>
      <c r="AO22624" s="1">
        <v>45062</v>
      </c>
      <c r="AP22624" t="b">
        <v>0</v>
      </c>
      <c r="AQ22624" s="2">
        <v>45726.445138888892</v>
      </c>
      <c r="AR22624" t="s">
        <v>35032</v>
      </c>
      <c r="AS22624" t="s">
        <v>35033</v>
      </c>
      <c r="AT22624" t="s">
        <v>30433</v>
      </c>
      <c r="AU22624" s="2">
        <v>45629.54791666667</v>
      </c>
      <c r="AV22624">
        <v>9.1649200000000004</v>
      </c>
      <c r="AW22624">
        <v>41.390110999999997</v>
      </c>
      <c r="AX22624">
        <v>20169</v>
      </c>
      <c r="AY22624" t="s">
        <v>30424</v>
      </c>
      <c r="AZ22624" t="b">
        <v>1</v>
      </c>
      <c r="BA22624" t="b">
        <v>1</v>
      </c>
      <c r="BB22624" t="b">
        <v>0</v>
      </c>
    </row>
    <row r="22625" spans="1:54" x14ac:dyDescent="0.3">
      <c r="A22625" t="s">
        <v>30417</v>
      </c>
      <c r="B22625">
        <v>752982645</v>
      </c>
      <c r="C22625" t="s">
        <v>30418</v>
      </c>
      <c r="D22625" t="s">
        <v>30419</v>
      </c>
      <c r="E22625" t="s">
        <v>30418</v>
      </c>
      <c r="F22625" t="s">
        <v>30420</v>
      </c>
      <c r="G22625" t="s">
        <v>30421</v>
      </c>
      <c r="H22625" t="s">
        <v>30422</v>
      </c>
      <c r="I22625" t="s">
        <v>30423</v>
      </c>
      <c r="J22625">
        <f>IF(consolidation_etalab_schema_irve_statique_v_2_3_1_20250712[[#This Row],[id_pdc_local]]=consolidation_etalab_schema_irve_statique_v_2_3_1_20250712[[#Headers],[id_pdc_local]],1,0)</f>
        <v>0</v>
      </c>
      <c r="K22625" t="s">
        <v>30424</v>
      </c>
      <c r="L22625" t="s">
        <v>54</v>
      </c>
      <c r="M22625" t="s">
        <v>30425</v>
      </c>
      <c r="O22625" t="s">
        <v>30426</v>
      </c>
      <c r="P22625">
        <v>2</v>
      </c>
      <c r="Q22625" t="s">
        <v>30427</v>
      </c>
      <c r="R22625" t="s">
        <v>30428</v>
      </c>
      <c r="S22625">
        <f>IF(consolidation_etalab_schema_irve_statique_v_2_3_1_20250712[[#This Row],[id_pdc_local]]=consolidation_etalab_schema_irve_statique_v_2_3_1_20250712[[#Headers],[id_pdc_local]],1,0)</f>
        <v>0</v>
      </c>
      <c r="T22625">
        <v>150</v>
      </c>
      <c r="U22625" t="b">
        <v>0</v>
      </c>
      <c r="V22625" t="b">
        <v>0</v>
      </c>
      <c r="W22625" t="b">
        <v>1</v>
      </c>
      <c r="X22625" t="b">
        <v>0</v>
      </c>
      <c r="Y22625" t="b">
        <v>0</v>
      </c>
      <c r="Z22625" t="b">
        <v>0</v>
      </c>
      <c r="AA22625" t="b">
        <v>1</v>
      </c>
      <c r="AB22625" t="b">
        <v>1</v>
      </c>
      <c r="AC22625" t="b">
        <v>1</v>
      </c>
      <c r="AD22625" t="s">
        <v>30429</v>
      </c>
      <c r="AE22625" t="s">
        <v>61</v>
      </c>
      <c r="AF22625" t="b">
        <v>0</v>
      </c>
      <c r="AG22625" t="s">
        <v>56</v>
      </c>
      <c r="AH22625" t="s">
        <v>62</v>
      </c>
      <c r="AI22625" t="s">
        <v>7636</v>
      </c>
      <c r="AJ22625" t="b">
        <v>0</v>
      </c>
      <c r="AK22625" t="s">
        <v>63</v>
      </c>
      <c r="AL22625" t="s">
        <v>30430</v>
      </c>
      <c r="AM22625" s="1">
        <v>44531</v>
      </c>
      <c r="AN22625" t="s">
        <v>53</v>
      </c>
      <c r="AO22625" s="1">
        <v>45062</v>
      </c>
      <c r="AP22625" t="b">
        <v>0</v>
      </c>
      <c r="AQ22625" s="2">
        <v>45726.443055555559</v>
      </c>
      <c r="AR22625" t="s">
        <v>30431</v>
      </c>
      <c r="AS22625" t="s">
        <v>30432</v>
      </c>
      <c r="AT22625" t="s">
        <v>30433</v>
      </c>
      <c r="AU22625" s="2">
        <v>45715.439583333333</v>
      </c>
      <c r="AV22625">
        <v>9.1649200000000004</v>
      </c>
      <c r="AW22625">
        <v>41.390110999999997</v>
      </c>
      <c r="AX22625">
        <v>20169</v>
      </c>
      <c r="AY22625" t="s">
        <v>30424</v>
      </c>
      <c r="AZ22625" t="b">
        <v>1</v>
      </c>
      <c r="BA22625" t="b">
        <v>1</v>
      </c>
      <c r="BB22625" t="b">
        <v>0</v>
      </c>
    </row>
    <row r="22626" spans="1:54" x14ac:dyDescent="0.3">
      <c r="A22626" t="s">
        <v>86978</v>
      </c>
      <c r="B22626">
        <v>819285149</v>
      </c>
      <c r="C22626" t="s">
        <v>86979</v>
      </c>
      <c r="D22626" t="s">
        <v>86980</v>
      </c>
      <c r="E22626" t="s">
        <v>86981</v>
      </c>
      <c r="F22626" t="s">
        <v>86982</v>
      </c>
      <c r="G22626" t="s">
        <v>86983</v>
      </c>
      <c r="H22626" t="s">
        <v>418</v>
      </c>
      <c r="I22626" t="s">
        <v>86984</v>
      </c>
      <c r="J22626">
        <f>IF(consolidation_etalab_schema_irve_statique_v_2_3_1_20250712[[#This Row],[id_pdc_local]]=consolidation_etalab_schema_irve_statique_v_2_3_1_20250712[[#Headers],[id_pdc_local]],1,0)</f>
        <v>0</v>
      </c>
      <c r="K22626" t="s">
        <v>86985</v>
      </c>
      <c r="L22626" t="s">
        <v>54</v>
      </c>
      <c r="M22626" t="s">
        <v>86986</v>
      </c>
      <c r="N22626">
        <v>35360</v>
      </c>
      <c r="O22626" t="s">
        <v>86987</v>
      </c>
      <c r="P22626">
        <v>4</v>
      </c>
      <c r="Q22626" t="s">
        <v>418</v>
      </c>
      <c r="R22626" t="s">
        <v>86988</v>
      </c>
      <c r="S22626">
        <f>IF(consolidation_etalab_schema_irve_statique_v_2_3_1_20250712[[#This Row],[id_pdc_local]]=consolidation_etalab_schema_irve_statique_v_2_3_1_20250712[[#Headers],[id_pdc_local]],1,0)</f>
        <v>0</v>
      </c>
      <c r="T22626">
        <v>11</v>
      </c>
      <c r="U22626" t="b">
        <v>1</v>
      </c>
      <c r="V22626" t="b">
        <v>1</v>
      </c>
      <c r="W22626" t="b">
        <v>0</v>
      </c>
      <c r="X22626" t="b">
        <v>0</v>
      </c>
      <c r="Y22626" t="b">
        <v>0</v>
      </c>
      <c r="Z22626" t="b">
        <v>0</v>
      </c>
      <c r="AA22626" t="b">
        <v>1</v>
      </c>
      <c r="AB22626" t="b">
        <v>0</v>
      </c>
      <c r="AC22626" t="b">
        <v>0</v>
      </c>
      <c r="AD22626" t="s">
        <v>58</v>
      </c>
      <c r="AE22626" t="s">
        <v>55</v>
      </c>
      <c r="AF22626" t="b">
        <v>1</v>
      </c>
      <c r="AG22626" t="s">
        <v>54908</v>
      </c>
      <c r="AH22626" t="s">
        <v>62</v>
      </c>
      <c r="AI22626" t="s">
        <v>86989</v>
      </c>
      <c r="AJ22626" t="b">
        <v>1</v>
      </c>
      <c r="AK22626" t="s">
        <v>151</v>
      </c>
      <c r="AL22626" t="s">
        <v>86990</v>
      </c>
      <c r="AM22626" s="1">
        <v>44531</v>
      </c>
      <c r="AN22626" t="s">
        <v>86991</v>
      </c>
      <c r="AO22626" s="1">
        <v>44824</v>
      </c>
      <c r="AQ22626" s="2">
        <v>45632.28402777778</v>
      </c>
      <c r="AR22626" t="s">
        <v>86992</v>
      </c>
      <c r="AS22626" t="s">
        <v>86993</v>
      </c>
      <c r="AT22626" t="s">
        <v>86994</v>
      </c>
      <c r="AU22626" s="2">
        <v>44825.536111111112</v>
      </c>
      <c r="AV22626">
        <v>-1.21</v>
      </c>
      <c r="AW22626">
        <v>48.12</v>
      </c>
      <c r="AX22626">
        <v>35500</v>
      </c>
      <c r="AY22626" t="s">
        <v>13554</v>
      </c>
      <c r="AZ22626" t="b">
        <v>1</v>
      </c>
      <c r="BA22626" t="b">
        <v>1</v>
      </c>
      <c r="BB22626" t="b">
        <v>0</v>
      </c>
    </row>
    <row r="22627" spans="1:54" x14ac:dyDescent="0.3">
      <c r="A22627" t="s">
        <v>31118</v>
      </c>
      <c r="B22627">
        <v>509605184</v>
      </c>
      <c r="C22627" t="s">
        <v>87495</v>
      </c>
      <c r="D22627" t="s">
        <v>31118</v>
      </c>
      <c r="E22627" t="s">
        <v>87495</v>
      </c>
      <c r="F22627" t="s">
        <v>87496</v>
      </c>
      <c r="G22627" t="s">
        <v>87497</v>
      </c>
      <c r="H22627" t="s">
        <v>418</v>
      </c>
      <c r="I22627" t="s">
        <v>87498</v>
      </c>
      <c r="J22627">
        <f>IF(consolidation_etalab_schema_irve_statique_v_2_3_1_20250712[[#This Row],[id_pdc_local]]=consolidation_etalab_schema_irve_statique_v_2_3_1_20250712[[#Headers],[id_pdc_local]],1,0)</f>
        <v>0</v>
      </c>
      <c r="K22627" t="s">
        <v>87499</v>
      </c>
      <c r="L22627" t="s">
        <v>54</v>
      </c>
      <c r="M22627" t="s">
        <v>87500</v>
      </c>
      <c r="N22627">
        <v>12208</v>
      </c>
      <c r="O22627" t="s">
        <v>87501</v>
      </c>
      <c r="P22627">
        <v>1</v>
      </c>
      <c r="Q22627" t="s">
        <v>418</v>
      </c>
      <c r="R22627" t="s">
        <v>87498</v>
      </c>
      <c r="S22627">
        <f>IF(consolidation_etalab_schema_irve_statique_v_2_3_1_20250712[[#This Row],[id_pdc_local]]=consolidation_etalab_schema_irve_statique_v_2_3_1_20250712[[#Headers],[id_pdc_local]],1,0)</f>
        <v>0</v>
      </c>
      <c r="T22627">
        <v>22</v>
      </c>
      <c r="U22627" t="b">
        <v>0</v>
      </c>
      <c r="V22627" t="b">
        <v>1</v>
      </c>
      <c r="W22627" t="b">
        <v>0</v>
      </c>
      <c r="X22627" t="b">
        <v>0</v>
      </c>
      <c r="Y22627" t="b">
        <v>0</v>
      </c>
      <c r="Z22627" t="b">
        <v>1</v>
      </c>
      <c r="AA22627" t="b">
        <v>0</v>
      </c>
      <c r="AB22627" t="b">
        <v>0</v>
      </c>
      <c r="AC22627" t="b">
        <v>0</v>
      </c>
      <c r="AD22627" t="s">
        <v>87502</v>
      </c>
      <c r="AE22627" t="s">
        <v>61</v>
      </c>
      <c r="AF22627" t="b">
        <v>0</v>
      </c>
      <c r="AG22627" t="s">
        <v>87503</v>
      </c>
      <c r="AH22627" t="s">
        <v>62</v>
      </c>
      <c r="AI22627" t="s">
        <v>87504</v>
      </c>
      <c r="AJ22627" t="b">
        <v>0</v>
      </c>
      <c r="AK22627" t="s">
        <v>151</v>
      </c>
      <c r="AL22627" t="s">
        <v>87505</v>
      </c>
      <c r="AM22627" s="1">
        <v>44531</v>
      </c>
      <c r="AN22627" t="s">
        <v>87506</v>
      </c>
      <c r="AO22627" s="1">
        <v>44636</v>
      </c>
      <c r="AQ22627" s="2">
        <v>45632.279861111114</v>
      </c>
      <c r="AR22627" t="s">
        <v>87507</v>
      </c>
      <c r="AS22627" t="s">
        <v>87508</v>
      </c>
      <c r="AT22627" t="s">
        <v>87509</v>
      </c>
      <c r="AU22627" s="2">
        <v>44636.956944444442</v>
      </c>
      <c r="AV22627">
        <v>2.86</v>
      </c>
      <c r="AW22627">
        <v>43.96</v>
      </c>
      <c r="AX22627">
        <v>12400</v>
      </c>
      <c r="AY22627" t="s">
        <v>86414</v>
      </c>
      <c r="AZ22627" t="b">
        <v>1</v>
      </c>
      <c r="BA22627" t="b">
        <v>1</v>
      </c>
      <c r="BB22627" t="b">
        <v>0</v>
      </c>
    </row>
    <row r="22628" spans="1:54" x14ac:dyDescent="0.3">
      <c r="A22628" t="s">
        <v>87051</v>
      </c>
      <c r="B22628">
        <v>828349175</v>
      </c>
      <c r="C22628" t="s">
        <v>87052</v>
      </c>
      <c r="D22628" t="s">
        <v>34958</v>
      </c>
      <c r="E22628" t="s">
        <v>34959</v>
      </c>
      <c r="F22628" t="s">
        <v>34960</v>
      </c>
      <c r="G22628" t="s">
        <v>87051</v>
      </c>
      <c r="H22628" t="s">
        <v>418</v>
      </c>
      <c r="I22628" t="s">
        <v>87053</v>
      </c>
      <c r="J22628">
        <f>IF(consolidation_etalab_schema_irve_statique_v_2_3_1_20250712[[#This Row],[id_pdc_local]]=consolidation_etalab_schema_irve_statique_v_2_3_1_20250712[[#Headers],[id_pdc_local]],1,0)</f>
        <v>0</v>
      </c>
      <c r="K22628" t="s">
        <v>87054</v>
      </c>
      <c r="L22628" t="s">
        <v>207</v>
      </c>
      <c r="M22628" t="s">
        <v>87055</v>
      </c>
      <c r="N22628">
        <v>69194</v>
      </c>
      <c r="O22628" t="s">
        <v>87056</v>
      </c>
      <c r="P22628">
        <v>1</v>
      </c>
      <c r="Q22628" t="s">
        <v>418</v>
      </c>
      <c r="R22628" t="s">
        <v>87053</v>
      </c>
      <c r="S22628">
        <f>IF(consolidation_etalab_schema_irve_statique_v_2_3_1_20250712[[#This Row],[id_pdc_local]]=consolidation_etalab_schema_irve_statique_v_2_3_1_20250712[[#Headers],[id_pdc_local]],1,0)</f>
        <v>0</v>
      </c>
      <c r="T22628">
        <v>22</v>
      </c>
      <c r="U22628" t="b">
        <v>0</v>
      </c>
      <c r="V22628" t="b">
        <v>1</v>
      </c>
      <c r="W22628" t="b">
        <v>0</v>
      </c>
      <c r="X22628" t="b">
        <v>0</v>
      </c>
      <c r="Y22628" t="b">
        <v>0</v>
      </c>
      <c r="Z22628" t="b">
        <v>0</v>
      </c>
      <c r="AA22628" t="b">
        <v>0</v>
      </c>
      <c r="AB22628" t="b">
        <v>0</v>
      </c>
      <c r="AC22628" t="b">
        <v>1</v>
      </c>
      <c r="AD22628" t="s">
        <v>87057</v>
      </c>
      <c r="AE22628" t="s">
        <v>55</v>
      </c>
      <c r="AF22628" t="b">
        <v>0</v>
      </c>
      <c r="AG22628" t="s">
        <v>56</v>
      </c>
      <c r="AH22628" t="s">
        <v>57</v>
      </c>
      <c r="AI22628" t="s">
        <v>87058</v>
      </c>
      <c r="AJ22628" t="b">
        <v>0</v>
      </c>
      <c r="AK22628" t="s">
        <v>151</v>
      </c>
      <c r="AL22628" t="s">
        <v>87059</v>
      </c>
      <c r="AM22628" s="1">
        <v>44530</v>
      </c>
      <c r="AN22628" t="s">
        <v>87060</v>
      </c>
      <c r="AO22628" s="1">
        <v>44697</v>
      </c>
      <c r="AQ22628" s="2">
        <v>45632.28125</v>
      </c>
      <c r="AR22628" t="s">
        <v>87061</v>
      </c>
      <c r="AS22628" t="s">
        <v>87062</v>
      </c>
      <c r="AT22628" t="s">
        <v>34975</v>
      </c>
      <c r="AU22628" s="2">
        <v>44697.759027777778</v>
      </c>
      <c r="AV22628">
        <v>4.8071364000000001</v>
      </c>
      <c r="AW22628">
        <v>45.799982499999999</v>
      </c>
      <c r="AX22628">
        <v>69370</v>
      </c>
      <c r="AY22628" t="s">
        <v>31300</v>
      </c>
      <c r="AZ22628" t="b">
        <v>1</v>
      </c>
      <c r="BA22628" t="b">
        <v>1</v>
      </c>
      <c r="BB22628" t="b">
        <v>0</v>
      </c>
    </row>
    <row r="22629" spans="1:54" x14ac:dyDescent="0.3">
      <c r="A22629" t="s">
        <v>31338</v>
      </c>
      <c r="B22629">
        <v>531680733</v>
      </c>
      <c r="C22629" t="s">
        <v>31339</v>
      </c>
      <c r="D22629" t="s">
        <v>31340</v>
      </c>
      <c r="E22629" t="s">
        <v>31339</v>
      </c>
      <c r="F22629" t="s">
        <v>31341</v>
      </c>
      <c r="G22629" t="s">
        <v>31342</v>
      </c>
      <c r="H22629" t="s">
        <v>31773</v>
      </c>
      <c r="I22629" t="s">
        <v>31773</v>
      </c>
      <c r="J22629">
        <f>IF(consolidation_etalab_schema_irve_statique_v_2_3_1_20250712[[#This Row],[id_pdc_local]]=consolidation_etalab_schema_irve_statique_v_2_3_1_20250712[[#Headers],[id_pdc_local]],1,0)</f>
        <v>0</v>
      </c>
      <c r="K22629" t="s">
        <v>31774</v>
      </c>
      <c r="L22629" t="s">
        <v>69</v>
      </c>
      <c r="M22629" t="s">
        <v>31775</v>
      </c>
      <c r="O22629" t="s">
        <v>31776</v>
      </c>
      <c r="P22629">
        <v>1</v>
      </c>
      <c r="Q22629" t="s">
        <v>31777</v>
      </c>
      <c r="R22629" t="s">
        <v>31777</v>
      </c>
      <c r="S22629">
        <f>IF(consolidation_etalab_schema_irve_statique_v_2_3_1_20250712[[#This Row],[id_pdc_local]]=consolidation_etalab_schema_irve_statique_v_2_3_1_20250712[[#Headers],[id_pdc_local]],1,0)</f>
        <v>0</v>
      </c>
      <c r="T22629">
        <v>54</v>
      </c>
      <c r="U22629" t="b">
        <v>0</v>
      </c>
      <c r="V22629" t="b">
        <v>1</v>
      </c>
      <c r="W22629" t="b">
        <v>0</v>
      </c>
      <c r="X22629" t="b">
        <v>1</v>
      </c>
      <c r="Y22629" t="b">
        <v>0</v>
      </c>
      <c r="Z22629" t="b">
        <v>0</v>
      </c>
      <c r="AA22629" t="b">
        <v>1</v>
      </c>
      <c r="AB22629" t="b">
        <v>0</v>
      </c>
      <c r="AC22629" t="b">
        <v>1</v>
      </c>
      <c r="AD22629" t="s">
        <v>31349</v>
      </c>
      <c r="AE22629" t="s">
        <v>55</v>
      </c>
      <c r="AF22629" t="b">
        <v>0</v>
      </c>
      <c r="AG22629" t="s">
        <v>56</v>
      </c>
      <c r="AH22629" t="s">
        <v>57</v>
      </c>
      <c r="AI22629" t="s">
        <v>31350</v>
      </c>
      <c r="AJ22629" t="b">
        <v>0</v>
      </c>
      <c r="AK22629" t="s">
        <v>151</v>
      </c>
      <c r="AL22629" t="s">
        <v>31778</v>
      </c>
      <c r="AM22629" s="1">
        <v>44529</v>
      </c>
      <c r="AN22629" t="s">
        <v>53</v>
      </c>
      <c r="AO22629" s="1">
        <v>45385</v>
      </c>
      <c r="AQ22629" s="2">
        <v>45782.613888888889</v>
      </c>
      <c r="AR22629" t="s">
        <v>31351</v>
      </c>
      <c r="AS22629" t="s">
        <v>31352</v>
      </c>
      <c r="AT22629" t="s">
        <v>31353</v>
      </c>
      <c r="AU22629" s="2">
        <v>45782.613888888889</v>
      </c>
      <c r="AV22629">
        <v>2.2311000000000001</v>
      </c>
      <c r="AW22629">
        <v>48.839700000000001</v>
      </c>
      <c r="AY22629" t="s">
        <v>53</v>
      </c>
      <c r="AZ22629" t="b">
        <v>0</v>
      </c>
      <c r="BA22629" t="b">
        <v>0</v>
      </c>
      <c r="BB22629" t="b">
        <v>0</v>
      </c>
    </row>
    <row r="22630" spans="1:54" x14ac:dyDescent="0.3">
      <c r="A22630" t="s">
        <v>53830</v>
      </c>
      <c r="B22630">
        <v>807940069</v>
      </c>
      <c r="C22630" t="s">
        <v>53832</v>
      </c>
      <c r="D22630" t="s">
        <v>53830</v>
      </c>
      <c r="E22630" t="s">
        <v>53832</v>
      </c>
      <c r="F22630" t="s">
        <v>53833</v>
      </c>
      <c r="G22630" t="s">
        <v>53830</v>
      </c>
      <c r="H22630" t="s">
        <v>54288</v>
      </c>
      <c r="I22630" t="s">
        <v>54289</v>
      </c>
      <c r="J22630">
        <f>IF(consolidation_etalab_schema_irve_statique_v_2_3_1_20250712[[#This Row],[id_pdc_local]]=consolidation_etalab_schema_irve_statique_v_2_3_1_20250712[[#Headers],[id_pdc_local]],1,0)</f>
        <v>0</v>
      </c>
      <c r="K22630" t="s">
        <v>54290</v>
      </c>
      <c r="L22630" t="s">
        <v>54</v>
      </c>
      <c r="M22630" t="s">
        <v>54281</v>
      </c>
      <c r="N22630">
        <v>84129</v>
      </c>
      <c r="O22630" t="s">
        <v>54282</v>
      </c>
      <c r="P22630">
        <v>2</v>
      </c>
      <c r="Q22630" t="s">
        <v>54287</v>
      </c>
      <c r="R22630" t="s">
        <v>54291</v>
      </c>
      <c r="S22630">
        <f>IF(consolidation_etalab_schema_irve_statique_v_2_3_1_20250712[[#This Row],[id_pdc_local]]=consolidation_etalab_schema_irve_statique_v_2_3_1_20250712[[#Headers],[id_pdc_local]],1,0)</f>
        <v>0</v>
      </c>
      <c r="T22630">
        <v>12</v>
      </c>
      <c r="U22630" t="b">
        <v>0</v>
      </c>
      <c r="V22630" t="b">
        <v>1</v>
      </c>
      <c r="W22630" t="b">
        <v>0</v>
      </c>
      <c r="X22630" t="b">
        <v>0</v>
      </c>
      <c r="Y22630" t="b">
        <v>0</v>
      </c>
      <c r="Z22630" t="b">
        <v>0</v>
      </c>
      <c r="AA22630" t="b">
        <v>1</v>
      </c>
      <c r="AB22630" t="b">
        <v>0</v>
      </c>
      <c r="AC22630" t="b">
        <v>1</v>
      </c>
      <c r="AD22630" t="s">
        <v>53840</v>
      </c>
      <c r="AE22630" t="s">
        <v>61</v>
      </c>
      <c r="AF22630" t="b">
        <v>1</v>
      </c>
      <c r="AG22630" t="s">
        <v>56</v>
      </c>
      <c r="AH22630" t="s">
        <v>62</v>
      </c>
      <c r="AI22630" t="s">
        <v>53863</v>
      </c>
      <c r="AJ22630" t="b">
        <v>0</v>
      </c>
      <c r="AK22630" t="s">
        <v>151</v>
      </c>
      <c r="AL22630" t="s">
        <v>53921</v>
      </c>
      <c r="AM22630" s="1">
        <v>44526</v>
      </c>
      <c r="AN22630" t="s">
        <v>53843</v>
      </c>
      <c r="AO22630" s="1">
        <v>44622</v>
      </c>
      <c r="AQ22630" s="2">
        <v>45632.281944444447</v>
      </c>
      <c r="AR22630" t="s">
        <v>13311</v>
      </c>
      <c r="AS22630" t="s">
        <v>54292</v>
      </c>
      <c r="AT22630" t="s">
        <v>13312</v>
      </c>
      <c r="AU22630" s="2">
        <v>44509.895138888889</v>
      </c>
      <c r="AV22630">
        <v>4.8899999999999997</v>
      </c>
      <c r="AW22630">
        <v>44.02</v>
      </c>
      <c r="AX22630">
        <v>84700</v>
      </c>
      <c r="AY22630" t="s">
        <v>31302</v>
      </c>
      <c r="AZ22630" t="b">
        <v>1</v>
      </c>
      <c r="BA22630" t="b">
        <v>1</v>
      </c>
      <c r="BB22630" t="b">
        <v>0</v>
      </c>
    </row>
    <row r="22631" spans="1:54" x14ac:dyDescent="0.3">
      <c r="A22631" t="s">
        <v>66855</v>
      </c>
      <c r="B22631">
        <v>200080869</v>
      </c>
      <c r="C22631" t="s">
        <v>66817</v>
      </c>
      <c r="D22631" t="s">
        <v>66855</v>
      </c>
      <c r="E22631" t="s">
        <v>66817</v>
      </c>
      <c r="F22631" t="s">
        <v>66856</v>
      </c>
      <c r="G22631" t="s">
        <v>66819</v>
      </c>
      <c r="H22631" t="s">
        <v>66857</v>
      </c>
      <c r="I22631" t="s">
        <v>53</v>
      </c>
      <c r="J22631">
        <f>IF(consolidation_etalab_schema_irve_statique_v_2_3_1_20250712[[#This Row],[id_pdc_local]]=consolidation_etalab_schema_irve_statique_v_2_3_1_20250712[[#Headers],[id_pdc_local]],1,0)</f>
        <v>0</v>
      </c>
      <c r="K22631" t="s">
        <v>66858</v>
      </c>
      <c r="L22631" t="s">
        <v>60</v>
      </c>
      <c r="M22631" t="s">
        <v>66859</v>
      </c>
      <c r="N22631">
        <v>28088</v>
      </c>
      <c r="O22631" t="s">
        <v>66860</v>
      </c>
      <c r="P22631">
        <v>2</v>
      </c>
      <c r="Q22631" t="s">
        <v>66857</v>
      </c>
      <c r="R22631" t="s">
        <v>66857</v>
      </c>
      <c r="S22631">
        <f>IF(consolidation_etalab_schema_irve_statique_v_2_3_1_20250712[[#This Row],[id_pdc_local]]=consolidation_etalab_schema_irve_statique_v_2_3_1_20250712[[#Headers],[id_pdc_local]],1,0)</f>
        <v>0</v>
      </c>
      <c r="T22631">
        <v>22</v>
      </c>
      <c r="U22631" t="b">
        <v>1</v>
      </c>
      <c r="V22631" t="b">
        <v>1</v>
      </c>
      <c r="W22631" t="b">
        <v>0</v>
      </c>
      <c r="X22631" t="b">
        <v>0</v>
      </c>
      <c r="Y22631" t="b">
        <v>0</v>
      </c>
      <c r="Z22631" t="b">
        <v>0</v>
      </c>
      <c r="AA22631" t="b">
        <v>0</v>
      </c>
      <c r="AB22631" t="b">
        <v>0</v>
      </c>
      <c r="AC22631" t="b">
        <v>1</v>
      </c>
      <c r="AD22631" t="s">
        <v>66861</v>
      </c>
      <c r="AE22631" t="s">
        <v>61</v>
      </c>
      <c r="AF22631" t="b">
        <v>0</v>
      </c>
      <c r="AG22631" t="s">
        <v>56</v>
      </c>
      <c r="AH22631" t="s">
        <v>62</v>
      </c>
      <c r="AI22631" t="s">
        <v>131</v>
      </c>
      <c r="AJ22631" t="b">
        <v>0</v>
      </c>
      <c r="AK22631" t="s">
        <v>63</v>
      </c>
      <c r="AL22631" t="s">
        <v>66862</v>
      </c>
      <c r="AM22631" s="1">
        <v>44526</v>
      </c>
      <c r="AN22631" t="s">
        <v>53</v>
      </c>
      <c r="AO22631" s="1">
        <v>44560</v>
      </c>
      <c r="AQ22631" s="2">
        <v>45632.282638888886</v>
      </c>
      <c r="AR22631" t="s">
        <v>66825</v>
      </c>
      <c r="AS22631" t="s">
        <v>66863</v>
      </c>
      <c r="AT22631" t="s">
        <v>66827</v>
      </c>
      <c r="AU22631" s="2">
        <v>44560.486111111109</v>
      </c>
      <c r="AV22631">
        <v>1.329051</v>
      </c>
      <c r="AW22631">
        <v>48.070642999999997</v>
      </c>
      <c r="AX22631">
        <v>28200</v>
      </c>
      <c r="AY22631" t="s">
        <v>66864</v>
      </c>
      <c r="AZ22631" t="b">
        <v>1</v>
      </c>
      <c r="BA22631" t="b">
        <v>1</v>
      </c>
      <c r="BB22631" t="b">
        <v>0</v>
      </c>
    </row>
    <row r="22632" spans="1:54" x14ac:dyDescent="0.3">
      <c r="A22632" t="s">
        <v>66855</v>
      </c>
      <c r="B22632">
        <v>200080869</v>
      </c>
      <c r="C22632" t="s">
        <v>66817</v>
      </c>
      <c r="D22632" t="s">
        <v>66855</v>
      </c>
      <c r="E22632" t="s">
        <v>66817</v>
      </c>
      <c r="F22632" t="s">
        <v>66856</v>
      </c>
      <c r="G22632" t="s">
        <v>66819</v>
      </c>
      <c r="H22632" t="s">
        <v>66865</v>
      </c>
      <c r="I22632" t="s">
        <v>53</v>
      </c>
      <c r="J22632">
        <f>IF(consolidation_etalab_schema_irve_statique_v_2_3_1_20250712[[#This Row],[id_pdc_local]]=consolidation_etalab_schema_irve_statique_v_2_3_1_20250712[[#Headers],[id_pdc_local]],1,0)</f>
        <v>0</v>
      </c>
      <c r="K22632" t="s">
        <v>66866</v>
      </c>
      <c r="L22632" t="s">
        <v>60</v>
      </c>
      <c r="M22632" t="s">
        <v>66867</v>
      </c>
      <c r="N22632">
        <v>28088</v>
      </c>
      <c r="O22632" t="s">
        <v>66868</v>
      </c>
      <c r="P22632">
        <v>2</v>
      </c>
      <c r="Q22632" t="s">
        <v>66865</v>
      </c>
      <c r="R22632" t="s">
        <v>66865</v>
      </c>
      <c r="S22632">
        <f>IF(consolidation_etalab_schema_irve_statique_v_2_3_1_20250712[[#This Row],[id_pdc_local]]=consolidation_etalab_schema_irve_statique_v_2_3_1_20250712[[#Headers],[id_pdc_local]],1,0)</f>
        <v>0</v>
      </c>
      <c r="T22632">
        <v>22</v>
      </c>
      <c r="U22632" t="b">
        <v>1</v>
      </c>
      <c r="V22632" t="b">
        <v>1</v>
      </c>
      <c r="W22632" t="b">
        <v>0</v>
      </c>
      <c r="X22632" t="b">
        <v>0</v>
      </c>
      <c r="Y22632" t="b">
        <v>0</v>
      </c>
      <c r="Z22632" t="b">
        <v>0</v>
      </c>
      <c r="AA22632" t="b">
        <v>0</v>
      </c>
      <c r="AB22632" t="b">
        <v>0</v>
      </c>
      <c r="AC22632" t="b">
        <v>1</v>
      </c>
      <c r="AD22632" t="s">
        <v>66861</v>
      </c>
      <c r="AE22632" t="s">
        <v>61</v>
      </c>
      <c r="AF22632" t="b">
        <v>0</v>
      </c>
      <c r="AG22632" t="s">
        <v>56</v>
      </c>
      <c r="AH22632" t="s">
        <v>62</v>
      </c>
      <c r="AI22632" t="s">
        <v>131</v>
      </c>
      <c r="AJ22632" t="b">
        <v>0</v>
      </c>
      <c r="AK22632" t="s">
        <v>63</v>
      </c>
      <c r="AL22632" t="s">
        <v>66869</v>
      </c>
      <c r="AM22632" s="1">
        <v>44526</v>
      </c>
      <c r="AN22632" t="s">
        <v>53</v>
      </c>
      <c r="AO22632" s="1">
        <v>44560</v>
      </c>
      <c r="AQ22632" s="2">
        <v>45632.282638888886</v>
      </c>
      <c r="AR22632" t="s">
        <v>66825</v>
      </c>
      <c r="AS22632" t="s">
        <v>66863</v>
      </c>
      <c r="AT22632" t="s">
        <v>66827</v>
      </c>
      <c r="AU22632" s="2">
        <v>44560.486111111109</v>
      </c>
      <c r="AV22632">
        <v>1.348379</v>
      </c>
      <c r="AW22632">
        <v>48.079293</v>
      </c>
      <c r="AX22632">
        <v>28200</v>
      </c>
      <c r="AY22632" t="s">
        <v>66864</v>
      </c>
      <c r="AZ22632" t="b">
        <v>1</v>
      </c>
      <c r="BA22632" t="b">
        <v>1</v>
      </c>
      <c r="BB22632" t="b">
        <v>0</v>
      </c>
    </row>
    <row r="22633" spans="1:54" x14ac:dyDescent="0.3">
      <c r="A22633" t="s">
        <v>31338</v>
      </c>
      <c r="B22633">
        <v>531680445</v>
      </c>
      <c r="C22633" t="s">
        <v>31339</v>
      </c>
      <c r="D22633" t="s">
        <v>31340</v>
      </c>
      <c r="E22633" t="s">
        <v>31339</v>
      </c>
      <c r="F22633" t="s">
        <v>31341</v>
      </c>
      <c r="G22633" t="s">
        <v>79748</v>
      </c>
      <c r="H22633" t="s">
        <v>79787</v>
      </c>
      <c r="I22633" t="s">
        <v>79788</v>
      </c>
      <c r="J22633">
        <f>IF(consolidation_etalab_schema_irve_statique_v_2_3_1_20250712[[#This Row],[id_pdc_local]]=consolidation_etalab_schema_irve_statique_v_2_3_1_20250712[[#Headers],[id_pdc_local]],1,0)</f>
        <v>0</v>
      </c>
      <c r="K22633" t="s">
        <v>79789</v>
      </c>
      <c r="L22633" t="s">
        <v>59</v>
      </c>
      <c r="M22633" t="s">
        <v>79790</v>
      </c>
      <c r="O22633" t="s">
        <v>79791</v>
      </c>
      <c r="P22633">
        <v>3</v>
      </c>
      <c r="Q22633" t="s">
        <v>79792</v>
      </c>
      <c r="R22633" t="s">
        <v>79792</v>
      </c>
      <c r="S22633">
        <f>IF(consolidation_etalab_schema_irve_statique_v_2_3_1_20250712[[#This Row],[id_pdc_local]]=consolidation_etalab_schema_irve_statique_v_2_3_1_20250712[[#Headers],[id_pdc_local]],1,0)</f>
        <v>0</v>
      </c>
      <c r="T22633">
        <v>22</v>
      </c>
      <c r="U22633" t="b">
        <v>1</v>
      </c>
      <c r="V22633" t="b">
        <v>1</v>
      </c>
      <c r="W22633" t="b">
        <v>1</v>
      </c>
      <c r="X22633" t="b">
        <v>1</v>
      </c>
      <c r="Y22633" t="b">
        <v>1</v>
      </c>
      <c r="Z22633" t="b">
        <v>0</v>
      </c>
      <c r="AA22633" t="b">
        <v>1</v>
      </c>
      <c r="AB22633" t="b">
        <v>0</v>
      </c>
      <c r="AC22633" t="b">
        <v>1</v>
      </c>
      <c r="AD22633" t="s">
        <v>79755</v>
      </c>
      <c r="AE22633" t="s">
        <v>61</v>
      </c>
      <c r="AF22633" t="b">
        <v>0</v>
      </c>
      <c r="AG22633" t="s">
        <v>56</v>
      </c>
      <c r="AH22633" t="s">
        <v>65</v>
      </c>
      <c r="AI22633" t="s">
        <v>13278</v>
      </c>
      <c r="AJ22633" t="b">
        <v>0</v>
      </c>
      <c r="AK22633" t="s">
        <v>63</v>
      </c>
      <c r="AL22633" t="s">
        <v>79793</v>
      </c>
      <c r="AM22633" s="1">
        <v>44525</v>
      </c>
      <c r="AN22633" t="s">
        <v>79757</v>
      </c>
      <c r="AO22633" s="1">
        <v>45113</v>
      </c>
      <c r="AQ22633" s="2">
        <v>45782.613888888889</v>
      </c>
      <c r="AR22633" t="s">
        <v>31351</v>
      </c>
      <c r="AS22633" t="s">
        <v>31352</v>
      </c>
      <c r="AT22633" t="s">
        <v>31353</v>
      </c>
      <c r="AU22633" s="2">
        <v>45782.613888888889</v>
      </c>
      <c r="AV22633">
        <v>2.342244</v>
      </c>
      <c r="AW22633">
        <v>48.865788000000002</v>
      </c>
      <c r="AY22633" t="s">
        <v>53</v>
      </c>
      <c r="AZ22633" t="b">
        <v>0</v>
      </c>
      <c r="BA22633" t="b">
        <v>0</v>
      </c>
      <c r="BB22633" t="b">
        <v>0</v>
      </c>
    </row>
    <row r="22634" spans="1:54" x14ac:dyDescent="0.3">
      <c r="A22634" t="s">
        <v>31338</v>
      </c>
      <c r="B22634">
        <v>531680445</v>
      </c>
      <c r="C22634" t="s">
        <v>31339</v>
      </c>
      <c r="D22634" t="s">
        <v>31340</v>
      </c>
      <c r="E22634" t="s">
        <v>31339</v>
      </c>
      <c r="F22634" t="s">
        <v>31341</v>
      </c>
      <c r="G22634" t="s">
        <v>79748</v>
      </c>
      <c r="H22634" t="s">
        <v>79787</v>
      </c>
      <c r="I22634" t="s">
        <v>79788</v>
      </c>
      <c r="J22634">
        <f>IF(consolidation_etalab_schema_irve_statique_v_2_3_1_20250712[[#This Row],[id_pdc_local]]=consolidation_etalab_schema_irve_statique_v_2_3_1_20250712[[#Headers],[id_pdc_local]],1,0)</f>
        <v>0</v>
      </c>
      <c r="K22634" t="s">
        <v>79789</v>
      </c>
      <c r="L22634" t="s">
        <v>59</v>
      </c>
      <c r="M22634" t="s">
        <v>79790</v>
      </c>
      <c r="O22634" t="s">
        <v>79791</v>
      </c>
      <c r="P22634">
        <v>3</v>
      </c>
      <c r="Q22634" t="s">
        <v>79794</v>
      </c>
      <c r="R22634" t="s">
        <v>79794</v>
      </c>
      <c r="S22634">
        <f>IF(consolidation_etalab_schema_irve_statique_v_2_3_1_20250712[[#This Row],[id_pdc_local]]=consolidation_etalab_schema_irve_statique_v_2_3_1_20250712[[#Headers],[id_pdc_local]],1,0)</f>
        <v>0</v>
      </c>
      <c r="T22634">
        <v>4</v>
      </c>
      <c r="U22634" t="b">
        <v>1</v>
      </c>
      <c r="V22634" t="b">
        <v>0</v>
      </c>
      <c r="W22634" t="b">
        <v>0</v>
      </c>
      <c r="X22634" t="b">
        <v>0</v>
      </c>
      <c r="Y22634" t="b">
        <v>0</v>
      </c>
      <c r="Z22634" t="b">
        <v>0</v>
      </c>
      <c r="AA22634" t="b">
        <v>1</v>
      </c>
      <c r="AB22634" t="b">
        <v>0</v>
      </c>
      <c r="AC22634" t="b">
        <v>1</v>
      </c>
      <c r="AD22634" t="s">
        <v>79755</v>
      </c>
      <c r="AE22634" t="s">
        <v>61</v>
      </c>
      <c r="AF22634" t="b">
        <v>0</v>
      </c>
      <c r="AG22634" t="s">
        <v>56</v>
      </c>
      <c r="AH22634" t="s">
        <v>65</v>
      </c>
      <c r="AI22634" t="s">
        <v>13278</v>
      </c>
      <c r="AJ22634" t="b">
        <v>0</v>
      </c>
      <c r="AK22634" t="s">
        <v>63</v>
      </c>
      <c r="AL22634" t="s">
        <v>79793</v>
      </c>
      <c r="AM22634" s="1">
        <v>44525</v>
      </c>
      <c r="AN22634" t="s">
        <v>79757</v>
      </c>
      <c r="AO22634" s="1">
        <v>45113</v>
      </c>
      <c r="AQ22634" s="2">
        <v>45782.613888888889</v>
      </c>
      <c r="AR22634" t="s">
        <v>31351</v>
      </c>
      <c r="AS22634" t="s">
        <v>31352</v>
      </c>
      <c r="AT22634" t="s">
        <v>31353</v>
      </c>
      <c r="AU22634" s="2">
        <v>45782.613888888889</v>
      </c>
      <c r="AV22634">
        <v>2.342244</v>
      </c>
      <c r="AW22634">
        <v>48.865788000000002</v>
      </c>
      <c r="AY22634" t="s">
        <v>53</v>
      </c>
      <c r="AZ22634" t="b">
        <v>0</v>
      </c>
      <c r="BA22634" t="b">
        <v>0</v>
      </c>
      <c r="BB22634" t="b">
        <v>0</v>
      </c>
    </row>
    <row r="22635" spans="1:54" x14ac:dyDescent="0.3">
      <c r="A22635" t="s">
        <v>31338</v>
      </c>
      <c r="B22635">
        <v>531680445</v>
      </c>
      <c r="C22635" t="s">
        <v>31339</v>
      </c>
      <c r="D22635" t="s">
        <v>31340</v>
      </c>
      <c r="E22635" t="s">
        <v>31339</v>
      </c>
      <c r="F22635" t="s">
        <v>31341</v>
      </c>
      <c r="G22635" t="s">
        <v>79748</v>
      </c>
      <c r="H22635" t="s">
        <v>79787</v>
      </c>
      <c r="I22635" t="s">
        <v>79788</v>
      </c>
      <c r="J22635">
        <f>IF(consolidation_etalab_schema_irve_statique_v_2_3_1_20250712[[#This Row],[id_pdc_local]]=consolidation_etalab_schema_irve_statique_v_2_3_1_20250712[[#Headers],[id_pdc_local]],1,0)</f>
        <v>0</v>
      </c>
      <c r="K22635" t="s">
        <v>79789</v>
      </c>
      <c r="L22635" t="s">
        <v>59</v>
      </c>
      <c r="M22635" t="s">
        <v>79790</v>
      </c>
      <c r="O22635" t="s">
        <v>79791</v>
      </c>
      <c r="P22635">
        <v>3</v>
      </c>
      <c r="Q22635" t="s">
        <v>79795</v>
      </c>
      <c r="R22635" t="s">
        <v>79795</v>
      </c>
      <c r="S22635">
        <f>IF(consolidation_etalab_schema_irve_statique_v_2_3_1_20250712[[#This Row],[id_pdc_local]]=consolidation_etalab_schema_irve_statique_v_2_3_1_20250712[[#Headers],[id_pdc_local]],1,0)</f>
        <v>0</v>
      </c>
      <c r="T22635">
        <v>22</v>
      </c>
      <c r="U22635" t="b">
        <v>1</v>
      </c>
      <c r="V22635" t="b">
        <v>1</v>
      </c>
      <c r="W22635" t="b">
        <v>1</v>
      </c>
      <c r="X22635" t="b">
        <v>1</v>
      </c>
      <c r="Y22635" t="b">
        <v>1</v>
      </c>
      <c r="Z22635" t="b">
        <v>0</v>
      </c>
      <c r="AA22635" t="b">
        <v>1</v>
      </c>
      <c r="AB22635" t="b">
        <v>0</v>
      </c>
      <c r="AC22635" t="b">
        <v>1</v>
      </c>
      <c r="AD22635" t="s">
        <v>79755</v>
      </c>
      <c r="AE22635" t="s">
        <v>61</v>
      </c>
      <c r="AF22635" t="b">
        <v>0</v>
      </c>
      <c r="AG22635" t="s">
        <v>56</v>
      </c>
      <c r="AH22635" t="s">
        <v>65</v>
      </c>
      <c r="AI22635" t="s">
        <v>13278</v>
      </c>
      <c r="AJ22635" t="b">
        <v>0</v>
      </c>
      <c r="AK22635" t="s">
        <v>63</v>
      </c>
      <c r="AL22635" t="s">
        <v>79793</v>
      </c>
      <c r="AM22635" s="1">
        <v>44525</v>
      </c>
      <c r="AN22635" t="s">
        <v>79757</v>
      </c>
      <c r="AO22635" s="1">
        <v>45113</v>
      </c>
      <c r="AQ22635" s="2">
        <v>45782.613888888889</v>
      </c>
      <c r="AR22635" t="s">
        <v>31351</v>
      </c>
      <c r="AS22635" t="s">
        <v>31352</v>
      </c>
      <c r="AT22635" t="s">
        <v>31353</v>
      </c>
      <c r="AU22635" s="2">
        <v>45782.613888888889</v>
      </c>
      <c r="AV22635">
        <v>2.342244</v>
      </c>
      <c r="AW22635">
        <v>48.865788000000002</v>
      </c>
      <c r="AY22635" t="s">
        <v>53</v>
      </c>
      <c r="AZ22635" t="b">
        <v>0</v>
      </c>
      <c r="BA22635" t="b">
        <v>0</v>
      </c>
      <c r="BB22635" t="b">
        <v>0</v>
      </c>
    </row>
    <row r="22636" spans="1:54" x14ac:dyDescent="0.3">
      <c r="A22636" t="s">
        <v>31338</v>
      </c>
      <c r="B22636">
        <v>531680445</v>
      </c>
      <c r="C22636" t="s">
        <v>31339</v>
      </c>
      <c r="D22636" t="s">
        <v>31340</v>
      </c>
      <c r="E22636" t="s">
        <v>31339</v>
      </c>
      <c r="F22636" t="s">
        <v>31341</v>
      </c>
      <c r="G22636" t="s">
        <v>79748</v>
      </c>
      <c r="H22636" t="s">
        <v>80003</v>
      </c>
      <c r="I22636" t="s">
        <v>80004</v>
      </c>
      <c r="J22636">
        <f>IF(consolidation_etalab_schema_irve_statique_v_2_3_1_20250712[[#This Row],[id_pdc_local]]=consolidation_etalab_schema_irve_statique_v_2_3_1_20250712[[#Headers],[id_pdc_local]],1,0)</f>
        <v>0</v>
      </c>
      <c r="K22636" t="s">
        <v>80005</v>
      </c>
      <c r="L22636" t="s">
        <v>59</v>
      </c>
      <c r="M22636" t="s">
        <v>80006</v>
      </c>
      <c r="O22636" t="s">
        <v>80007</v>
      </c>
      <c r="P22636">
        <v>3</v>
      </c>
      <c r="Q22636" t="s">
        <v>80011</v>
      </c>
      <c r="R22636" t="s">
        <v>80011</v>
      </c>
      <c r="S22636">
        <f>IF(consolidation_etalab_schema_irve_statique_v_2_3_1_20250712[[#This Row],[id_pdc_local]]=consolidation_etalab_schema_irve_statique_v_2_3_1_20250712[[#Headers],[id_pdc_local]],1,0)</f>
        <v>0</v>
      </c>
      <c r="T22636">
        <v>22</v>
      </c>
      <c r="U22636" t="b">
        <v>1</v>
      </c>
      <c r="V22636" t="b">
        <v>1</v>
      </c>
      <c r="W22636" t="b">
        <v>1</v>
      </c>
      <c r="X22636" t="b">
        <v>1</v>
      </c>
      <c r="Y22636" t="b">
        <v>1</v>
      </c>
      <c r="Z22636" t="b">
        <v>0</v>
      </c>
      <c r="AA22636" t="b">
        <v>1</v>
      </c>
      <c r="AB22636" t="b">
        <v>0</v>
      </c>
      <c r="AC22636" t="b">
        <v>1</v>
      </c>
      <c r="AD22636" t="s">
        <v>79755</v>
      </c>
      <c r="AE22636" t="s">
        <v>61</v>
      </c>
      <c r="AF22636" t="b">
        <v>0</v>
      </c>
      <c r="AG22636" t="s">
        <v>56</v>
      </c>
      <c r="AH22636" t="s">
        <v>65</v>
      </c>
      <c r="AI22636" t="s">
        <v>13278</v>
      </c>
      <c r="AJ22636" t="b">
        <v>0</v>
      </c>
      <c r="AK22636" t="s">
        <v>63</v>
      </c>
      <c r="AL22636" t="s">
        <v>80009</v>
      </c>
      <c r="AM22636" s="1">
        <v>44525</v>
      </c>
      <c r="AN22636" t="s">
        <v>79757</v>
      </c>
      <c r="AO22636" s="1">
        <v>45113</v>
      </c>
      <c r="AQ22636" s="2">
        <v>45782.613888888889</v>
      </c>
      <c r="AR22636" t="s">
        <v>31351</v>
      </c>
      <c r="AS22636" t="s">
        <v>31352</v>
      </c>
      <c r="AT22636" t="s">
        <v>31353</v>
      </c>
      <c r="AU22636" s="2">
        <v>45782.613888888889</v>
      </c>
      <c r="AV22636">
        <v>2.3875479999999998</v>
      </c>
      <c r="AW22636">
        <v>48.854664</v>
      </c>
      <c r="AY22636" t="s">
        <v>53</v>
      </c>
      <c r="AZ22636" t="b">
        <v>0</v>
      </c>
      <c r="BA22636" t="b">
        <v>0</v>
      </c>
      <c r="BB22636" t="b">
        <v>0</v>
      </c>
    </row>
    <row r="22637" spans="1:54" x14ac:dyDescent="0.3">
      <c r="A22637" t="s">
        <v>31338</v>
      </c>
      <c r="B22637">
        <v>531680445</v>
      </c>
      <c r="C22637" t="s">
        <v>31339</v>
      </c>
      <c r="D22637" t="s">
        <v>31340</v>
      </c>
      <c r="E22637" t="s">
        <v>31339</v>
      </c>
      <c r="F22637" t="s">
        <v>31341</v>
      </c>
      <c r="G22637" t="s">
        <v>79748</v>
      </c>
      <c r="H22637" t="s">
        <v>80785</v>
      </c>
      <c r="I22637" t="s">
        <v>80786</v>
      </c>
      <c r="J22637">
        <f>IF(consolidation_etalab_schema_irve_statique_v_2_3_1_20250712[[#This Row],[id_pdc_local]]=consolidation_etalab_schema_irve_statique_v_2_3_1_20250712[[#Headers],[id_pdc_local]],1,0)</f>
        <v>0</v>
      </c>
      <c r="K22637" t="s">
        <v>80787</v>
      </c>
      <c r="L22637" t="s">
        <v>59</v>
      </c>
      <c r="M22637" t="s">
        <v>80788</v>
      </c>
      <c r="O22637" t="s">
        <v>80789</v>
      </c>
      <c r="P22637">
        <v>5</v>
      </c>
      <c r="Q22637" t="s">
        <v>80793</v>
      </c>
      <c r="R22637" t="s">
        <v>80793</v>
      </c>
      <c r="S22637">
        <f>IF(consolidation_etalab_schema_irve_statique_v_2_3_1_20250712[[#This Row],[id_pdc_local]]=consolidation_etalab_schema_irve_statique_v_2_3_1_20250712[[#Headers],[id_pdc_local]],1,0)</f>
        <v>0</v>
      </c>
      <c r="T22637">
        <v>7</v>
      </c>
      <c r="U22637" t="b">
        <v>1</v>
      </c>
      <c r="V22637" t="b">
        <v>1</v>
      </c>
      <c r="W22637" t="b">
        <v>0</v>
      </c>
      <c r="X22637" t="b">
        <v>0</v>
      </c>
      <c r="Y22637" t="b">
        <v>0</v>
      </c>
      <c r="Z22637" t="b">
        <v>0</v>
      </c>
      <c r="AA22637" t="b">
        <v>1</v>
      </c>
      <c r="AB22637" t="b">
        <v>1</v>
      </c>
      <c r="AC22637" t="b">
        <v>1</v>
      </c>
      <c r="AD22637" t="s">
        <v>79755</v>
      </c>
      <c r="AE22637" t="s">
        <v>61</v>
      </c>
      <c r="AF22637" t="b">
        <v>0</v>
      </c>
      <c r="AG22637" t="s">
        <v>56</v>
      </c>
      <c r="AH22637" t="s">
        <v>65</v>
      </c>
      <c r="AI22637" t="s">
        <v>13278</v>
      </c>
      <c r="AJ22637" t="b">
        <v>0</v>
      </c>
      <c r="AK22637" t="s">
        <v>63</v>
      </c>
      <c r="AL22637" t="s">
        <v>80791</v>
      </c>
      <c r="AM22637" s="1">
        <v>44525</v>
      </c>
      <c r="AN22637" t="s">
        <v>79757</v>
      </c>
      <c r="AO22637" s="1">
        <v>45113</v>
      </c>
      <c r="AQ22637" s="2">
        <v>45782.613888888889</v>
      </c>
      <c r="AR22637" t="s">
        <v>31351</v>
      </c>
      <c r="AS22637" t="s">
        <v>31352</v>
      </c>
      <c r="AT22637" t="s">
        <v>31353</v>
      </c>
      <c r="AU22637" s="2">
        <v>45782.613888888889</v>
      </c>
      <c r="AV22637">
        <v>2.3591939000000002</v>
      </c>
      <c r="AW22637">
        <v>48.855367200000003</v>
      </c>
      <c r="AY22637" t="s">
        <v>53</v>
      </c>
      <c r="AZ22637" t="b">
        <v>0</v>
      </c>
      <c r="BA22637" t="b">
        <v>0</v>
      </c>
      <c r="BB22637" t="b">
        <v>0</v>
      </c>
    </row>
    <row r="22638" spans="1:54" x14ac:dyDescent="0.3">
      <c r="A22638" t="s">
        <v>31338</v>
      </c>
      <c r="B22638">
        <v>531680445</v>
      </c>
      <c r="C22638" t="s">
        <v>31339</v>
      </c>
      <c r="D22638" t="s">
        <v>31340</v>
      </c>
      <c r="E22638" t="s">
        <v>31339</v>
      </c>
      <c r="F22638" t="s">
        <v>31341</v>
      </c>
      <c r="G22638" t="s">
        <v>79748</v>
      </c>
      <c r="H22638" t="s">
        <v>80785</v>
      </c>
      <c r="I22638" t="s">
        <v>80786</v>
      </c>
      <c r="J22638">
        <f>IF(consolidation_etalab_schema_irve_statique_v_2_3_1_20250712[[#This Row],[id_pdc_local]]=consolidation_etalab_schema_irve_statique_v_2_3_1_20250712[[#Headers],[id_pdc_local]],1,0)</f>
        <v>0</v>
      </c>
      <c r="K22638" t="s">
        <v>80787</v>
      </c>
      <c r="L22638" t="s">
        <v>59</v>
      </c>
      <c r="M22638" t="s">
        <v>80788</v>
      </c>
      <c r="O22638" t="s">
        <v>80789</v>
      </c>
      <c r="P22638">
        <v>5</v>
      </c>
      <c r="Q22638" t="s">
        <v>80794</v>
      </c>
      <c r="R22638" t="s">
        <v>80794</v>
      </c>
      <c r="S22638">
        <f>IF(consolidation_etalab_schema_irve_statique_v_2_3_1_20250712[[#This Row],[id_pdc_local]]=consolidation_etalab_schema_irve_statique_v_2_3_1_20250712[[#Headers],[id_pdc_local]],1,0)</f>
        <v>0</v>
      </c>
      <c r="T22638">
        <v>7</v>
      </c>
      <c r="U22638" t="b">
        <v>1</v>
      </c>
      <c r="V22638" t="b">
        <v>1</v>
      </c>
      <c r="W22638" t="b">
        <v>0</v>
      </c>
      <c r="X22638" t="b">
        <v>0</v>
      </c>
      <c r="Y22638" t="b">
        <v>0</v>
      </c>
      <c r="Z22638" t="b">
        <v>0</v>
      </c>
      <c r="AA22638" t="b">
        <v>1</v>
      </c>
      <c r="AB22638" t="b">
        <v>1</v>
      </c>
      <c r="AC22638" t="b">
        <v>1</v>
      </c>
      <c r="AD22638" t="s">
        <v>79755</v>
      </c>
      <c r="AE22638" t="s">
        <v>61</v>
      </c>
      <c r="AF22638" t="b">
        <v>0</v>
      </c>
      <c r="AG22638" t="s">
        <v>56</v>
      </c>
      <c r="AH22638" t="s">
        <v>65</v>
      </c>
      <c r="AI22638" t="s">
        <v>13278</v>
      </c>
      <c r="AJ22638" t="b">
        <v>0</v>
      </c>
      <c r="AK22638" t="s">
        <v>63</v>
      </c>
      <c r="AL22638" t="s">
        <v>80791</v>
      </c>
      <c r="AM22638" s="1">
        <v>44525</v>
      </c>
      <c r="AN22638" t="s">
        <v>79757</v>
      </c>
      <c r="AO22638" s="1">
        <v>45113</v>
      </c>
      <c r="AQ22638" s="2">
        <v>45782.613888888889</v>
      </c>
      <c r="AR22638" t="s">
        <v>31351</v>
      </c>
      <c r="AS22638" t="s">
        <v>31352</v>
      </c>
      <c r="AT22638" t="s">
        <v>31353</v>
      </c>
      <c r="AU22638" s="2">
        <v>45782.613888888889</v>
      </c>
      <c r="AV22638">
        <v>2.3591939000000002</v>
      </c>
      <c r="AW22638">
        <v>48.855367200000003</v>
      </c>
      <c r="AY22638" t="s">
        <v>53</v>
      </c>
      <c r="AZ22638" t="b">
        <v>0</v>
      </c>
      <c r="BA22638" t="b">
        <v>0</v>
      </c>
      <c r="BB22638" t="b">
        <v>0</v>
      </c>
    </row>
    <row r="22639" spans="1:54" x14ac:dyDescent="0.3">
      <c r="A22639" t="s">
        <v>31338</v>
      </c>
      <c r="B22639">
        <v>531680445</v>
      </c>
      <c r="C22639" t="s">
        <v>31339</v>
      </c>
      <c r="D22639" t="s">
        <v>31340</v>
      </c>
      <c r="E22639" t="s">
        <v>31339</v>
      </c>
      <c r="F22639" t="s">
        <v>31341</v>
      </c>
      <c r="G22639" t="s">
        <v>79748</v>
      </c>
      <c r="H22639" t="s">
        <v>80785</v>
      </c>
      <c r="I22639" t="s">
        <v>80786</v>
      </c>
      <c r="J22639">
        <f>IF(consolidation_etalab_schema_irve_statique_v_2_3_1_20250712[[#This Row],[id_pdc_local]]=consolidation_etalab_schema_irve_statique_v_2_3_1_20250712[[#Headers],[id_pdc_local]],1,0)</f>
        <v>0</v>
      </c>
      <c r="K22639" t="s">
        <v>80787</v>
      </c>
      <c r="L22639" t="s">
        <v>59</v>
      </c>
      <c r="M22639" t="s">
        <v>80788</v>
      </c>
      <c r="O22639" t="s">
        <v>80789</v>
      </c>
      <c r="P22639">
        <v>5</v>
      </c>
      <c r="Q22639" t="s">
        <v>80795</v>
      </c>
      <c r="R22639" t="s">
        <v>80795</v>
      </c>
      <c r="S22639">
        <f>IF(consolidation_etalab_schema_irve_statique_v_2_3_1_20250712[[#This Row],[id_pdc_local]]=consolidation_etalab_schema_irve_statique_v_2_3_1_20250712[[#Headers],[id_pdc_local]],1,0)</f>
        <v>0</v>
      </c>
      <c r="T22639">
        <v>7</v>
      </c>
      <c r="U22639" t="b">
        <v>1</v>
      </c>
      <c r="V22639" t="b">
        <v>1</v>
      </c>
      <c r="W22639" t="b">
        <v>0</v>
      </c>
      <c r="X22639" t="b">
        <v>0</v>
      </c>
      <c r="Y22639" t="b">
        <v>0</v>
      </c>
      <c r="Z22639" t="b">
        <v>0</v>
      </c>
      <c r="AA22639" t="b">
        <v>1</v>
      </c>
      <c r="AB22639" t="b">
        <v>1</v>
      </c>
      <c r="AC22639" t="b">
        <v>1</v>
      </c>
      <c r="AD22639" t="s">
        <v>79755</v>
      </c>
      <c r="AE22639" t="s">
        <v>61</v>
      </c>
      <c r="AF22639" t="b">
        <v>0</v>
      </c>
      <c r="AG22639" t="s">
        <v>56</v>
      </c>
      <c r="AH22639" t="s">
        <v>65</v>
      </c>
      <c r="AI22639" t="s">
        <v>13278</v>
      </c>
      <c r="AJ22639" t="b">
        <v>0</v>
      </c>
      <c r="AK22639" t="s">
        <v>63</v>
      </c>
      <c r="AL22639" t="s">
        <v>80791</v>
      </c>
      <c r="AM22639" s="1">
        <v>44525</v>
      </c>
      <c r="AN22639" t="s">
        <v>79757</v>
      </c>
      <c r="AO22639" s="1">
        <v>45113</v>
      </c>
      <c r="AQ22639" s="2">
        <v>45782.613888888889</v>
      </c>
      <c r="AR22639" t="s">
        <v>31351</v>
      </c>
      <c r="AS22639" t="s">
        <v>31352</v>
      </c>
      <c r="AT22639" t="s">
        <v>31353</v>
      </c>
      <c r="AU22639" s="2">
        <v>45782.613888888889</v>
      </c>
      <c r="AV22639">
        <v>2.3591939000000002</v>
      </c>
      <c r="AW22639">
        <v>48.855367200000003</v>
      </c>
      <c r="AY22639" t="s">
        <v>53</v>
      </c>
      <c r="AZ22639" t="b">
        <v>0</v>
      </c>
      <c r="BA22639" t="b">
        <v>0</v>
      </c>
      <c r="BB22639" t="b">
        <v>0</v>
      </c>
    </row>
    <row r="22640" spans="1:54" x14ac:dyDescent="0.3">
      <c r="A22640" t="s">
        <v>31338</v>
      </c>
      <c r="B22640">
        <v>531680445</v>
      </c>
      <c r="C22640" t="s">
        <v>31339</v>
      </c>
      <c r="D22640" t="s">
        <v>31340</v>
      </c>
      <c r="E22640" t="s">
        <v>31339</v>
      </c>
      <c r="F22640" t="s">
        <v>31341</v>
      </c>
      <c r="G22640" t="s">
        <v>79748</v>
      </c>
      <c r="H22640" t="s">
        <v>83011</v>
      </c>
      <c r="I22640" t="s">
        <v>83012</v>
      </c>
      <c r="J22640">
        <f>IF(consolidation_etalab_schema_irve_statique_v_2_3_1_20250712[[#This Row],[id_pdc_local]]=consolidation_etalab_schema_irve_statique_v_2_3_1_20250712[[#Headers],[id_pdc_local]],1,0)</f>
        <v>0</v>
      </c>
      <c r="K22640" t="s">
        <v>83013</v>
      </c>
      <c r="L22640" t="s">
        <v>59</v>
      </c>
      <c r="M22640" t="s">
        <v>83014</v>
      </c>
      <c r="O22640" t="s">
        <v>83015</v>
      </c>
      <c r="P22640">
        <v>5</v>
      </c>
      <c r="Q22640" t="s">
        <v>83016</v>
      </c>
      <c r="R22640" t="s">
        <v>83016</v>
      </c>
      <c r="S22640">
        <f>IF(consolidation_etalab_schema_irve_statique_v_2_3_1_20250712[[#This Row],[id_pdc_local]]=consolidation_etalab_schema_irve_statique_v_2_3_1_20250712[[#Headers],[id_pdc_local]],1,0)</f>
        <v>0</v>
      </c>
      <c r="T22640">
        <v>7</v>
      </c>
      <c r="U22640" t="b">
        <v>1</v>
      </c>
      <c r="V22640" t="b">
        <v>1</v>
      </c>
      <c r="W22640" t="b">
        <v>0</v>
      </c>
      <c r="X22640" t="b">
        <v>0</v>
      </c>
      <c r="Y22640" t="b">
        <v>0</v>
      </c>
      <c r="Z22640" t="b">
        <v>0</v>
      </c>
      <c r="AA22640" t="b">
        <v>1</v>
      </c>
      <c r="AB22640" t="b">
        <v>1</v>
      </c>
      <c r="AC22640" t="b">
        <v>1</v>
      </c>
      <c r="AD22640" t="s">
        <v>79755</v>
      </c>
      <c r="AE22640" t="s">
        <v>61</v>
      </c>
      <c r="AF22640" t="b">
        <v>0</v>
      </c>
      <c r="AG22640" t="s">
        <v>56</v>
      </c>
      <c r="AH22640" t="s">
        <v>65</v>
      </c>
      <c r="AI22640" t="s">
        <v>13278</v>
      </c>
      <c r="AJ22640" t="b">
        <v>0</v>
      </c>
      <c r="AK22640" t="s">
        <v>63</v>
      </c>
      <c r="AL22640" t="s">
        <v>83017</v>
      </c>
      <c r="AM22640" s="1">
        <v>44525</v>
      </c>
      <c r="AN22640" t="s">
        <v>79757</v>
      </c>
      <c r="AO22640" s="1">
        <v>45113</v>
      </c>
      <c r="AQ22640" s="2">
        <v>45782.613888888889</v>
      </c>
      <c r="AR22640" t="s">
        <v>31351</v>
      </c>
      <c r="AS22640" t="s">
        <v>31352</v>
      </c>
      <c r="AT22640" t="s">
        <v>31353</v>
      </c>
      <c r="AU22640" s="2">
        <v>45782.613888888889</v>
      </c>
      <c r="AV22640">
        <v>2.2994810999999999</v>
      </c>
      <c r="AW22640">
        <v>48.843478599999997</v>
      </c>
      <c r="AY22640" t="s">
        <v>53</v>
      </c>
      <c r="AZ22640" t="b">
        <v>0</v>
      </c>
      <c r="BA22640" t="b">
        <v>0</v>
      </c>
      <c r="BB22640" t="b">
        <v>0</v>
      </c>
    </row>
    <row r="22641" spans="1:54" x14ac:dyDescent="0.3">
      <c r="A22641" t="s">
        <v>31338</v>
      </c>
      <c r="B22641">
        <v>531680445</v>
      </c>
      <c r="C22641" t="s">
        <v>31339</v>
      </c>
      <c r="D22641" t="s">
        <v>31340</v>
      </c>
      <c r="E22641" t="s">
        <v>31339</v>
      </c>
      <c r="F22641" t="s">
        <v>31341</v>
      </c>
      <c r="G22641" t="s">
        <v>79748</v>
      </c>
      <c r="H22641" t="s">
        <v>83011</v>
      </c>
      <c r="I22641" t="s">
        <v>83012</v>
      </c>
      <c r="J22641">
        <f>IF(consolidation_etalab_schema_irve_statique_v_2_3_1_20250712[[#This Row],[id_pdc_local]]=consolidation_etalab_schema_irve_statique_v_2_3_1_20250712[[#Headers],[id_pdc_local]],1,0)</f>
        <v>0</v>
      </c>
      <c r="K22641" t="s">
        <v>83013</v>
      </c>
      <c r="L22641" t="s">
        <v>59</v>
      </c>
      <c r="M22641" t="s">
        <v>83014</v>
      </c>
      <c r="O22641" t="s">
        <v>83015</v>
      </c>
      <c r="P22641">
        <v>5</v>
      </c>
      <c r="Q22641" t="s">
        <v>83018</v>
      </c>
      <c r="R22641" t="s">
        <v>83018</v>
      </c>
      <c r="S22641">
        <f>IF(consolidation_etalab_schema_irve_statique_v_2_3_1_20250712[[#This Row],[id_pdc_local]]=consolidation_etalab_schema_irve_statique_v_2_3_1_20250712[[#Headers],[id_pdc_local]],1,0)</f>
        <v>0</v>
      </c>
      <c r="T22641">
        <v>7</v>
      </c>
      <c r="U22641" t="b">
        <v>1</v>
      </c>
      <c r="V22641" t="b">
        <v>1</v>
      </c>
      <c r="W22641" t="b">
        <v>0</v>
      </c>
      <c r="X22641" t="b">
        <v>0</v>
      </c>
      <c r="Y22641" t="b">
        <v>0</v>
      </c>
      <c r="Z22641" t="b">
        <v>0</v>
      </c>
      <c r="AA22641" t="b">
        <v>1</v>
      </c>
      <c r="AB22641" t="b">
        <v>1</v>
      </c>
      <c r="AC22641" t="b">
        <v>1</v>
      </c>
      <c r="AD22641" t="s">
        <v>79755</v>
      </c>
      <c r="AE22641" t="s">
        <v>61</v>
      </c>
      <c r="AF22641" t="b">
        <v>0</v>
      </c>
      <c r="AG22641" t="s">
        <v>56</v>
      </c>
      <c r="AH22641" t="s">
        <v>65</v>
      </c>
      <c r="AI22641" t="s">
        <v>13278</v>
      </c>
      <c r="AJ22641" t="b">
        <v>0</v>
      </c>
      <c r="AK22641" t="s">
        <v>63</v>
      </c>
      <c r="AL22641" t="s">
        <v>83017</v>
      </c>
      <c r="AM22641" s="1">
        <v>44525</v>
      </c>
      <c r="AN22641" t="s">
        <v>79757</v>
      </c>
      <c r="AO22641" s="1">
        <v>45113</v>
      </c>
      <c r="AQ22641" s="2">
        <v>45782.613888888889</v>
      </c>
      <c r="AR22641" t="s">
        <v>31351</v>
      </c>
      <c r="AS22641" t="s">
        <v>31352</v>
      </c>
      <c r="AT22641" t="s">
        <v>31353</v>
      </c>
      <c r="AU22641" s="2">
        <v>45782.613888888889</v>
      </c>
      <c r="AV22641">
        <v>2.2994810999999999</v>
      </c>
      <c r="AW22641">
        <v>48.843478599999997</v>
      </c>
      <c r="AY22641" t="s">
        <v>53</v>
      </c>
      <c r="AZ22641" t="b">
        <v>0</v>
      </c>
      <c r="BA22641" t="b">
        <v>0</v>
      </c>
      <c r="BB22641" t="b">
        <v>0</v>
      </c>
    </row>
    <row r="22642" spans="1:54" x14ac:dyDescent="0.3">
      <c r="A22642" t="s">
        <v>31338</v>
      </c>
      <c r="B22642">
        <v>531680445</v>
      </c>
      <c r="C22642" t="s">
        <v>31339</v>
      </c>
      <c r="D22642" t="s">
        <v>31340</v>
      </c>
      <c r="E22642" t="s">
        <v>31339</v>
      </c>
      <c r="F22642" t="s">
        <v>31341</v>
      </c>
      <c r="G22642" t="s">
        <v>79748</v>
      </c>
      <c r="H22642" t="s">
        <v>83011</v>
      </c>
      <c r="I22642" t="s">
        <v>83012</v>
      </c>
      <c r="J22642">
        <f>IF(consolidation_etalab_schema_irve_statique_v_2_3_1_20250712[[#This Row],[id_pdc_local]]=consolidation_etalab_schema_irve_statique_v_2_3_1_20250712[[#Headers],[id_pdc_local]],1,0)</f>
        <v>0</v>
      </c>
      <c r="K22642" t="s">
        <v>83013</v>
      </c>
      <c r="L22642" t="s">
        <v>59</v>
      </c>
      <c r="M22642" t="s">
        <v>83014</v>
      </c>
      <c r="O22642" t="s">
        <v>83015</v>
      </c>
      <c r="P22642">
        <v>5</v>
      </c>
      <c r="Q22642" t="s">
        <v>83019</v>
      </c>
      <c r="R22642" t="s">
        <v>83019</v>
      </c>
      <c r="S22642">
        <f>IF(consolidation_etalab_schema_irve_statique_v_2_3_1_20250712[[#This Row],[id_pdc_local]]=consolidation_etalab_schema_irve_statique_v_2_3_1_20250712[[#Headers],[id_pdc_local]],1,0)</f>
        <v>0</v>
      </c>
      <c r="T22642">
        <v>7</v>
      </c>
      <c r="U22642" t="b">
        <v>1</v>
      </c>
      <c r="V22642" t="b">
        <v>1</v>
      </c>
      <c r="W22642" t="b">
        <v>0</v>
      </c>
      <c r="X22642" t="b">
        <v>0</v>
      </c>
      <c r="Y22642" t="b">
        <v>0</v>
      </c>
      <c r="Z22642" t="b">
        <v>0</v>
      </c>
      <c r="AA22642" t="b">
        <v>1</v>
      </c>
      <c r="AB22642" t="b">
        <v>1</v>
      </c>
      <c r="AC22642" t="b">
        <v>1</v>
      </c>
      <c r="AD22642" t="s">
        <v>79755</v>
      </c>
      <c r="AE22642" t="s">
        <v>61</v>
      </c>
      <c r="AF22642" t="b">
        <v>0</v>
      </c>
      <c r="AG22642" t="s">
        <v>56</v>
      </c>
      <c r="AH22642" t="s">
        <v>65</v>
      </c>
      <c r="AI22642" t="s">
        <v>13278</v>
      </c>
      <c r="AJ22642" t="b">
        <v>0</v>
      </c>
      <c r="AK22642" t="s">
        <v>63</v>
      </c>
      <c r="AL22642" t="s">
        <v>83017</v>
      </c>
      <c r="AM22642" s="1">
        <v>44525</v>
      </c>
      <c r="AN22642" t="s">
        <v>79757</v>
      </c>
      <c r="AO22642" s="1">
        <v>45113</v>
      </c>
      <c r="AQ22642" s="2">
        <v>45782.613888888889</v>
      </c>
      <c r="AR22642" t="s">
        <v>31351</v>
      </c>
      <c r="AS22642" t="s">
        <v>31352</v>
      </c>
      <c r="AT22642" t="s">
        <v>31353</v>
      </c>
      <c r="AU22642" s="2">
        <v>45782.613888888889</v>
      </c>
      <c r="AV22642">
        <v>2.2994810999999999</v>
      </c>
      <c r="AW22642">
        <v>48.843478599999997</v>
      </c>
      <c r="AY22642" t="s">
        <v>53</v>
      </c>
      <c r="AZ22642" t="b">
        <v>0</v>
      </c>
      <c r="BA22642" t="b">
        <v>0</v>
      </c>
      <c r="BB22642" t="b">
        <v>0</v>
      </c>
    </row>
    <row r="22643" spans="1:54" x14ac:dyDescent="0.3">
      <c r="A22643" t="s">
        <v>31338</v>
      </c>
      <c r="B22643">
        <v>531680445</v>
      </c>
      <c r="C22643" t="s">
        <v>31339</v>
      </c>
      <c r="D22643" t="s">
        <v>31340</v>
      </c>
      <c r="E22643" t="s">
        <v>31339</v>
      </c>
      <c r="F22643" t="s">
        <v>31341</v>
      </c>
      <c r="G22643" t="s">
        <v>79748</v>
      </c>
      <c r="H22643" t="s">
        <v>83011</v>
      </c>
      <c r="I22643" t="s">
        <v>83012</v>
      </c>
      <c r="J22643">
        <f>IF(consolidation_etalab_schema_irve_statique_v_2_3_1_20250712[[#This Row],[id_pdc_local]]=consolidation_etalab_schema_irve_statique_v_2_3_1_20250712[[#Headers],[id_pdc_local]],1,0)</f>
        <v>0</v>
      </c>
      <c r="K22643" t="s">
        <v>83013</v>
      </c>
      <c r="L22643" t="s">
        <v>59</v>
      </c>
      <c r="M22643" t="s">
        <v>83014</v>
      </c>
      <c r="O22643" t="s">
        <v>83015</v>
      </c>
      <c r="P22643">
        <v>5</v>
      </c>
      <c r="Q22643" t="s">
        <v>83020</v>
      </c>
      <c r="R22643" t="s">
        <v>83020</v>
      </c>
      <c r="S22643">
        <f>IF(consolidation_etalab_schema_irve_statique_v_2_3_1_20250712[[#This Row],[id_pdc_local]]=consolidation_etalab_schema_irve_statique_v_2_3_1_20250712[[#Headers],[id_pdc_local]],1,0)</f>
        <v>0</v>
      </c>
      <c r="T22643">
        <v>7</v>
      </c>
      <c r="U22643" t="b">
        <v>1</v>
      </c>
      <c r="V22643" t="b">
        <v>1</v>
      </c>
      <c r="W22643" t="b">
        <v>0</v>
      </c>
      <c r="X22643" t="b">
        <v>0</v>
      </c>
      <c r="Y22643" t="b">
        <v>0</v>
      </c>
      <c r="Z22643" t="b">
        <v>0</v>
      </c>
      <c r="AA22643" t="b">
        <v>1</v>
      </c>
      <c r="AB22643" t="b">
        <v>1</v>
      </c>
      <c r="AC22643" t="b">
        <v>1</v>
      </c>
      <c r="AD22643" t="s">
        <v>79755</v>
      </c>
      <c r="AE22643" t="s">
        <v>61</v>
      </c>
      <c r="AF22643" t="b">
        <v>0</v>
      </c>
      <c r="AG22643" t="s">
        <v>56</v>
      </c>
      <c r="AH22643" t="s">
        <v>65</v>
      </c>
      <c r="AI22643" t="s">
        <v>13278</v>
      </c>
      <c r="AJ22643" t="b">
        <v>0</v>
      </c>
      <c r="AK22643" t="s">
        <v>63</v>
      </c>
      <c r="AL22643" t="s">
        <v>83017</v>
      </c>
      <c r="AM22643" s="1">
        <v>44525</v>
      </c>
      <c r="AN22643" t="s">
        <v>79757</v>
      </c>
      <c r="AO22643" s="1">
        <v>45113</v>
      </c>
      <c r="AQ22643" s="2">
        <v>45782.613888888889</v>
      </c>
      <c r="AR22643" t="s">
        <v>31351</v>
      </c>
      <c r="AS22643" t="s">
        <v>31352</v>
      </c>
      <c r="AT22643" t="s">
        <v>31353</v>
      </c>
      <c r="AU22643" s="2">
        <v>45782.613888888889</v>
      </c>
      <c r="AV22643">
        <v>2.2994810999999999</v>
      </c>
      <c r="AW22643">
        <v>48.843478599999997</v>
      </c>
      <c r="AY22643" t="s">
        <v>53</v>
      </c>
      <c r="AZ22643" t="b">
        <v>0</v>
      </c>
      <c r="BA22643" t="b">
        <v>0</v>
      </c>
      <c r="BB22643" t="b">
        <v>0</v>
      </c>
    </row>
    <row r="22644" spans="1:54" x14ac:dyDescent="0.3">
      <c r="A22644" t="s">
        <v>31338</v>
      </c>
      <c r="B22644">
        <v>531680445</v>
      </c>
      <c r="C22644" t="s">
        <v>31339</v>
      </c>
      <c r="D22644" t="s">
        <v>31340</v>
      </c>
      <c r="E22644" t="s">
        <v>31339</v>
      </c>
      <c r="F22644" t="s">
        <v>31341</v>
      </c>
      <c r="G22644" t="s">
        <v>79748</v>
      </c>
      <c r="H22644" t="s">
        <v>83011</v>
      </c>
      <c r="I22644" t="s">
        <v>83012</v>
      </c>
      <c r="J22644">
        <f>IF(consolidation_etalab_schema_irve_statique_v_2_3_1_20250712[[#This Row],[id_pdc_local]]=consolidation_etalab_schema_irve_statique_v_2_3_1_20250712[[#Headers],[id_pdc_local]],1,0)</f>
        <v>0</v>
      </c>
      <c r="K22644" t="s">
        <v>83013</v>
      </c>
      <c r="L22644" t="s">
        <v>59</v>
      </c>
      <c r="M22644" t="s">
        <v>83014</v>
      </c>
      <c r="O22644" t="s">
        <v>83015</v>
      </c>
      <c r="P22644">
        <v>5</v>
      </c>
      <c r="Q22644" t="s">
        <v>83021</v>
      </c>
      <c r="R22644" t="s">
        <v>83021</v>
      </c>
      <c r="S22644">
        <f>IF(consolidation_etalab_schema_irve_statique_v_2_3_1_20250712[[#This Row],[id_pdc_local]]=consolidation_etalab_schema_irve_statique_v_2_3_1_20250712[[#Headers],[id_pdc_local]],1,0)</f>
        <v>0</v>
      </c>
      <c r="T22644">
        <v>7</v>
      </c>
      <c r="U22644" t="b">
        <v>1</v>
      </c>
      <c r="V22644" t="b">
        <v>1</v>
      </c>
      <c r="W22644" t="b">
        <v>0</v>
      </c>
      <c r="X22644" t="b">
        <v>0</v>
      </c>
      <c r="Y22644" t="b">
        <v>0</v>
      </c>
      <c r="Z22644" t="b">
        <v>0</v>
      </c>
      <c r="AA22644" t="b">
        <v>1</v>
      </c>
      <c r="AB22644" t="b">
        <v>1</v>
      </c>
      <c r="AC22644" t="b">
        <v>1</v>
      </c>
      <c r="AD22644" t="s">
        <v>79755</v>
      </c>
      <c r="AE22644" t="s">
        <v>61</v>
      </c>
      <c r="AF22644" t="b">
        <v>0</v>
      </c>
      <c r="AG22644" t="s">
        <v>56</v>
      </c>
      <c r="AH22644" t="s">
        <v>65</v>
      </c>
      <c r="AI22644" t="s">
        <v>13278</v>
      </c>
      <c r="AJ22644" t="b">
        <v>0</v>
      </c>
      <c r="AK22644" t="s">
        <v>63</v>
      </c>
      <c r="AL22644" t="s">
        <v>83017</v>
      </c>
      <c r="AM22644" s="1">
        <v>44525</v>
      </c>
      <c r="AN22644" t="s">
        <v>79757</v>
      </c>
      <c r="AO22644" s="1">
        <v>45113</v>
      </c>
      <c r="AQ22644" s="2">
        <v>45782.613888888889</v>
      </c>
      <c r="AR22644" t="s">
        <v>31351</v>
      </c>
      <c r="AS22644" t="s">
        <v>31352</v>
      </c>
      <c r="AT22644" t="s">
        <v>31353</v>
      </c>
      <c r="AU22644" s="2">
        <v>45782.613888888889</v>
      </c>
      <c r="AV22644">
        <v>2.2994810999999999</v>
      </c>
      <c r="AW22644">
        <v>48.843478599999997</v>
      </c>
      <c r="AY22644" t="s">
        <v>53</v>
      </c>
      <c r="AZ22644" t="b">
        <v>0</v>
      </c>
      <c r="BA22644" t="b">
        <v>0</v>
      </c>
      <c r="BB22644" t="b">
        <v>0</v>
      </c>
    </row>
    <row r="22645" spans="1:54" x14ac:dyDescent="0.3">
      <c r="A22645" t="s">
        <v>31338</v>
      </c>
      <c r="B22645">
        <v>531680445</v>
      </c>
      <c r="C22645" t="s">
        <v>31339</v>
      </c>
      <c r="D22645" t="s">
        <v>31340</v>
      </c>
      <c r="E22645" t="s">
        <v>31339</v>
      </c>
      <c r="F22645" t="s">
        <v>31341</v>
      </c>
      <c r="G22645" t="s">
        <v>79748</v>
      </c>
      <c r="H22645" t="s">
        <v>84112</v>
      </c>
      <c r="I22645" t="s">
        <v>84113</v>
      </c>
      <c r="J22645">
        <f>IF(consolidation_etalab_schema_irve_statique_v_2_3_1_20250712[[#This Row],[id_pdc_local]]=consolidation_etalab_schema_irve_statique_v_2_3_1_20250712[[#Headers],[id_pdc_local]],1,0)</f>
        <v>0</v>
      </c>
      <c r="K22645" t="s">
        <v>84114</v>
      </c>
      <c r="L22645" t="s">
        <v>59</v>
      </c>
      <c r="M22645" t="s">
        <v>84115</v>
      </c>
      <c r="O22645" t="s">
        <v>84116</v>
      </c>
      <c r="P22645">
        <v>6</v>
      </c>
      <c r="Q22645" t="s">
        <v>84117</v>
      </c>
      <c r="R22645" t="s">
        <v>84117</v>
      </c>
      <c r="S22645">
        <f>IF(consolidation_etalab_schema_irve_statique_v_2_3_1_20250712[[#This Row],[id_pdc_local]]=consolidation_etalab_schema_irve_statique_v_2_3_1_20250712[[#Headers],[id_pdc_local]],1,0)</f>
        <v>0</v>
      </c>
      <c r="T22645">
        <v>7</v>
      </c>
      <c r="U22645" t="b">
        <v>1</v>
      </c>
      <c r="V22645" t="b">
        <v>1</v>
      </c>
      <c r="W22645" t="b">
        <v>0</v>
      </c>
      <c r="X22645" t="b">
        <v>0</v>
      </c>
      <c r="Y22645" t="b">
        <v>0</v>
      </c>
      <c r="Z22645" t="b">
        <v>0</v>
      </c>
      <c r="AA22645" t="b">
        <v>1</v>
      </c>
      <c r="AB22645" t="b">
        <v>1</v>
      </c>
      <c r="AC22645" t="b">
        <v>1</v>
      </c>
      <c r="AD22645" t="s">
        <v>79755</v>
      </c>
      <c r="AE22645" t="s">
        <v>61</v>
      </c>
      <c r="AF22645" t="b">
        <v>0</v>
      </c>
      <c r="AG22645" t="s">
        <v>56</v>
      </c>
      <c r="AH22645" t="s">
        <v>65</v>
      </c>
      <c r="AI22645" t="s">
        <v>13278</v>
      </c>
      <c r="AJ22645" t="b">
        <v>0</v>
      </c>
      <c r="AK22645" t="s">
        <v>63</v>
      </c>
      <c r="AL22645" t="s">
        <v>84118</v>
      </c>
      <c r="AM22645" s="1">
        <v>44525</v>
      </c>
      <c r="AN22645" t="s">
        <v>79757</v>
      </c>
      <c r="AO22645" s="1">
        <v>45113</v>
      </c>
      <c r="AQ22645" s="2">
        <v>45782.613888888889</v>
      </c>
      <c r="AR22645" t="s">
        <v>31351</v>
      </c>
      <c r="AS22645" t="s">
        <v>31352</v>
      </c>
      <c r="AT22645" t="s">
        <v>31353</v>
      </c>
      <c r="AU22645" s="2">
        <v>45782.613888888889</v>
      </c>
      <c r="AV22645">
        <v>2.3906963999999999</v>
      </c>
      <c r="AW22645">
        <v>48.867322000000001</v>
      </c>
      <c r="AY22645" t="s">
        <v>53</v>
      </c>
      <c r="AZ22645" t="b">
        <v>0</v>
      </c>
      <c r="BA22645" t="b">
        <v>0</v>
      </c>
      <c r="BB22645" t="b">
        <v>0</v>
      </c>
    </row>
    <row r="22646" spans="1:54" x14ac:dyDescent="0.3">
      <c r="A22646" t="s">
        <v>31338</v>
      </c>
      <c r="B22646">
        <v>531680445</v>
      </c>
      <c r="C22646" t="s">
        <v>31339</v>
      </c>
      <c r="D22646" t="s">
        <v>31340</v>
      </c>
      <c r="E22646" t="s">
        <v>31339</v>
      </c>
      <c r="F22646" t="s">
        <v>31341</v>
      </c>
      <c r="G22646" t="s">
        <v>79748</v>
      </c>
      <c r="H22646" t="s">
        <v>84112</v>
      </c>
      <c r="I22646" t="s">
        <v>84113</v>
      </c>
      <c r="J22646">
        <f>IF(consolidation_etalab_schema_irve_statique_v_2_3_1_20250712[[#This Row],[id_pdc_local]]=consolidation_etalab_schema_irve_statique_v_2_3_1_20250712[[#Headers],[id_pdc_local]],1,0)</f>
        <v>0</v>
      </c>
      <c r="K22646" t="s">
        <v>84114</v>
      </c>
      <c r="L22646" t="s">
        <v>59</v>
      </c>
      <c r="M22646" t="s">
        <v>84115</v>
      </c>
      <c r="O22646" t="s">
        <v>84116</v>
      </c>
      <c r="P22646">
        <v>6</v>
      </c>
      <c r="Q22646" t="s">
        <v>84119</v>
      </c>
      <c r="R22646" t="s">
        <v>84119</v>
      </c>
      <c r="S22646">
        <f>IF(consolidation_etalab_schema_irve_statique_v_2_3_1_20250712[[#This Row],[id_pdc_local]]=consolidation_etalab_schema_irve_statique_v_2_3_1_20250712[[#Headers],[id_pdc_local]],1,0)</f>
        <v>0</v>
      </c>
      <c r="T22646">
        <v>7</v>
      </c>
      <c r="U22646" t="b">
        <v>1</v>
      </c>
      <c r="V22646" t="b">
        <v>1</v>
      </c>
      <c r="W22646" t="b">
        <v>0</v>
      </c>
      <c r="X22646" t="b">
        <v>0</v>
      </c>
      <c r="Y22646" t="b">
        <v>0</v>
      </c>
      <c r="Z22646" t="b">
        <v>0</v>
      </c>
      <c r="AA22646" t="b">
        <v>1</v>
      </c>
      <c r="AB22646" t="b">
        <v>1</v>
      </c>
      <c r="AC22646" t="b">
        <v>1</v>
      </c>
      <c r="AD22646" t="s">
        <v>79755</v>
      </c>
      <c r="AE22646" t="s">
        <v>61</v>
      </c>
      <c r="AF22646" t="b">
        <v>0</v>
      </c>
      <c r="AG22646" t="s">
        <v>56</v>
      </c>
      <c r="AH22646" t="s">
        <v>65</v>
      </c>
      <c r="AI22646" t="s">
        <v>13278</v>
      </c>
      <c r="AJ22646" t="b">
        <v>0</v>
      </c>
      <c r="AK22646" t="s">
        <v>63</v>
      </c>
      <c r="AL22646" t="s">
        <v>84118</v>
      </c>
      <c r="AM22646" s="1">
        <v>44525</v>
      </c>
      <c r="AN22646" t="s">
        <v>79757</v>
      </c>
      <c r="AO22646" s="1">
        <v>45113</v>
      </c>
      <c r="AQ22646" s="2">
        <v>45782.613888888889</v>
      </c>
      <c r="AR22646" t="s">
        <v>31351</v>
      </c>
      <c r="AS22646" t="s">
        <v>31352</v>
      </c>
      <c r="AT22646" t="s">
        <v>31353</v>
      </c>
      <c r="AU22646" s="2">
        <v>45782.613888888889</v>
      </c>
      <c r="AV22646">
        <v>2.3906963999999999</v>
      </c>
      <c r="AW22646">
        <v>48.867322000000001</v>
      </c>
      <c r="AY22646" t="s">
        <v>53</v>
      </c>
      <c r="AZ22646" t="b">
        <v>0</v>
      </c>
      <c r="BA22646" t="b">
        <v>0</v>
      </c>
      <c r="BB22646" t="b">
        <v>0</v>
      </c>
    </row>
    <row r="22647" spans="1:54" x14ac:dyDescent="0.3">
      <c r="A22647" t="s">
        <v>31338</v>
      </c>
      <c r="B22647">
        <v>531680445</v>
      </c>
      <c r="C22647" t="s">
        <v>31339</v>
      </c>
      <c r="D22647" t="s">
        <v>31340</v>
      </c>
      <c r="E22647" t="s">
        <v>31339</v>
      </c>
      <c r="F22647" t="s">
        <v>31341</v>
      </c>
      <c r="G22647" t="s">
        <v>79748</v>
      </c>
      <c r="H22647" t="s">
        <v>84112</v>
      </c>
      <c r="I22647" t="s">
        <v>84113</v>
      </c>
      <c r="J22647">
        <f>IF(consolidation_etalab_schema_irve_statique_v_2_3_1_20250712[[#This Row],[id_pdc_local]]=consolidation_etalab_schema_irve_statique_v_2_3_1_20250712[[#Headers],[id_pdc_local]],1,0)</f>
        <v>0</v>
      </c>
      <c r="K22647" t="s">
        <v>84114</v>
      </c>
      <c r="L22647" t="s">
        <v>59</v>
      </c>
      <c r="M22647" t="s">
        <v>84115</v>
      </c>
      <c r="O22647" t="s">
        <v>84116</v>
      </c>
      <c r="P22647">
        <v>6</v>
      </c>
      <c r="Q22647" t="s">
        <v>84120</v>
      </c>
      <c r="R22647" t="s">
        <v>84120</v>
      </c>
      <c r="S22647">
        <f>IF(consolidation_etalab_schema_irve_statique_v_2_3_1_20250712[[#This Row],[id_pdc_local]]=consolidation_etalab_schema_irve_statique_v_2_3_1_20250712[[#Headers],[id_pdc_local]],1,0)</f>
        <v>0</v>
      </c>
      <c r="T22647">
        <v>7</v>
      </c>
      <c r="U22647" t="b">
        <v>1</v>
      </c>
      <c r="V22647" t="b">
        <v>1</v>
      </c>
      <c r="W22647" t="b">
        <v>0</v>
      </c>
      <c r="X22647" t="b">
        <v>0</v>
      </c>
      <c r="Y22647" t="b">
        <v>0</v>
      </c>
      <c r="Z22647" t="b">
        <v>0</v>
      </c>
      <c r="AA22647" t="b">
        <v>1</v>
      </c>
      <c r="AB22647" t="b">
        <v>1</v>
      </c>
      <c r="AC22647" t="b">
        <v>1</v>
      </c>
      <c r="AD22647" t="s">
        <v>79755</v>
      </c>
      <c r="AE22647" t="s">
        <v>61</v>
      </c>
      <c r="AF22647" t="b">
        <v>0</v>
      </c>
      <c r="AG22647" t="s">
        <v>56</v>
      </c>
      <c r="AH22647" t="s">
        <v>65</v>
      </c>
      <c r="AI22647" t="s">
        <v>13278</v>
      </c>
      <c r="AJ22647" t="b">
        <v>0</v>
      </c>
      <c r="AK22647" t="s">
        <v>63</v>
      </c>
      <c r="AL22647" t="s">
        <v>84118</v>
      </c>
      <c r="AM22647" s="1">
        <v>44525</v>
      </c>
      <c r="AN22647" t="s">
        <v>79757</v>
      </c>
      <c r="AO22647" s="1">
        <v>45113</v>
      </c>
      <c r="AQ22647" s="2">
        <v>45782.613888888889</v>
      </c>
      <c r="AR22647" t="s">
        <v>31351</v>
      </c>
      <c r="AS22647" t="s">
        <v>31352</v>
      </c>
      <c r="AT22647" t="s">
        <v>31353</v>
      </c>
      <c r="AU22647" s="2">
        <v>45782.613888888889</v>
      </c>
      <c r="AV22647">
        <v>2.3906963999999999</v>
      </c>
      <c r="AW22647">
        <v>48.867322000000001</v>
      </c>
      <c r="AY22647" t="s">
        <v>53</v>
      </c>
      <c r="AZ22647" t="b">
        <v>0</v>
      </c>
      <c r="BA22647" t="b">
        <v>0</v>
      </c>
      <c r="BB22647" t="b">
        <v>0</v>
      </c>
    </row>
    <row r="22648" spans="1:54" x14ac:dyDescent="0.3">
      <c r="A22648" t="s">
        <v>31338</v>
      </c>
      <c r="B22648">
        <v>531680445</v>
      </c>
      <c r="C22648" t="s">
        <v>31339</v>
      </c>
      <c r="D22648" t="s">
        <v>31340</v>
      </c>
      <c r="E22648" t="s">
        <v>31339</v>
      </c>
      <c r="F22648" t="s">
        <v>31341</v>
      </c>
      <c r="G22648" t="s">
        <v>79748</v>
      </c>
      <c r="H22648" t="s">
        <v>84112</v>
      </c>
      <c r="I22648" t="s">
        <v>84113</v>
      </c>
      <c r="J22648">
        <f>IF(consolidation_etalab_schema_irve_statique_v_2_3_1_20250712[[#This Row],[id_pdc_local]]=consolidation_etalab_schema_irve_statique_v_2_3_1_20250712[[#Headers],[id_pdc_local]],1,0)</f>
        <v>0</v>
      </c>
      <c r="K22648" t="s">
        <v>84114</v>
      </c>
      <c r="L22648" t="s">
        <v>59</v>
      </c>
      <c r="M22648" t="s">
        <v>84115</v>
      </c>
      <c r="O22648" t="s">
        <v>84116</v>
      </c>
      <c r="P22648">
        <v>6</v>
      </c>
      <c r="Q22648" t="s">
        <v>84121</v>
      </c>
      <c r="R22648" t="s">
        <v>84121</v>
      </c>
      <c r="S22648">
        <f>IF(consolidation_etalab_schema_irve_statique_v_2_3_1_20250712[[#This Row],[id_pdc_local]]=consolidation_etalab_schema_irve_statique_v_2_3_1_20250712[[#Headers],[id_pdc_local]],1,0)</f>
        <v>0</v>
      </c>
      <c r="T22648">
        <v>7</v>
      </c>
      <c r="U22648" t="b">
        <v>1</v>
      </c>
      <c r="V22648" t="b">
        <v>1</v>
      </c>
      <c r="W22648" t="b">
        <v>0</v>
      </c>
      <c r="X22648" t="b">
        <v>0</v>
      </c>
      <c r="Y22648" t="b">
        <v>0</v>
      </c>
      <c r="Z22648" t="b">
        <v>0</v>
      </c>
      <c r="AA22648" t="b">
        <v>1</v>
      </c>
      <c r="AB22648" t="b">
        <v>1</v>
      </c>
      <c r="AC22648" t="b">
        <v>1</v>
      </c>
      <c r="AD22648" t="s">
        <v>79755</v>
      </c>
      <c r="AE22648" t="s">
        <v>61</v>
      </c>
      <c r="AF22648" t="b">
        <v>0</v>
      </c>
      <c r="AG22648" t="s">
        <v>56</v>
      </c>
      <c r="AH22648" t="s">
        <v>65</v>
      </c>
      <c r="AI22648" t="s">
        <v>13278</v>
      </c>
      <c r="AJ22648" t="b">
        <v>0</v>
      </c>
      <c r="AK22648" t="s">
        <v>63</v>
      </c>
      <c r="AL22648" t="s">
        <v>84118</v>
      </c>
      <c r="AM22648" s="1">
        <v>44525</v>
      </c>
      <c r="AN22648" t="s">
        <v>79757</v>
      </c>
      <c r="AO22648" s="1">
        <v>45113</v>
      </c>
      <c r="AQ22648" s="2">
        <v>45782.613888888889</v>
      </c>
      <c r="AR22648" t="s">
        <v>31351</v>
      </c>
      <c r="AS22648" t="s">
        <v>31352</v>
      </c>
      <c r="AT22648" t="s">
        <v>31353</v>
      </c>
      <c r="AU22648" s="2">
        <v>45782.613888888889</v>
      </c>
      <c r="AV22648">
        <v>2.3906963999999999</v>
      </c>
      <c r="AW22648">
        <v>48.867322000000001</v>
      </c>
      <c r="AY22648" t="s">
        <v>53</v>
      </c>
      <c r="AZ22648" t="b">
        <v>0</v>
      </c>
      <c r="BA22648" t="b">
        <v>0</v>
      </c>
      <c r="BB22648" t="b">
        <v>0</v>
      </c>
    </row>
    <row r="22649" spans="1:54" x14ac:dyDescent="0.3">
      <c r="A22649" t="s">
        <v>31338</v>
      </c>
      <c r="B22649">
        <v>531680445</v>
      </c>
      <c r="C22649" t="s">
        <v>31339</v>
      </c>
      <c r="D22649" t="s">
        <v>31340</v>
      </c>
      <c r="E22649" t="s">
        <v>31339</v>
      </c>
      <c r="F22649" t="s">
        <v>31341</v>
      </c>
      <c r="G22649" t="s">
        <v>79748</v>
      </c>
      <c r="H22649" t="s">
        <v>84112</v>
      </c>
      <c r="I22649" t="s">
        <v>84113</v>
      </c>
      <c r="J22649">
        <f>IF(consolidation_etalab_schema_irve_statique_v_2_3_1_20250712[[#This Row],[id_pdc_local]]=consolidation_etalab_schema_irve_statique_v_2_3_1_20250712[[#Headers],[id_pdc_local]],1,0)</f>
        <v>0</v>
      </c>
      <c r="K22649" t="s">
        <v>84114</v>
      </c>
      <c r="L22649" t="s">
        <v>59</v>
      </c>
      <c r="M22649" t="s">
        <v>84115</v>
      </c>
      <c r="O22649" t="s">
        <v>84116</v>
      </c>
      <c r="P22649">
        <v>6</v>
      </c>
      <c r="Q22649" t="s">
        <v>84122</v>
      </c>
      <c r="R22649" t="s">
        <v>84122</v>
      </c>
      <c r="S22649">
        <f>IF(consolidation_etalab_schema_irve_statique_v_2_3_1_20250712[[#This Row],[id_pdc_local]]=consolidation_etalab_schema_irve_statique_v_2_3_1_20250712[[#Headers],[id_pdc_local]],1,0)</f>
        <v>0</v>
      </c>
      <c r="T22649">
        <v>7</v>
      </c>
      <c r="U22649" t="b">
        <v>1</v>
      </c>
      <c r="V22649" t="b">
        <v>1</v>
      </c>
      <c r="W22649" t="b">
        <v>0</v>
      </c>
      <c r="X22649" t="b">
        <v>0</v>
      </c>
      <c r="Y22649" t="b">
        <v>0</v>
      </c>
      <c r="Z22649" t="b">
        <v>0</v>
      </c>
      <c r="AA22649" t="b">
        <v>1</v>
      </c>
      <c r="AB22649" t="b">
        <v>1</v>
      </c>
      <c r="AC22649" t="b">
        <v>1</v>
      </c>
      <c r="AD22649" t="s">
        <v>79755</v>
      </c>
      <c r="AE22649" t="s">
        <v>61</v>
      </c>
      <c r="AF22649" t="b">
        <v>0</v>
      </c>
      <c r="AG22649" t="s">
        <v>56</v>
      </c>
      <c r="AH22649" t="s">
        <v>65</v>
      </c>
      <c r="AI22649" t="s">
        <v>13278</v>
      </c>
      <c r="AJ22649" t="b">
        <v>0</v>
      </c>
      <c r="AK22649" t="s">
        <v>63</v>
      </c>
      <c r="AL22649" t="s">
        <v>84118</v>
      </c>
      <c r="AM22649" s="1">
        <v>44525</v>
      </c>
      <c r="AN22649" t="s">
        <v>79757</v>
      </c>
      <c r="AO22649" s="1">
        <v>45113</v>
      </c>
      <c r="AQ22649" s="2">
        <v>45782.613888888889</v>
      </c>
      <c r="AR22649" t="s">
        <v>31351</v>
      </c>
      <c r="AS22649" t="s">
        <v>31352</v>
      </c>
      <c r="AT22649" t="s">
        <v>31353</v>
      </c>
      <c r="AU22649" s="2">
        <v>45782.613888888889</v>
      </c>
      <c r="AV22649">
        <v>2.3906963999999999</v>
      </c>
      <c r="AW22649">
        <v>48.867322000000001</v>
      </c>
      <c r="AY22649" t="s">
        <v>53</v>
      </c>
      <c r="AZ22649" t="b">
        <v>0</v>
      </c>
      <c r="BA22649" t="b">
        <v>0</v>
      </c>
      <c r="BB22649" t="b">
        <v>0</v>
      </c>
    </row>
    <row r="22650" spans="1:54" x14ac:dyDescent="0.3">
      <c r="A22650" t="s">
        <v>31338</v>
      </c>
      <c r="B22650">
        <v>531680445</v>
      </c>
      <c r="C22650" t="s">
        <v>31339</v>
      </c>
      <c r="D22650" t="s">
        <v>31340</v>
      </c>
      <c r="E22650" t="s">
        <v>31339</v>
      </c>
      <c r="F22650" t="s">
        <v>31341</v>
      </c>
      <c r="G22650" t="s">
        <v>79748</v>
      </c>
      <c r="H22650" t="s">
        <v>84112</v>
      </c>
      <c r="I22650" t="s">
        <v>84113</v>
      </c>
      <c r="J22650">
        <f>IF(consolidation_etalab_schema_irve_statique_v_2_3_1_20250712[[#This Row],[id_pdc_local]]=consolidation_etalab_schema_irve_statique_v_2_3_1_20250712[[#Headers],[id_pdc_local]],1,0)</f>
        <v>0</v>
      </c>
      <c r="K22650" t="s">
        <v>84114</v>
      </c>
      <c r="L22650" t="s">
        <v>59</v>
      </c>
      <c r="M22650" t="s">
        <v>84115</v>
      </c>
      <c r="O22650" t="s">
        <v>84116</v>
      </c>
      <c r="P22650">
        <v>6</v>
      </c>
      <c r="Q22650" t="s">
        <v>84123</v>
      </c>
      <c r="R22650" t="s">
        <v>84123</v>
      </c>
      <c r="S22650">
        <f>IF(consolidation_etalab_schema_irve_statique_v_2_3_1_20250712[[#This Row],[id_pdc_local]]=consolidation_etalab_schema_irve_statique_v_2_3_1_20250712[[#Headers],[id_pdc_local]],1,0)</f>
        <v>0</v>
      </c>
      <c r="T22650">
        <v>7</v>
      </c>
      <c r="U22650" t="b">
        <v>1</v>
      </c>
      <c r="V22650" t="b">
        <v>1</v>
      </c>
      <c r="W22650" t="b">
        <v>0</v>
      </c>
      <c r="X22650" t="b">
        <v>0</v>
      </c>
      <c r="Y22650" t="b">
        <v>0</v>
      </c>
      <c r="Z22650" t="b">
        <v>0</v>
      </c>
      <c r="AA22650" t="b">
        <v>1</v>
      </c>
      <c r="AB22650" t="b">
        <v>1</v>
      </c>
      <c r="AC22650" t="b">
        <v>1</v>
      </c>
      <c r="AD22650" t="s">
        <v>79755</v>
      </c>
      <c r="AE22650" t="s">
        <v>61</v>
      </c>
      <c r="AF22650" t="b">
        <v>0</v>
      </c>
      <c r="AG22650" t="s">
        <v>56</v>
      </c>
      <c r="AH22650" t="s">
        <v>65</v>
      </c>
      <c r="AI22650" t="s">
        <v>13278</v>
      </c>
      <c r="AJ22650" t="b">
        <v>0</v>
      </c>
      <c r="AK22650" t="s">
        <v>63</v>
      </c>
      <c r="AL22650" t="s">
        <v>84118</v>
      </c>
      <c r="AM22650" s="1">
        <v>44525</v>
      </c>
      <c r="AN22650" t="s">
        <v>79757</v>
      </c>
      <c r="AO22650" s="1">
        <v>45113</v>
      </c>
      <c r="AQ22650" s="2">
        <v>45782.613888888889</v>
      </c>
      <c r="AR22650" t="s">
        <v>31351</v>
      </c>
      <c r="AS22650" t="s">
        <v>31352</v>
      </c>
      <c r="AT22650" t="s">
        <v>31353</v>
      </c>
      <c r="AU22650" s="2">
        <v>45782.613888888889</v>
      </c>
      <c r="AV22650">
        <v>2.3906963999999999</v>
      </c>
      <c r="AW22650">
        <v>48.867322000000001</v>
      </c>
      <c r="AY22650" t="s">
        <v>53</v>
      </c>
      <c r="AZ22650" t="b">
        <v>0</v>
      </c>
      <c r="BA22650" t="b">
        <v>0</v>
      </c>
      <c r="BB22650" t="b">
        <v>0</v>
      </c>
    </row>
    <row r="22651" spans="1:54" x14ac:dyDescent="0.3">
      <c r="A22651" t="s">
        <v>34113</v>
      </c>
      <c r="B22651">
        <v>838436145</v>
      </c>
      <c r="C22651" t="s">
        <v>34114</v>
      </c>
      <c r="D22651" t="s">
        <v>34113</v>
      </c>
      <c r="E22651" t="s">
        <v>34114</v>
      </c>
      <c r="F22651" t="s">
        <v>34115</v>
      </c>
      <c r="G22651" t="s">
        <v>34116</v>
      </c>
      <c r="H22651" t="s">
        <v>34575</v>
      </c>
      <c r="I22651" t="s">
        <v>34575</v>
      </c>
      <c r="J22651">
        <f>IF(consolidation_etalab_schema_irve_statique_v_2_3_1_20250712[[#This Row],[id_pdc_local]]=consolidation_etalab_schema_irve_statique_v_2_3_1_20250712[[#Headers],[id_pdc_local]],1,0)</f>
        <v>0</v>
      </c>
      <c r="K22651" t="s">
        <v>34576</v>
      </c>
      <c r="L22651" t="s">
        <v>69</v>
      </c>
      <c r="M22651" t="s">
        <v>34577</v>
      </c>
      <c r="N22651">
        <v>33188</v>
      </c>
      <c r="O22651" t="s">
        <v>34578</v>
      </c>
      <c r="P22651">
        <v>5</v>
      </c>
      <c r="Q22651" t="s">
        <v>34579</v>
      </c>
      <c r="R22651" t="s">
        <v>34579</v>
      </c>
      <c r="S22651">
        <f>IF(consolidation_etalab_schema_irve_statique_v_2_3_1_20250712[[#This Row],[id_pdc_local]]=consolidation_etalab_schema_irve_statique_v_2_3_1_20250712[[#Headers],[id_pdc_local]],1,0)</f>
        <v>0</v>
      </c>
      <c r="T22651">
        <v>350</v>
      </c>
      <c r="U22651" t="b">
        <v>0</v>
      </c>
      <c r="V22651" t="b">
        <v>1</v>
      </c>
      <c r="W22651" t="b">
        <v>1</v>
      </c>
      <c r="X22651" t="b">
        <v>1</v>
      </c>
      <c r="Y22651" t="b">
        <v>0</v>
      </c>
      <c r="Z22651" t="b">
        <v>0</v>
      </c>
      <c r="AA22651" t="b">
        <v>1</v>
      </c>
      <c r="AB22651" t="b">
        <v>0</v>
      </c>
      <c r="AC22651" t="b">
        <v>1</v>
      </c>
      <c r="AD22651" t="s">
        <v>34122</v>
      </c>
      <c r="AE22651" t="s">
        <v>61</v>
      </c>
      <c r="AF22651" t="b">
        <v>0</v>
      </c>
      <c r="AG22651" t="s">
        <v>56</v>
      </c>
      <c r="AH22651" t="s">
        <v>62</v>
      </c>
      <c r="AI22651" t="s">
        <v>31013</v>
      </c>
      <c r="AJ22651" t="b">
        <v>0</v>
      </c>
      <c r="AK22651" t="s">
        <v>63</v>
      </c>
      <c r="AL22651" t="s">
        <v>34580</v>
      </c>
      <c r="AM22651" s="1">
        <v>44525</v>
      </c>
      <c r="AN22651" t="s">
        <v>34124</v>
      </c>
      <c r="AO22651" s="1">
        <v>45006</v>
      </c>
      <c r="AP22651" t="b">
        <v>1</v>
      </c>
      <c r="AQ22651" s="2">
        <v>45632.281944444447</v>
      </c>
      <c r="AR22651" t="s">
        <v>34125</v>
      </c>
      <c r="AS22651" t="s">
        <v>34126</v>
      </c>
      <c r="AT22651" t="s">
        <v>34127</v>
      </c>
      <c r="AU22651" s="2">
        <v>45015.638888888891</v>
      </c>
      <c r="AV22651">
        <v>-0.229353</v>
      </c>
      <c r="AW22651">
        <v>44.286521999999998</v>
      </c>
      <c r="AX22651">
        <v>33840</v>
      </c>
      <c r="AY22651" t="s">
        <v>34581</v>
      </c>
      <c r="AZ22651" t="b">
        <v>0</v>
      </c>
      <c r="BA22651" t="b">
        <v>1</v>
      </c>
      <c r="BB22651" t="b">
        <v>0</v>
      </c>
    </row>
    <row r="22652" spans="1:54" x14ac:dyDescent="0.3">
      <c r="A22652" t="s">
        <v>424</v>
      </c>
      <c r="B22652">
        <v>842718512</v>
      </c>
      <c r="C22652" t="s">
        <v>429</v>
      </c>
      <c r="D22652" t="s">
        <v>424</v>
      </c>
      <c r="E22652" t="s">
        <v>425</v>
      </c>
      <c r="F22652" t="s">
        <v>430</v>
      </c>
      <c r="G22652" t="s">
        <v>518</v>
      </c>
      <c r="H22652" t="s">
        <v>519</v>
      </c>
      <c r="I22652" t="s">
        <v>519</v>
      </c>
      <c r="J22652">
        <f>IF(consolidation_etalab_schema_irve_statique_v_2_3_1_20250712[[#This Row],[id_pdc_local]]=consolidation_etalab_schema_irve_statique_v_2_3_1_20250712[[#Headers],[id_pdc_local]],1,0)</f>
        <v>0</v>
      </c>
      <c r="K22652" t="s">
        <v>518</v>
      </c>
      <c r="L22652" t="s">
        <v>69</v>
      </c>
      <c r="M22652" t="s">
        <v>520</v>
      </c>
      <c r="O22652" t="s">
        <v>521</v>
      </c>
      <c r="P22652">
        <v>2</v>
      </c>
      <c r="Q22652" t="s">
        <v>516</v>
      </c>
      <c r="R22652" t="s">
        <v>516</v>
      </c>
      <c r="S22652">
        <f>IF(consolidation_etalab_schema_irve_statique_v_2_3_1_20250712[[#This Row],[id_pdc_local]]=consolidation_etalab_schema_irve_statique_v_2_3_1_20250712[[#Headers],[id_pdc_local]],1,0)</f>
        <v>0</v>
      </c>
      <c r="T22652">
        <v>22</v>
      </c>
      <c r="U22652" t="b">
        <v>1</v>
      </c>
      <c r="V22652" t="b">
        <v>1</v>
      </c>
      <c r="W22652" t="b">
        <v>0</v>
      </c>
      <c r="X22652" t="b">
        <v>0</v>
      </c>
      <c r="Y22652" t="b">
        <v>0</v>
      </c>
      <c r="Z22652" t="b">
        <v>0</v>
      </c>
      <c r="AA22652" t="b">
        <v>1</v>
      </c>
      <c r="AB22652" t="b">
        <v>1</v>
      </c>
      <c r="AC22652" t="b">
        <v>1</v>
      </c>
      <c r="AD22652" t="s">
        <v>450</v>
      </c>
      <c r="AE22652" t="s">
        <v>61</v>
      </c>
      <c r="AF22652" t="b">
        <v>0</v>
      </c>
      <c r="AG22652" t="s">
        <v>56</v>
      </c>
      <c r="AH22652" t="s">
        <v>118</v>
      </c>
      <c r="AI22652" t="s">
        <v>53</v>
      </c>
      <c r="AJ22652" t="b">
        <v>0</v>
      </c>
      <c r="AK22652" t="s">
        <v>63</v>
      </c>
      <c r="AL22652" t="s">
        <v>517</v>
      </c>
      <c r="AM22652" s="1">
        <v>44524</v>
      </c>
      <c r="AN22652" t="s">
        <v>53</v>
      </c>
      <c r="AO22652" s="1">
        <v>45849</v>
      </c>
      <c r="AP22652" t="b">
        <v>0</v>
      </c>
      <c r="AQ22652" s="2">
        <v>45848.774305555555</v>
      </c>
      <c r="AR22652" t="s">
        <v>435</v>
      </c>
      <c r="AS22652" t="s">
        <v>436</v>
      </c>
      <c r="AT22652" t="s">
        <v>437</v>
      </c>
      <c r="AU22652" s="2">
        <v>45782.602777777778</v>
      </c>
      <c r="AV22652">
        <v>0.65665600000000002</v>
      </c>
      <c r="AW22652">
        <v>47.376710000000003</v>
      </c>
      <c r="AY22652" t="s">
        <v>53</v>
      </c>
      <c r="AZ22652" t="b">
        <v>0</v>
      </c>
      <c r="BA22652" t="b">
        <v>0</v>
      </c>
      <c r="BB22652" t="b">
        <v>0</v>
      </c>
    </row>
    <row r="22653" spans="1:54" x14ac:dyDescent="0.3">
      <c r="A22653" t="s">
        <v>424</v>
      </c>
      <c r="B22653">
        <v>842718512</v>
      </c>
      <c r="C22653" t="s">
        <v>429</v>
      </c>
      <c r="D22653" t="s">
        <v>424</v>
      </c>
      <c r="E22653" t="s">
        <v>425</v>
      </c>
      <c r="F22653" t="s">
        <v>430</v>
      </c>
      <c r="G22653" t="s">
        <v>518</v>
      </c>
      <c r="H22653" t="s">
        <v>519</v>
      </c>
      <c r="I22653" t="s">
        <v>519</v>
      </c>
      <c r="J22653">
        <f>IF(consolidation_etalab_schema_irve_statique_v_2_3_1_20250712[[#This Row],[id_pdc_local]]=consolidation_etalab_schema_irve_statique_v_2_3_1_20250712[[#Headers],[id_pdc_local]],1,0)</f>
        <v>0</v>
      </c>
      <c r="K22653" t="s">
        <v>518</v>
      </c>
      <c r="L22653" t="s">
        <v>69</v>
      </c>
      <c r="M22653" t="s">
        <v>520</v>
      </c>
      <c r="O22653" t="s">
        <v>521</v>
      </c>
      <c r="P22653">
        <v>2</v>
      </c>
      <c r="Q22653" t="s">
        <v>522</v>
      </c>
      <c r="R22653" t="s">
        <v>522</v>
      </c>
      <c r="S22653">
        <f>IF(consolidation_etalab_schema_irve_statique_v_2_3_1_20250712[[#This Row],[id_pdc_local]]=consolidation_etalab_schema_irve_statique_v_2_3_1_20250712[[#Headers],[id_pdc_local]],1,0)</f>
        <v>0</v>
      </c>
      <c r="T22653">
        <v>22</v>
      </c>
      <c r="U22653" t="b">
        <v>1</v>
      </c>
      <c r="V22653" t="b">
        <v>1</v>
      </c>
      <c r="W22653" t="b">
        <v>0</v>
      </c>
      <c r="X22653" t="b">
        <v>0</v>
      </c>
      <c r="Y22653" t="b">
        <v>0</v>
      </c>
      <c r="Z22653" t="b">
        <v>0</v>
      </c>
      <c r="AA22653" t="b">
        <v>1</v>
      </c>
      <c r="AB22653" t="b">
        <v>1</v>
      </c>
      <c r="AC22653" t="b">
        <v>1</v>
      </c>
      <c r="AD22653" t="s">
        <v>450</v>
      </c>
      <c r="AE22653" t="s">
        <v>61</v>
      </c>
      <c r="AF22653" t="b">
        <v>0</v>
      </c>
      <c r="AG22653" t="s">
        <v>56</v>
      </c>
      <c r="AH22653" t="s">
        <v>118</v>
      </c>
      <c r="AI22653" t="s">
        <v>53</v>
      </c>
      <c r="AJ22653" t="b">
        <v>0</v>
      </c>
      <c r="AK22653" t="s">
        <v>63</v>
      </c>
      <c r="AL22653" t="s">
        <v>517</v>
      </c>
      <c r="AM22653" s="1">
        <v>44524</v>
      </c>
      <c r="AN22653" t="s">
        <v>53</v>
      </c>
      <c r="AO22653" s="1">
        <v>45849</v>
      </c>
      <c r="AP22653" t="b">
        <v>0</v>
      </c>
      <c r="AQ22653" s="2">
        <v>45848.774305555555</v>
      </c>
      <c r="AR22653" t="s">
        <v>435</v>
      </c>
      <c r="AS22653" t="s">
        <v>436</v>
      </c>
      <c r="AT22653" t="s">
        <v>437</v>
      </c>
      <c r="AU22653" s="2">
        <v>45782.602777777778</v>
      </c>
      <c r="AV22653">
        <v>0.65665600000000002</v>
      </c>
      <c r="AW22653">
        <v>47.376710000000003</v>
      </c>
      <c r="AY22653" t="s">
        <v>53</v>
      </c>
      <c r="AZ22653" t="b">
        <v>0</v>
      </c>
      <c r="BA22653" t="b">
        <v>0</v>
      </c>
      <c r="BB22653" t="b">
        <v>0</v>
      </c>
    </row>
    <row r="22654" spans="1:54" x14ac:dyDescent="0.3">
      <c r="A22654" t="s">
        <v>30417</v>
      </c>
      <c r="B22654">
        <v>752982645</v>
      </c>
      <c r="C22654" t="s">
        <v>30418</v>
      </c>
      <c r="D22654" t="s">
        <v>30419</v>
      </c>
      <c r="E22654" t="s">
        <v>30418</v>
      </c>
      <c r="F22654" t="s">
        <v>30420</v>
      </c>
      <c r="G22654" t="s">
        <v>30421</v>
      </c>
      <c r="H22654" t="s">
        <v>35088</v>
      </c>
      <c r="I22654" t="s">
        <v>30633</v>
      </c>
      <c r="J22654">
        <f>IF(consolidation_etalab_schema_irve_statique_v_2_3_1_20250712[[#This Row],[id_pdc_local]]=consolidation_etalab_schema_irve_statique_v_2_3_1_20250712[[#Headers],[id_pdc_local]],1,0)</f>
        <v>0</v>
      </c>
      <c r="K22654" t="s">
        <v>30634</v>
      </c>
      <c r="L22654" t="s">
        <v>54</v>
      </c>
      <c r="M22654" t="s">
        <v>35089</v>
      </c>
      <c r="O22654" t="s">
        <v>30636</v>
      </c>
      <c r="P22654">
        <v>2</v>
      </c>
      <c r="Q22654" t="s">
        <v>35090</v>
      </c>
      <c r="R22654" t="s">
        <v>30638</v>
      </c>
      <c r="S22654">
        <f>IF(consolidation_etalab_schema_irve_statique_v_2_3_1_20250712[[#This Row],[id_pdc_local]]=consolidation_etalab_schema_irve_statique_v_2_3_1_20250712[[#Headers],[id_pdc_local]],1,0)</f>
        <v>0</v>
      </c>
      <c r="T22654">
        <v>150</v>
      </c>
      <c r="U22654" t="b">
        <v>0</v>
      </c>
      <c r="V22654" t="b">
        <v>0</v>
      </c>
      <c r="W22654" t="b">
        <v>1</v>
      </c>
      <c r="X22654" t="b">
        <v>0</v>
      </c>
      <c r="Y22654" t="b">
        <v>0</v>
      </c>
      <c r="Z22654" t="b">
        <v>0</v>
      </c>
      <c r="AA22654" t="b">
        <v>1</v>
      </c>
      <c r="AB22654" t="b">
        <v>1</v>
      </c>
      <c r="AC22654" t="b">
        <v>1</v>
      </c>
      <c r="AD22654" t="s">
        <v>35031</v>
      </c>
      <c r="AE22654" t="s">
        <v>61</v>
      </c>
      <c r="AF22654" t="b">
        <v>0</v>
      </c>
      <c r="AG22654" t="s">
        <v>56</v>
      </c>
      <c r="AH22654" t="s">
        <v>62</v>
      </c>
      <c r="AI22654" t="s">
        <v>7636</v>
      </c>
      <c r="AJ22654" t="b">
        <v>0</v>
      </c>
      <c r="AK22654" t="s">
        <v>63</v>
      </c>
      <c r="AL22654" t="s">
        <v>30430</v>
      </c>
      <c r="AM22654" s="1">
        <v>44524</v>
      </c>
      <c r="AN22654" t="s">
        <v>53</v>
      </c>
      <c r="AO22654" s="1">
        <v>45062</v>
      </c>
      <c r="AP22654" t="b">
        <v>0</v>
      </c>
      <c r="AQ22654" s="2">
        <v>45726.445138888892</v>
      </c>
      <c r="AR22654" t="s">
        <v>35032</v>
      </c>
      <c r="AS22654" t="s">
        <v>35033</v>
      </c>
      <c r="AT22654" t="s">
        <v>30433</v>
      </c>
      <c r="AU22654" s="2">
        <v>45629.54791666667</v>
      </c>
      <c r="AV22654">
        <v>9.1573130000000003</v>
      </c>
      <c r="AW22654">
        <v>42.301833999999999</v>
      </c>
      <c r="AX22654">
        <v>20250</v>
      </c>
      <c r="AY22654" t="s">
        <v>30634</v>
      </c>
      <c r="AZ22654" t="b">
        <v>1</v>
      </c>
      <c r="BA22654" t="b">
        <v>1</v>
      </c>
      <c r="BB22654" t="b">
        <v>0</v>
      </c>
    </row>
    <row r="22655" spans="1:54" x14ac:dyDescent="0.3">
      <c r="A22655" t="s">
        <v>30417</v>
      </c>
      <c r="B22655">
        <v>752982645</v>
      </c>
      <c r="C22655" t="s">
        <v>30418</v>
      </c>
      <c r="D22655" t="s">
        <v>30419</v>
      </c>
      <c r="E22655" t="s">
        <v>30418</v>
      </c>
      <c r="F22655" t="s">
        <v>30420</v>
      </c>
      <c r="G22655" t="s">
        <v>30421</v>
      </c>
      <c r="H22655" t="s">
        <v>30632</v>
      </c>
      <c r="I22655" t="s">
        <v>30633</v>
      </c>
      <c r="J22655">
        <f>IF(consolidation_etalab_schema_irve_statique_v_2_3_1_20250712[[#This Row],[id_pdc_local]]=consolidation_etalab_schema_irve_statique_v_2_3_1_20250712[[#Headers],[id_pdc_local]],1,0)</f>
        <v>0</v>
      </c>
      <c r="K22655" t="s">
        <v>30634</v>
      </c>
      <c r="L22655" t="s">
        <v>54</v>
      </c>
      <c r="M22655" t="s">
        <v>30635</v>
      </c>
      <c r="O22655" t="s">
        <v>30636</v>
      </c>
      <c r="P22655">
        <v>2</v>
      </c>
      <c r="Q22655" t="s">
        <v>30637</v>
      </c>
      <c r="R22655" t="s">
        <v>30638</v>
      </c>
      <c r="S22655">
        <f>IF(consolidation_etalab_schema_irve_statique_v_2_3_1_20250712[[#This Row],[id_pdc_local]]=consolidation_etalab_schema_irve_statique_v_2_3_1_20250712[[#Headers],[id_pdc_local]],1,0)</f>
        <v>0</v>
      </c>
      <c r="T22655">
        <v>150</v>
      </c>
      <c r="U22655" t="b">
        <v>0</v>
      </c>
      <c r="V22655" t="b">
        <v>0</v>
      </c>
      <c r="W22655" t="b">
        <v>1</v>
      </c>
      <c r="X22655" t="b">
        <v>0</v>
      </c>
      <c r="Y22655" t="b">
        <v>0</v>
      </c>
      <c r="Z22655" t="b">
        <v>0</v>
      </c>
      <c r="AA22655" t="b">
        <v>1</v>
      </c>
      <c r="AB22655" t="b">
        <v>1</v>
      </c>
      <c r="AC22655" t="b">
        <v>1</v>
      </c>
      <c r="AD22655" t="s">
        <v>30429</v>
      </c>
      <c r="AE22655" t="s">
        <v>61</v>
      </c>
      <c r="AF22655" t="b">
        <v>0</v>
      </c>
      <c r="AG22655" t="s">
        <v>56</v>
      </c>
      <c r="AH22655" t="s">
        <v>62</v>
      </c>
      <c r="AI22655" t="s">
        <v>7636</v>
      </c>
      <c r="AJ22655" t="b">
        <v>0</v>
      </c>
      <c r="AK22655" t="s">
        <v>63</v>
      </c>
      <c r="AL22655" t="s">
        <v>30430</v>
      </c>
      <c r="AM22655" s="1">
        <v>44524</v>
      </c>
      <c r="AN22655" t="s">
        <v>53</v>
      </c>
      <c r="AO22655" s="1">
        <v>45062</v>
      </c>
      <c r="AP22655" t="b">
        <v>0</v>
      </c>
      <c r="AQ22655" s="2">
        <v>45726.443055555559</v>
      </c>
      <c r="AR22655" t="s">
        <v>30431</v>
      </c>
      <c r="AS22655" t="s">
        <v>30432</v>
      </c>
      <c r="AT22655" t="s">
        <v>30433</v>
      </c>
      <c r="AU22655" s="2">
        <v>45715.439583333333</v>
      </c>
      <c r="AV22655">
        <v>9.1573130000000003</v>
      </c>
      <c r="AW22655">
        <v>42.301833999999999</v>
      </c>
      <c r="AX22655">
        <v>20250</v>
      </c>
      <c r="AY22655" t="s">
        <v>30634</v>
      </c>
      <c r="AZ22655" t="b">
        <v>1</v>
      </c>
      <c r="BA22655" t="b">
        <v>1</v>
      </c>
      <c r="BB22655" t="b">
        <v>0</v>
      </c>
    </row>
    <row r="22656" spans="1:54" x14ac:dyDescent="0.3">
      <c r="A22656" t="s">
        <v>31338</v>
      </c>
      <c r="B22656">
        <v>531680445</v>
      </c>
      <c r="C22656" t="s">
        <v>31339</v>
      </c>
      <c r="D22656" t="s">
        <v>31340</v>
      </c>
      <c r="E22656" t="s">
        <v>31339</v>
      </c>
      <c r="F22656" t="s">
        <v>31341</v>
      </c>
      <c r="G22656" t="s">
        <v>79748</v>
      </c>
      <c r="H22656" t="s">
        <v>81779</v>
      </c>
      <c r="I22656" t="s">
        <v>81780</v>
      </c>
      <c r="J22656">
        <f>IF(consolidation_etalab_schema_irve_statique_v_2_3_1_20250712[[#This Row],[id_pdc_local]]=consolidation_etalab_schema_irve_statique_v_2_3_1_20250712[[#Headers],[id_pdc_local]],1,0)</f>
        <v>0</v>
      </c>
      <c r="K22656" t="s">
        <v>81781</v>
      </c>
      <c r="L22656" t="s">
        <v>59</v>
      </c>
      <c r="M22656" t="s">
        <v>81782</v>
      </c>
      <c r="O22656" t="s">
        <v>81783</v>
      </c>
      <c r="P22656">
        <v>5</v>
      </c>
      <c r="Q22656" t="s">
        <v>81784</v>
      </c>
      <c r="R22656" t="s">
        <v>81784</v>
      </c>
      <c r="S22656">
        <f>IF(consolidation_etalab_schema_irve_statique_v_2_3_1_20250712[[#This Row],[id_pdc_local]]=consolidation_etalab_schema_irve_statique_v_2_3_1_20250712[[#Headers],[id_pdc_local]],1,0)</f>
        <v>0</v>
      </c>
      <c r="T22656">
        <v>7</v>
      </c>
      <c r="U22656" t="b">
        <v>1</v>
      </c>
      <c r="V22656" t="b">
        <v>1</v>
      </c>
      <c r="W22656" t="b">
        <v>0</v>
      </c>
      <c r="X22656" t="b">
        <v>0</v>
      </c>
      <c r="Y22656" t="b">
        <v>0</v>
      </c>
      <c r="Z22656" t="b">
        <v>0</v>
      </c>
      <c r="AA22656" t="b">
        <v>1</v>
      </c>
      <c r="AB22656" t="b">
        <v>1</v>
      </c>
      <c r="AC22656" t="b">
        <v>1</v>
      </c>
      <c r="AD22656" t="s">
        <v>79755</v>
      </c>
      <c r="AE22656" t="s">
        <v>61</v>
      </c>
      <c r="AF22656" t="b">
        <v>0</v>
      </c>
      <c r="AG22656" t="s">
        <v>56</v>
      </c>
      <c r="AH22656" t="s">
        <v>65</v>
      </c>
      <c r="AI22656" t="s">
        <v>13278</v>
      </c>
      <c r="AJ22656" t="b">
        <v>0</v>
      </c>
      <c r="AK22656" t="s">
        <v>63</v>
      </c>
      <c r="AL22656" t="s">
        <v>81785</v>
      </c>
      <c r="AM22656" s="1">
        <v>44523</v>
      </c>
      <c r="AN22656" t="s">
        <v>79757</v>
      </c>
      <c r="AO22656" s="1">
        <v>45113</v>
      </c>
      <c r="AQ22656" s="2">
        <v>45782.613888888889</v>
      </c>
      <c r="AR22656" t="s">
        <v>31351</v>
      </c>
      <c r="AS22656" t="s">
        <v>31352</v>
      </c>
      <c r="AT22656" t="s">
        <v>31353</v>
      </c>
      <c r="AU22656" s="2">
        <v>45782.613888888889</v>
      </c>
      <c r="AV22656">
        <v>2.3727149999999999</v>
      </c>
      <c r="AW22656">
        <v>48.87565</v>
      </c>
      <c r="AY22656" t="s">
        <v>53</v>
      </c>
      <c r="AZ22656" t="b">
        <v>0</v>
      </c>
      <c r="BA22656" t="b">
        <v>0</v>
      </c>
      <c r="BB22656" t="b">
        <v>0</v>
      </c>
    </row>
    <row r="22657" spans="1:54" x14ac:dyDescent="0.3">
      <c r="A22657" t="s">
        <v>31338</v>
      </c>
      <c r="B22657">
        <v>531680445</v>
      </c>
      <c r="C22657" t="s">
        <v>31339</v>
      </c>
      <c r="D22657" t="s">
        <v>31340</v>
      </c>
      <c r="E22657" t="s">
        <v>31339</v>
      </c>
      <c r="F22657" t="s">
        <v>31341</v>
      </c>
      <c r="G22657" t="s">
        <v>79748</v>
      </c>
      <c r="H22657" t="s">
        <v>81779</v>
      </c>
      <c r="I22657" t="s">
        <v>81780</v>
      </c>
      <c r="J22657">
        <f>IF(consolidation_etalab_schema_irve_statique_v_2_3_1_20250712[[#This Row],[id_pdc_local]]=consolidation_etalab_schema_irve_statique_v_2_3_1_20250712[[#Headers],[id_pdc_local]],1,0)</f>
        <v>0</v>
      </c>
      <c r="K22657" t="s">
        <v>81781</v>
      </c>
      <c r="L22657" t="s">
        <v>59</v>
      </c>
      <c r="M22657" t="s">
        <v>81782</v>
      </c>
      <c r="O22657" t="s">
        <v>81783</v>
      </c>
      <c r="P22657">
        <v>5</v>
      </c>
      <c r="Q22657" t="s">
        <v>81786</v>
      </c>
      <c r="R22657" t="s">
        <v>81786</v>
      </c>
      <c r="S22657">
        <f>IF(consolidation_etalab_schema_irve_statique_v_2_3_1_20250712[[#This Row],[id_pdc_local]]=consolidation_etalab_schema_irve_statique_v_2_3_1_20250712[[#Headers],[id_pdc_local]],1,0)</f>
        <v>0</v>
      </c>
      <c r="T22657">
        <v>7</v>
      </c>
      <c r="U22657" t="b">
        <v>1</v>
      </c>
      <c r="V22657" t="b">
        <v>1</v>
      </c>
      <c r="W22657" t="b">
        <v>0</v>
      </c>
      <c r="X22657" t="b">
        <v>0</v>
      </c>
      <c r="Y22657" t="b">
        <v>0</v>
      </c>
      <c r="Z22657" t="b">
        <v>0</v>
      </c>
      <c r="AA22657" t="b">
        <v>1</v>
      </c>
      <c r="AB22657" t="b">
        <v>1</v>
      </c>
      <c r="AC22657" t="b">
        <v>1</v>
      </c>
      <c r="AD22657" t="s">
        <v>79755</v>
      </c>
      <c r="AE22657" t="s">
        <v>61</v>
      </c>
      <c r="AF22657" t="b">
        <v>0</v>
      </c>
      <c r="AG22657" t="s">
        <v>56</v>
      </c>
      <c r="AH22657" t="s">
        <v>65</v>
      </c>
      <c r="AI22657" t="s">
        <v>13278</v>
      </c>
      <c r="AJ22657" t="b">
        <v>0</v>
      </c>
      <c r="AK22657" t="s">
        <v>63</v>
      </c>
      <c r="AL22657" t="s">
        <v>81785</v>
      </c>
      <c r="AM22657" s="1">
        <v>44523</v>
      </c>
      <c r="AN22657" t="s">
        <v>79757</v>
      </c>
      <c r="AO22657" s="1">
        <v>45113</v>
      </c>
      <c r="AQ22657" s="2">
        <v>45782.613888888889</v>
      </c>
      <c r="AR22657" t="s">
        <v>31351</v>
      </c>
      <c r="AS22657" t="s">
        <v>31352</v>
      </c>
      <c r="AT22657" t="s">
        <v>31353</v>
      </c>
      <c r="AU22657" s="2">
        <v>45782.613888888889</v>
      </c>
      <c r="AV22657">
        <v>2.3727149999999999</v>
      </c>
      <c r="AW22657">
        <v>48.87565</v>
      </c>
      <c r="AY22657" t="s">
        <v>53</v>
      </c>
      <c r="AZ22657" t="b">
        <v>0</v>
      </c>
      <c r="BA22657" t="b">
        <v>0</v>
      </c>
      <c r="BB22657" t="b">
        <v>0</v>
      </c>
    </row>
    <row r="22658" spans="1:54" x14ac:dyDescent="0.3">
      <c r="A22658" t="s">
        <v>31338</v>
      </c>
      <c r="B22658">
        <v>531680445</v>
      </c>
      <c r="C22658" t="s">
        <v>31339</v>
      </c>
      <c r="D22658" t="s">
        <v>31340</v>
      </c>
      <c r="E22658" t="s">
        <v>31339</v>
      </c>
      <c r="F22658" t="s">
        <v>31341</v>
      </c>
      <c r="G22658" t="s">
        <v>79748</v>
      </c>
      <c r="H22658" t="s">
        <v>81779</v>
      </c>
      <c r="I22658" t="s">
        <v>81780</v>
      </c>
      <c r="J22658">
        <f>IF(consolidation_etalab_schema_irve_statique_v_2_3_1_20250712[[#This Row],[id_pdc_local]]=consolidation_etalab_schema_irve_statique_v_2_3_1_20250712[[#Headers],[id_pdc_local]],1,0)</f>
        <v>0</v>
      </c>
      <c r="K22658" t="s">
        <v>81781</v>
      </c>
      <c r="L22658" t="s">
        <v>59</v>
      </c>
      <c r="M22658" t="s">
        <v>81782</v>
      </c>
      <c r="O22658" t="s">
        <v>81783</v>
      </c>
      <c r="P22658">
        <v>5</v>
      </c>
      <c r="Q22658" t="s">
        <v>81787</v>
      </c>
      <c r="R22658" t="s">
        <v>81787</v>
      </c>
      <c r="S22658">
        <f>IF(consolidation_etalab_schema_irve_statique_v_2_3_1_20250712[[#This Row],[id_pdc_local]]=consolidation_etalab_schema_irve_statique_v_2_3_1_20250712[[#Headers],[id_pdc_local]],1,0)</f>
        <v>0</v>
      </c>
      <c r="T22658">
        <v>7</v>
      </c>
      <c r="U22658" t="b">
        <v>1</v>
      </c>
      <c r="V22658" t="b">
        <v>1</v>
      </c>
      <c r="W22658" t="b">
        <v>0</v>
      </c>
      <c r="X22658" t="b">
        <v>0</v>
      </c>
      <c r="Y22658" t="b">
        <v>0</v>
      </c>
      <c r="Z22658" t="b">
        <v>0</v>
      </c>
      <c r="AA22658" t="b">
        <v>1</v>
      </c>
      <c r="AB22658" t="b">
        <v>1</v>
      </c>
      <c r="AC22658" t="b">
        <v>1</v>
      </c>
      <c r="AD22658" t="s">
        <v>79755</v>
      </c>
      <c r="AE22658" t="s">
        <v>61</v>
      </c>
      <c r="AF22658" t="b">
        <v>0</v>
      </c>
      <c r="AG22658" t="s">
        <v>56</v>
      </c>
      <c r="AH22658" t="s">
        <v>65</v>
      </c>
      <c r="AI22658" t="s">
        <v>13278</v>
      </c>
      <c r="AJ22658" t="b">
        <v>0</v>
      </c>
      <c r="AK22658" t="s">
        <v>63</v>
      </c>
      <c r="AL22658" t="s">
        <v>81785</v>
      </c>
      <c r="AM22658" s="1">
        <v>44523</v>
      </c>
      <c r="AN22658" t="s">
        <v>79757</v>
      </c>
      <c r="AO22658" s="1">
        <v>45113</v>
      </c>
      <c r="AQ22658" s="2">
        <v>45782.613888888889</v>
      </c>
      <c r="AR22658" t="s">
        <v>31351</v>
      </c>
      <c r="AS22658" t="s">
        <v>31352</v>
      </c>
      <c r="AT22658" t="s">
        <v>31353</v>
      </c>
      <c r="AU22658" s="2">
        <v>45782.613888888889</v>
      </c>
      <c r="AV22658">
        <v>2.3727149999999999</v>
      </c>
      <c r="AW22658">
        <v>48.87565</v>
      </c>
      <c r="AY22658" t="s">
        <v>53</v>
      </c>
      <c r="AZ22658" t="b">
        <v>0</v>
      </c>
      <c r="BA22658" t="b">
        <v>0</v>
      </c>
      <c r="BB22658" t="b">
        <v>0</v>
      </c>
    </row>
    <row r="22659" spans="1:54" x14ac:dyDescent="0.3">
      <c r="A22659" t="s">
        <v>31338</v>
      </c>
      <c r="B22659">
        <v>531680445</v>
      </c>
      <c r="C22659" t="s">
        <v>31339</v>
      </c>
      <c r="D22659" t="s">
        <v>31340</v>
      </c>
      <c r="E22659" t="s">
        <v>31339</v>
      </c>
      <c r="F22659" t="s">
        <v>31341</v>
      </c>
      <c r="G22659" t="s">
        <v>79748</v>
      </c>
      <c r="H22659" t="s">
        <v>81779</v>
      </c>
      <c r="I22659" t="s">
        <v>81780</v>
      </c>
      <c r="J22659">
        <f>IF(consolidation_etalab_schema_irve_statique_v_2_3_1_20250712[[#This Row],[id_pdc_local]]=consolidation_etalab_schema_irve_statique_v_2_3_1_20250712[[#Headers],[id_pdc_local]],1,0)</f>
        <v>0</v>
      </c>
      <c r="K22659" t="s">
        <v>81781</v>
      </c>
      <c r="L22659" t="s">
        <v>59</v>
      </c>
      <c r="M22659" t="s">
        <v>81782</v>
      </c>
      <c r="O22659" t="s">
        <v>81783</v>
      </c>
      <c r="P22659">
        <v>5</v>
      </c>
      <c r="Q22659" t="s">
        <v>81788</v>
      </c>
      <c r="R22659" t="s">
        <v>81788</v>
      </c>
      <c r="S22659">
        <f>IF(consolidation_etalab_schema_irve_statique_v_2_3_1_20250712[[#This Row],[id_pdc_local]]=consolidation_etalab_schema_irve_statique_v_2_3_1_20250712[[#Headers],[id_pdc_local]],1,0)</f>
        <v>0</v>
      </c>
      <c r="T22659">
        <v>7</v>
      </c>
      <c r="U22659" t="b">
        <v>1</v>
      </c>
      <c r="V22659" t="b">
        <v>1</v>
      </c>
      <c r="W22659" t="b">
        <v>0</v>
      </c>
      <c r="X22659" t="b">
        <v>0</v>
      </c>
      <c r="Y22659" t="b">
        <v>0</v>
      </c>
      <c r="Z22659" t="b">
        <v>0</v>
      </c>
      <c r="AA22659" t="b">
        <v>1</v>
      </c>
      <c r="AB22659" t="b">
        <v>1</v>
      </c>
      <c r="AC22659" t="b">
        <v>1</v>
      </c>
      <c r="AD22659" t="s">
        <v>79755</v>
      </c>
      <c r="AE22659" t="s">
        <v>61</v>
      </c>
      <c r="AF22659" t="b">
        <v>0</v>
      </c>
      <c r="AG22659" t="s">
        <v>56</v>
      </c>
      <c r="AH22659" t="s">
        <v>65</v>
      </c>
      <c r="AI22659" t="s">
        <v>13278</v>
      </c>
      <c r="AJ22659" t="b">
        <v>0</v>
      </c>
      <c r="AK22659" t="s">
        <v>63</v>
      </c>
      <c r="AL22659" t="s">
        <v>81785</v>
      </c>
      <c r="AM22659" s="1">
        <v>44523</v>
      </c>
      <c r="AN22659" t="s">
        <v>79757</v>
      </c>
      <c r="AO22659" s="1">
        <v>45113</v>
      </c>
      <c r="AQ22659" s="2">
        <v>45782.613888888889</v>
      </c>
      <c r="AR22659" t="s">
        <v>31351</v>
      </c>
      <c r="AS22659" t="s">
        <v>31352</v>
      </c>
      <c r="AT22659" t="s">
        <v>31353</v>
      </c>
      <c r="AU22659" s="2">
        <v>45782.613888888889</v>
      </c>
      <c r="AV22659">
        <v>2.3727149999999999</v>
      </c>
      <c r="AW22659">
        <v>48.87565</v>
      </c>
      <c r="AY22659" t="s">
        <v>53</v>
      </c>
      <c r="AZ22659" t="b">
        <v>0</v>
      </c>
      <c r="BA22659" t="b">
        <v>0</v>
      </c>
      <c r="BB22659" t="b">
        <v>0</v>
      </c>
    </row>
    <row r="22660" spans="1:54" x14ac:dyDescent="0.3">
      <c r="A22660" t="s">
        <v>31338</v>
      </c>
      <c r="B22660">
        <v>531680445</v>
      </c>
      <c r="C22660" t="s">
        <v>31339</v>
      </c>
      <c r="D22660" t="s">
        <v>31340</v>
      </c>
      <c r="E22660" t="s">
        <v>31339</v>
      </c>
      <c r="F22660" t="s">
        <v>31341</v>
      </c>
      <c r="G22660" t="s">
        <v>79748</v>
      </c>
      <c r="H22660" t="s">
        <v>81779</v>
      </c>
      <c r="I22660" t="s">
        <v>81780</v>
      </c>
      <c r="J22660">
        <f>IF(consolidation_etalab_schema_irve_statique_v_2_3_1_20250712[[#This Row],[id_pdc_local]]=consolidation_etalab_schema_irve_statique_v_2_3_1_20250712[[#Headers],[id_pdc_local]],1,0)</f>
        <v>0</v>
      </c>
      <c r="K22660" t="s">
        <v>81781</v>
      </c>
      <c r="L22660" t="s">
        <v>59</v>
      </c>
      <c r="M22660" t="s">
        <v>81782</v>
      </c>
      <c r="O22660" t="s">
        <v>81783</v>
      </c>
      <c r="P22660">
        <v>5</v>
      </c>
      <c r="Q22660" t="s">
        <v>81789</v>
      </c>
      <c r="R22660" t="s">
        <v>81789</v>
      </c>
      <c r="S22660">
        <f>IF(consolidation_etalab_schema_irve_statique_v_2_3_1_20250712[[#This Row],[id_pdc_local]]=consolidation_etalab_schema_irve_statique_v_2_3_1_20250712[[#Headers],[id_pdc_local]],1,0)</f>
        <v>0</v>
      </c>
      <c r="T22660">
        <v>7</v>
      </c>
      <c r="U22660" t="b">
        <v>1</v>
      </c>
      <c r="V22660" t="b">
        <v>1</v>
      </c>
      <c r="W22660" t="b">
        <v>0</v>
      </c>
      <c r="X22660" t="b">
        <v>0</v>
      </c>
      <c r="Y22660" t="b">
        <v>0</v>
      </c>
      <c r="Z22660" t="b">
        <v>0</v>
      </c>
      <c r="AA22660" t="b">
        <v>1</v>
      </c>
      <c r="AB22660" t="b">
        <v>1</v>
      </c>
      <c r="AC22660" t="b">
        <v>1</v>
      </c>
      <c r="AD22660" t="s">
        <v>79755</v>
      </c>
      <c r="AE22660" t="s">
        <v>61</v>
      </c>
      <c r="AF22660" t="b">
        <v>0</v>
      </c>
      <c r="AG22660" t="s">
        <v>56</v>
      </c>
      <c r="AH22660" t="s">
        <v>65</v>
      </c>
      <c r="AI22660" t="s">
        <v>13278</v>
      </c>
      <c r="AJ22660" t="b">
        <v>0</v>
      </c>
      <c r="AK22660" t="s">
        <v>63</v>
      </c>
      <c r="AL22660" t="s">
        <v>81785</v>
      </c>
      <c r="AM22660" s="1">
        <v>44523</v>
      </c>
      <c r="AN22660" t="s">
        <v>79757</v>
      </c>
      <c r="AO22660" s="1">
        <v>45113</v>
      </c>
      <c r="AQ22660" s="2">
        <v>45782.613888888889</v>
      </c>
      <c r="AR22660" t="s">
        <v>31351</v>
      </c>
      <c r="AS22660" t="s">
        <v>31352</v>
      </c>
      <c r="AT22660" t="s">
        <v>31353</v>
      </c>
      <c r="AU22660" s="2">
        <v>45782.613888888889</v>
      </c>
      <c r="AV22660">
        <v>2.3727149999999999</v>
      </c>
      <c r="AW22660">
        <v>48.87565</v>
      </c>
      <c r="AY22660" t="s">
        <v>53</v>
      </c>
      <c r="AZ22660" t="b">
        <v>0</v>
      </c>
      <c r="BA22660" t="b">
        <v>0</v>
      </c>
      <c r="BB22660" t="b">
        <v>0</v>
      </c>
    </row>
    <row r="22661" spans="1:54" x14ac:dyDescent="0.3">
      <c r="A22661" t="s">
        <v>31338</v>
      </c>
      <c r="B22661">
        <v>531680445</v>
      </c>
      <c r="C22661" t="s">
        <v>31339</v>
      </c>
      <c r="D22661" t="s">
        <v>31340</v>
      </c>
      <c r="E22661" t="s">
        <v>31339</v>
      </c>
      <c r="F22661" t="s">
        <v>31341</v>
      </c>
      <c r="G22661" t="s">
        <v>79748</v>
      </c>
      <c r="H22661" t="s">
        <v>81802</v>
      </c>
      <c r="I22661" t="s">
        <v>81803</v>
      </c>
      <c r="J22661">
        <f>IF(consolidation_etalab_schema_irve_statique_v_2_3_1_20250712[[#This Row],[id_pdc_local]]=consolidation_etalab_schema_irve_statique_v_2_3_1_20250712[[#Headers],[id_pdc_local]],1,0)</f>
        <v>0</v>
      </c>
      <c r="K22661" t="s">
        <v>81804</v>
      </c>
      <c r="L22661" t="s">
        <v>59</v>
      </c>
      <c r="M22661" t="s">
        <v>81805</v>
      </c>
      <c r="O22661" t="s">
        <v>81806</v>
      </c>
      <c r="P22661">
        <v>4</v>
      </c>
      <c r="Q22661" t="s">
        <v>81807</v>
      </c>
      <c r="R22661" t="s">
        <v>81807</v>
      </c>
      <c r="S22661">
        <f>IF(consolidation_etalab_schema_irve_statique_v_2_3_1_20250712[[#This Row],[id_pdc_local]]=consolidation_etalab_schema_irve_statique_v_2_3_1_20250712[[#Headers],[id_pdc_local]],1,0)</f>
        <v>0</v>
      </c>
      <c r="T22661">
        <v>7</v>
      </c>
      <c r="U22661" t="b">
        <v>1</v>
      </c>
      <c r="V22661" t="b">
        <v>1</v>
      </c>
      <c r="W22661" t="b">
        <v>0</v>
      </c>
      <c r="X22661" t="b">
        <v>0</v>
      </c>
      <c r="Y22661" t="b">
        <v>0</v>
      </c>
      <c r="Z22661" t="b">
        <v>0</v>
      </c>
      <c r="AA22661" t="b">
        <v>1</v>
      </c>
      <c r="AB22661" t="b">
        <v>1</v>
      </c>
      <c r="AC22661" t="b">
        <v>1</v>
      </c>
      <c r="AD22661" t="s">
        <v>79755</v>
      </c>
      <c r="AE22661" t="s">
        <v>61</v>
      </c>
      <c r="AF22661" t="b">
        <v>0</v>
      </c>
      <c r="AG22661" t="s">
        <v>56</v>
      </c>
      <c r="AH22661" t="s">
        <v>65</v>
      </c>
      <c r="AI22661" t="s">
        <v>13278</v>
      </c>
      <c r="AJ22661" t="b">
        <v>0</v>
      </c>
      <c r="AK22661" t="s">
        <v>63</v>
      </c>
      <c r="AL22661" t="s">
        <v>81808</v>
      </c>
      <c r="AM22661" s="1">
        <v>44523</v>
      </c>
      <c r="AN22661" t="s">
        <v>79757</v>
      </c>
      <c r="AO22661" s="1">
        <v>45113</v>
      </c>
      <c r="AQ22661" s="2">
        <v>45782.613888888889</v>
      </c>
      <c r="AR22661" t="s">
        <v>31351</v>
      </c>
      <c r="AS22661" t="s">
        <v>31352</v>
      </c>
      <c r="AT22661" t="s">
        <v>31353</v>
      </c>
      <c r="AU22661" s="2">
        <v>45782.613888888889</v>
      </c>
      <c r="AV22661">
        <v>2.3509617</v>
      </c>
      <c r="AW22661">
        <v>48.880123599999997</v>
      </c>
      <c r="AY22661" t="s">
        <v>53</v>
      </c>
      <c r="AZ22661" t="b">
        <v>0</v>
      </c>
      <c r="BA22661" t="b">
        <v>0</v>
      </c>
      <c r="BB22661" t="b">
        <v>0</v>
      </c>
    </row>
    <row r="22662" spans="1:54" x14ac:dyDescent="0.3">
      <c r="A22662" t="s">
        <v>31338</v>
      </c>
      <c r="B22662">
        <v>531680445</v>
      </c>
      <c r="C22662" t="s">
        <v>31339</v>
      </c>
      <c r="D22662" t="s">
        <v>31340</v>
      </c>
      <c r="E22662" t="s">
        <v>31339</v>
      </c>
      <c r="F22662" t="s">
        <v>31341</v>
      </c>
      <c r="G22662" t="s">
        <v>79748</v>
      </c>
      <c r="H22662" t="s">
        <v>81802</v>
      </c>
      <c r="I22662" t="s">
        <v>81803</v>
      </c>
      <c r="J22662">
        <f>IF(consolidation_etalab_schema_irve_statique_v_2_3_1_20250712[[#This Row],[id_pdc_local]]=consolidation_etalab_schema_irve_statique_v_2_3_1_20250712[[#Headers],[id_pdc_local]],1,0)</f>
        <v>0</v>
      </c>
      <c r="K22662" t="s">
        <v>81804</v>
      </c>
      <c r="L22662" t="s">
        <v>59</v>
      </c>
      <c r="M22662" t="s">
        <v>81805</v>
      </c>
      <c r="O22662" t="s">
        <v>81806</v>
      </c>
      <c r="P22662">
        <v>4</v>
      </c>
      <c r="Q22662" t="s">
        <v>81809</v>
      </c>
      <c r="R22662" t="s">
        <v>81809</v>
      </c>
      <c r="S22662">
        <f>IF(consolidation_etalab_schema_irve_statique_v_2_3_1_20250712[[#This Row],[id_pdc_local]]=consolidation_etalab_schema_irve_statique_v_2_3_1_20250712[[#Headers],[id_pdc_local]],1,0)</f>
        <v>0</v>
      </c>
      <c r="T22662">
        <v>7</v>
      </c>
      <c r="U22662" t="b">
        <v>1</v>
      </c>
      <c r="V22662" t="b">
        <v>1</v>
      </c>
      <c r="W22662" t="b">
        <v>0</v>
      </c>
      <c r="X22662" t="b">
        <v>0</v>
      </c>
      <c r="Y22662" t="b">
        <v>0</v>
      </c>
      <c r="Z22662" t="b">
        <v>0</v>
      </c>
      <c r="AA22662" t="b">
        <v>1</v>
      </c>
      <c r="AB22662" t="b">
        <v>1</v>
      </c>
      <c r="AC22662" t="b">
        <v>1</v>
      </c>
      <c r="AD22662" t="s">
        <v>79755</v>
      </c>
      <c r="AE22662" t="s">
        <v>61</v>
      </c>
      <c r="AF22662" t="b">
        <v>0</v>
      </c>
      <c r="AG22662" t="s">
        <v>56</v>
      </c>
      <c r="AH22662" t="s">
        <v>65</v>
      </c>
      <c r="AI22662" t="s">
        <v>13278</v>
      </c>
      <c r="AJ22662" t="b">
        <v>0</v>
      </c>
      <c r="AK22662" t="s">
        <v>63</v>
      </c>
      <c r="AL22662" t="s">
        <v>81808</v>
      </c>
      <c r="AM22662" s="1">
        <v>44523</v>
      </c>
      <c r="AN22662" t="s">
        <v>79757</v>
      </c>
      <c r="AO22662" s="1">
        <v>45113</v>
      </c>
      <c r="AQ22662" s="2">
        <v>45782.613888888889</v>
      </c>
      <c r="AR22662" t="s">
        <v>31351</v>
      </c>
      <c r="AS22662" t="s">
        <v>31352</v>
      </c>
      <c r="AT22662" t="s">
        <v>31353</v>
      </c>
      <c r="AU22662" s="2">
        <v>45782.613888888889</v>
      </c>
      <c r="AV22662">
        <v>2.3509617</v>
      </c>
      <c r="AW22662">
        <v>48.880123599999997</v>
      </c>
      <c r="AY22662" t="s">
        <v>53</v>
      </c>
      <c r="AZ22662" t="b">
        <v>0</v>
      </c>
      <c r="BA22662" t="b">
        <v>0</v>
      </c>
      <c r="BB22662" t="b">
        <v>0</v>
      </c>
    </row>
    <row r="22663" spans="1:54" x14ac:dyDescent="0.3">
      <c r="A22663" t="s">
        <v>31338</v>
      </c>
      <c r="B22663">
        <v>531680445</v>
      </c>
      <c r="C22663" t="s">
        <v>31339</v>
      </c>
      <c r="D22663" t="s">
        <v>31340</v>
      </c>
      <c r="E22663" t="s">
        <v>31339</v>
      </c>
      <c r="F22663" t="s">
        <v>31341</v>
      </c>
      <c r="G22663" t="s">
        <v>79748</v>
      </c>
      <c r="H22663" t="s">
        <v>81802</v>
      </c>
      <c r="I22663" t="s">
        <v>81803</v>
      </c>
      <c r="J22663">
        <f>IF(consolidation_etalab_schema_irve_statique_v_2_3_1_20250712[[#This Row],[id_pdc_local]]=consolidation_etalab_schema_irve_statique_v_2_3_1_20250712[[#Headers],[id_pdc_local]],1,0)</f>
        <v>0</v>
      </c>
      <c r="K22663" t="s">
        <v>81804</v>
      </c>
      <c r="L22663" t="s">
        <v>59</v>
      </c>
      <c r="M22663" t="s">
        <v>81805</v>
      </c>
      <c r="O22663" t="s">
        <v>81806</v>
      </c>
      <c r="P22663">
        <v>4</v>
      </c>
      <c r="Q22663" t="s">
        <v>81810</v>
      </c>
      <c r="R22663" t="s">
        <v>81810</v>
      </c>
      <c r="S22663">
        <f>IF(consolidation_etalab_schema_irve_statique_v_2_3_1_20250712[[#This Row],[id_pdc_local]]=consolidation_etalab_schema_irve_statique_v_2_3_1_20250712[[#Headers],[id_pdc_local]],1,0)</f>
        <v>0</v>
      </c>
      <c r="T22663">
        <v>7</v>
      </c>
      <c r="U22663" t="b">
        <v>1</v>
      </c>
      <c r="V22663" t="b">
        <v>1</v>
      </c>
      <c r="W22663" t="b">
        <v>0</v>
      </c>
      <c r="X22663" t="b">
        <v>0</v>
      </c>
      <c r="Y22663" t="b">
        <v>0</v>
      </c>
      <c r="Z22663" t="b">
        <v>0</v>
      </c>
      <c r="AA22663" t="b">
        <v>1</v>
      </c>
      <c r="AB22663" t="b">
        <v>1</v>
      </c>
      <c r="AC22663" t="b">
        <v>1</v>
      </c>
      <c r="AD22663" t="s">
        <v>79755</v>
      </c>
      <c r="AE22663" t="s">
        <v>61</v>
      </c>
      <c r="AF22663" t="b">
        <v>0</v>
      </c>
      <c r="AG22663" t="s">
        <v>56</v>
      </c>
      <c r="AH22663" t="s">
        <v>65</v>
      </c>
      <c r="AI22663" t="s">
        <v>13278</v>
      </c>
      <c r="AJ22663" t="b">
        <v>0</v>
      </c>
      <c r="AK22663" t="s">
        <v>63</v>
      </c>
      <c r="AL22663" t="s">
        <v>81808</v>
      </c>
      <c r="AM22663" s="1">
        <v>44523</v>
      </c>
      <c r="AN22663" t="s">
        <v>79757</v>
      </c>
      <c r="AO22663" s="1">
        <v>45113</v>
      </c>
      <c r="AQ22663" s="2">
        <v>45782.613888888889</v>
      </c>
      <c r="AR22663" t="s">
        <v>31351</v>
      </c>
      <c r="AS22663" t="s">
        <v>31352</v>
      </c>
      <c r="AT22663" t="s">
        <v>31353</v>
      </c>
      <c r="AU22663" s="2">
        <v>45782.613888888889</v>
      </c>
      <c r="AV22663">
        <v>2.3509617</v>
      </c>
      <c r="AW22663">
        <v>48.880123599999997</v>
      </c>
      <c r="AY22663" t="s">
        <v>53</v>
      </c>
      <c r="AZ22663" t="b">
        <v>0</v>
      </c>
      <c r="BA22663" t="b">
        <v>0</v>
      </c>
      <c r="BB22663" t="b">
        <v>0</v>
      </c>
    </row>
    <row r="22664" spans="1:54" x14ac:dyDescent="0.3">
      <c r="A22664" t="s">
        <v>31338</v>
      </c>
      <c r="B22664">
        <v>531680445</v>
      </c>
      <c r="C22664" t="s">
        <v>31339</v>
      </c>
      <c r="D22664" t="s">
        <v>31340</v>
      </c>
      <c r="E22664" t="s">
        <v>31339</v>
      </c>
      <c r="F22664" t="s">
        <v>31341</v>
      </c>
      <c r="G22664" t="s">
        <v>79748</v>
      </c>
      <c r="H22664" t="s">
        <v>81802</v>
      </c>
      <c r="I22664" t="s">
        <v>81803</v>
      </c>
      <c r="J22664">
        <f>IF(consolidation_etalab_schema_irve_statique_v_2_3_1_20250712[[#This Row],[id_pdc_local]]=consolidation_etalab_schema_irve_statique_v_2_3_1_20250712[[#Headers],[id_pdc_local]],1,0)</f>
        <v>0</v>
      </c>
      <c r="K22664" t="s">
        <v>81804</v>
      </c>
      <c r="L22664" t="s">
        <v>59</v>
      </c>
      <c r="M22664" t="s">
        <v>81805</v>
      </c>
      <c r="O22664" t="s">
        <v>81806</v>
      </c>
      <c r="P22664">
        <v>4</v>
      </c>
      <c r="Q22664" t="s">
        <v>81811</v>
      </c>
      <c r="R22664" t="s">
        <v>81811</v>
      </c>
      <c r="S22664">
        <f>IF(consolidation_etalab_schema_irve_statique_v_2_3_1_20250712[[#This Row],[id_pdc_local]]=consolidation_etalab_schema_irve_statique_v_2_3_1_20250712[[#Headers],[id_pdc_local]],1,0)</f>
        <v>0</v>
      </c>
      <c r="T22664">
        <v>7</v>
      </c>
      <c r="U22664" t="b">
        <v>1</v>
      </c>
      <c r="V22664" t="b">
        <v>1</v>
      </c>
      <c r="W22664" t="b">
        <v>0</v>
      </c>
      <c r="X22664" t="b">
        <v>0</v>
      </c>
      <c r="Y22664" t="b">
        <v>0</v>
      </c>
      <c r="Z22664" t="b">
        <v>0</v>
      </c>
      <c r="AA22664" t="b">
        <v>1</v>
      </c>
      <c r="AB22664" t="b">
        <v>1</v>
      </c>
      <c r="AC22664" t="b">
        <v>1</v>
      </c>
      <c r="AD22664" t="s">
        <v>79755</v>
      </c>
      <c r="AE22664" t="s">
        <v>61</v>
      </c>
      <c r="AF22664" t="b">
        <v>0</v>
      </c>
      <c r="AG22664" t="s">
        <v>56</v>
      </c>
      <c r="AH22664" t="s">
        <v>65</v>
      </c>
      <c r="AI22664" t="s">
        <v>13278</v>
      </c>
      <c r="AJ22664" t="b">
        <v>0</v>
      </c>
      <c r="AK22664" t="s">
        <v>63</v>
      </c>
      <c r="AL22664" t="s">
        <v>81808</v>
      </c>
      <c r="AM22664" s="1">
        <v>44523</v>
      </c>
      <c r="AN22664" t="s">
        <v>79757</v>
      </c>
      <c r="AO22664" s="1">
        <v>45113</v>
      </c>
      <c r="AQ22664" s="2">
        <v>45782.613888888889</v>
      </c>
      <c r="AR22664" t="s">
        <v>31351</v>
      </c>
      <c r="AS22664" t="s">
        <v>31352</v>
      </c>
      <c r="AT22664" t="s">
        <v>31353</v>
      </c>
      <c r="AU22664" s="2">
        <v>45782.613888888889</v>
      </c>
      <c r="AV22664">
        <v>2.3509617</v>
      </c>
      <c r="AW22664">
        <v>48.880123599999997</v>
      </c>
      <c r="AY22664" t="s">
        <v>53</v>
      </c>
      <c r="AZ22664" t="b">
        <v>0</v>
      </c>
      <c r="BA22664" t="b">
        <v>0</v>
      </c>
      <c r="BB22664" t="b">
        <v>0</v>
      </c>
    </row>
    <row r="22665" spans="1:54" x14ac:dyDescent="0.3">
      <c r="A22665" t="s">
        <v>31338</v>
      </c>
      <c r="B22665">
        <v>531680445</v>
      </c>
      <c r="C22665" t="s">
        <v>31339</v>
      </c>
      <c r="D22665" t="s">
        <v>31340</v>
      </c>
      <c r="E22665" t="s">
        <v>31339</v>
      </c>
      <c r="F22665" t="s">
        <v>31341</v>
      </c>
      <c r="G22665" t="s">
        <v>79748</v>
      </c>
      <c r="H22665" t="s">
        <v>81822</v>
      </c>
      <c r="I22665" t="s">
        <v>81823</v>
      </c>
      <c r="J22665">
        <f>IF(consolidation_etalab_schema_irve_statique_v_2_3_1_20250712[[#This Row],[id_pdc_local]]=consolidation_etalab_schema_irve_statique_v_2_3_1_20250712[[#Headers],[id_pdc_local]],1,0)</f>
        <v>0</v>
      </c>
      <c r="K22665" t="s">
        <v>81824</v>
      </c>
      <c r="L22665" t="s">
        <v>59</v>
      </c>
      <c r="M22665" t="s">
        <v>81825</v>
      </c>
      <c r="O22665" t="s">
        <v>81826</v>
      </c>
      <c r="P22665">
        <v>4</v>
      </c>
      <c r="Q22665" t="s">
        <v>81827</v>
      </c>
      <c r="R22665" t="s">
        <v>81827</v>
      </c>
      <c r="S22665">
        <f>IF(consolidation_etalab_schema_irve_statique_v_2_3_1_20250712[[#This Row],[id_pdc_local]]=consolidation_etalab_schema_irve_statique_v_2_3_1_20250712[[#Headers],[id_pdc_local]],1,0)</f>
        <v>0</v>
      </c>
      <c r="T22665">
        <v>7</v>
      </c>
      <c r="U22665" t="b">
        <v>1</v>
      </c>
      <c r="V22665" t="b">
        <v>1</v>
      </c>
      <c r="W22665" t="b">
        <v>0</v>
      </c>
      <c r="X22665" t="b">
        <v>0</v>
      </c>
      <c r="Y22665" t="b">
        <v>0</v>
      </c>
      <c r="Z22665" t="b">
        <v>0</v>
      </c>
      <c r="AA22665" t="b">
        <v>1</v>
      </c>
      <c r="AB22665" t="b">
        <v>1</v>
      </c>
      <c r="AC22665" t="b">
        <v>1</v>
      </c>
      <c r="AD22665" t="s">
        <v>79755</v>
      </c>
      <c r="AE22665" t="s">
        <v>61</v>
      </c>
      <c r="AF22665" t="b">
        <v>0</v>
      </c>
      <c r="AG22665" t="s">
        <v>56</v>
      </c>
      <c r="AH22665" t="s">
        <v>65</v>
      </c>
      <c r="AI22665" t="s">
        <v>13278</v>
      </c>
      <c r="AJ22665" t="b">
        <v>0</v>
      </c>
      <c r="AK22665" t="s">
        <v>63</v>
      </c>
      <c r="AL22665" t="s">
        <v>81828</v>
      </c>
      <c r="AM22665" s="1">
        <v>44523</v>
      </c>
      <c r="AN22665" t="s">
        <v>79757</v>
      </c>
      <c r="AO22665" s="1">
        <v>45113</v>
      </c>
      <c r="AQ22665" s="2">
        <v>45782.613888888889</v>
      </c>
      <c r="AR22665" t="s">
        <v>31351</v>
      </c>
      <c r="AS22665" t="s">
        <v>31352</v>
      </c>
      <c r="AT22665" t="s">
        <v>31353</v>
      </c>
      <c r="AU22665" s="2">
        <v>45782.613888888889</v>
      </c>
      <c r="AV22665">
        <v>2.3481619999999999</v>
      </c>
      <c r="AW22665">
        <v>48.875169999999997</v>
      </c>
      <c r="AY22665" t="s">
        <v>53</v>
      </c>
      <c r="AZ22665" t="b">
        <v>0</v>
      </c>
      <c r="BA22665" t="b">
        <v>0</v>
      </c>
      <c r="BB22665" t="b">
        <v>0</v>
      </c>
    </row>
    <row r="22666" spans="1:54" x14ac:dyDescent="0.3">
      <c r="A22666" t="s">
        <v>31338</v>
      </c>
      <c r="B22666">
        <v>531680445</v>
      </c>
      <c r="C22666" t="s">
        <v>31339</v>
      </c>
      <c r="D22666" t="s">
        <v>31340</v>
      </c>
      <c r="E22666" t="s">
        <v>31339</v>
      </c>
      <c r="F22666" t="s">
        <v>31341</v>
      </c>
      <c r="G22666" t="s">
        <v>79748</v>
      </c>
      <c r="H22666" t="s">
        <v>81822</v>
      </c>
      <c r="I22666" t="s">
        <v>81823</v>
      </c>
      <c r="J22666">
        <f>IF(consolidation_etalab_schema_irve_statique_v_2_3_1_20250712[[#This Row],[id_pdc_local]]=consolidation_etalab_schema_irve_statique_v_2_3_1_20250712[[#Headers],[id_pdc_local]],1,0)</f>
        <v>0</v>
      </c>
      <c r="K22666" t="s">
        <v>81824</v>
      </c>
      <c r="L22666" t="s">
        <v>59</v>
      </c>
      <c r="M22666" t="s">
        <v>81825</v>
      </c>
      <c r="O22666" t="s">
        <v>81826</v>
      </c>
      <c r="P22666">
        <v>4</v>
      </c>
      <c r="Q22666" t="s">
        <v>81829</v>
      </c>
      <c r="R22666" t="s">
        <v>81829</v>
      </c>
      <c r="S22666">
        <f>IF(consolidation_etalab_schema_irve_statique_v_2_3_1_20250712[[#This Row],[id_pdc_local]]=consolidation_etalab_schema_irve_statique_v_2_3_1_20250712[[#Headers],[id_pdc_local]],1,0)</f>
        <v>0</v>
      </c>
      <c r="T22666">
        <v>7</v>
      </c>
      <c r="U22666" t="b">
        <v>1</v>
      </c>
      <c r="V22666" t="b">
        <v>1</v>
      </c>
      <c r="W22666" t="b">
        <v>0</v>
      </c>
      <c r="X22666" t="b">
        <v>0</v>
      </c>
      <c r="Y22666" t="b">
        <v>0</v>
      </c>
      <c r="Z22666" t="b">
        <v>0</v>
      </c>
      <c r="AA22666" t="b">
        <v>1</v>
      </c>
      <c r="AB22666" t="b">
        <v>1</v>
      </c>
      <c r="AC22666" t="b">
        <v>1</v>
      </c>
      <c r="AD22666" t="s">
        <v>79755</v>
      </c>
      <c r="AE22666" t="s">
        <v>61</v>
      </c>
      <c r="AF22666" t="b">
        <v>0</v>
      </c>
      <c r="AG22666" t="s">
        <v>56</v>
      </c>
      <c r="AH22666" t="s">
        <v>65</v>
      </c>
      <c r="AI22666" t="s">
        <v>13278</v>
      </c>
      <c r="AJ22666" t="b">
        <v>0</v>
      </c>
      <c r="AK22666" t="s">
        <v>63</v>
      </c>
      <c r="AL22666" t="s">
        <v>81828</v>
      </c>
      <c r="AM22666" s="1">
        <v>44523</v>
      </c>
      <c r="AN22666" t="s">
        <v>79757</v>
      </c>
      <c r="AO22666" s="1">
        <v>45113</v>
      </c>
      <c r="AQ22666" s="2">
        <v>45782.613888888889</v>
      </c>
      <c r="AR22666" t="s">
        <v>31351</v>
      </c>
      <c r="AS22666" t="s">
        <v>31352</v>
      </c>
      <c r="AT22666" t="s">
        <v>31353</v>
      </c>
      <c r="AU22666" s="2">
        <v>45782.613888888889</v>
      </c>
      <c r="AV22666">
        <v>2.3481619999999999</v>
      </c>
      <c r="AW22666">
        <v>48.875169999999997</v>
      </c>
      <c r="AY22666" t="s">
        <v>53</v>
      </c>
      <c r="AZ22666" t="b">
        <v>0</v>
      </c>
      <c r="BA22666" t="b">
        <v>0</v>
      </c>
      <c r="BB22666" t="b">
        <v>0</v>
      </c>
    </row>
    <row r="22667" spans="1:54" x14ac:dyDescent="0.3">
      <c r="A22667" t="s">
        <v>31338</v>
      </c>
      <c r="B22667">
        <v>531680445</v>
      </c>
      <c r="C22667" t="s">
        <v>31339</v>
      </c>
      <c r="D22667" t="s">
        <v>31340</v>
      </c>
      <c r="E22667" t="s">
        <v>31339</v>
      </c>
      <c r="F22667" t="s">
        <v>31341</v>
      </c>
      <c r="G22667" t="s">
        <v>79748</v>
      </c>
      <c r="H22667" t="s">
        <v>81822</v>
      </c>
      <c r="I22667" t="s">
        <v>81823</v>
      </c>
      <c r="J22667">
        <f>IF(consolidation_etalab_schema_irve_statique_v_2_3_1_20250712[[#This Row],[id_pdc_local]]=consolidation_etalab_schema_irve_statique_v_2_3_1_20250712[[#Headers],[id_pdc_local]],1,0)</f>
        <v>0</v>
      </c>
      <c r="K22667" t="s">
        <v>81824</v>
      </c>
      <c r="L22667" t="s">
        <v>59</v>
      </c>
      <c r="M22667" t="s">
        <v>81825</v>
      </c>
      <c r="O22667" t="s">
        <v>81826</v>
      </c>
      <c r="P22667">
        <v>4</v>
      </c>
      <c r="Q22667" t="s">
        <v>81830</v>
      </c>
      <c r="R22667" t="s">
        <v>81830</v>
      </c>
      <c r="S22667">
        <f>IF(consolidation_etalab_schema_irve_statique_v_2_3_1_20250712[[#This Row],[id_pdc_local]]=consolidation_etalab_schema_irve_statique_v_2_3_1_20250712[[#Headers],[id_pdc_local]],1,0)</f>
        <v>0</v>
      </c>
      <c r="T22667">
        <v>7</v>
      </c>
      <c r="U22667" t="b">
        <v>1</v>
      </c>
      <c r="V22667" t="b">
        <v>1</v>
      </c>
      <c r="W22667" t="b">
        <v>0</v>
      </c>
      <c r="X22667" t="b">
        <v>0</v>
      </c>
      <c r="Y22667" t="b">
        <v>0</v>
      </c>
      <c r="Z22667" t="b">
        <v>0</v>
      </c>
      <c r="AA22667" t="b">
        <v>1</v>
      </c>
      <c r="AB22667" t="b">
        <v>1</v>
      </c>
      <c r="AC22667" t="b">
        <v>1</v>
      </c>
      <c r="AD22667" t="s">
        <v>79755</v>
      </c>
      <c r="AE22667" t="s">
        <v>61</v>
      </c>
      <c r="AF22667" t="b">
        <v>0</v>
      </c>
      <c r="AG22667" t="s">
        <v>56</v>
      </c>
      <c r="AH22667" t="s">
        <v>65</v>
      </c>
      <c r="AI22667" t="s">
        <v>13278</v>
      </c>
      <c r="AJ22667" t="b">
        <v>0</v>
      </c>
      <c r="AK22667" t="s">
        <v>63</v>
      </c>
      <c r="AL22667" t="s">
        <v>81828</v>
      </c>
      <c r="AM22667" s="1">
        <v>44523</v>
      </c>
      <c r="AN22667" t="s">
        <v>79757</v>
      </c>
      <c r="AO22667" s="1">
        <v>45113</v>
      </c>
      <c r="AQ22667" s="2">
        <v>45782.613888888889</v>
      </c>
      <c r="AR22667" t="s">
        <v>31351</v>
      </c>
      <c r="AS22667" t="s">
        <v>31352</v>
      </c>
      <c r="AT22667" t="s">
        <v>31353</v>
      </c>
      <c r="AU22667" s="2">
        <v>45782.613888888889</v>
      </c>
      <c r="AV22667">
        <v>2.3481619999999999</v>
      </c>
      <c r="AW22667">
        <v>48.875169999999997</v>
      </c>
      <c r="AY22667" t="s">
        <v>53</v>
      </c>
      <c r="AZ22667" t="b">
        <v>0</v>
      </c>
      <c r="BA22667" t="b">
        <v>0</v>
      </c>
      <c r="BB22667" t="b">
        <v>0</v>
      </c>
    </row>
    <row r="22668" spans="1:54" x14ac:dyDescent="0.3">
      <c r="A22668" t="s">
        <v>31338</v>
      </c>
      <c r="B22668">
        <v>531680445</v>
      </c>
      <c r="C22668" t="s">
        <v>31339</v>
      </c>
      <c r="D22668" t="s">
        <v>31340</v>
      </c>
      <c r="E22668" t="s">
        <v>31339</v>
      </c>
      <c r="F22668" t="s">
        <v>31341</v>
      </c>
      <c r="G22668" t="s">
        <v>79748</v>
      </c>
      <c r="H22668" t="s">
        <v>81822</v>
      </c>
      <c r="I22668" t="s">
        <v>81823</v>
      </c>
      <c r="J22668">
        <f>IF(consolidation_etalab_schema_irve_statique_v_2_3_1_20250712[[#This Row],[id_pdc_local]]=consolidation_etalab_schema_irve_statique_v_2_3_1_20250712[[#Headers],[id_pdc_local]],1,0)</f>
        <v>0</v>
      </c>
      <c r="K22668" t="s">
        <v>81824</v>
      </c>
      <c r="L22668" t="s">
        <v>59</v>
      </c>
      <c r="M22668" t="s">
        <v>81825</v>
      </c>
      <c r="O22668" t="s">
        <v>81826</v>
      </c>
      <c r="P22668">
        <v>4</v>
      </c>
      <c r="Q22668" t="s">
        <v>81831</v>
      </c>
      <c r="R22668" t="s">
        <v>81831</v>
      </c>
      <c r="S22668">
        <f>IF(consolidation_etalab_schema_irve_statique_v_2_3_1_20250712[[#This Row],[id_pdc_local]]=consolidation_etalab_schema_irve_statique_v_2_3_1_20250712[[#Headers],[id_pdc_local]],1,0)</f>
        <v>0</v>
      </c>
      <c r="T22668">
        <v>7</v>
      </c>
      <c r="U22668" t="b">
        <v>1</v>
      </c>
      <c r="V22668" t="b">
        <v>1</v>
      </c>
      <c r="W22668" t="b">
        <v>0</v>
      </c>
      <c r="X22668" t="b">
        <v>0</v>
      </c>
      <c r="Y22668" t="b">
        <v>0</v>
      </c>
      <c r="Z22668" t="b">
        <v>0</v>
      </c>
      <c r="AA22668" t="b">
        <v>1</v>
      </c>
      <c r="AB22668" t="b">
        <v>1</v>
      </c>
      <c r="AC22668" t="b">
        <v>1</v>
      </c>
      <c r="AD22668" t="s">
        <v>79755</v>
      </c>
      <c r="AE22668" t="s">
        <v>61</v>
      </c>
      <c r="AF22668" t="b">
        <v>0</v>
      </c>
      <c r="AG22668" t="s">
        <v>56</v>
      </c>
      <c r="AH22668" t="s">
        <v>65</v>
      </c>
      <c r="AI22668" t="s">
        <v>13278</v>
      </c>
      <c r="AJ22668" t="b">
        <v>0</v>
      </c>
      <c r="AK22668" t="s">
        <v>63</v>
      </c>
      <c r="AL22668" t="s">
        <v>81828</v>
      </c>
      <c r="AM22668" s="1">
        <v>44523</v>
      </c>
      <c r="AN22668" t="s">
        <v>79757</v>
      </c>
      <c r="AO22668" s="1">
        <v>45113</v>
      </c>
      <c r="AQ22668" s="2">
        <v>45782.613888888889</v>
      </c>
      <c r="AR22668" t="s">
        <v>31351</v>
      </c>
      <c r="AS22668" t="s">
        <v>31352</v>
      </c>
      <c r="AT22668" t="s">
        <v>31353</v>
      </c>
      <c r="AU22668" s="2">
        <v>45782.613888888889</v>
      </c>
      <c r="AV22668">
        <v>2.3481619999999999</v>
      </c>
      <c r="AW22668">
        <v>48.875169999999997</v>
      </c>
      <c r="AY22668" t="s">
        <v>53</v>
      </c>
      <c r="AZ22668" t="b">
        <v>0</v>
      </c>
      <c r="BA22668" t="b">
        <v>0</v>
      </c>
      <c r="BB22668" t="b">
        <v>0</v>
      </c>
    </row>
    <row r="22669" spans="1:54" x14ac:dyDescent="0.3">
      <c r="A22669" t="s">
        <v>31338</v>
      </c>
      <c r="B22669">
        <v>531680445</v>
      </c>
      <c r="C22669" t="s">
        <v>31339</v>
      </c>
      <c r="D22669" t="s">
        <v>31340</v>
      </c>
      <c r="E22669" t="s">
        <v>31339</v>
      </c>
      <c r="F22669" t="s">
        <v>31341</v>
      </c>
      <c r="G22669" t="s">
        <v>79748</v>
      </c>
      <c r="H22669" t="s">
        <v>82014</v>
      </c>
      <c r="I22669" t="s">
        <v>82015</v>
      </c>
      <c r="J22669">
        <f>IF(consolidation_etalab_schema_irve_statique_v_2_3_1_20250712[[#This Row],[id_pdc_local]]=consolidation_etalab_schema_irve_statique_v_2_3_1_20250712[[#Headers],[id_pdc_local]],1,0)</f>
        <v>0</v>
      </c>
      <c r="K22669" t="s">
        <v>82016</v>
      </c>
      <c r="L22669" t="s">
        <v>59</v>
      </c>
      <c r="M22669" t="s">
        <v>82017</v>
      </c>
      <c r="O22669" t="s">
        <v>82018</v>
      </c>
      <c r="P22669">
        <v>5</v>
      </c>
      <c r="Q22669" t="s">
        <v>82019</v>
      </c>
      <c r="R22669" t="s">
        <v>82019</v>
      </c>
      <c r="S22669">
        <f>IF(consolidation_etalab_schema_irve_statique_v_2_3_1_20250712[[#This Row],[id_pdc_local]]=consolidation_etalab_schema_irve_statique_v_2_3_1_20250712[[#Headers],[id_pdc_local]],1,0)</f>
        <v>0</v>
      </c>
      <c r="T22669">
        <v>7</v>
      </c>
      <c r="U22669" t="b">
        <v>1</v>
      </c>
      <c r="V22669" t="b">
        <v>1</v>
      </c>
      <c r="W22669" t="b">
        <v>0</v>
      </c>
      <c r="X22669" t="b">
        <v>0</v>
      </c>
      <c r="Y22669" t="b">
        <v>0</v>
      </c>
      <c r="Z22669" t="b">
        <v>0</v>
      </c>
      <c r="AA22669" t="b">
        <v>1</v>
      </c>
      <c r="AB22669" t="b">
        <v>1</v>
      </c>
      <c r="AC22669" t="b">
        <v>1</v>
      </c>
      <c r="AD22669" t="s">
        <v>79755</v>
      </c>
      <c r="AE22669" t="s">
        <v>61</v>
      </c>
      <c r="AF22669" t="b">
        <v>0</v>
      </c>
      <c r="AG22669" t="s">
        <v>56</v>
      </c>
      <c r="AH22669" t="s">
        <v>65</v>
      </c>
      <c r="AI22669" t="s">
        <v>13278</v>
      </c>
      <c r="AJ22669" t="b">
        <v>0</v>
      </c>
      <c r="AK22669" t="s">
        <v>63</v>
      </c>
      <c r="AL22669" t="s">
        <v>82020</v>
      </c>
      <c r="AM22669" s="1">
        <v>44523</v>
      </c>
      <c r="AN22669" t="s">
        <v>79757</v>
      </c>
      <c r="AO22669" s="1">
        <v>45113</v>
      </c>
      <c r="AQ22669" s="2">
        <v>45782.613888888889</v>
      </c>
      <c r="AR22669" t="s">
        <v>31351</v>
      </c>
      <c r="AS22669" t="s">
        <v>31352</v>
      </c>
      <c r="AT22669" t="s">
        <v>31353</v>
      </c>
      <c r="AU22669" s="2">
        <v>45782.613888888889</v>
      </c>
      <c r="AV22669">
        <v>2.3872460000000002</v>
      </c>
      <c r="AW22669">
        <v>48.849967200000002</v>
      </c>
      <c r="AY22669" t="s">
        <v>53</v>
      </c>
      <c r="AZ22669" t="b">
        <v>0</v>
      </c>
      <c r="BA22669" t="b">
        <v>0</v>
      </c>
      <c r="BB22669" t="b">
        <v>0</v>
      </c>
    </row>
    <row r="22670" spans="1:54" x14ac:dyDescent="0.3">
      <c r="A22670" t="s">
        <v>31338</v>
      </c>
      <c r="B22670">
        <v>531680445</v>
      </c>
      <c r="C22670" t="s">
        <v>31339</v>
      </c>
      <c r="D22670" t="s">
        <v>31340</v>
      </c>
      <c r="E22670" t="s">
        <v>31339</v>
      </c>
      <c r="F22670" t="s">
        <v>31341</v>
      </c>
      <c r="G22670" t="s">
        <v>79748</v>
      </c>
      <c r="H22670" t="s">
        <v>82014</v>
      </c>
      <c r="I22670" t="s">
        <v>82015</v>
      </c>
      <c r="J22670">
        <f>IF(consolidation_etalab_schema_irve_statique_v_2_3_1_20250712[[#This Row],[id_pdc_local]]=consolidation_etalab_schema_irve_statique_v_2_3_1_20250712[[#Headers],[id_pdc_local]],1,0)</f>
        <v>0</v>
      </c>
      <c r="K22670" t="s">
        <v>82016</v>
      </c>
      <c r="L22670" t="s">
        <v>59</v>
      </c>
      <c r="M22670" t="s">
        <v>82017</v>
      </c>
      <c r="O22670" t="s">
        <v>82018</v>
      </c>
      <c r="P22670">
        <v>5</v>
      </c>
      <c r="Q22670" t="s">
        <v>82021</v>
      </c>
      <c r="R22670" t="s">
        <v>82021</v>
      </c>
      <c r="S22670">
        <f>IF(consolidation_etalab_schema_irve_statique_v_2_3_1_20250712[[#This Row],[id_pdc_local]]=consolidation_etalab_schema_irve_statique_v_2_3_1_20250712[[#Headers],[id_pdc_local]],1,0)</f>
        <v>0</v>
      </c>
      <c r="T22670">
        <v>7</v>
      </c>
      <c r="U22670" t="b">
        <v>1</v>
      </c>
      <c r="V22670" t="b">
        <v>1</v>
      </c>
      <c r="W22670" t="b">
        <v>0</v>
      </c>
      <c r="X22670" t="b">
        <v>0</v>
      </c>
      <c r="Y22670" t="b">
        <v>0</v>
      </c>
      <c r="Z22670" t="b">
        <v>0</v>
      </c>
      <c r="AA22670" t="b">
        <v>1</v>
      </c>
      <c r="AB22670" t="b">
        <v>1</v>
      </c>
      <c r="AC22670" t="b">
        <v>1</v>
      </c>
      <c r="AD22670" t="s">
        <v>79755</v>
      </c>
      <c r="AE22670" t="s">
        <v>61</v>
      </c>
      <c r="AF22670" t="b">
        <v>0</v>
      </c>
      <c r="AG22670" t="s">
        <v>56</v>
      </c>
      <c r="AH22670" t="s">
        <v>65</v>
      </c>
      <c r="AI22670" t="s">
        <v>13278</v>
      </c>
      <c r="AJ22670" t="b">
        <v>0</v>
      </c>
      <c r="AK22670" t="s">
        <v>63</v>
      </c>
      <c r="AL22670" t="s">
        <v>82020</v>
      </c>
      <c r="AM22670" s="1">
        <v>44523</v>
      </c>
      <c r="AN22670" t="s">
        <v>79757</v>
      </c>
      <c r="AO22670" s="1">
        <v>45113</v>
      </c>
      <c r="AQ22670" s="2">
        <v>45782.613888888889</v>
      </c>
      <c r="AR22670" t="s">
        <v>31351</v>
      </c>
      <c r="AS22670" t="s">
        <v>31352</v>
      </c>
      <c r="AT22670" t="s">
        <v>31353</v>
      </c>
      <c r="AU22670" s="2">
        <v>45782.613888888889</v>
      </c>
      <c r="AV22670">
        <v>2.3872460000000002</v>
      </c>
      <c r="AW22670">
        <v>48.849967200000002</v>
      </c>
      <c r="AY22670" t="s">
        <v>53</v>
      </c>
      <c r="AZ22670" t="b">
        <v>0</v>
      </c>
      <c r="BA22670" t="b">
        <v>0</v>
      </c>
      <c r="BB22670" t="b">
        <v>0</v>
      </c>
    </row>
    <row r="22671" spans="1:54" x14ac:dyDescent="0.3">
      <c r="A22671" t="s">
        <v>31338</v>
      </c>
      <c r="B22671">
        <v>531680445</v>
      </c>
      <c r="C22671" t="s">
        <v>31339</v>
      </c>
      <c r="D22671" t="s">
        <v>31340</v>
      </c>
      <c r="E22671" t="s">
        <v>31339</v>
      </c>
      <c r="F22671" t="s">
        <v>31341</v>
      </c>
      <c r="G22671" t="s">
        <v>79748</v>
      </c>
      <c r="H22671" t="s">
        <v>82014</v>
      </c>
      <c r="I22671" t="s">
        <v>82015</v>
      </c>
      <c r="J22671">
        <f>IF(consolidation_etalab_schema_irve_statique_v_2_3_1_20250712[[#This Row],[id_pdc_local]]=consolidation_etalab_schema_irve_statique_v_2_3_1_20250712[[#Headers],[id_pdc_local]],1,0)</f>
        <v>0</v>
      </c>
      <c r="K22671" t="s">
        <v>82016</v>
      </c>
      <c r="L22671" t="s">
        <v>59</v>
      </c>
      <c r="M22671" t="s">
        <v>82017</v>
      </c>
      <c r="O22671" t="s">
        <v>82018</v>
      </c>
      <c r="P22671">
        <v>5</v>
      </c>
      <c r="Q22671" t="s">
        <v>82022</v>
      </c>
      <c r="R22671" t="s">
        <v>82022</v>
      </c>
      <c r="S22671">
        <f>IF(consolidation_etalab_schema_irve_statique_v_2_3_1_20250712[[#This Row],[id_pdc_local]]=consolidation_etalab_schema_irve_statique_v_2_3_1_20250712[[#Headers],[id_pdc_local]],1,0)</f>
        <v>0</v>
      </c>
      <c r="T22671">
        <v>7</v>
      </c>
      <c r="U22671" t="b">
        <v>1</v>
      </c>
      <c r="V22671" t="b">
        <v>1</v>
      </c>
      <c r="W22671" t="b">
        <v>0</v>
      </c>
      <c r="X22671" t="b">
        <v>0</v>
      </c>
      <c r="Y22671" t="b">
        <v>0</v>
      </c>
      <c r="Z22671" t="b">
        <v>0</v>
      </c>
      <c r="AA22671" t="b">
        <v>1</v>
      </c>
      <c r="AB22671" t="b">
        <v>1</v>
      </c>
      <c r="AC22671" t="b">
        <v>1</v>
      </c>
      <c r="AD22671" t="s">
        <v>79755</v>
      </c>
      <c r="AE22671" t="s">
        <v>61</v>
      </c>
      <c r="AF22671" t="b">
        <v>0</v>
      </c>
      <c r="AG22671" t="s">
        <v>56</v>
      </c>
      <c r="AH22671" t="s">
        <v>65</v>
      </c>
      <c r="AI22671" t="s">
        <v>13278</v>
      </c>
      <c r="AJ22671" t="b">
        <v>0</v>
      </c>
      <c r="AK22671" t="s">
        <v>63</v>
      </c>
      <c r="AL22671" t="s">
        <v>82020</v>
      </c>
      <c r="AM22671" s="1">
        <v>44523</v>
      </c>
      <c r="AN22671" t="s">
        <v>79757</v>
      </c>
      <c r="AO22671" s="1">
        <v>45113</v>
      </c>
      <c r="AQ22671" s="2">
        <v>45782.613888888889</v>
      </c>
      <c r="AR22671" t="s">
        <v>31351</v>
      </c>
      <c r="AS22671" t="s">
        <v>31352</v>
      </c>
      <c r="AT22671" t="s">
        <v>31353</v>
      </c>
      <c r="AU22671" s="2">
        <v>45782.613888888889</v>
      </c>
      <c r="AV22671">
        <v>2.3872460000000002</v>
      </c>
      <c r="AW22671">
        <v>48.849967200000002</v>
      </c>
      <c r="AY22671" t="s">
        <v>53</v>
      </c>
      <c r="AZ22671" t="b">
        <v>0</v>
      </c>
      <c r="BA22671" t="b">
        <v>0</v>
      </c>
      <c r="BB22671" t="b">
        <v>0</v>
      </c>
    </row>
    <row r="22672" spans="1:54" x14ac:dyDescent="0.3">
      <c r="A22672" t="s">
        <v>31338</v>
      </c>
      <c r="B22672">
        <v>531680445</v>
      </c>
      <c r="C22672" t="s">
        <v>31339</v>
      </c>
      <c r="D22672" t="s">
        <v>31340</v>
      </c>
      <c r="E22672" t="s">
        <v>31339</v>
      </c>
      <c r="F22672" t="s">
        <v>31341</v>
      </c>
      <c r="G22672" t="s">
        <v>79748</v>
      </c>
      <c r="H22672" t="s">
        <v>82014</v>
      </c>
      <c r="I22672" t="s">
        <v>82015</v>
      </c>
      <c r="J22672">
        <f>IF(consolidation_etalab_schema_irve_statique_v_2_3_1_20250712[[#This Row],[id_pdc_local]]=consolidation_etalab_schema_irve_statique_v_2_3_1_20250712[[#Headers],[id_pdc_local]],1,0)</f>
        <v>0</v>
      </c>
      <c r="K22672" t="s">
        <v>82016</v>
      </c>
      <c r="L22672" t="s">
        <v>59</v>
      </c>
      <c r="M22672" t="s">
        <v>82017</v>
      </c>
      <c r="O22672" t="s">
        <v>82018</v>
      </c>
      <c r="P22672">
        <v>5</v>
      </c>
      <c r="Q22672" t="s">
        <v>82023</v>
      </c>
      <c r="R22672" t="s">
        <v>82023</v>
      </c>
      <c r="S22672">
        <f>IF(consolidation_etalab_schema_irve_statique_v_2_3_1_20250712[[#This Row],[id_pdc_local]]=consolidation_etalab_schema_irve_statique_v_2_3_1_20250712[[#Headers],[id_pdc_local]],1,0)</f>
        <v>0</v>
      </c>
      <c r="T22672">
        <v>7</v>
      </c>
      <c r="U22672" t="b">
        <v>1</v>
      </c>
      <c r="V22672" t="b">
        <v>1</v>
      </c>
      <c r="W22672" t="b">
        <v>0</v>
      </c>
      <c r="X22672" t="b">
        <v>0</v>
      </c>
      <c r="Y22672" t="b">
        <v>0</v>
      </c>
      <c r="Z22672" t="b">
        <v>0</v>
      </c>
      <c r="AA22672" t="b">
        <v>1</v>
      </c>
      <c r="AB22672" t="b">
        <v>1</v>
      </c>
      <c r="AC22672" t="b">
        <v>1</v>
      </c>
      <c r="AD22672" t="s">
        <v>79755</v>
      </c>
      <c r="AE22672" t="s">
        <v>61</v>
      </c>
      <c r="AF22672" t="b">
        <v>0</v>
      </c>
      <c r="AG22672" t="s">
        <v>56</v>
      </c>
      <c r="AH22672" t="s">
        <v>65</v>
      </c>
      <c r="AI22672" t="s">
        <v>13278</v>
      </c>
      <c r="AJ22672" t="b">
        <v>0</v>
      </c>
      <c r="AK22672" t="s">
        <v>63</v>
      </c>
      <c r="AL22672" t="s">
        <v>82020</v>
      </c>
      <c r="AM22672" s="1">
        <v>44523</v>
      </c>
      <c r="AN22672" t="s">
        <v>79757</v>
      </c>
      <c r="AO22672" s="1">
        <v>45113</v>
      </c>
      <c r="AQ22672" s="2">
        <v>45782.613888888889</v>
      </c>
      <c r="AR22672" t="s">
        <v>31351</v>
      </c>
      <c r="AS22672" t="s">
        <v>31352</v>
      </c>
      <c r="AT22672" t="s">
        <v>31353</v>
      </c>
      <c r="AU22672" s="2">
        <v>45782.613888888889</v>
      </c>
      <c r="AV22672">
        <v>2.3872460000000002</v>
      </c>
      <c r="AW22672">
        <v>48.849967200000002</v>
      </c>
      <c r="AY22672" t="s">
        <v>53</v>
      </c>
      <c r="AZ22672" t="b">
        <v>0</v>
      </c>
      <c r="BA22672" t="b">
        <v>0</v>
      </c>
      <c r="BB22672" t="b">
        <v>0</v>
      </c>
    </row>
    <row r="22673" spans="1:54" x14ac:dyDescent="0.3">
      <c r="A22673" t="s">
        <v>31338</v>
      </c>
      <c r="B22673">
        <v>531680445</v>
      </c>
      <c r="C22673" t="s">
        <v>31339</v>
      </c>
      <c r="D22673" t="s">
        <v>31340</v>
      </c>
      <c r="E22673" t="s">
        <v>31339</v>
      </c>
      <c r="F22673" t="s">
        <v>31341</v>
      </c>
      <c r="G22673" t="s">
        <v>79748</v>
      </c>
      <c r="H22673" t="s">
        <v>82014</v>
      </c>
      <c r="I22673" t="s">
        <v>82015</v>
      </c>
      <c r="J22673">
        <f>IF(consolidation_etalab_schema_irve_statique_v_2_3_1_20250712[[#This Row],[id_pdc_local]]=consolidation_etalab_schema_irve_statique_v_2_3_1_20250712[[#Headers],[id_pdc_local]],1,0)</f>
        <v>0</v>
      </c>
      <c r="K22673" t="s">
        <v>82016</v>
      </c>
      <c r="L22673" t="s">
        <v>59</v>
      </c>
      <c r="M22673" t="s">
        <v>82017</v>
      </c>
      <c r="O22673" t="s">
        <v>82018</v>
      </c>
      <c r="P22673">
        <v>5</v>
      </c>
      <c r="Q22673" t="s">
        <v>82024</v>
      </c>
      <c r="R22673" t="s">
        <v>82024</v>
      </c>
      <c r="S22673">
        <f>IF(consolidation_etalab_schema_irve_statique_v_2_3_1_20250712[[#This Row],[id_pdc_local]]=consolidation_etalab_schema_irve_statique_v_2_3_1_20250712[[#Headers],[id_pdc_local]],1,0)</f>
        <v>0</v>
      </c>
      <c r="T22673">
        <v>7</v>
      </c>
      <c r="U22673" t="b">
        <v>1</v>
      </c>
      <c r="V22673" t="b">
        <v>1</v>
      </c>
      <c r="W22673" t="b">
        <v>0</v>
      </c>
      <c r="X22673" t="b">
        <v>0</v>
      </c>
      <c r="Y22673" t="b">
        <v>0</v>
      </c>
      <c r="Z22673" t="b">
        <v>0</v>
      </c>
      <c r="AA22673" t="b">
        <v>1</v>
      </c>
      <c r="AB22673" t="b">
        <v>1</v>
      </c>
      <c r="AC22673" t="b">
        <v>1</v>
      </c>
      <c r="AD22673" t="s">
        <v>79755</v>
      </c>
      <c r="AE22673" t="s">
        <v>61</v>
      </c>
      <c r="AF22673" t="b">
        <v>0</v>
      </c>
      <c r="AG22673" t="s">
        <v>56</v>
      </c>
      <c r="AH22673" t="s">
        <v>65</v>
      </c>
      <c r="AI22673" t="s">
        <v>13278</v>
      </c>
      <c r="AJ22673" t="b">
        <v>0</v>
      </c>
      <c r="AK22673" t="s">
        <v>63</v>
      </c>
      <c r="AL22673" t="s">
        <v>82020</v>
      </c>
      <c r="AM22673" s="1">
        <v>44523</v>
      </c>
      <c r="AN22673" t="s">
        <v>79757</v>
      </c>
      <c r="AO22673" s="1">
        <v>45113</v>
      </c>
      <c r="AQ22673" s="2">
        <v>45782.613888888889</v>
      </c>
      <c r="AR22673" t="s">
        <v>31351</v>
      </c>
      <c r="AS22673" t="s">
        <v>31352</v>
      </c>
      <c r="AT22673" t="s">
        <v>31353</v>
      </c>
      <c r="AU22673" s="2">
        <v>45782.613888888889</v>
      </c>
      <c r="AV22673">
        <v>2.3872460000000002</v>
      </c>
      <c r="AW22673">
        <v>48.849967200000002</v>
      </c>
      <c r="AY22673" t="s">
        <v>53</v>
      </c>
      <c r="AZ22673" t="b">
        <v>0</v>
      </c>
      <c r="BA22673" t="b">
        <v>0</v>
      </c>
      <c r="BB22673" t="b">
        <v>0</v>
      </c>
    </row>
    <row r="22674" spans="1:54" x14ac:dyDescent="0.3">
      <c r="A22674" t="s">
        <v>31338</v>
      </c>
      <c r="B22674">
        <v>531680445</v>
      </c>
      <c r="C22674" t="s">
        <v>31339</v>
      </c>
      <c r="D22674" t="s">
        <v>31340</v>
      </c>
      <c r="E22674" t="s">
        <v>31339</v>
      </c>
      <c r="F22674" t="s">
        <v>31341</v>
      </c>
      <c r="G22674" t="s">
        <v>79748</v>
      </c>
      <c r="H22674" t="s">
        <v>82025</v>
      </c>
      <c r="I22674" t="s">
        <v>82026</v>
      </c>
      <c r="J22674">
        <f>IF(consolidation_etalab_schema_irve_statique_v_2_3_1_20250712[[#This Row],[id_pdc_local]]=consolidation_etalab_schema_irve_statique_v_2_3_1_20250712[[#Headers],[id_pdc_local]],1,0)</f>
        <v>0</v>
      </c>
      <c r="K22674" t="s">
        <v>82027</v>
      </c>
      <c r="L22674" t="s">
        <v>59</v>
      </c>
      <c r="M22674" t="s">
        <v>82028</v>
      </c>
      <c r="O22674" t="s">
        <v>82029</v>
      </c>
      <c r="P22674">
        <v>6</v>
      </c>
      <c r="Q22674" t="s">
        <v>82030</v>
      </c>
      <c r="R22674" t="s">
        <v>82030</v>
      </c>
      <c r="S22674">
        <f>IF(consolidation_etalab_schema_irve_statique_v_2_3_1_20250712[[#This Row],[id_pdc_local]]=consolidation_etalab_schema_irve_statique_v_2_3_1_20250712[[#Headers],[id_pdc_local]],1,0)</f>
        <v>0</v>
      </c>
      <c r="T22674">
        <v>7</v>
      </c>
      <c r="U22674" t="b">
        <v>1</v>
      </c>
      <c r="V22674" t="b">
        <v>1</v>
      </c>
      <c r="W22674" t="b">
        <v>0</v>
      </c>
      <c r="X22674" t="b">
        <v>0</v>
      </c>
      <c r="Y22674" t="b">
        <v>0</v>
      </c>
      <c r="Z22674" t="b">
        <v>0</v>
      </c>
      <c r="AA22674" t="b">
        <v>1</v>
      </c>
      <c r="AB22674" t="b">
        <v>1</v>
      </c>
      <c r="AC22674" t="b">
        <v>1</v>
      </c>
      <c r="AD22674" t="s">
        <v>79755</v>
      </c>
      <c r="AE22674" t="s">
        <v>61</v>
      </c>
      <c r="AF22674" t="b">
        <v>0</v>
      </c>
      <c r="AG22674" t="s">
        <v>56</v>
      </c>
      <c r="AH22674" t="s">
        <v>65</v>
      </c>
      <c r="AI22674" t="s">
        <v>13278</v>
      </c>
      <c r="AJ22674" t="b">
        <v>0</v>
      </c>
      <c r="AK22674" t="s">
        <v>63</v>
      </c>
      <c r="AL22674" t="s">
        <v>82031</v>
      </c>
      <c r="AM22674" s="1">
        <v>44523</v>
      </c>
      <c r="AN22674" t="s">
        <v>79757</v>
      </c>
      <c r="AO22674" s="1">
        <v>45113</v>
      </c>
      <c r="AQ22674" s="2">
        <v>45782.613888888889</v>
      </c>
      <c r="AR22674" t="s">
        <v>31351</v>
      </c>
      <c r="AS22674" t="s">
        <v>31352</v>
      </c>
      <c r="AT22674" t="s">
        <v>31353</v>
      </c>
      <c r="AU22674" s="2">
        <v>45782.613888888889</v>
      </c>
      <c r="AV22674">
        <v>2.3713985000000002</v>
      </c>
      <c r="AW22674">
        <v>48.864062099999998</v>
      </c>
      <c r="AY22674" t="s">
        <v>53</v>
      </c>
      <c r="AZ22674" t="b">
        <v>0</v>
      </c>
      <c r="BA22674" t="b">
        <v>0</v>
      </c>
      <c r="BB22674" t="b">
        <v>0</v>
      </c>
    </row>
    <row r="22675" spans="1:54" x14ac:dyDescent="0.3">
      <c r="A22675" t="s">
        <v>31338</v>
      </c>
      <c r="B22675">
        <v>531680445</v>
      </c>
      <c r="C22675" t="s">
        <v>31339</v>
      </c>
      <c r="D22675" t="s">
        <v>31340</v>
      </c>
      <c r="E22675" t="s">
        <v>31339</v>
      </c>
      <c r="F22675" t="s">
        <v>31341</v>
      </c>
      <c r="G22675" t="s">
        <v>79748</v>
      </c>
      <c r="H22675" t="s">
        <v>82025</v>
      </c>
      <c r="I22675" t="s">
        <v>82026</v>
      </c>
      <c r="J22675">
        <f>IF(consolidation_etalab_schema_irve_statique_v_2_3_1_20250712[[#This Row],[id_pdc_local]]=consolidation_etalab_schema_irve_statique_v_2_3_1_20250712[[#Headers],[id_pdc_local]],1,0)</f>
        <v>0</v>
      </c>
      <c r="K22675" t="s">
        <v>82027</v>
      </c>
      <c r="L22675" t="s">
        <v>59</v>
      </c>
      <c r="M22675" t="s">
        <v>82028</v>
      </c>
      <c r="O22675" t="s">
        <v>82029</v>
      </c>
      <c r="P22675">
        <v>6</v>
      </c>
      <c r="Q22675" t="s">
        <v>82032</v>
      </c>
      <c r="R22675" t="s">
        <v>82032</v>
      </c>
      <c r="S22675">
        <f>IF(consolidation_etalab_schema_irve_statique_v_2_3_1_20250712[[#This Row],[id_pdc_local]]=consolidation_etalab_schema_irve_statique_v_2_3_1_20250712[[#Headers],[id_pdc_local]],1,0)</f>
        <v>0</v>
      </c>
      <c r="T22675">
        <v>7</v>
      </c>
      <c r="U22675" t="b">
        <v>1</v>
      </c>
      <c r="V22675" t="b">
        <v>1</v>
      </c>
      <c r="W22675" t="b">
        <v>0</v>
      </c>
      <c r="X22675" t="b">
        <v>0</v>
      </c>
      <c r="Y22675" t="b">
        <v>0</v>
      </c>
      <c r="Z22675" t="b">
        <v>0</v>
      </c>
      <c r="AA22675" t="b">
        <v>1</v>
      </c>
      <c r="AB22675" t="b">
        <v>1</v>
      </c>
      <c r="AC22675" t="b">
        <v>1</v>
      </c>
      <c r="AD22675" t="s">
        <v>79755</v>
      </c>
      <c r="AE22675" t="s">
        <v>61</v>
      </c>
      <c r="AF22675" t="b">
        <v>0</v>
      </c>
      <c r="AG22675" t="s">
        <v>56</v>
      </c>
      <c r="AH22675" t="s">
        <v>65</v>
      </c>
      <c r="AI22675" t="s">
        <v>13278</v>
      </c>
      <c r="AJ22675" t="b">
        <v>0</v>
      </c>
      <c r="AK22675" t="s">
        <v>63</v>
      </c>
      <c r="AL22675" t="s">
        <v>82031</v>
      </c>
      <c r="AM22675" s="1">
        <v>44523</v>
      </c>
      <c r="AN22675" t="s">
        <v>79757</v>
      </c>
      <c r="AO22675" s="1">
        <v>45113</v>
      </c>
      <c r="AQ22675" s="2">
        <v>45782.613888888889</v>
      </c>
      <c r="AR22675" t="s">
        <v>31351</v>
      </c>
      <c r="AS22675" t="s">
        <v>31352</v>
      </c>
      <c r="AT22675" t="s">
        <v>31353</v>
      </c>
      <c r="AU22675" s="2">
        <v>45782.613888888889</v>
      </c>
      <c r="AV22675">
        <v>2.3713985000000002</v>
      </c>
      <c r="AW22675">
        <v>48.864062099999998</v>
      </c>
      <c r="AY22675" t="s">
        <v>53</v>
      </c>
      <c r="AZ22675" t="b">
        <v>0</v>
      </c>
      <c r="BA22675" t="b">
        <v>0</v>
      </c>
      <c r="BB22675" t="b">
        <v>0</v>
      </c>
    </row>
    <row r="22676" spans="1:54" x14ac:dyDescent="0.3">
      <c r="A22676" t="s">
        <v>31338</v>
      </c>
      <c r="B22676">
        <v>531680445</v>
      </c>
      <c r="C22676" t="s">
        <v>31339</v>
      </c>
      <c r="D22676" t="s">
        <v>31340</v>
      </c>
      <c r="E22676" t="s">
        <v>31339</v>
      </c>
      <c r="F22676" t="s">
        <v>31341</v>
      </c>
      <c r="G22676" t="s">
        <v>79748</v>
      </c>
      <c r="H22676" t="s">
        <v>82025</v>
      </c>
      <c r="I22676" t="s">
        <v>82026</v>
      </c>
      <c r="J22676">
        <f>IF(consolidation_etalab_schema_irve_statique_v_2_3_1_20250712[[#This Row],[id_pdc_local]]=consolidation_etalab_schema_irve_statique_v_2_3_1_20250712[[#Headers],[id_pdc_local]],1,0)</f>
        <v>0</v>
      </c>
      <c r="K22676" t="s">
        <v>82027</v>
      </c>
      <c r="L22676" t="s">
        <v>59</v>
      </c>
      <c r="M22676" t="s">
        <v>82028</v>
      </c>
      <c r="O22676" t="s">
        <v>82029</v>
      </c>
      <c r="P22676">
        <v>6</v>
      </c>
      <c r="Q22676" t="s">
        <v>82033</v>
      </c>
      <c r="R22676" t="s">
        <v>82033</v>
      </c>
      <c r="S22676">
        <f>IF(consolidation_etalab_schema_irve_statique_v_2_3_1_20250712[[#This Row],[id_pdc_local]]=consolidation_etalab_schema_irve_statique_v_2_3_1_20250712[[#Headers],[id_pdc_local]],1,0)</f>
        <v>0</v>
      </c>
      <c r="T22676">
        <v>7</v>
      </c>
      <c r="U22676" t="b">
        <v>1</v>
      </c>
      <c r="V22676" t="b">
        <v>1</v>
      </c>
      <c r="W22676" t="b">
        <v>0</v>
      </c>
      <c r="X22676" t="b">
        <v>0</v>
      </c>
      <c r="Y22676" t="b">
        <v>0</v>
      </c>
      <c r="Z22676" t="b">
        <v>0</v>
      </c>
      <c r="AA22676" t="b">
        <v>1</v>
      </c>
      <c r="AB22676" t="b">
        <v>1</v>
      </c>
      <c r="AC22676" t="b">
        <v>1</v>
      </c>
      <c r="AD22676" t="s">
        <v>79755</v>
      </c>
      <c r="AE22676" t="s">
        <v>61</v>
      </c>
      <c r="AF22676" t="b">
        <v>0</v>
      </c>
      <c r="AG22676" t="s">
        <v>56</v>
      </c>
      <c r="AH22676" t="s">
        <v>65</v>
      </c>
      <c r="AI22676" t="s">
        <v>13278</v>
      </c>
      <c r="AJ22676" t="b">
        <v>0</v>
      </c>
      <c r="AK22676" t="s">
        <v>63</v>
      </c>
      <c r="AL22676" t="s">
        <v>82031</v>
      </c>
      <c r="AM22676" s="1">
        <v>44523</v>
      </c>
      <c r="AN22676" t="s">
        <v>79757</v>
      </c>
      <c r="AO22676" s="1">
        <v>45113</v>
      </c>
      <c r="AQ22676" s="2">
        <v>45782.613888888889</v>
      </c>
      <c r="AR22676" t="s">
        <v>31351</v>
      </c>
      <c r="AS22676" t="s">
        <v>31352</v>
      </c>
      <c r="AT22676" t="s">
        <v>31353</v>
      </c>
      <c r="AU22676" s="2">
        <v>45782.613888888889</v>
      </c>
      <c r="AV22676">
        <v>2.3713985000000002</v>
      </c>
      <c r="AW22676">
        <v>48.864062099999998</v>
      </c>
      <c r="AY22676" t="s">
        <v>53</v>
      </c>
      <c r="AZ22676" t="b">
        <v>0</v>
      </c>
      <c r="BA22676" t="b">
        <v>0</v>
      </c>
      <c r="BB22676" t="b">
        <v>0</v>
      </c>
    </row>
    <row r="22677" spans="1:54" x14ac:dyDescent="0.3">
      <c r="A22677" t="s">
        <v>31338</v>
      </c>
      <c r="B22677">
        <v>531680445</v>
      </c>
      <c r="C22677" t="s">
        <v>31339</v>
      </c>
      <c r="D22677" t="s">
        <v>31340</v>
      </c>
      <c r="E22677" t="s">
        <v>31339</v>
      </c>
      <c r="F22677" t="s">
        <v>31341</v>
      </c>
      <c r="G22677" t="s">
        <v>79748</v>
      </c>
      <c r="H22677" t="s">
        <v>82025</v>
      </c>
      <c r="I22677" t="s">
        <v>82026</v>
      </c>
      <c r="J22677">
        <f>IF(consolidation_etalab_schema_irve_statique_v_2_3_1_20250712[[#This Row],[id_pdc_local]]=consolidation_etalab_schema_irve_statique_v_2_3_1_20250712[[#Headers],[id_pdc_local]],1,0)</f>
        <v>0</v>
      </c>
      <c r="K22677" t="s">
        <v>82027</v>
      </c>
      <c r="L22677" t="s">
        <v>59</v>
      </c>
      <c r="M22677" t="s">
        <v>82028</v>
      </c>
      <c r="O22677" t="s">
        <v>82029</v>
      </c>
      <c r="P22677">
        <v>6</v>
      </c>
      <c r="Q22677" t="s">
        <v>82034</v>
      </c>
      <c r="R22677" t="s">
        <v>82034</v>
      </c>
      <c r="S22677">
        <f>IF(consolidation_etalab_schema_irve_statique_v_2_3_1_20250712[[#This Row],[id_pdc_local]]=consolidation_etalab_schema_irve_statique_v_2_3_1_20250712[[#Headers],[id_pdc_local]],1,0)</f>
        <v>0</v>
      </c>
      <c r="T22677">
        <v>7</v>
      </c>
      <c r="U22677" t="b">
        <v>1</v>
      </c>
      <c r="V22677" t="b">
        <v>1</v>
      </c>
      <c r="W22677" t="b">
        <v>0</v>
      </c>
      <c r="X22677" t="b">
        <v>0</v>
      </c>
      <c r="Y22677" t="b">
        <v>0</v>
      </c>
      <c r="Z22677" t="b">
        <v>0</v>
      </c>
      <c r="AA22677" t="b">
        <v>1</v>
      </c>
      <c r="AB22677" t="b">
        <v>1</v>
      </c>
      <c r="AC22677" t="b">
        <v>1</v>
      </c>
      <c r="AD22677" t="s">
        <v>79755</v>
      </c>
      <c r="AE22677" t="s">
        <v>61</v>
      </c>
      <c r="AF22677" t="b">
        <v>0</v>
      </c>
      <c r="AG22677" t="s">
        <v>56</v>
      </c>
      <c r="AH22677" t="s">
        <v>65</v>
      </c>
      <c r="AI22677" t="s">
        <v>13278</v>
      </c>
      <c r="AJ22677" t="b">
        <v>0</v>
      </c>
      <c r="AK22677" t="s">
        <v>63</v>
      </c>
      <c r="AL22677" t="s">
        <v>82031</v>
      </c>
      <c r="AM22677" s="1">
        <v>44523</v>
      </c>
      <c r="AN22677" t="s">
        <v>79757</v>
      </c>
      <c r="AO22677" s="1">
        <v>45113</v>
      </c>
      <c r="AQ22677" s="2">
        <v>45782.613888888889</v>
      </c>
      <c r="AR22677" t="s">
        <v>31351</v>
      </c>
      <c r="AS22677" t="s">
        <v>31352</v>
      </c>
      <c r="AT22677" t="s">
        <v>31353</v>
      </c>
      <c r="AU22677" s="2">
        <v>45782.613888888889</v>
      </c>
      <c r="AV22677">
        <v>2.3713985000000002</v>
      </c>
      <c r="AW22677">
        <v>48.864062099999998</v>
      </c>
      <c r="AY22677" t="s">
        <v>53</v>
      </c>
      <c r="AZ22677" t="b">
        <v>0</v>
      </c>
      <c r="BA22677" t="b">
        <v>0</v>
      </c>
      <c r="BB22677" t="b">
        <v>0</v>
      </c>
    </row>
    <row r="22678" spans="1:54" x14ac:dyDescent="0.3">
      <c r="A22678" t="s">
        <v>31338</v>
      </c>
      <c r="B22678">
        <v>531680445</v>
      </c>
      <c r="C22678" t="s">
        <v>31339</v>
      </c>
      <c r="D22678" t="s">
        <v>31340</v>
      </c>
      <c r="E22678" t="s">
        <v>31339</v>
      </c>
      <c r="F22678" t="s">
        <v>31341</v>
      </c>
      <c r="G22678" t="s">
        <v>79748</v>
      </c>
      <c r="H22678" t="s">
        <v>82025</v>
      </c>
      <c r="I22678" t="s">
        <v>82026</v>
      </c>
      <c r="J22678">
        <f>IF(consolidation_etalab_schema_irve_statique_v_2_3_1_20250712[[#This Row],[id_pdc_local]]=consolidation_etalab_schema_irve_statique_v_2_3_1_20250712[[#Headers],[id_pdc_local]],1,0)</f>
        <v>0</v>
      </c>
      <c r="K22678" t="s">
        <v>82027</v>
      </c>
      <c r="L22678" t="s">
        <v>59</v>
      </c>
      <c r="M22678" t="s">
        <v>82028</v>
      </c>
      <c r="O22678" t="s">
        <v>82029</v>
      </c>
      <c r="P22678">
        <v>6</v>
      </c>
      <c r="Q22678" t="s">
        <v>82035</v>
      </c>
      <c r="R22678" t="s">
        <v>82035</v>
      </c>
      <c r="S22678">
        <f>IF(consolidation_etalab_schema_irve_statique_v_2_3_1_20250712[[#This Row],[id_pdc_local]]=consolidation_etalab_schema_irve_statique_v_2_3_1_20250712[[#Headers],[id_pdc_local]],1,0)</f>
        <v>0</v>
      </c>
      <c r="T22678">
        <v>7</v>
      </c>
      <c r="U22678" t="b">
        <v>1</v>
      </c>
      <c r="V22678" t="b">
        <v>1</v>
      </c>
      <c r="W22678" t="b">
        <v>0</v>
      </c>
      <c r="X22678" t="b">
        <v>0</v>
      </c>
      <c r="Y22678" t="b">
        <v>0</v>
      </c>
      <c r="Z22678" t="b">
        <v>0</v>
      </c>
      <c r="AA22678" t="b">
        <v>1</v>
      </c>
      <c r="AB22678" t="b">
        <v>1</v>
      </c>
      <c r="AC22678" t="b">
        <v>1</v>
      </c>
      <c r="AD22678" t="s">
        <v>79755</v>
      </c>
      <c r="AE22678" t="s">
        <v>61</v>
      </c>
      <c r="AF22678" t="b">
        <v>0</v>
      </c>
      <c r="AG22678" t="s">
        <v>56</v>
      </c>
      <c r="AH22678" t="s">
        <v>65</v>
      </c>
      <c r="AI22678" t="s">
        <v>13278</v>
      </c>
      <c r="AJ22678" t="b">
        <v>0</v>
      </c>
      <c r="AK22678" t="s">
        <v>63</v>
      </c>
      <c r="AL22678" t="s">
        <v>82031</v>
      </c>
      <c r="AM22678" s="1">
        <v>44523</v>
      </c>
      <c r="AN22678" t="s">
        <v>79757</v>
      </c>
      <c r="AO22678" s="1">
        <v>45113</v>
      </c>
      <c r="AQ22678" s="2">
        <v>45782.613888888889</v>
      </c>
      <c r="AR22678" t="s">
        <v>31351</v>
      </c>
      <c r="AS22678" t="s">
        <v>31352</v>
      </c>
      <c r="AT22678" t="s">
        <v>31353</v>
      </c>
      <c r="AU22678" s="2">
        <v>45782.613888888889</v>
      </c>
      <c r="AV22678">
        <v>2.3713985000000002</v>
      </c>
      <c r="AW22678">
        <v>48.864062099999998</v>
      </c>
      <c r="AY22678" t="s">
        <v>53</v>
      </c>
      <c r="AZ22678" t="b">
        <v>0</v>
      </c>
      <c r="BA22678" t="b">
        <v>0</v>
      </c>
      <c r="BB22678" t="b">
        <v>0</v>
      </c>
    </row>
    <row r="22679" spans="1:54" x14ac:dyDescent="0.3">
      <c r="A22679" t="s">
        <v>31338</v>
      </c>
      <c r="B22679">
        <v>531680445</v>
      </c>
      <c r="C22679" t="s">
        <v>31339</v>
      </c>
      <c r="D22679" t="s">
        <v>31340</v>
      </c>
      <c r="E22679" t="s">
        <v>31339</v>
      </c>
      <c r="F22679" t="s">
        <v>31341</v>
      </c>
      <c r="G22679" t="s">
        <v>79748</v>
      </c>
      <c r="H22679" t="s">
        <v>82025</v>
      </c>
      <c r="I22679" t="s">
        <v>82026</v>
      </c>
      <c r="J22679">
        <f>IF(consolidation_etalab_schema_irve_statique_v_2_3_1_20250712[[#This Row],[id_pdc_local]]=consolidation_etalab_schema_irve_statique_v_2_3_1_20250712[[#Headers],[id_pdc_local]],1,0)</f>
        <v>0</v>
      </c>
      <c r="K22679" t="s">
        <v>82027</v>
      </c>
      <c r="L22679" t="s">
        <v>59</v>
      </c>
      <c r="M22679" t="s">
        <v>82028</v>
      </c>
      <c r="O22679" t="s">
        <v>82029</v>
      </c>
      <c r="P22679">
        <v>6</v>
      </c>
      <c r="Q22679" t="s">
        <v>82036</v>
      </c>
      <c r="R22679" t="s">
        <v>82036</v>
      </c>
      <c r="S22679">
        <f>IF(consolidation_etalab_schema_irve_statique_v_2_3_1_20250712[[#This Row],[id_pdc_local]]=consolidation_etalab_schema_irve_statique_v_2_3_1_20250712[[#Headers],[id_pdc_local]],1,0)</f>
        <v>0</v>
      </c>
      <c r="T22679">
        <v>7</v>
      </c>
      <c r="U22679" t="b">
        <v>1</v>
      </c>
      <c r="V22679" t="b">
        <v>1</v>
      </c>
      <c r="W22679" t="b">
        <v>0</v>
      </c>
      <c r="X22679" t="b">
        <v>0</v>
      </c>
      <c r="Y22679" t="b">
        <v>0</v>
      </c>
      <c r="Z22679" t="b">
        <v>0</v>
      </c>
      <c r="AA22679" t="b">
        <v>1</v>
      </c>
      <c r="AB22679" t="b">
        <v>1</v>
      </c>
      <c r="AC22679" t="b">
        <v>1</v>
      </c>
      <c r="AD22679" t="s">
        <v>79755</v>
      </c>
      <c r="AE22679" t="s">
        <v>61</v>
      </c>
      <c r="AF22679" t="b">
        <v>0</v>
      </c>
      <c r="AG22679" t="s">
        <v>56</v>
      </c>
      <c r="AH22679" t="s">
        <v>65</v>
      </c>
      <c r="AI22679" t="s">
        <v>13278</v>
      </c>
      <c r="AJ22679" t="b">
        <v>0</v>
      </c>
      <c r="AK22679" t="s">
        <v>63</v>
      </c>
      <c r="AL22679" t="s">
        <v>82031</v>
      </c>
      <c r="AM22679" s="1">
        <v>44523</v>
      </c>
      <c r="AN22679" t="s">
        <v>79757</v>
      </c>
      <c r="AO22679" s="1">
        <v>45113</v>
      </c>
      <c r="AQ22679" s="2">
        <v>45782.613888888889</v>
      </c>
      <c r="AR22679" t="s">
        <v>31351</v>
      </c>
      <c r="AS22679" t="s">
        <v>31352</v>
      </c>
      <c r="AT22679" t="s">
        <v>31353</v>
      </c>
      <c r="AU22679" s="2">
        <v>45782.613888888889</v>
      </c>
      <c r="AV22679">
        <v>2.3713985000000002</v>
      </c>
      <c r="AW22679">
        <v>48.864062099999998</v>
      </c>
      <c r="AY22679" t="s">
        <v>53</v>
      </c>
      <c r="AZ22679" t="b">
        <v>0</v>
      </c>
      <c r="BA22679" t="b">
        <v>0</v>
      </c>
      <c r="BB22679" t="b">
        <v>0</v>
      </c>
    </row>
    <row r="22680" spans="1:54" x14ac:dyDescent="0.3">
      <c r="A22680" t="s">
        <v>31338</v>
      </c>
      <c r="B22680">
        <v>531680445</v>
      </c>
      <c r="C22680" t="s">
        <v>31339</v>
      </c>
      <c r="D22680" t="s">
        <v>31340</v>
      </c>
      <c r="E22680" t="s">
        <v>31339</v>
      </c>
      <c r="F22680" t="s">
        <v>31341</v>
      </c>
      <c r="G22680" t="s">
        <v>79748</v>
      </c>
      <c r="H22680" t="s">
        <v>82454</v>
      </c>
      <c r="I22680" t="s">
        <v>82455</v>
      </c>
      <c r="J22680">
        <f>IF(consolidation_etalab_schema_irve_statique_v_2_3_1_20250712[[#This Row],[id_pdc_local]]=consolidation_etalab_schema_irve_statique_v_2_3_1_20250712[[#Headers],[id_pdc_local]],1,0)</f>
        <v>0</v>
      </c>
      <c r="K22680" t="s">
        <v>82456</v>
      </c>
      <c r="L22680" t="s">
        <v>59</v>
      </c>
      <c r="M22680" t="s">
        <v>82457</v>
      </c>
      <c r="O22680" t="s">
        <v>82458</v>
      </c>
      <c r="P22680">
        <v>4</v>
      </c>
      <c r="Q22680" t="s">
        <v>82459</v>
      </c>
      <c r="R22680" t="s">
        <v>82459</v>
      </c>
      <c r="S22680">
        <f>IF(consolidation_etalab_schema_irve_statique_v_2_3_1_20250712[[#This Row],[id_pdc_local]]=consolidation_etalab_schema_irve_statique_v_2_3_1_20250712[[#Headers],[id_pdc_local]],1,0)</f>
        <v>0</v>
      </c>
      <c r="T22680">
        <v>7</v>
      </c>
      <c r="U22680" t="b">
        <v>1</v>
      </c>
      <c r="V22680" t="b">
        <v>1</v>
      </c>
      <c r="W22680" t="b">
        <v>0</v>
      </c>
      <c r="X22680" t="b">
        <v>0</v>
      </c>
      <c r="Y22680" t="b">
        <v>0</v>
      </c>
      <c r="Z22680" t="b">
        <v>0</v>
      </c>
      <c r="AA22680" t="b">
        <v>1</v>
      </c>
      <c r="AB22680" t="b">
        <v>1</v>
      </c>
      <c r="AC22680" t="b">
        <v>1</v>
      </c>
      <c r="AD22680" t="s">
        <v>79755</v>
      </c>
      <c r="AE22680" t="s">
        <v>61</v>
      </c>
      <c r="AF22680" t="b">
        <v>0</v>
      </c>
      <c r="AG22680" t="s">
        <v>56</v>
      </c>
      <c r="AH22680" t="s">
        <v>65</v>
      </c>
      <c r="AI22680" t="s">
        <v>13278</v>
      </c>
      <c r="AJ22680" t="b">
        <v>0</v>
      </c>
      <c r="AK22680" t="s">
        <v>63</v>
      </c>
      <c r="AL22680" t="s">
        <v>82460</v>
      </c>
      <c r="AM22680" s="1">
        <v>44523</v>
      </c>
      <c r="AN22680" t="s">
        <v>79757</v>
      </c>
      <c r="AO22680" s="1">
        <v>45113</v>
      </c>
      <c r="AQ22680" s="2">
        <v>45782.613888888889</v>
      </c>
      <c r="AR22680" t="s">
        <v>31351</v>
      </c>
      <c r="AS22680" t="s">
        <v>31352</v>
      </c>
      <c r="AT22680" t="s">
        <v>31353</v>
      </c>
      <c r="AU22680" s="2">
        <v>45782.613888888889</v>
      </c>
      <c r="AV22680">
        <v>2.3542960000000002</v>
      </c>
      <c r="AW22680">
        <v>48.823250000000002</v>
      </c>
      <c r="AY22680" t="s">
        <v>53</v>
      </c>
      <c r="AZ22680" t="b">
        <v>0</v>
      </c>
      <c r="BA22680" t="b">
        <v>0</v>
      </c>
      <c r="BB22680" t="b">
        <v>0</v>
      </c>
    </row>
    <row r="22681" spans="1:54" x14ac:dyDescent="0.3">
      <c r="A22681" t="s">
        <v>31338</v>
      </c>
      <c r="B22681">
        <v>531680445</v>
      </c>
      <c r="C22681" t="s">
        <v>31339</v>
      </c>
      <c r="D22681" t="s">
        <v>31340</v>
      </c>
      <c r="E22681" t="s">
        <v>31339</v>
      </c>
      <c r="F22681" t="s">
        <v>31341</v>
      </c>
      <c r="G22681" t="s">
        <v>79748</v>
      </c>
      <c r="H22681" t="s">
        <v>82454</v>
      </c>
      <c r="I22681" t="s">
        <v>82455</v>
      </c>
      <c r="J22681">
        <f>IF(consolidation_etalab_schema_irve_statique_v_2_3_1_20250712[[#This Row],[id_pdc_local]]=consolidation_etalab_schema_irve_statique_v_2_3_1_20250712[[#Headers],[id_pdc_local]],1,0)</f>
        <v>0</v>
      </c>
      <c r="K22681" t="s">
        <v>82456</v>
      </c>
      <c r="L22681" t="s">
        <v>59</v>
      </c>
      <c r="M22681" t="s">
        <v>82457</v>
      </c>
      <c r="O22681" t="s">
        <v>82458</v>
      </c>
      <c r="P22681">
        <v>4</v>
      </c>
      <c r="Q22681" t="s">
        <v>82461</v>
      </c>
      <c r="R22681" t="s">
        <v>82461</v>
      </c>
      <c r="S22681">
        <f>IF(consolidation_etalab_schema_irve_statique_v_2_3_1_20250712[[#This Row],[id_pdc_local]]=consolidation_etalab_schema_irve_statique_v_2_3_1_20250712[[#Headers],[id_pdc_local]],1,0)</f>
        <v>0</v>
      </c>
      <c r="T22681">
        <v>7</v>
      </c>
      <c r="U22681" t="b">
        <v>1</v>
      </c>
      <c r="V22681" t="b">
        <v>1</v>
      </c>
      <c r="W22681" t="b">
        <v>0</v>
      </c>
      <c r="X22681" t="b">
        <v>0</v>
      </c>
      <c r="Y22681" t="b">
        <v>0</v>
      </c>
      <c r="Z22681" t="b">
        <v>0</v>
      </c>
      <c r="AA22681" t="b">
        <v>1</v>
      </c>
      <c r="AB22681" t="b">
        <v>1</v>
      </c>
      <c r="AC22681" t="b">
        <v>1</v>
      </c>
      <c r="AD22681" t="s">
        <v>79755</v>
      </c>
      <c r="AE22681" t="s">
        <v>61</v>
      </c>
      <c r="AF22681" t="b">
        <v>0</v>
      </c>
      <c r="AG22681" t="s">
        <v>56</v>
      </c>
      <c r="AH22681" t="s">
        <v>65</v>
      </c>
      <c r="AI22681" t="s">
        <v>13278</v>
      </c>
      <c r="AJ22681" t="b">
        <v>0</v>
      </c>
      <c r="AK22681" t="s">
        <v>63</v>
      </c>
      <c r="AL22681" t="s">
        <v>82460</v>
      </c>
      <c r="AM22681" s="1">
        <v>44523</v>
      </c>
      <c r="AN22681" t="s">
        <v>79757</v>
      </c>
      <c r="AO22681" s="1">
        <v>45113</v>
      </c>
      <c r="AQ22681" s="2">
        <v>45782.613888888889</v>
      </c>
      <c r="AR22681" t="s">
        <v>31351</v>
      </c>
      <c r="AS22681" t="s">
        <v>31352</v>
      </c>
      <c r="AT22681" t="s">
        <v>31353</v>
      </c>
      <c r="AU22681" s="2">
        <v>45782.613888888889</v>
      </c>
      <c r="AV22681">
        <v>2.3542960000000002</v>
      </c>
      <c r="AW22681">
        <v>48.823250000000002</v>
      </c>
      <c r="AY22681" t="s">
        <v>53</v>
      </c>
      <c r="AZ22681" t="b">
        <v>0</v>
      </c>
      <c r="BA22681" t="b">
        <v>0</v>
      </c>
      <c r="BB22681" t="b">
        <v>0</v>
      </c>
    </row>
    <row r="22682" spans="1:54" x14ac:dyDescent="0.3">
      <c r="A22682" t="s">
        <v>31338</v>
      </c>
      <c r="B22682">
        <v>531680445</v>
      </c>
      <c r="C22682" t="s">
        <v>31339</v>
      </c>
      <c r="D22682" t="s">
        <v>31340</v>
      </c>
      <c r="E22682" t="s">
        <v>31339</v>
      </c>
      <c r="F22682" t="s">
        <v>31341</v>
      </c>
      <c r="G22682" t="s">
        <v>79748</v>
      </c>
      <c r="H22682" t="s">
        <v>82454</v>
      </c>
      <c r="I22682" t="s">
        <v>82455</v>
      </c>
      <c r="J22682">
        <f>IF(consolidation_etalab_schema_irve_statique_v_2_3_1_20250712[[#This Row],[id_pdc_local]]=consolidation_etalab_schema_irve_statique_v_2_3_1_20250712[[#Headers],[id_pdc_local]],1,0)</f>
        <v>0</v>
      </c>
      <c r="K22682" t="s">
        <v>82456</v>
      </c>
      <c r="L22682" t="s">
        <v>59</v>
      </c>
      <c r="M22682" t="s">
        <v>82457</v>
      </c>
      <c r="O22682" t="s">
        <v>82458</v>
      </c>
      <c r="P22682">
        <v>4</v>
      </c>
      <c r="Q22682" t="s">
        <v>82462</v>
      </c>
      <c r="R22682" t="s">
        <v>82462</v>
      </c>
      <c r="S22682">
        <f>IF(consolidation_etalab_schema_irve_statique_v_2_3_1_20250712[[#This Row],[id_pdc_local]]=consolidation_etalab_schema_irve_statique_v_2_3_1_20250712[[#Headers],[id_pdc_local]],1,0)</f>
        <v>0</v>
      </c>
      <c r="T22682">
        <v>7</v>
      </c>
      <c r="U22682" t="b">
        <v>1</v>
      </c>
      <c r="V22682" t="b">
        <v>1</v>
      </c>
      <c r="W22682" t="b">
        <v>0</v>
      </c>
      <c r="X22682" t="b">
        <v>0</v>
      </c>
      <c r="Y22682" t="b">
        <v>0</v>
      </c>
      <c r="Z22682" t="b">
        <v>0</v>
      </c>
      <c r="AA22682" t="b">
        <v>1</v>
      </c>
      <c r="AB22682" t="b">
        <v>1</v>
      </c>
      <c r="AC22682" t="b">
        <v>1</v>
      </c>
      <c r="AD22682" t="s">
        <v>79755</v>
      </c>
      <c r="AE22682" t="s">
        <v>61</v>
      </c>
      <c r="AF22682" t="b">
        <v>0</v>
      </c>
      <c r="AG22682" t="s">
        <v>56</v>
      </c>
      <c r="AH22682" t="s">
        <v>65</v>
      </c>
      <c r="AI22682" t="s">
        <v>13278</v>
      </c>
      <c r="AJ22682" t="b">
        <v>0</v>
      </c>
      <c r="AK22682" t="s">
        <v>63</v>
      </c>
      <c r="AL22682" t="s">
        <v>82460</v>
      </c>
      <c r="AM22682" s="1">
        <v>44523</v>
      </c>
      <c r="AN22682" t="s">
        <v>79757</v>
      </c>
      <c r="AO22682" s="1">
        <v>45113</v>
      </c>
      <c r="AQ22682" s="2">
        <v>45782.613888888889</v>
      </c>
      <c r="AR22682" t="s">
        <v>31351</v>
      </c>
      <c r="AS22682" t="s">
        <v>31352</v>
      </c>
      <c r="AT22682" t="s">
        <v>31353</v>
      </c>
      <c r="AU22682" s="2">
        <v>45782.613888888889</v>
      </c>
      <c r="AV22682">
        <v>2.3542960000000002</v>
      </c>
      <c r="AW22682">
        <v>48.823250000000002</v>
      </c>
      <c r="AY22682" t="s">
        <v>53</v>
      </c>
      <c r="AZ22682" t="b">
        <v>0</v>
      </c>
      <c r="BA22682" t="b">
        <v>0</v>
      </c>
      <c r="BB22682" t="b">
        <v>0</v>
      </c>
    </row>
    <row r="22683" spans="1:54" x14ac:dyDescent="0.3">
      <c r="A22683" t="s">
        <v>31338</v>
      </c>
      <c r="B22683">
        <v>531680445</v>
      </c>
      <c r="C22683" t="s">
        <v>31339</v>
      </c>
      <c r="D22683" t="s">
        <v>31340</v>
      </c>
      <c r="E22683" t="s">
        <v>31339</v>
      </c>
      <c r="F22683" t="s">
        <v>31341</v>
      </c>
      <c r="G22683" t="s">
        <v>79748</v>
      </c>
      <c r="H22683" t="s">
        <v>82454</v>
      </c>
      <c r="I22683" t="s">
        <v>82455</v>
      </c>
      <c r="J22683">
        <f>IF(consolidation_etalab_schema_irve_statique_v_2_3_1_20250712[[#This Row],[id_pdc_local]]=consolidation_etalab_schema_irve_statique_v_2_3_1_20250712[[#Headers],[id_pdc_local]],1,0)</f>
        <v>0</v>
      </c>
      <c r="K22683" t="s">
        <v>82456</v>
      </c>
      <c r="L22683" t="s">
        <v>59</v>
      </c>
      <c r="M22683" t="s">
        <v>82457</v>
      </c>
      <c r="O22683" t="s">
        <v>82458</v>
      </c>
      <c r="P22683">
        <v>4</v>
      </c>
      <c r="Q22683" t="s">
        <v>82463</v>
      </c>
      <c r="R22683" t="s">
        <v>82463</v>
      </c>
      <c r="S22683">
        <f>IF(consolidation_etalab_schema_irve_statique_v_2_3_1_20250712[[#This Row],[id_pdc_local]]=consolidation_etalab_schema_irve_statique_v_2_3_1_20250712[[#Headers],[id_pdc_local]],1,0)</f>
        <v>0</v>
      </c>
      <c r="T22683">
        <v>7</v>
      </c>
      <c r="U22683" t="b">
        <v>1</v>
      </c>
      <c r="V22683" t="b">
        <v>1</v>
      </c>
      <c r="W22683" t="b">
        <v>0</v>
      </c>
      <c r="X22683" t="b">
        <v>0</v>
      </c>
      <c r="Y22683" t="b">
        <v>0</v>
      </c>
      <c r="Z22683" t="b">
        <v>0</v>
      </c>
      <c r="AA22683" t="b">
        <v>1</v>
      </c>
      <c r="AB22683" t="b">
        <v>1</v>
      </c>
      <c r="AC22683" t="b">
        <v>1</v>
      </c>
      <c r="AD22683" t="s">
        <v>79755</v>
      </c>
      <c r="AE22683" t="s">
        <v>61</v>
      </c>
      <c r="AF22683" t="b">
        <v>0</v>
      </c>
      <c r="AG22683" t="s">
        <v>56</v>
      </c>
      <c r="AH22683" t="s">
        <v>65</v>
      </c>
      <c r="AI22683" t="s">
        <v>13278</v>
      </c>
      <c r="AJ22683" t="b">
        <v>0</v>
      </c>
      <c r="AK22683" t="s">
        <v>63</v>
      </c>
      <c r="AL22683" t="s">
        <v>82460</v>
      </c>
      <c r="AM22683" s="1">
        <v>44523</v>
      </c>
      <c r="AN22683" t="s">
        <v>79757</v>
      </c>
      <c r="AO22683" s="1">
        <v>45113</v>
      </c>
      <c r="AQ22683" s="2">
        <v>45782.613888888889</v>
      </c>
      <c r="AR22683" t="s">
        <v>31351</v>
      </c>
      <c r="AS22683" t="s">
        <v>31352</v>
      </c>
      <c r="AT22683" t="s">
        <v>31353</v>
      </c>
      <c r="AU22683" s="2">
        <v>45782.613888888889</v>
      </c>
      <c r="AV22683">
        <v>2.3542960000000002</v>
      </c>
      <c r="AW22683">
        <v>48.823250000000002</v>
      </c>
      <c r="AY22683" t="s">
        <v>53</v>
      </c>
      <c r="AZ22683" t="b">
        <v>0</v>
      </c>
      <c r="BA22683" t="b">
        <v>0</v>
      </c>
      <c r="BB22683" t="b">
        <v>0</v>
      </c>
    </row>
    <row r="22684" spans="1:54" x14ac:dyDescent="0.3">
      <c r="A22684" t="s">
        <v>31338</v>
      </c>
      <c r="B22684">
        <v>531680445</v>
      </c>
      <c r="C22684" t="s">
        <v>31339</v>
      </c>
      <c r="D22684" t="s">
        <v>31340</v>
      </c>
      <c r="E22684" t="s">
        <v>31339</v>
      </c>
      <c r="F22684" t="s">
        <v>31341</v>
      </c>
      <c r="G22684" t="s">
        <v>79748</v>
      </c>
      <c r="H22684" t="s">
        <v>83578</v>
      </c>
      <c r="I22684" t="s">
        <v>83579</v>
      </c>
      <c r="J22684">
        <f>IF(consolidation_etalab_schema_irve_statique_v_2_3_1_20250712[[#This Row],[id_pdc_local]]=consolidation_etalab_schema_irve_statique_v_2_3_1_20250712[[#Headers],[id_pdc_local]],1,0)</f>
        <v>0</v>
      </c>
      <c r="K22684" t="s">
        <v>83580</v>
      </c>
      <c r="L22684" t="s">
        <v>59</v>
      </c>
      <c r="M22684" t="s">
        <v>83581</v>
      </c>
      <c r="O22684" t="s">
        <v>83582</v>
      </c>
      <c r="P22684">
        <v>5</v>
      </c>
      <c r="Q22684" t="s">
        <v>83583</v>
      </c>
      <c r="R22684" t="s">
        <v>83583</v>
      </c>
      <c r="S22684">
        <f>IF(consolidation_etalab_schema_irve_statique_v_2_3_1_20250712[[#This Row],[id_pdc_local]]=consolidation_etalab_schema_irve_statique_v_2_3_1_20250712[[#Headers],[id_pdc_local]],1,0)</f>
        <v>0</v>
      </c>
      <c r="T22684">
        <v>7</v>
      </c>
      <c r="U22684" t="b">
        <v>1</v>
      </c>
      <c r="V22684" t="b">
        <v>1</v>
      </c>
      <c r="W22684" t="b">
        <v>0</v>
      </c>
      <c r="X22684" t="b">
        <v>0</v>
      </c>
      <c r="Y22684" t="b">
        <v>0</v>
      </c>
      <c r="Z22684" t="b">
        <v>0</v>
      </c>
      <c r="AA22684" t="b">
        <v>1</v>
      </c>
      <c r="AB22684" t="b">
        <v>1</v>
      </c>
      <c r="AC22684" t="b">
        <v>1</v>
      </c>
      <c r="AD22684" t="s">
        <v>79755</v>
      </c>
      <c r="AE22684" t="s">
        <v>61</v>
      </c>
      <c r="AF22684" t="b">
        <v>0</v>
      </c>
      <c r="AG22684" t="s">
        <v>56</v>
      </c>
      <c r="AH22684" t="s">
        <v>65</v>
      </c>
      <c r="AI22684" t="s">
        <v>13278</v>
      </c>
      <c r="AJ22684" t="b">
        <v>0</v>
      </c>
      <c r="AK22684" t="s">
        <v>63</v>
      </c>
      <c r="AL22684" t="s">
        <v>83584</v>
      </c>
      <c r="AM22684" s="1">
        <v>44523</v>
      </c>
      <c r="AN22684" t="s">
        <v>79757</v>
      </c>
      <c r="AO22684" s="1">
        <v>45113</v>
      </c>
      <c r="AQ22684" s="2">
        <v>45782.613888888889</v>
      </c>
      <c r="AR22684" t="s">
        <v>31351</v>
      </c>
      <c r="AS22684" t="s">
        <v>31352</v>
      </c>
      <c r="AT22684" t="s">
        <v>31353</v>
      </c>
      <c r="AU22684" s="2">
        <v>45782.613888888889</v>
      </c>
      <c r="AV22684">
        <v>2.2899946999999998</v>
      </c>
      <c r="AW22684">
        <v>48.879462199999999</v>
      </c>
      <c r="AY22684" t="s">
        <v>53</v>
      </c>
      <c r="AZ22684" t="b">
        <v>0</v>
      </c>
      <c r="BA22684" t="b">
        <v>0</v>
      </c>
      <c r="BB22684" t="b">
        <v>0</v>
      </c>
    </row>
    <row r="22685" spans="1:54" x14ac:dyDescent="0.3">
      <c r="A22685" t="s">
        <v>31338</v>
      </c>
      <c r="B22685">
        <v>531680445</v>
      </c>
      <c r="C22685" t="s">
        <v>31339</v>
      </c>
      <c r="D22685" t="s">
        <v>31340</v>
      </c>
      <c r="E22685" t="s">
        <v>31339</v>
      </c>
      <c r="F22685" t="s">
        <v>31341</v>
      </c>
      <c r="G22685" t="s">
        <v>79748</v>
      </c>
      <c r="H22685" t="s">
        <v>83578</v>
      </c>
      <c r="I22685" t="s">
        <v>83579</v>
      </c>
      <c r="J22685">
        <f>IF(consolidation_etalab_schema_irve_statique_v_2_3_1_20250712[[#This Row],[id_pdc_local]]=consolidation_etalab_schema_irve_statique_v_2_3_1_20250712[[#Headers],[id_pdc_local]],1,0)</f>
        <v>0</v>
      </c>
      <c r="K22685" t="s">
        <v>83580</v>
      </c>
      <c r="L22685" t="s">
        <v>59</v>
      </c>
      <c r="M22685" t="s">
        <v>83581</v>
      </c>
      <c r="O22685" t="s">
        <v>83582</v>
      </c>
      <c r="P22685">
        <v>5</v>
      </c>
      <c r="Q22685" t="s">
        <v>83585</v>
      </c>
      <c r="R22685" t="s">
        <v>83585</v>
      </c>
      <c r="S22685">
        <f>IF(consolidation_etalab_schema_irve_statique_v_2_3_1_20250712[[#This Row],[id_pdc_local]]=consolidation_etalab_schema_irve_statique_v_2_3_1_20250712[[#Headers],[id_pdc_local]],1,0)</f>
        <v>0</v>
      </c>
      <c r="T22685">
        <v>7</v>
      </c>
      <c r="U22685" t="b">
        <v>1</v>
      </c>
      <c r="V22685" t="b">
        <v>1</v>
      </c>
      <c r="W22685" t="b">
        <v>0</v>
      </c>
      <c r="X22685" t="b">
        <v>0</v>
      </c>
      <c r="Y22685" t="b">
        <v>0</v>
      </c>
      <c r="Z22685" t="b">
        <v>0</v>
      </c>
      <c r="AA22685" t="b">
        <v>1</v>
      </c>
      <c r="AB22685" t="b">
        <v>1</v>
      </c>
      <c r="AC22685" t="b">
        <v>1</v>
      </c>
      <c r="AD22685" t="s">
        <v>79755</v>
      </c>
      <c r="AE22685" t="s">
        <v>61</v>
      </c>
      <c r="AF22685" t="b">
        <v>0</v>
      </c>
      <c r="AG22685" t="s">
        <v>56</v>
      </c>
      <c r="AH22685" t="s">
        <v>65</v>
      </c>
      <c r="AI22685" t="s">
        <v>13278</v>
      </c>
      <c r="AJ22685" t="b">
        <v>0</v>
      </c>
      <c r="AK22685" t="s">
        <v>63</v>
      </c>
      <c r="AL22685" t="s">
        <v>83584</v>
      </c>
      <c r="AM22685" s="1">
        <v>44523</v>
      </c>
      <c r="AN22685" t="s">
        <v>79757</v>
      </c>
      <c r="AO22685" s="1">
        <v>45113</v>
      </c>
      <c r="AQ22685" s="2">
        <v>45782.613888888889</v>
      </c>
      <c r="AR22685" t="s">
        <v>31351</v>
      </c>
      <c r="AS22685" t="s">
        <v>31352</v>
      </c>
      <c r="AT22685" t="s">
        <v>31353</v>
      </c>
      <c r="AU22685" s="2">
        <v>45782.613888888889</v>
      </c>
      <c r="AV22685">
        <v>2.2899946999999998</v>
      </c>
      <c r="AW22685">
        <v>48.879462199999999</v>
      </c>
      <c r="AY22685" t="s">
        <v>53</v>
      </c>
      <c r="AZ22685" t="b">
        <v>0</v>
      </c>
      <c r="BA22685" t="b">
        <v>0</v>
      </c>
      <c r="BB22685" t="b">
        <v>0</v>
      </c>
    </row>
    <row r="22686" spans="1:54" x14ac:dyDescent="0.3">
      <c r="A22686" t="s">
        <v>31338</v>
      </c>
      <c r="B22686">
        <v>531680445</v>
      </c>
      <c r="C22686" t="s">
        <v>31339</v>
      </c>
      <c r="D22686" t="s">
        <v>31340</v>
      </c>
      <c r="E22686" t="s">
        <v>31339</v>
      </c>
      <c r="F22686" t="s">
        <v>31341</v>
      </c>
      <c r="G22686" t="s">
        <v>79748</v>
      </c>
      <c r="H22686" t="s">
        <v>83578</v>
      </c>
      <c r="I22686" t="s">
        <v>83579</v>
      </c>
      <c r="J22686">
        <f>IF(consolidation_etalab_schema_irve_statique_v_2_3_1_20250712[[#This Row],[id_pdc_local]]=consolidation_etalab_schema_irve_statique_v_2_3_1_20250712[[#Headers],[id_pdc_local]],1,0)</f>
        <v>0</v>
      </c>
      <c r="K22686" t="s">
        <v>83580</v>
      </c>
      <c r="L22686" t="s">
        <v>59</v>
      </c>
      <c r="M22686" t="s">
        <v>83581</v>
      </c>
      <c r="O22686" t="s">
        <v>83582</v>
      </c>
      <c r="P22686">
        <v>5</v>
      </c>
      <c r="Q22686" t="s">
        <v>83586</v>
      </c>
      <c r="R22686" t="s">
        <v>83586</v>
      </c>
      <c r="S22686">
        <f>IF(consolidation_etalab_schema_irve_statique_v_2_3_1_20250712[[#This Row],[id_pdc_local]]=consolidation_etalab_schema_irve_statique_v_2_3_1_20250712[[#Headers],[id_pdc_local]],1,0)</f>
        <v>0</v>
      </c>
      <c r="T22686">
        <v>7</v>
      </c>
      <c r="U22686" t="b">
        <v>1</v>
      </c>
      <c r="V22686" t="b">
        <v>1</v>
      </c>
      <c r="W22686" t="b">
        <v>0</v>
      </c>
      <c r="X22686" t="b">
        <v>0</v>
      </c>
      <c r="Y22686" t="b">
        <v>0</v>
      </c>
      <c r="Z22686" t="b">
        <v>0</v>
      </c>
      <c r="AA22686" t="b">
        <v>1</v>
      </c>
      <c r="AB22686" t="b">
        <v>1</v>
      </c>
      <c r="AC22686" t="b">
        <v>1</v>
      </c>
      <c r="AD22686" t="s">
        <v>79755</v>
      </c>
      <c r="AE22686" t="s">
        <v>61</v>
      </c>
      <c r="AF22686" t="b">
        <v>0</v>
      </c>
      <c r="AG22686" t="s">
        <v>56</v>
      </c>
      <c r="AH22686" t="s">
        <v>65</v>
      </c>
      <c r="AI22686" t="s">
        <v>13278</v>
      </c>
      <c r="AJ22686" t="b">
        <v>0</v>
      </c>
      <c r="AK22686" t="s">
        <v>63</v>
      </c>
      <c r="AL22686" t="s">
        <v>83584</v>
      </c>
      <c r="AM22686" s="1">
        <v>44523</v>
      </c>
      <c r="AN22686" t="s">
        <v>79757</v>
      </c>
      <c r="AO22686" s="1">
        <v>45113</v>
      </c>
      <c r="AQ22686" s="2">
        <v>45782.613888888889</v>
      </c>
      <c r="AR22686" t="s">
        <v>31351</v>
      </c>
      <c r="AS22686" t="s">
        <v>31352</v>
      </c>
      <c r="AT22686" t="s">
        <v>31353</v>
      </c>
      <c r="AU22686" s="2">
        <v>45782.613888888889</v>
      </c>
      <c r="AV22686">
        <v>2.2899946999999998</v>
      </c>
      <c r="AW22686">
        <v>48.879462199999999</v>
      </c>
      <c r="AY22686" t="s">
        <v>53</v>
      </c>
      <c r="AZ22686" t="b">
        <v>0</v>
      </c>
      <c r="BA22686" t="b">
        <v>0</v>
      </c>
      <c r="BB22686" t="b">
        <v>0</v>
      </c>
    </row>
    <row r="22687" spans="1:54" x14ac:dyDescent="0.3">
      <c r="A22687" t="s">
        <v>31338</v>
      </c>
      <c r="B22687">
        <v>531680445</v>
      </c>
      <c r="C22687" t="s">
        <v>31339</v>
      </c>
      <c r="D22687" t="s">
        <v>31340</v>
      </c>
      <c r="E22687" t="s">
        <v>31339</v>
      </c>
      <c r="F22687" t="s">
        <v>31341</v>
      </c>
      <c r="G22687" t="s">
        <v>79748</v>
      </c>
      <c r="H22687" t="s">
        <v>83578</v>
      </c>
      <c r="I22687" t="s">
        <v>83579</v>
      </c>
      <c r="J22687">
        <f>IF(consolidation_etalab_schema_irve_statique_v_2_3_1_20250712[[#This Row],[id_pdc_local]]=consolidation_etalab_schema_irve_statique_v_2_3_1_20250712[[#Headers],[id_pdc_local]],1,0)</f>
        <v>0</v>
      </c>
      <c r="K22687" t="s">
        <v>83580</v>
      </c>
      <c r="L22687" t="s">
        <v>59</v>
      </c>
      <c r="M22687" t="s">
        <v>83581</v>
      </c>
      <c r="O22687" t="s">
        <v>83582</v>
      </c>
      <c r="P22687">
        <v>5</v>
      </c>
      <c r="Q22687" t="s">
        <v>83587</v>
      </c>
      <c r="R22687" t="s">
        <v>83587</v>
      </c>
      <c r="S22687">
        <f>IF(consolidation_etalab_schema_irve_statique_v_2_3_1_20250712[[#This Row],[id_pdc_local]]=consolidation_etalab_schema_irve_statique_v_2_3_1_20250712[[#Headers],[id_pdc_local]],1,0)</f>
        <v>0</v>
      </c>
      <c r="T22687">
        <v>7</v>
      </c>
      <c r="U22687" t="b">
        <v>1</v>
      </c>
      <c r="V22687" t="b">
        <v>1</v>
      </c>
      <c r="W22687" t="b">
        <v>0</v>
      </c>
      <c r="X22687" t="b">
        <v>0</v>
      </c>
      <c r="Y22687" t="b">
        <v>0</v>
      </c>
      <c r="Z22687" t="b">
        <v>0</v>
      </c>
      <c r="AA22687" t="b">
        <v>1</v>
      </c>
      <c r="AB22687" t="b">
        <v>1</v>
      </c>
      <c r="AC22687" t="b">
        <v>1</v>
      </c>
      <c r="AD22687" t="s">
        <v>79755</v>
      </c>
      <c r="AE22687" t="s">
        <v>61</v>
      </c>
      <c r="AF22687" t="b">
        <v>0</v>
      </c>
      <c r="AG22687" t="s">
        <v>56</v>
      </c>
      <c r="AH22687" t="s">
        <v>65</v>
      </c>
      <c r="AI22687" t="s">
        <v>13278</v>
      </c>
      <c r="AJ22687" t="b">
        <v>0</v>
      </c>
      <c r="AK22687" t="s">
        <v>63</v>
      </c>
      <c r="AL22687" t="s">
        <v>83584</v>
      </c>
      <c r="AM22687" s="1">
        <v>44523</v>
      </c>
      <c r="AN22687" t="s">
        <v>79757</v>
      </c>
      <c r="AO22687" s="1">
        <v>45113</v>
      </c>
      <c r="AQ22687" s="2">
        <v>45782.613888888889</v>
      </c>
      <c r="AR22687" t="s">
        <v>31351</v>
      </c>
      <c r="AS22687" t="s">
        <v>31352</v>
      </c>
      <c r="AT22687" t="s">
        <v>31353</v>
      </c>
      <c r="AU22687" s="2">
        <v>45782.613888888889</v>
      </c>
      <c r="AV22687">
        <v>2.2899946999999998</v>
      </c>
      <c r="AW22687">
        <v>48.879462199999999</v>
      </c>
      <c r="AY22687" t="s">
        <v>53</v>
      </c>
      <c r="AZ22687" t="b">
        <v>0</v>
      </c>
      <c r="BA22687" t="b">
        <v>0</v>
      </c>
      <c r="BB22687" t="b">
        <v>0</v>
      </c>
    </row>
    <row r="22688" spans="1:54" x14ac:dyDescent="0.3">
      <c r="A22688" t="s">
        <v>31338</v>
      </c>
      <c r="B22688">
        <v>531680445</v>
      </c>
      <c r="C22688" t="s">
        <v>31339</v>
      </c>
      <c r="D22688" t="s">
        <v>31340</v>
      </c>
      <c r="E22688" t="s">
        <v>31339</v>
      </c>
      <c r="F22688" t="s">
        <v>31341</v>
      </c>
      <c r="G22688" t="s">
        <v>79748</v>
      </c>
      <c r="H22688" t="s">
        <v>83578</v>
      </c>
      <c r="I22688" t="s">
        <v>83579</v>
      </c>
      <c r="J22688">
        <f>IF(consolidation_etalab_schema_irve_statique_v_2_3_1_20250712[[#This Row],[id_pdc_local]]=consolidation_etalab_schema_irve_statique_v_2_3_1_20250712[[#Headers],[id_pdc_local]],1,0)</f>
        <v>0</v>
      </c>
      <c r="K22688" t="s">
        <v>83580</v>
      </c>
      <c r="L22688" t="s">
        <v>59</v>
      </c>
      <c r="M22688" t="s">
        <v>83581</v>
      </c>
      <c r="O22688" t="s">
        <v>83582</v>
      </c>
      <c r="P22688">
        <v>5</v>
      </c>
      <c r="Q22688" t="s">
        <v>83588</v>
      </c>
      <c r="R22688" t="s">
        <v>83588</v>
      </c>
      <c r="S22688">
        <f>IF(consolidation_etalab_schema_irve_statique_v_2_3_1_20250712[[#This Row],[id_pdc_local]]=consolidation_etalab_schema_irve_statique_v_2_3_1_20250712[[#Headers],[id_pdc_local]],1,0)</f>
        <v>0</v>
      </c>
      <c r="T22688">
        <v>7</v>
      </c>
      <c r="U22688" t="b">
        <v>1</v>
      </c>
      <c r="V22688" t="b">
        <v>1</v>
      </c>
      <c r="W22688" t="b">
        <v>0</v>
      </c>
      <c r="X22688" t="b">
        <v>0</v>
      </c>
      <c r="Y22688" t="b">
        <v>0</v>
      </c>
      <c r="Z22688" t="b">
        <v>0</v>
      </c>
      <c r="AA22688" t="b">
        <v>1</v>
      </c>
      <c r="AB22688" t="b">
        <v>1</v>
      </c>
      <c r="AC22688" t="b">
        <v>1</v>
      </c>
      <c r="AD22688" t="s">
        <v>79755</v>
      </c>
      <c r="AE22688" t="s">
        <v>61</v>
      </c>
      <c r="AF22688" t="b">
        <v>0</v>
      </c>
      <c r="AG22688" t="s">
        <v>56</v>
      </c>
      <c r="AH22688" t="s">
        <v>65</v>
      </c>
      <c r="AI22688" t="s">
        <v>13278</v>
      </c>
      <c r="AJ22688" t="b">
        <v>0</v>
      </c>
      <c r="AK22688" t="s">
        <v>63</v>
      </c>
      <c r="AL22688" t="s">
        <v>83584</v>
      </c>
      <c r="AM22688" s="1">
        <v>44523</v>
      </c>
      <c r="AN22688" t="s">
        <v>79757</v>
      </c>
      <c r="AO22688" s="1">
        <v>45113</v>
      </c>
      <c r="AQ22688" s="2">
        <v>45782.613888888889</v>
      </c>
      <c r="AR22688" t="s">
        <v>31351</v>
      </c>
      <c r="AS22688" t="s">
        <v>31352</v>
      </c>
      <c r="AT22688" t="s">
        <v>31353</v>
      </c>
      <c r="AU22688" s="2">
        <v>45782.613888888889</v>
      </c>
      <c r="AV22688">
        <v>2.2899946999999998</v>
      </c>
      <c r="AW22688">
        <v>48.879462199999999</v>
      </c>
      <c r="AY22688" t="s">
        <v>53</v>
      </c>
      <c r="AZ22688" t="b">
        <v>0</v>
      </c>
      <c r="BA22688" t="b">
        <v>0</v>
      </c>
      <c r="BB22688" t="b">
        <v>0</v>
      </c>
    </row>
    <row r="22689" spans="1:54" x14ac:dyDescent="0.3">
      <c r="A22689" t="s">
        <v>31338</v>
      </c>
      <c r="B22689">
        <v>531680445</v>
      </c>
      <c r="C22689" t="s">
        <v>31339</v>
      </c>
      <c r="D22689" t="s">
        <v>31340</v>
      </c>
      <c r="E22689" t="s">
        <v>31339</v>
      </c>
      <c r="F22689" t="s">
        <v>31341</v>
      </c>
      <c r="G22689" t="s">
        <v>79748</v>
      </c>
      <c r="H22689" t="s">
        <v>83589</v>
      </c>
      <c r="I22689" t="s">
        <v>83590</v>
      </c>
      <c r="J22689">
        <f>IF(consolidation_etalab_schema_irve_statique_v_2_3_1_20250712[[#This Row],[id_pdc_local]]=consolidation_etalab_schema_irve_statique_v_2_3_1_20250712[[#Headers],[id_pdc_local]],1,0)</f>
        <v>0</v>
      </c>
      <c r="K22689" t="s">
        <v>83591</v>
      </c>
      <c r="L22689" t="s">
        <v>59</v>
      </c>
      <c r="M22689" t="s">
        <v>83592</v>
      </c>
      <c r="O22689" t="s">
        <v>83593</v>
      </c>
      <c r="P22689">
        <v>7</v>
      </c>
      <c r="Q22689" t="s">
        <v>83594</v>
      </c>
      <c r="R22689" t="s">
        <v>83594</v>
      </c>
      <c r="S22689">
        <f>IF(consolidation_etalab_schema_irve_statique_v_2_3_1_20250712[[#This Row],[id_pdc_local]]=consolidation_etalab_schema_irve_statique_v_2_3_1_20250712[[#Headers],[id_pdc_local]],1,0)</f>
        <v>0</v>
      </c>
      <c r="T22689">
        <v>3</v>
      </c>
      <c r="U22689" t="b">
        <v>1</v>
      </c>
      <c r="V22689" t="b">
        <v>1</v>
      </c>
      <c r="W22689" t="b">
        <v>0</v>
      </c>
      <c r="X22689" t="b">
        <v>0</v>
      </c>
      <c r="Y22689" t="b">
        <v>0</v>
      </c>
      <c r="Z22689" t="b">
        <v>0</v>
      </c>
      <c r="AA22689" t="b">
        <v>1</v>
      </c>
      <c r="AB22689" t="b">
        <v>1</v>
      </c>
      <c r="AC22689" t="b">
        <v>1</v>
      </c>
      <c r="AD22689" t="s">
        <v>79755</v>
      </c>
      <c r="AE22689" t="s">
        <v>61</v>
      </c>
      <c r="AF22689" t="b">
        <v>0</v>
      </c>
      <c r="AG22689" t="s">
        <v>56</v>
      </c>
      <c r="AH22689" t="s">
        <v>65</v>
      </c>
      <c r="AI22689" t="s">
        <v>13278</v>
      </c>
      <c r="AJ22689" t="b">
        <v>1</v>
      </c>
      <c r="AK22689" t="s">
        <v>63</v>
      </c>
      <c r="AL22689" t="s">
        <v>83595</v>
      </c>
      <c r="AM22689" s="1">
        <v>44523</v>
      </c>
      <c r="AN22689" t="s">
        <v>79757</v>
      </c>
      <c r="AO22689" s="1">
        <v>45113</v>
      </c>
      <c r="AQ22689" s="2">
        <v>45782.613888888889</v>
      </c>
      <c r="AR22689" t="s">
        <v>31351</v>
      </c>
      <c r="AS22689" t="s">
        <v>31352</v>
      </c>
      <c r="AT22689" t="s">
        <v>31353</v>
      </c>
      <c r="AU22689" s="2">
        <v>45782.613888888889</v>
      </c>
      <c r="AV22689">
        <v>2.3242009000000001</v>
      </c>
      <c r="AW22689">
        <v>48.895757400000001</v>
      </c>
      <c r="AY22689" t="s">
        <v>53</v>
      </c>
      <c r="AZ22689" t="b">
        <v>0</v>
      </c>
      <c r="BA22689" t="b">
        <v>0</v>
      </c>
      <c r="BB22689" t="b">
        <v>0</v>
      </c>
    </row>
    <row r="22690" spans="1:54" x14ac:dyDescent="0.3">
      <c r="A22690" t="s">
        <v>31338</v>
      </c>
      <c r="B22690">
        <v>531680445</v>
      </c>
      <c r="C22690" t="s">
        <v>31339</v>
      </c>
      <c r="D22690" t="s">
        <v>31340</v>
      </c>
      <c r="E22690" t="s">
        <v>31339</v>
      </c>
      <c r="F22690" t="s">
        <v>31341</v>
      </c>
      <c r="G22690" t="s">
        <v>79748</v>
      </c>
      <c r="H22690" t="s">
        <v>83589</v>
      </c>
      <c r="I22690" t="s">
        <v>83590</v>
      </c>
      <c r="J22690">
        <f>IF(consolidation_etalab_schema_irve_statique_v_2_3_1_20250712[[#This Row],[id_pdc_local]]=consolidation_etalab_schema_irve_statique_v_2_3_1_20250712[[#Headers],[id_pdc_local]],1,0)</f>
        <v>0</v>
      </c>
      <c r="K22690" t="s">
        <v>83591</v>
      </c>
      <c r="L22690" t="s">
        <v>59</v>
      </c>
      <c r="M22690" t="s">
        <v>83592</v>
      </c>
      <c r="O22690" t="s">
        <v>83593</v>
      </c>
      <c r="P22690">
        <v>7</v>
      </c>
      <c r="Q22690" t="s">
        <v>83596</v>
      </c>
      <c r="R22690" t="s">
        <v>83596</v>
      </c>
      <c r="S22690">
        <f>IF(consolidation_etalab_schema_irve_statique_v_2_3_1_20250712[[#This Row],[id_pdc_local]]=consolidation_etalab_schema_irve_statique_v_2_3_1_20250712[[#Headers],[id_pdc_local]],1,0)</f>
        <v>0</v>
      </c>
      <c r="T22690">
        <v>3</v>
      </c>
      <c r="U22690" t="b">
        <v>1</v>
      </c>
      <c r="V22690" t="b">
        <v>1</v>
      </c>
      <c r="W22690" t="b">
        <v>0</v>
      </c>
      <c r="X22690" t="b">
        <v>0</v>
      </c>
      <c r="Y22690" t="b">
        <v>0</v>
      </c>
      <c r="Z22690" t="b">
        <v>0</v>
      </c>
      <c r="AA22690" t="b">
        <v>1</v>
      </c>
      <c r="AB22690" t="b">
        <v>1</v>
      </c>
      <c r="AC22690" t="b">
        <v>1</v>
      </c>
      <c r="AD22690" t="s">
        <v>79755</v>
      </c>
      <c r="AE22690" t="s">
        <v>61</v>
      </c>
      <c r="AF22690" t="b">
        <v>0</v>
      </c>
      <c r="AG22690" t="s">
        <v>56</v>
      </c>
      <c r="AH22690" t="s">
        <v>65</v>
      </c>
      <c r="AI22690" t="s">
        <v>13278</v>
      </c>
      <c r="AJ22690" t="b">
        <v>1</v>
      </c>
      <c r="AK22690" t="s">
        <v>63</v>
      </c>
      <c r="AL22690" t="s">
        <v>83595</v>
      </c>
      <c r="AM22690" s="1">
        <v>44523</v>
      </c>
      <c r="AN22690" t="s">
        <v>79757</v>
      </c>
      <c r="AO22690" s="1">
        <v>45113</v>
      </c>
      <c r="AQ22690" s="2">
        <v>45782.613888888889</v>
      </c>
      <c r="AR22690" t="s">
        <v>31351</v>
      </c>
      <c r="AS22690" t="s">
        <v>31352</v>
      </c>
      <c r="AT22690" t="s">
        <v>31353</v>
      </c>
      <c r="AU22690" s="2">
        <v>45782.613888888889</v>
      </c>
      <c r="AV22690">
        <v>2.3242009000000001</v>
      </c>
      <c r="AW22690">
        <v>48.895757400000001</v>
      </c>
      <c r="AY22690" t="s">
        <v>53</v>
      </c>
      <c r="AZ22690" t="b">
        <v>0</v>
      </c>
      <c r="BA22690" t="b">
        <v>0</v>
      </c>
      <c r="BB22690" t="b">
        <v>0</v>
      </c>
    </row>
    <row r="22691" spans="1:54" x14ac:dyDescent="0.3">
      <c r="A22691" t="s">
        <v>31338</v>
      </c>
      <c r="B22691">
        <v>531680445</v>
      </c>
      <c r="C22691" t="s">
        <v>31339</v>
      </c>
      <c r="D22691" t="s">
        <v>31340</v>
      </c>
      <c r="E22691" t="s">
        <v>31339</v>
      </c>
      <c r="F22691" t="s">
        <v>31341</v>
      </c>
      <c r="G22691" t="s">
        <v>79748</v>
      </c>
      <c r="H22691" t="s">
        <v>83589</v>
      </c>
      <c r="I22691" t="s">
        <v>83590</v>
      </c>
      <c r="J22691">
        <f>IF(consolidation_etalab_schema_irve_statique_v_2_3_1_20250712[[#This Row],[id_pdc_local]]=consolidation_etalab_schema_irve_statique_v_2_3_1_20250712[[#Headers],[id_pdc_local]],1,0)</f>
        <v>0</v>
      </c>
      <c r="K22691" t="s">
        <v>83591</v>
      </c>
      <c r="L22691" t="s">
        <v>59</v>
      </c>
      <c r="M22691" t="s">
        <v>83592</v>
      </c>
      <c r="O22691" t="s">
        <v>83593</v>
      </c>
      <c r="P22691">
        <v>7</v>
      </c>
      <c r="Q22691" t="s">
        <v>83597</v>
      </c>
      <c r="R22691" t="s">
        <v>83597</v>
      </c>
      <c r="S22691">
        <f>IF(consolidation_etalab_schema_irve_statique_v_2_3_1_20250712[[#This Row],[id_pdc_local]]=consolidation_etalab_schema_irve_statique_v_2_3_1_20250712[[#Headers],[id_pdc_local]],1,0)</f>
        <v>0</v>
      </c>
      <c r="T22691">
        <v>7</v>
      </c>
      <c r="U22691" t="b">
        <v>1</v>
      </c>
      <c r="V22691" t="b">
        <v>1</v>
      </c>
      <c r="W22691" t="b">
        <v>0</v>
      </c>
      <c r="X22691" t="b">
        <v>0</v>
      </c>
      <c r="Y22691" t="b">
        <v>0</v>
      </c>
      <c r="Z22691" t="b">
        <v>0</v>
      </c>
      <c r="AA22691" t="b">
        <v>1</v>
      </c>
      <c r="AB22691" t="b">
        <v>1</v>
      </c>
      <c r="AC22691" t="b">
        <v>1</v>
      </c>
      <c r="AD22691" t="s">
        <v>79755</v>
      </c>
      <c r="AE22691" t="s">
        <v>61</v>
      </c>
      <c r="AF22691" t="b">
        <v>0</v>
      </c>
      <c r="AG22691" t="s">
        <v>56</v>
      </c>
      <c r="AH22691" t="s">
        <v>65</v>
      </c>
      <c r="AI22691" t="s">
        <v>13278</v>
      </c>
      <c r="AJ22691" t="b">
        <v>0</v>
      </c>
      <c r="AK22691" t="s">
        <v>63</v>
      </c>
      <c r="AL22691" t="s">
        <v>83595</v>
      </c>
      <c r="AM22691" s="1">
        <v>44523</v>
      </c>
      <c r="AN22691" t="s">
        <v>79757</v>
      </c>
      <c r="AO22691" s="1">
        <v>45113</v>
      </c>
      <c r="AQ22691" s="2">
        <v>45782.613888888889</v>
      </c>
      <c r="AR22691" t="s">
        <v>31351</v>
      </c>
      <c r="AS22691" t="s">
        <v>31352</v>
      </c>
      <c r="AT22691" t="s">
        <v>31353</v>
      </c>
      <c r="AU22691" s="2">
        <v>45782.613888888889</v>
      </c>
      <c r="AV22691">
        <v>2.3242009000000001</v>
      </c>
      <c r="AW22691">
        <v>48.895757400000001</v>
      </c>
      <c r="AY22691" t="s">
        <v>53</v>
      </c>
      <c r="AZ22691" t="b">
        <v>0</v>
      </c>
      <c r="BA22691" t="b">
        <v>0</v>
      </c>
      <c r="BB22691" t="b">
        <v>0</v>
      </c>
    </row>
    <row r="22692" spans="1:54" x14ac:dyDescent="0.3">
      <c r="A22692" t="s">
        <v>31338</v>
      </c>
      <c r="B22692">
        <v>531680445</v>
      </c>
      <c r="C22692" t="s">
        <v>31339</v>
      </c>
      <c r="D22692" t="s">
        <v>31340</v>
      </c>
      <c r="E22692" t="s">
        <v>31339</v>
      </c>
      <c r="F22692" t="s">
        <v>31341</v>
      </c>
      <c r="G22692" t="s">
        <v>79748</v>
      </c>
      <c r="H22692" t="s">
        <v>83589</v>
      </c>
      <c r="I22692" t="s">
        <v>83590</v>
      </c>
      <c r="J22692">
        <f>IF(consolidation_etalab_schema_irve_statique_v_2_3_1_20250712[[#This Row],[id_pdc_local]]=consolidation_etalab_schema_irve_statique_v_2_3_1_20250712[[#Headers],[id_pdc_local]],1,0)</f>
        <v>0</v>
      </c>
      <c r="K22692" t="s">
        <v>83591</v>
      </c>
      <c r="L22692" t="s">
        <v>59</v>
      </c>
      <c r="M22692" t="s">
        <v>83592</v>
      </c>
      <c r="O22692" t="s">
        <v>83593</v>
      </c>
      <c r="P22692">
        <v>7</v>
      </c>
      <c r="Q22692" t="s">
        <v>83598</v>
      </c>
      <c r="R22692" t="s">
        <v>83598</v>
      </c>
      <c r="S22692">
        <f>IF(consolidation_etalab_schema_irve_statique_v_2_3_1_20250712[[#This Row],[id_pdc_local]]=consolidation_etalab_schema_irve_statique_v_2_3_1_20250712[[#Headers],[id_pdc_local]],1,0)</f>
        <v>0</v>
      </c>
      <c r="T22692">
        <v>7</v>
      </c>
      <c r="U22692" t="b">
        <v>1</v>
      </c>
      <c r="V22692" t="b">
        <v>1</v>
      </c>
      <c r="W22692" t="b">
        <v>0</v>
      </c>
      <c r="X22692" t="b">
        <v>0</v>
      </c>
      <c r="Y22692" t="b">
        <v>0</v>
      </c>
      <c r="Z22692" t="b">
        <v>0</v>
      </c>
      <c r="AA22692" t="b">
        <v>1</v>
      </c>
      <c r="AB22692" t="b">
        <v>1</v>
      </c>
      <c r="AC22692" t="b">
        <v>1</v>
      </c>
      <c r="AD22692" t="s">
        <v>79755</v>
      </c>
      <c r="AE22692" t="s">
        <v>61</v>
      </c>
      <c r="AF22692" t="b">
        <v>0</v>
      </c>
      <c r="AG22692" t="s">
        <v>56</v>
      </c>
      <c r="AH22692" t="s">
        <v>65</v>
      </c>
      <c r="AI22692" t="s">
        <v>13278</v>
      </c>
      <c r="AJ22692" t="b">
        <v>0</v>
      </c>
      <c r="AK22692" t="s">
        <v>63</v>
      </c>
      <c r="AL22692" t="s">
        <v>83595</v>
      </c>
      <c r="AM22692" s="1">
        <v>44523</v>
      </c>
      <c r="AN22692" t="s">
        <v>79757</v>
      </c>
      <c r="AO22692" s="1">
        <v>45113</v>
      </c>
      <c r="AQ22692" s="2">
        <v>45782.613888888889</v>
      </c>
      <c r="AR22692" t="s">
        <v>31351</v>
      </c>
      <c r="AS22692" t="s">
        <v>31352</v>
      </c>
      <c r="AT22692" t="s">
        <v>31353</v>
      </c>
      <c r="AU22692" s="2">
        <v>45782.613888888889</v>
      </c>
      <c r="AV22692">
        <v>2.3242009000000001</v>
      </c>
      <c r="AW22692">
        <v>48.895757400000001</v>
      </c>
      <c r="AY22692" t="s">
        <v>53</v>
      </c>
      <c r="AZ22692" t="b">
        <v>0</v>
      </c>
      <c r="BA22692" t="b">
        <v>0</v>
      </c>
      <c r="BB22692" t="b">
        <v>0</v>
      </c>
    </row>
    <row r="22693" spans="1:54" x14ac:dyDescent="0.3">
      <c r="A22693" t="s">
        <v>31338</v>
      </c>
      <c r="B22693">
        <v>531680445</v>
      </c>
      <c r="C22693" t="s">
        <v>31339</v>
      </c>
      <c r="D22693" t="s">
        <v>31340</v>
      </c>
      <c r="E22693" t="s">
        <v>31339</v>
      </c>
      <c r="F22693" t="s">
        <v>31341</v>
      </c>
      <c r="G22693" t="s">
        <v>79748</v>
      </c>
      <c r="H22693" t="s">
        <v>83589</v>
      </c>
      <c r="I22693" t="s">
        <v>83590</v>
      </c>
      <c r="J22693">
        <f>IF(consolidation_etalab_schema_irve_statique_v_2_3_1_20250712[[#This Row],[id_pdc_local]]=consolidation_etalab_schema_irve_statique_v_2_3_1_20250712[[#Headers],[id_pdc_local]],1,0)</f>
        <v>0</v>
      </c>
      <c r="K22693" t="s">
        <v>83591</v>
      </c>
      <c r="L22693" t="s">
        <v>59</v>
      </c>
      <c r="M22693" t="s">
        <v>83592</v>
      </c>
      <c r="O22693" t="s">
        <v>83593</v>
      </c>
      <c r="P22693">
        <v>7</v>
      </c>
      <c r="Q22693" t="s">
        <v>83599</v>
      </c>
      <c r="R22693" t="s">
        <v>83599</v>
      </c>
      <c r="S22693">
        <f>IF(consolidation_etalab_schema_irve_statique_v_2_3_1_20250712[[#This Row],[id_pdc_local]]=consolidation_etalab_schema_irve_statique_v_2_3_1_20250712[[#Headers],[id_pdc_local]],1,0)</f>
        <v>0</v>
      </c>
      <c r="T22693">
        <v>7</v>
      </c>
      <c r="U22693" t="b">
        <v>1</v>
      </c>
      <c r="V22693" t="b">
        <v>1</v>
      </c>
      <c r="W22693" t="b">
        <v>0</v>
      </c>
      <c r="X22693" t="b">
        <v>0</v>
      </c>
      <c r="Y22693" t="b">
        <v>0</v>
      </c>
      <c r="Z22693" t="b">
        <v>0</v>
      </c>
      <c r="AA22693" t="b">
        <v>1</v>
      </c>
      <c r="AB22693" t="b">
        <v>1</v>
      </c>
      <c r="AC22693" t="b">
        <v>1</v>
      </c>
      <c r="AD22693" t="s">
        <v>79755</v>
      </c>
      <c r="AE22693" t="s">
        <v>61</v>
      </c>
      <c r="AF22693" t="b">
        <v>0</v>
      </c>
      <c r="AG22693" t="s">
        <v>56</v>
      </c>
      <c r="AH22693" t="s">
        <v>65</v>
      </c>
      <c r="AI22693" t="s">
        <v>13278</v>
      </c>
      <c r="AJ22693" t="b">
        <v>0</v>
      </c>
      <c r="AK22693" t="s">
        <v>63</v>
      </c>
      <c r="AL22693" t="s">
        <v>83595</v>
      </c>
      <c r="AM22693" s="1">
        <v>44523</v>
      </c>
      <c r="AN22693" t="s">
        <v>79757</v>
      </c>
      <c r="AO22693" s="1">
        <v>45113</v>
      </c>
      <c r="AQ22693" s="2">
        <v>45782.613888888889</v>
      </c>
      <c r="AR22693" t="s">
        <v>31351</v>
      </c>
      <c r="AS22693" t="s">
        <v>31352</v>
      </c>
      <c r="AT22693" t="s">
        <v>31353</v>
      </c>
      <c r="AU22693" s="2">
        <v>45782.613888888889</v>
      </c>
      <c r="AV22693">
        <v>2.3242009000000001</v>
      </c>
      <c r="AW22693">
        <v>48.895757400000001</v>
      </c>
      <c r="AY22693" t="s">
        <v>53</v>
      </c>
      <c r="AZ22693" t="b">
        <v>0</v>
      </c>
      <c r="BA22693" t="b">
        <v>0</v>
      </c>
      <c r="BB22693" t="b">
        <v>0</v>
      </c>
    </row>
    <row r="22694" spans="1:54" x14ac:dyDescent="0.3">
      <c r="A22694" t="s">
        <v>31338</v>
      </c>
      <c r="B22694">
        <v>531680445</v>
      </c>
      <c r="C22694" t="s">
        <v>31339</v>
      </c>
      <c r="D22694" t="s">
        <v>31340</v>
      </c>
      <c r="E22694" t="s">
        <v>31339</v>
      </c>
      <c r="F22694" t="s">
        <v>31341</v>
      </c>
      <c r="G22694" t="s">
        <v>79748</v>
      </c>
      <c r="H22694" t="s">
        <v>83589</v>
      </c>
      <c r="I22694" t="s">
        <v>83590</v>
      </c>
      <c r="J22694">
        <f>IF(consolidation_etalab_schema_irve_statique_v_2_3_1_20250712[[#This Row],[id_pdc_local]]=consolidation_etalab_schema_irve_statique_v_2_3_1_20250712[[#Headers],[id_pdc_local]],1,0)</f>
        <v>0</v>
      </c>
      <c r="K22694" t="s">
        <v>83591</v>
      </c>
      <c r="L22694" t="s">
        <v>59</v>
      </c>
      <c r="M22694" t="s">
        <v>83592</v>
      </c>
      <c r="O22694" t="s">
        <v>83593</v>
      </c>
      <c r="P22694">
        <v>7</v>
      </c>
      <c r="Q22694" t="s">
        <v>83600</v>
      </c>
      <c r="R22694" t="s">
        <v>83600</v>
      </c>
      <c r="S22694">
        <f>IF(consolidation_etalab_schema_irve_statique_v_2_3_1_20250712[[#This Row],[id_pdc_local]]=consolidation_etalab_schema_irve_statique_v_2_3_1_20250712[[#Headers],[id_pdc_local]],1,0)</f>
        <v>0</v>
      </c>
      <c r="T22694">
        <v>7</v>
      </c>
      <c r="U22694" t="b">
        <v>1</v>
      </c>
      <c r="V22694" t="b">
        <v>1</v>
      </c>
      <c r="W22694" t="b">
        <v>0</v>
      </c>
      <c r="X22694" t="b">
        <v>0</v>
      </c>
      <c r="Y22694" t="b">
        <v>0</v>
      </c>
      <c r="Z22694" t="b">
        <v>0</v>
      </c>
      <c r="AA22694" t="b">
        <v>1</v>
      </c>
      <c r="AB22694" t="b">
        <v>1</v>
      </c>
      <c r="AC22694" t="b">
        <v>1</v>
      </c>
      <c r="AD22694" t="s">
        <v>79755</v>
      </c>
      <c r="AE22694" t="s">
        <v>61</v>
      </c>
      <c r="AF22694" t="b">
        <v>0</v>
      </c>
      <c r="AG22694" t="s">
        <v>56</v>
      </c>
      <c r="AH22694" t="s">
        <v>65</v>
      </c>
      <c r="AI22694" t="s">
        <v>13278</v>
      </c>
      <c r="AJ22694" t="b">
        <v>0</v>
      </c>
      <c r="AK22694" t="s">
        <v>63</v>
      </c>
      <c r="AL22694" t="s">
        <v>83595</v>
      </c>
      <c r="AM22694" s="1">
        <v>44523</v>
      </c>
      <c r="AN22694" t="s">
        <v>79757</v>
      </c>
      <c r="AO22694" s="1">
        <v>45113</v>
      </c>
      <c r="AQ22694" s="2">
        <v>45782.613888888889</v>
      </c>
      <c r="AR22694" t="s">
        <v>31351</v>
      </c>
      <c r="AS22694" t="s">
        <v>31352</v>
      </c>
      <c r="AT22694" t="s">
        <v>31353</v>
      </c>
      <c r="AU22694" s="2">
        <v>45782.613888888889</v>
      </c>
      <c r="AV22694">
        <v>2.3242009000000001</v>
      </c>
      <c r="AW22694">
        <v>48.895757400000001</v>
      </c>
      <c r="AY22694" t="s">
        <v>53</v>
      </c>
      <c r="AZ22694" t="b">
        <v>0</v>
      </c>
      <c r="BA22694" t="b">
        <v>0</v>
      </c>
      <c r="BB22694" t="b">
        <v>0</v>
      </c>
    </row>
    <row r="22695" spans="1:54" x14ac:dyDescent="0.3">
      <c r="A22695" t="s">
        <v>31338</v>
      </c>
      <c r="B22695">
        <v>531680445</v>
      </c>
      <c r="C22695" t="s">
        <v>31339</v>
      </c>
      <c r="D22695" t="s">
        <v>31340</v>
      </c>
      <c r="E22695" t="s">
        <v>31339</v>
      </c>
      <c r="F22695" t="s">
        <v>31341</v>
      </c>
      <c r="G22695" t="s">
        <v>79748</v>
      </c>
      <c r="H22695" t="s">
        <v>83589</v>
      </c>
      <c r="I22695" t="s">
        <v>83590</v>
      </c>
      <c r="J22695">
        <f>IF(consolidation_etalab_schema_irve_statique_v_2_3_1_20250712[[#This Row],[id_pdc_local]]=consolidation_etalab_schema_irve_statique_v_2_3_1_20250712[[#Headers],[id_pdc_local]],1,0)</f>
        <v>0</v>
      </c>
      <c r="K22695" t="s">
        <v>83591</v>
      </c>
      <c r="L22695" t="s">
        <v>59</v>
      </c>
      <c r="M22695" t="s">
        <v>83592</v>
      </c>
      <c r="O22695" t="s">
        <v>83593</v>
      </c>
      <c r="P22695">
        <v>7</v>
      </c>
      <c r="Q22695" t="s">
        <v>83601</v>
      </c>
      <c r="R22695" t="s">
        <v>83601</v>
      </c>
      <c r="S22695">
        <f>IF(consolidation_etalab_schema_irve_statique_v_2_3_1_20250712[[#This Row],[id_pdc_local]]=consolidation_etalab_schema_irve_statique_v_2_3_1_20250712[[#Headers],[id_pdc_local]],1,0)</f>
        <v>0</v>
      </c>
      <c r="T22695">
        <v>7</v>
      </c>
      <c r="U22695" t="b">
        <v>1</v>
      </c>
      <c r="V22695" t="b">
        <v>1</v>
      </c>
      <c r="W22695" t="b">
        <v>0</v>
      </c>
      <c r="X22695" t="b">
        <v>0</v>
      </c>
      <c r="Y22695" t="b">
        <v>0</v>
      </c>
      <c r="Z22695" t="b">
        <v>0</v>
      </c>
      <c r="AA22695" t="b">
        <v>1</v>
      </c>
      <c r="AB22695" t="b">
        <v>1</v>
      </c>
      <c r="AC22695" t="b">
        <v>1</v>
      </c>
      <c r="AD22695" t="s">
        <v>79755</v>
      </c>
      <c r="AE22695" t="s">
        <v>61</v>
      </c>
      <c r="AF22695" t="b">
        <v>0</v>
      </c>
      <c r="AG22695" t="s">
        <v>56</v>
      </c>
      <c r="AH22695" t="s">
        <v>118</v>
      </c>
      <c r="AI22695" t="s">
        <v>13278</v>
      </c>
      <c r="AJ22695" t="b">
        <v>0</v>
      </c>
      <c r="AK22695" t="s">
        <v>63</v>
      </c>
      <c r="AL22695" t="s">
        <v>83595</v>
      </c>
      <c r="AM22695" s="1">
        <v>44523</v>
      </c>
      <c r="AN22695" t="s">
        <v>79757</v>
      </c>
      <c r="AO22695" s="1">
        <v>45113</v>
      </c>
      <c r="AQ22695" s="2">
        <v>45782.613888888889</v>
      </c>
      <c r="AR22695" t="s">
        <v>31351</v>
      </c>
      <c r="AS22695" t="s">
        <v>31352</v>
      </c>
      <c r="AT22695" t="s">
        <v>31353</v>
      </c>
      <c r="AU22695" s="2">
        <v>45782.613888888889</v>
      </c>
      <c r="AV22695">
        <v>2.3242009000000001</v>
      </c>
      <c r="AW22695">
        <v>48.895757400000001</v>
      </c>
      <c r="AY22695" t="s">
        <v>53</v>
      </c>
      <c r="AZ22695" t="b">
        <v>0</v>
      </c>
      <c r="BA22695" t="b">
        <v>0</v>
      </c>
      <c r="BB22695" t="b">
        <v>0</v>
      </c>
    </row>
    <row r="22696" spans="1:54" x14ac:dyDescent="0.3">
      <c r="A22696" t="s">
        <v>31338</v>
      </c>
      <c r="B22696">
        <v>531680445</v>
      </c>
      <c r="C22696" t="s">
        <v>31339</v>
      </c>
      <c r="D22696" t="s">
        <v>31340</v>
      </c>
      <c r="E22696" t="s">
        <v>31339</v>
      </c>
      <c r="F22696" t="s">
        <v>31341</v>
      </c>
      <c r="G22696" t="s">
        <v>79748</v>
      </c>
      <c r="H22696" t="s">
        <v>83612</v>
      </c>
      <c r="I22696" t="s">
        <v>83613</v>
      </c>
      <c r="J22696">
        <f>IF(consolidation_etalab_schema_irve_statique_v_2_3_1_20250712[[#This Row],[id_pdc_local]]=consolidation_etalab_schema_irve_statique_v_2_3_1_20250712[[#Headers],[id_pdc_local]],1,0)</f>
        <v>0</v>
      </c>
      <c r="K22696" t="s">
        <v>83614</v>
      </c>
      <c r="L22696" t="s">
        <v>59</v>
      </c>
      <c r="M22696" t="s">
        <v>83615</v>
      </c>
      <c r="O22696" t="s">
        <v>83616</v>
      </c>
      <c r="P22696">
        <v>5</v>
      </c>
      <c r="Q22696" t="s">
        <v>83617</v>
      </c>
      <c r="R22696" t="s">
        <v>83617</v>
      </c>
      <c r="S22696">
        <f>IF(consolidation_etalab_schema_irve_statique_v_2_3_1_20250712[[#This Row],[id_pdc_local]]=consolidation_etalab_schema_irve_statique_v_2_3_1_20250712[[#Headers],[id_pdc_local]],1,0)</f>
        <v>0</v>
      </c>
      <c r="T22696">
        <v>7</v>
      </c>
      <c r="U22696" t="b">
        <v>1</v>
      </c>
      <c r="V22696" t="b">
        <v>1</v>
      </c>
      <c r="W22696" t="b">
        <v>0</v>
      </c>
      <c r="X22696" t="b">
        <v>0</v>
      </c>
      <c r="Y22696" t="b">
        <v>0</v>
      </c>
      <c r="Z22696" t="b">
        <v>0</v>
      </c>
      <c r="AA22696" t="b">
        <v>1</v>
      </c>
      <c r="AB22696" t="b">
        <v>1</v>
      </c>
      <c r="AC22696" t="b">
        <v>1</v>
      </c>
      <c r="AD22696" t="s">
        <v>79755</v>
      </c>
      <c r="AE22696" t="s">
        <v>61</v>
      </c>
      <c r="AF22696" t="b">
        <v>0</v>
      </c>
      <c r="AG22696" t="s">
        <v>56</v>
      </c>
      <c r="AH22696" t="s">
        <v>65</v>
      </c>
      <c r="AI22696" t="s">
        <v>13278</v>
      </c>
      <c r="AJ22696" t="b">
        <v>0</v>
      </c>
      <c r="AK22696" t="s">
        <v>63</v>
      </c>
      <c r="AL22696" t="s">
        <v>83618</v>
      </c>
      <c r="AM22696" s="1">
        <v>44523</v>
      </c>
      <c r="AN22696" t="s">
        <v>79757</v>
      </c>
      <c r="AO22696" s="1">
        <v>45113</v>
      </c>
      <c r="AQ22696" s="2">
        <v>45782.613888888889</v>
      </c>
      <c r="AR22696" t="s">
        <v>31351</v>
      </c>
      <c r="AS22696" t="s">
        <v>31352</v>
      </c>
      <c r="AT22696" t="s">
        <v>31353</v>
      </c>
      <c r="AU22696" s="2">
        <v>45782.613888888889</v>
      </c>
      <c r="AV22696">
        <v>2.2995073800000001</v>
      </c>
      <c r="AW22696">
        <v>48.880029999999998</v>
      </c>
      <c r="AY22696" t="s">
        <v>53</v>
      </c>
      <c r="AZ22696" t="b">
        <v>0</v>
      </c>
      <c r="BA22696" t="b">
        <v>0</v>
      </c>
      <c r="BB22696" t="b">
        <v>0</v>
      </c>
    </row>
    <row r="22697" spans="1:54" x14ac:dyDescent="0.3">
      <c r="A22697" t="s">
        <v>31338</v>
      </c>
      <c r="B22697">
        <v>531680445</v>
      </c>
      <c r="C22697" t="s">
        <v>31339</v>
      </c>
      <c r="D22697" t="s">
        <v>31340</v>
      </c>
      <c r="E22697" t="s">
        <v>31339</v>
      </c>
      <c r="F22697" t="s">
        <v>31341</v>
      </c>
      <c r="G22697" t="s">
        <v>79748</v>
      </c>
      <c r="H22697" t="s">
        <v>83612</v>
      </c>
      <c r="I22697" t="s">
        <v>83613</v>
      </c>
      <c r="J22697">
        <f>IF(consolidation_etalab_schema_irve_statique_v_2_3_1_20250712[[#This Row],[id_pdc_local]]=consolidation_etalab_schema_irve_statique_v_2_3_1_20250712[[#Headers],[id_pdc_local]],1,0)</f>
        <v>0</v>
      </c>
      <c r="K22697" t="s">
        <v>83614</v>
      </c>
      <c r="L22697" t="s">
        <v>59</v>
      </c>
      <c r="M22697" t="s">
        <v>83615</v>
      </c>
      <c r="O22697" t="s">
        <v>83616</v>
      </c>
      <c r="P22697">
        <v>5</v>
      </c>
      <c r="Q22697" t="s">
        <v>83619</v>
      </c>
      <c r="R22697" t="s">
        <v>83619</v>
      </c>
      <c r="S22697">
        <f>IF(consolidation_etalab_schema_irve_statique_v_2_3_1_20250712[[#This Row],[id_pdc_local]]=consolidation_etalab_schema_irve_statique_v_2_3_1_20250712[[#Headers],[id_pdc_local]],1,0)</f>
        <v>0</v>
      </c>
      <c r="T22697">
        <v>7</v>
      </c>
      <c r="U22697" t="b">
        <v>1</v>
      </c>
      <c r="V22697" t="b">
        <v>1</v>
      </c>
      <c r="W22697" t="b">
        <v>0</v>
      </c>
      <c r="X22697" t="b">
        <v>0</v>
      </c>
      <c r="Y22697" t="b">
        <v>0</v>
      </c>
      <c r="Z22697" t="b">
        <v>0</v>
      </c>
      <c r="AA22697" t="b">
        <v>1</v>
      </c>
      <c r="AB22697" t="b">
        <v>1</v>
      </c>
      <c r="AC22697" t="b">
        <v>1</v>
      </c>
      <c r="AD22697" t="s">
        <v>79755</v>
      </c>
      <c r="AE22697" t="s">
        <v>61</v>
      </c>
      <c r="AF22697" t="b">
        <v>0</v>
      </c>
      <c r="AG22697" t="s">
        <v>56</v>
      </c>
      <c r="AH22697" t="s">
        <v>65</v>
      </c>
      <c r="AI22697" t="s">
        <v>13278</v>
      </c>
      <c r="AJ22697" t="b">
        <v>0</v>
      </c>
      <c r="AK22697" t="s">
        <v>63</v>
      </c>
      <c r="AL22697" t="s">
        <v>83618</v>
      </c>
      <c r="AM22697" s="1">
        <v>44523</v>
      </c>
      <c r="AN22697" t="s">
        <v>79757</v>
      </c>
      <c r="AO22697" s="1">
        <v>45113</v>
      </c>
      <c r="AQ22697" s="2">
        <v>45782.613888888889</v>
      </c>
      <c r="AR22697" t="s">
        <v>31351</v>
      </c>
      <c r="AS22697" t="s">
        <v>31352</v>
      </c>
      <c r="AT22697" t="s">
        <v>31353</v>
      </c>
      <c r="AU22697" s="2">
        <v>45782.613888888889</v>
      </c>
      <c r="AV22697">
        <v>2.2995073800000001</v>
      </c>
      <c r="AW22697">
        <v>48.880029999999998</v>
      </c>
      <c r="AY22697" t="s">
        <v>53</v>
      </c>
      <c r="AZ22697" t="b">
        <v>0</v>
      </c>
      <c r="BA22697" t="b">
        <v>0</v>
      </c>
      <c r="BB22697" t="b">
        <v>0</v>
      </c>
    </row>
    <row r="22698" spans="1:54" x14ac:dyDescent="0.3">
      <c r="A22698" t="s">
        <v>31338</v>
      </c>
      <c r="B22698">
        <v>531680445</v>
      </c>
      <c r="C22698" t="s">
        <v>31339</v>
      </c>
      <c r="D22698" t="s">
        <v>31340</v>
      </c>
      <c r="E22698" t="s">
        <v>31339</v>
      </c>
      <c r="F22698" t="s">
        <v>31341</v>
      </c>
      <c r="G22698" t="s">
        <v>79748</v>
      </c>
      <c r="H22698" t="s">
        <v>83612</v>
      </c>
      <c r="I22698" t="s">
        <v>83613</v>
      </c>
      <c r="J22698">
        <f>IF(consolidation_etalab_schema_irve_statique_v_2_3_1_20250712[[#This Row],[id_pdc_local]]=consolidation_etalab_schema_irve_statique_v_2_3_1_20250712[[#Headers],[id_pdc_local]],1,0)</f>
        <v>0</v>
      </c>
      <c r="K22698" t="s">
        <v>83614</v>
      </c>
      <c r="L22698" t="s">
        <v>59</v>
      </c>
      <c r="M22698" t="s">
        <v>83615</v>
      </c>
      <c r="O22698" t="s">
        <v>83616</v>
      </c>
      <c r="P22698">
        <v>5</v>
      </c>
      <c r="Q22698" t="s">
        <v>83620</v>
      </c>
      <c r="R22698" t="s">
        <v>83620</v>
      </c>
      <c r="S22698">
        <f>IF(consolidation_etalab_schema_irve_statique_v_2_3_1_20250712[[#This Row],[id_pdc_local]]=consolidation_etalab_schema_irve_statique_v_2_3_1_20250712[[#Headers],[id_pdc_local]],1,0)</f>
        <v>0</v>
      </c>
      <c r="T22698">
        <v>7</v>
      </c>
      <c r="U22698" t="b">
        <v>1</v>
      </c>
      <c r="V22698" t="b">
        <v>1</v>
      </c>
      <c r="W22698" t="b">
        <v>0</v>
      </c>
      <c r="X22698" t="b">
        <v>0</v>
      </c>
      <c r="Y22698" t="b">
        <v>0</v>
      </c>
      <c r="Z22698" t="b">
        <v>0</v>
      </c>
      <c r="AA22698" t="b">
        <v>1</v>
      </c>
      <c r="AB22698" t="b">
        <v>1</v>
      </c>
      <c r="AC22698" t="b">
        <v>1</v>
      </c>
      <c r="AD22698" t="s">
        <v>79755</v>
      </c>
      <c r="AE22698" t="s">
        <v>61</v>
      </c>
      <c r="AF22698" t="b">
        <v>0</v>
      </c>
      <c r="AG22698" t="s">
        <v>56</v>
      </c>
      <c r="AH22698" t="s">
        <v>65</v>
      </c>
      <c r="AI22698" t="s">
        <v>13278</v>
      </c>
      <c r="AJ22698" t="b">
        <v>0</v>
      </c>
      <c r="AK22698" t="s">
        <v>63</v>
      </c>
      <c r="AL22698" t="s">
        <v>83618</v>
      </c>
      <c r="AM22698" s="1">
        <v>44523</v>
      </c>
      <c r="AN22698" t="s">
        <v>79757</v>
      </c>
      <c r="AO22698" s="1">
        <v>45113</v>
      </c>
      <c r="AQ22698" s="2">
        <v>45782.613888888889</v>
      </c>
      <c r="AR22698" t="s">
        <v>31351</v>
      </c>
      <c r="AS22698" t="s">
        <v>31352</v>
      </c>
      <c r="AT22698" t="s">
        <v>31353</v>
      </c>
      <c r="AU22698" s="2">
        <v>45782.613888888889</v>
      </c>
      <c r="AV22698">
        <v>2.2995073800000001</v>
      </c>
      <c r="AW22698">
        <v>48.880029999999998</v>
      </c>
      <c r="AY22698" t="s">
        <v>53</v>
      </c>
      <c r="AZ22698" t="b">
        <v>0</v>
      </c>
      <c r="BA22698" t="b">
        <v>0</v>
      </c>
      <c r="BB22698" t="b">
        <v>0</v>
      </c>
    </row>
    <row r="22699" spans="1:54" x14ac:dyDescent="0.3">
      <c r="A22699" t="s">
        <v>31338</v>
      </c>
      <c r="B22699">
        <v>531680445</v>
      </c>
      <c r="C22699" t="s">
        <v>31339</v>
      </c>
      <c r="D22699" t="s">
        <v>31340</v>
      </c>
      <c r="E22699" t="s">
        <v>31339</v>
      </c>
      <c r="F22699" t="s">
        <v>31341</v>
      </c>
      <c r="G22699" t="s">
        <v>79748</v>
      </c>
      <c r="H22699" t="s">
        <v>83612</v>
      </c>
      <c r="I22699" t="s">
        <v>83613</v>
      </c>
      <c r="J22699">
        <f>IF(consolidation_etalab_schema_irve_statique_v_2_3_1_20250712[[#This Row],[id_pdc_local]]=consolidation_etalab_schema_irve_statique_v_2_3_1_20250712[[#Headers],[id_pdc_local]],1,0)</f>
        <v>0</v>
      </c>
      <c r="K22699" t="s">
        <v>83614</v>
      </c>
      <c r="L22699" t="s">
        <v>59</v>
      </c>
      <c r="M22699" t="s">
        <v>83615</v>
      </c>
      <c r="O22699" t="s">
        <v>83616</v>
      </c>
      <c r="P22699">
        <v>5</v>
      </c>
      <c r="Q22699" t="s">
        <v>83621</v>
      </c>
      <c r="R22699" t="s">
        <v>83621</v>
      </c>
      <c r="S22699">
        <f>IF(consolidation_etalab_schema_irve_statique_v_2_3_1_20250712[[#This Row],[id_pdc_local]]=consolidation_etalab_schema_irve_statique_v_2_3_1_20250712[[#Headers],[id_pdc_local]],1,0)</f>
        <v>0</v>
      </c>
      <c r="T22699">
        <v>7</v>
      </c>
      <c r="U22699" t="b">
        <v>1</v>
      </c>
      <c r="V22699" t="b">
        <v>1</v>
      </c>
      <c r="W22699" t="b">
        <v>0</v>
      </c>
      <c r="X22699" t="b">
        <v>0</v>
      </c>
      <c r="Y22699" t="b">
        <v>0</v>
      </c>
      <c r="Z22699" t="b">
        <v>0</v>
      </c>
      <c r="AA22699" t="b">
        <v>1</v>
      </c>
      <c r="AB22699" t="b">
        <v>1</v>
      </c>
      <c r="AC22699" t="b">
        <v>1</v>
      </c>
      <c r="AD22699" t="s">
        <v>79755</v>
      </c>
      <c r="AE22699" t="s">
        <v>61</v>
      </c>
      <c r="AF22699" t="b">
        <v>0</v>
      </c>
      <c r="AG22699" t="s">
        <v>56</v>
      </c>
      <c r="AH22699" t="s">
        <v>65</v>
      </c>
      <c r="AI22699" t="s">
        <v>13278</v>
      </c>
      <c r="AJ22699" t="b">
        <v>0</v>
      </c>
      <c r="AK22699" t="s">
        <v>63</v>
      </c>
      <c r="AL22699" t="s">
        <v>83618</v>
      </c>
      <c r="AM22699" s="1">
        <v>44523</v>
      </c>
      <c r="AN22699" t="s">
        <v>79757</v>
      </c>
      <c r="AO22699" s="1">
        <v>45113</v>
      </c>
      <c r="AQ22699" s="2">
        <v>45782.613888888889</v>
      </c>
      <c r="AR22699" t="s">
        <v>31351</v>
      </c>
      <c r="AS22699" t="s">
        <v>31352</v>
      </c>
      <c r="AT22699" t="s">
        <v>31353</v>
      </c>
      <c r="AU22699" s="2">
        <v>45782.613888888889</v>
      </c>
      <c r="AV22699">
        <v>2.2995073800000001</v>
      </c>
      <c r="AW22699">
        <v>48.880029999999998</v>
      </c>
      <c r="AY22699" t="s">
        <v>53</v>
      </c>
      <c r="AZ22699" t="b">
        <v>0</v>
      </c>
      <c r="BA22699" t="b">
        <v>0</v>
      </c>
      <c r="BB22699" t="b">
        <v>0</v>
      </c>
    </row>
    <row r="22700" spans="1:54" x14ac:dyDescent="0.3">
      <c r="A22700" t="s">
        <v>31338</v>
      </c>
      <c r="B22700">
        <v>531680445</v>
      </c>
      <c r="C22700" t="s">
        <v>31339</v>
      </c>
      <c r="D22700" t="s">
        <v>31340</v>
      </c>
      <c r="E22700" t="s">
        <v>31339</v>
      </c>
      <c r="F22700" t="s">
        <v>31341</v>
      </c>
      <c r="G22700" t="s">
        <v>79748</v>
      </c>
      <c r="H22700" t="s">
        <v>83612</v>
      </c>
      <c r="I22700" t="s">
        <v>83613</v>
      </c>
      <c r="J22700">
        <f>IF(consolidation_etalab_schema_irve_statique_v_2_3_1_20250712[[#This Row],[id_pdc_local]]=consolidation_etalab_schema_irve_statique_v_2_3_1_20250712[[#Headers],[id_pdc_local]],1,0)</f>
        <v>0</v>
      </c>
      <c r="K22700" t="s">
        <v>83614</v>
      </c>
      <c r="L22700" t="s">
        <v>59</v>
      </c>
      <c r="M22700" t="s">
        <v>83615</v>
      </c>
      <c r="O22700" t="s">
        <v>83616</v>
      </c>
      <c r="P22700">
        <v>5</v>
      </c>
      <c r="Q22700" t="s">
        <v>83622</v>
      </c>
      <c r="R22700" t="s">
        <v>83622</v>
      </c>
      <c r="S22700">
        <f>IF(consolidation_etalab_schema_irve_statique_v_2_3_1_20250712[[#This Row],[id_pdc_local]]=consolidation_etalab_schema_irve_statique_v_2_3_1_20250712[[#Headers],[id_pdc_local]],1,0)</f>
        <v>0</v>
      </c>
      <c r="T22700">
        <v>7</v>
      </c>
      <c r="U22700" t="b">
        <v>1</v>
      </c>
      <c r="V22700" t="b">
        <v>1</v>
      </c>
      <c r="W22700" t="b">
        <v>0</v>
      </c>
      <c r="X22700" t="b">
        <v>0</v>
      </c>
      <c r="Y22700" t="b">
        <v>0</v>
      </c>
      <c r="Z22700" t="b">
        <v>0</v>
      </c>
      <c r="AA22700" t="b">
        <v>1</v>
      </c>
      <c r="AB22700" t="b">
        <v>1</v>
      </c>
      <c r="AC22700" t="b">
        <v>1</v>
      </c>
      <c r="AD22700" t="s">
        <v>79755</v>
      </c>
      <c r="AE22700" t="s">
        <v>61</v>
      </c>
      <c r="AF22700" t="b">
        <v>0</v>
      </c>
      <c r="AG22700" t="s">
        <v>56</v>
      </c>
      <c r="AH22700" t="s">
        <v>65</v>
      </c>
      <c r="AI22700" t="s">
        <v>13278</v>
      </c>
      <c r="AJ22700" t="b">
        <v>0</v>
      </c>
      <c r="AK22700" t="s">
        <v>63</v>
      </c>
      <c r="AL22700" t="s">
        <v>83618</v>
      </c>
      <c r="AM22700" s="1">
        <v>44523</v>
      </c>
      <c r="AN22700" t="s">
        <v>79757</v>
      </c>
      <c r="AO22700" s="1">
        <v>45113</v>
      </c>
      <c r="AQ22700" s="2">
        <v>45782.613888888889</v>
      </c>
      <c r="AR22700" t="s">
        <v>31351</v>
      </c>
      <c r="AS22700" t="s">
        <v>31352</v>
      </c>
      <c r="AT22700" t="s">
        <v>31353</v>
      </c>
      <c r="AU22700" s="2">
        <v>45782.613888888889</v>
      </c>
      <c r="AV22700">
        <v>2.2995073800000001</v>
      </c>
      <c r="AW22700">
        <v>48.880029999999998</v>
      </c>
      <c r="AY22700" t="s">
        <v>53</v>
      </c>
      <c r="AZ22700" t="b">
        <v>0</v>
      </c>
      <c r="BA22700" t="b">
        <v>0</v>
      </c>
      <c r="BB22700" t="b">
        <v>0</v>
      </c>
    </row>
    <row r="22701" spans="1:54" x14ac:dyDescent="0.3">
      <c r="A22701" t="s">
        <v>31338</v>
      </c>
      <c r="B22701">
        <v>531680445</v>
      </c>
      <c r="C22701" t="s">
        <v>31339</v>
      </c>
      <c r="D22701" t="s">
        <v>31340</v>
      </c>
      <c r="E22701" t="s">
        <v>31339</v>
      </c>
      <c r="F22701" t="s">
        <v>31341</v>
      </c>
      <c r="G22701" t="s">
        <v>79748</v>
      </c>
      <c r="H22701" t="s">
        <v>83636</v>
      </c>
      <c r="I22701" t="s">
        <v>83637</v>
      </c>
      <c r="J22701">
        <f>IF(consolidation_etalab_schema_irve_statique_v_2_3_1_20250712[[#This Row],[id_pdc_local]]=consolidation_etalab_schema_irve_statique_v_2_3_1_20250712[[#Headers],[id_pdc_local]],1,0)</f>
        <v>0</v>
      </c>
      <c r="K22701" t="s">
        <v>83638</v>
      </c>
      <c r="L22701" t="s">
        <v>59</v>
      </c>
      <c r="M22701" t="s">
        <v>83639</v>
      </c>
      <c r="O22701" t="s">
        <v>83640</v>
      </c>
      <c r="P22701">
        <v>6</v>
      </c>
      <c r="Q22701" t="s">
        <v>83641</v>
      </c>
      <c r="R22701" t="s">
        <v>83641</v>
      </c>
      <c r="S22701">
        <f>IF(consolidation_etalab_schema_irve_statique_v_2_3_1_20250712[[#This Row],[id_pdc_local]]=consolidation_etalab_schema_irve_statique_v_2_3_1_20250712[[#Headers],[id_pdc_local]],1,0)</f>
        <v>0</v>
      </c>
      <c r="T22701">
        <v>7</v>
      </c>
      <c r="U22701" t="b">
        <v>1</v>
      </c>
      <c r="V22701" t="b">
        <v>1</v>
      </c>
      <c r="W22701" t="b">
        <v>0</v>
      </c>
      <c r="X22701" t="b">
        <v>0</v>
      </c>
      <c r="Y22701" t="b">
        <v>0</v>
      </c>
      <c r="Z22701" t="b">
        <v>0</v>
      </c>
      <c r="AA22701" t="b">
        <v>1</v>
      </c>
      <c r="AB22701" t="b">
        <v>1</v>
      </c>
      <c r="AC22701" t="b">
        <v>1</v>
      </c>
      <c r="AD22701" t="s">
        <v>79755</v>
      </c>
      <c r="AE22701" t="s">
        <v>61</v>
      </c>
      <c r="AF22701" t="b">
        <v>0</v>
      </c>
      <c r="AG22701" t="s">
        <v>56</v>
      </c>
      <c r="AH22701" t="s">
        <v>65</v>
      </c>
      <c r="AI22701" t="s">
        <v>13278</v>
      </c>
      <c r="AJ22701" t="b">
        <v>0</v>
      </c>
      <c r="AK22701" t="s">
        <v>63</v>
      </c>
      <c r="AL22701" t="s">
        <v>83642</v>
      </c>
      <c r="AM22701" s="1">
        <v>44523</v>
      </c>
      <c r="AN22701" t="s">
        <v>79757</v>
      </c>
      <c r="AO22701" s="1">
        <v>45113</v>
      </c>
      <c r="AQ22701" s="2">
        <v>45782.613888888889</v>
      </c>
      <c r="AR22701" t="s">
        <v>31351</v>
      </c>
      <c r="AS22701" t="s">
        <v>31352</v>
      </c>
      <c r="AT22701" t="s">
        <v>31353</v>
      </c>
      <c r="AU22701" s="2">
        <v>45782.613888888889</v>
      </c>
      <c r="AV22701">
        <v>2.2928000000000002</v>
      </c>
      <c r="AW22701">
        <v>48.876829999999998</v>
      </c>
      <c r="AY22701" t="s">
        <v>53</v>
      </c>
      <c r="AZ22701" t="b">
        <v>0</v>
      </c>
      <c r="BA22701" t="b">
        <v>0</v>
      </c>
      <c r="BB22701" t="b">
        <v>0</v>
      </c>
    </row>
    <row r="22702" spans="1:54" x14ac:dyDescent="0.3">
      <c r="A22702" t="s">
        <v>31338</v>
      </c>
      <c r="B22702">
        <v>531680445</v>
      </c>
      <c r="C22702" t="s">
        <v>31339</v>
      </c>
      <c r="D22702" t="s">
        <v>31340</v>
      </c>
      <c r="E22702" t="s">
        <v>31339</v>
      </c>
      <c r="F22702" t="s">
        <v>31341</v>
      </c>
      <c r="G22702" t="s">
        <v>79748</v>
      </c>
      <c r="H22702" t="s">
        <v>83636</v>
      </c>
      <c r="I22702" t="s">
        <v>83637</v>
      </c>
      <c r="J22702">
        <f>IF(consolidation_etalab_schema_irve_statique_v_2_3_1_20250712[[#This Row],[id_pdc_local]]=consolidation_etalab_schema_irve_statique_v_2_3_1_20250712[[#Headers],[id_pdc_local]],1,0)</f>
        <v>0</v>
      </c>
      <c r="K22702" t="s">
        <v>83638</v>
      </c>
      <c r="L22702" t="s">
        <v>59</v>
      </c>
      <c r="M22702" t="s">
        <v>83639</v>
      </c>
      <c r="O22702" t="s">
        <v>83640</v>
      </c>
      <c r="P22702">
        <v>6</v>
      </c>
      <c r="Q22702" t="s">
        <v>83643</v>
      </c>
      <c r="R22702" t="s">
        <v>83643</v>
      </c>
      <c r="S22702">
        <f>IF(consolidation_etalab_schema_irve_statique_v_2_3_1_20250712[[#This Row],[id_pdc_local]]=consolidation_etalab_schema_irve_statique_v_2_3_1_20250712[[#Headers],[id_pdc_local]],1,0)</f>
        <v>0</v>
      </c>
      <c r="T22702">
        <v>7</v>
      </c>
      <c r="U22702" t="b">
        <v>1</v>
      </c>
      <c r="V22702" t="b">
        <v>1</v>
      </c>
      <c r="W22702" t="b">
        <v>0</v>
      </c>
      <c r="X22702" t="b">
        <v>0</v>
      </c>
      <c r="Y22702" t="b">
        <v>0</v>
      </c>
      <c r="Z22702" t="b">
        <v>0</v>
      </c>
      <c r="AA22702" t="b">
        <v>1</v>
      </c>
      <c r="AB22702" t="b">
        <v>1</v>
      </c>
      <c r="AC22702" t="b">
        <v>1</v>
      </c>
      <c r="AD22702" t="s">
        <v>79755</v>
      </c>
      <c r="AE22702" t="s">
        <v>61</v>
      </c>
      <c r="AF22702" t="b">
        <v>0</v>
      </c>
      <c r="AG22702" t="s">
        <v>56</v>
      </c>
      <c r="AH22702" t="s">
        <v>65</v>
      </c>
      <c r="AI22702" t="s">
        <v>13278</v>
      </c>
      <c r="AJ22702" t="b">
        <v>0</v>
      </c>
      <c r="AK22702" t="s">
        <v>63</v>
      </c>
      <c r="AL22702" t="s">
        <v>83642</v>
      </c>
      <c r="AM22702" s="1">
        <v>44523</v>
      </c>
      <c r="AN22702" t="s">
        <v>79757</v>
      </c>
      <c r="AO22702" s="1">
        <v>45113</v>
      </c>
      <c r="AQ22702" s="2">
        <v>45782.613888888889</v>
      </c>
      <c r="AR22702" t="s">
        <v>31351</v>
      </c>
      <c r="AS22702" t="s">
        <v>31352</v>
      </c>
      <c r="AT22702" t="s">
        <v>31353</v>
      </c>
      <c r="AU22702" s="2">
        <v>45782.613888888889</v>
      </c>
      <c r="AV22702">
        <v>2.2928000000000002</v>
      </c>
      <c r="AW22702">
        <v>48.876829999999998</v>
      </c>
      <c r="AY22702" t="s">
        <v>53</v>
      </c>
      <c r="AZ22702" t="b">
        <v>0</v>
      </c>
      <c r="BA22702" t="b">
        <v>0</v>
      </c>
      <c r="BB22702" t="b">
        <v>0</v>
      </c>
    </row>
    <row r="22703" spans="1:54" x14ac:dyDescent="0.3">
      <c r="A22703" t="s">
        <v>31338</v>
      </c>
      <c r="B22703">
        <v>531680445</v>
      </c>
      <c r="C22703" t="s">
        <v>31339</v>
      </c>
      <c r="D22703" t="s">
        <v>31340</v>
      </c>
      <c r="E22703" t="s">
        <v>31339</v>
      </c>
      <c r="F22703" t="s">
        <v>31341</v>
      </c>
      <c r="G22703" t="s">
        <v>79748</v>
      </c>
      <c r="H22703" t="s">
        <v>83636</v>
      </c>
      <c r="I22703" t="s">
        <v>83637</v>
      </c>
      <c r="J22703">
        <f>IF(consolidation_etalab_schema_irve_statique_v_2_3_1_20250712[[#This Row],[id_pdc_local]]=consolidation_etalab_schema_irve_statique_v_2_3_1_20250712[[#Headers],[id_pdc_local]],1,0)</f>
        <v>0</v>
      </c>
      <c r="K22703" t="s">
        <v>83638</v>
      </c>
      <c r="L22703" t="s">
        <v>59</v>
      </c>
      <c r="M22703" t="s">
        <v>83639</v>
      </c>
      <c r="O22703" t="s">
        <v>83640</v>
      </c>
      <c r="P22703">
        <v>6</v>
      </c>
      <c r="Q22703" t="s">
        <v>83644</v>
      </c>
      <c r="R22703" t="s">
        <v>83644</v>
      </c>
      <c r="S22703">
        <f>IF(consolidation_etalab_schema_irve_statique_v_2_3_1_20250712[[#This Row],[id_pdc_local]]=consolidation_etalab_schema_irve_statique_v_2_3_1_20250712[[#Headers],[id_pdc_local]],1,0)</f>
        <v>0</v>
      </c>
      <c r="T22703">
        <v>7</v>
      </c>
      <c r="U22703" t="b">
        <v>1</v>
      </c>
      <c r="V22703" t="b">
        <v>1</v>
      </c>
      <c r="W22703" t="b">
        <v>0</v>
      </c>
      <c r="X22703" t="b">
        <v>0</v>
      </c>
      <c r="Y22703" t="b">
        <v>0</v>
      </c>
      <c r="Z22703" t="b">
        <v>0</v>
      </c>
      <c r="AA22703" t="b">
        <v>1</v>
      </c>
      <c r="AB22703" t="b">
        <v>1</v>
      </c>
      <c r="AC22703" t="b">
        <v>1</v>
      </c>
      <c r="AD22703" t="s">
        <v>79755</v>
      </c>
      <c r="AE22703" t="s">
        <v>61</v>
      </c>
      <c r="AF22703" t="b">
        <v>0</v>
      </c>
      <c r="AG22703" t="s">
        <v>56</v>
      </c>
      <c r="AH22703" t="s">
        <v>65</v>
      </c>
      <c r="AI22703" t="s">
        <v>13278</v>
      </c>
      <c r="AJ22703" t="b">
        <v>0</v>
      </c>
      <c r="AK22703" t="s">
        <v>63</v>
      </c>
      <c r="AL22703" t="s">
        <v>83642</v>
      </c>
      <c r="AM22703" s="1">
        <v>44523</v>
      </c>
      <c r="AN22703" t="s">
        <v>79757</v>
      </c>
      <c r="AO22703" s="1">
        <v>45113</v>
      </c>
      <c r="AQ22703" s="2">
        <v>45782.613888888889</v>
      </c>
      <c r="AR22703" t="s">
        <v>31351</v>
      </c>
      <c r="AS22703" t="s">
        <v>31352</v>
      </c>
      <c r="AT22703" t="s">
        <v>31353</v>
      </c>
      <c r="AU22703" s="2">
        <v>45782.613888888889</v>
      </c>
      <c r="AV22703">
        <v>2.2928000000000002</v>
      </c>
      <c r="AW22703">
        <v>48.876829999999998</v>
      </c>
      <c r="AY22703" t="s">
        <v>53</v>
      </c>
      <c r="AZ22703" t="b">
        <v>0</v>
      </c>
      <c r="BA22703" t="b">
        <v>0</v>
      </c>
      <c r="BB22703" t="b">
        <v>0</v>
      </c>
    </row>
    <row r="22704" spans="1:54" x14ac:dyDescent="0.3">
      <c r="A22704" t="s">
        <v>31338</v>
      </c>
      <c r="B22704">
        <v>531680445</v>
      </c>
      <c r="C22704" t="s">
        <v>31339</v>
      </c>
      <c r="D22704" t="s">
        <v>31340</v>
      </c>
      <c r="E22704" t="s">
        <v>31339</v>
      </c>
      <c r="F22704" t="s">
        <v>31341</v>
      </c>
      <c r="G22704" t="s">
        <v>79748</v>
      </c>
      <c r="H22704" t="s">
        <v>83636</v>
      </c>
      <c r="I22704" t="s">
        <v>83637</v>
      </c>
      <c r="J22704">
        <f>IF(consolidation_etalab_schema_irve_statique_v_2_3_1_20250712[[#This Row],[id_pdc_local]]=consolidation_etalab_schema_irve_statique_v_2_3_1_20250712[[#Headers],[id_pdc_local]],1,0)</f>
        <v>0</v>
      </c>
      <c r="K22704" t="s">
        <v>83638</v>
      </c>
      <c r="L22704" t="s">
        <v>59</v>
      </c>
      <c r="M22704" t="s">
        <v>83639</v>
      </c>
      <c r="O22704" t="s">
        <v>83640</v>
      </c>
      <c r="P22704">
        <v>6</v>
      </c>
      <c r="Q22704" t="s">
        <v>83645</v>
      </c>
      <c r="R22704" t="s">
        <v>83645</v>
      </c>
      <c r="S22704">
        <f>IF(consolidation_etalab_schema_irve_statique_v_2_3_1_20250712[[#This Row],[id_pdc_local]]=consolidation_etalab_schema_irve_statique_v_2_3_1_20250712[[#Headers],[id_pdc_local]],1,0)</f>
        <v>0</v>
      </c>
      <c r="T22704">
        <v>7</v>
      </c>
      <c r="U22704" t="b">
        <v>1</v>
      </c>
      <c r="V22704" t="b">
        <v>1</v>
      </c>
      <c r="W22704" t="b">
        <v>0</v>
      </c>
      <c r="X22704" t="b">
        <v>0</v>
      </c>
      <c r="Y22704" t="b">
        <v>0</v>
      </c>
      <c r="Z22704" t="b">
        <v>0</v>
      </c>
      <c r="AA22704" t="b">
        <v>1</v>
      </c>
      <c r="AB22704" t="b">
        <v>1</v>
      </c>
      <c r="AC22704" t="b">
        <v>1</v>
      </c>
      <c r="AD22704" t="s">
        <v>79755</v>
      </c>
      <c r="AE22704" t="s">
        <v>61</v>
      </c>
      <c r="AF22704" t="b">
        <v>0</v>
      </c>
      <c r="AG22704" t="s">
        <v>56</v>
      </c>
      <c r="AH22704" t="s">
        <v>65</v>
      </c>
      <c r="AI22704" t="s">
        <v>13278</v>
      </c>
      <c r="AJ22704" t="b">
        <v>0</v>
      </c>
      <c r="AK22704" t="s">
        <v>63</v>
      </c>
      <c r="AL22704" t="s">
        <v>83642</v>
      </c>
      <c r="AM22704" s="1">
        <v>44523</v>
      </c>
      <c r="AN22704" t="s">
        <v>79757</v>
      </c>
      <c r="AO22704" s="1">
        <v>45113</v>
      </c>
      <c r="AQ22704" s="2">
        <v>45782.613888888889</v>
      </c>
      <c r="AR22704" t="s">
        <v>31351</v>
      </c>
      <c r="AS22704" t="s">
        <v>31352</v>
      </c>
      <c r="AT22704" t="s">
        <v>31353</v>
      </c>
      <c r="AU22704" s="2">
        <v>45782.613888888889</v>
      </c>
      <c r="AV22704">
        <v>2.2928000000000002</v>
      </c>
      <c r="AW22704">
        <v>48.876829999999998</v>
      </c>
      <c r="AY22704" t="s">
        <v>53</v>
      </c>
      <c r="AZ22704" t="b">
        <v>0</v>
      </c>
      <c r="BA22704" t="b">
        <v>0</v>
      </c>
      <c r="BB22704" t="b">
        <v>0</v>
      </c>
    </row>
    <row r="22705" spans="1:54" x14ac:dyDescent="0.3">
      <c r="A22705" t="s">
        <v>31338</v>
      </c>
      <c r="B22705">
        <v>531680445</v>
      </c>
      <c r="C22705" t="s">
        <v>31339</v>
      </c>
      <c r="D22705" t="s">
        <v>31340</v>
      </c>
      <c r="E22705" t="s">
        <v>31339</v>
      </c>
      <c r="F22705" t="s">
        <v>31341</v>
      </c>
      <c r="G22705" t="s">
        <v>79748</v>
      </c>
      <c r="H22705" t="s">
        <v>83636</v>
      </c>
      <c r="I22705" t="s">
        <v>83637</v>
      </c>
      <c r="J22705">
        <f>IF(consolidation_etalab_schema_irve_statique_v_2_3_1_20250712[[#This Row],[id_pdc_local]]=consolidation_etalab_schema_irve_statique_v_2_3_1_20250712[[#Headers],[id_pdc_local]],1,0)</f>
        <v>0</v>
      </c>
      <c r="K22705" t="s">
        <v>83638</v>
      </c>
      <c r="L22705" t="s">
        <v>59</v>
      </c>
      <c r="M22705" t="s">
        <v>83639</v>
      </c>
      <c r="O22705" t="s">
        <v>83640</v>
      </c>
      <c r="P22705">
        <v>6</v>
      </c>
      <c r="Q22705" t="s">
        <v>83646</v>
      </c>
      <c r="R22705" t="s">
        <v>83646</v>
      </c>
      <c r="S22705">
        <f>IF(consolidation_etalab_schema_irve_statique_v_2_3_1_20250712[[#This Row],[id_pdc_local]]=consolidation_etalab_schema_irve_statique_v_2_3_1_20250712[[#Headers],[id_pdc_local]],1,0)</f>
        <v>0</v>
      </c>
      <c r="T22705">
        <v>7</v>
      </c>
      <c r="U22705" t="b">
        <v>1</v>
      </c>
      <c r="V22705" t="b">
        <v>1</v>
      </c>
      <c r="W22705" t="b">
        <v>0</v>
      </c>
      <c r="X22705" t="b">
        <v>0</v>
      </c>
      <c r="Y22705" t="b">
        <v>0</v>
      </c>
      <c r="Z22705" t="b">
        <v>0</v>
      </c>
      <c r="AA22705" t="b">
        <v>1</v>
      </c>
      <c r="AB22705" t="b">
        <v>1</v>
      </c>
      <c r="AC22705" t="b">
        <v>1</v>
      </c>
      <c r="AD22705" t="s">
        <v>79755</v>
      </c>
      <c r="AE22705" t="s">
        <v>61</v>
      </c>
      <c r="AF22705" t="b">
        <v>0</v>
      </c>
      <c r="AG22705" t="s">
        <v>56</v>
      </c>
      <c r="AH22705" t="s">
        <v>65</v>
      </c>
      <c r="AI22705" t="s">
        <v>13278</v>
      </c>
      <c r="AJ22705" t="b">
        <v>0</v>
      </c>
      <c r="AK22705" t="s">
        <v>63</v>
      </c>
      <c r="AL22705" t="s">
        <v>83642</v>
      </c>
      <c r="AM22705" s="1">
        <v>44523</v>
      </c>
      <c r="AN22705" t="s">
        <v>79757</v>
      </c>
      <c r="AO22705" s="1">
        <v>45113</v>
      </c>
      <c r="AQ22705" s="2">
        <v>45782.613888888889</v>
      </c>
      <c r="AR22705" t="s">
        <v>31351</v>
      </c>
      <c r="AS22705" t="s">
        <v>31352</v>
      </c>
      <c r="AT22705" t="s">
        <v>31353</v>
      </c>
      <c r="AU22705" s="2">
        <v>45782.613888888889</v>
      </c>
      <c r="AV22705">
        <v>2.2928000000000002</v>
      </c>
      <c r="AW22705">
        <v>48.876829999999998</v>
      </c>
      <c r="AY22705" t="s">
        <v>53</v>
      </c>
      <c r="AZ22705" t="b">
        <v>0</v>
      </c>
      <c r="BA22705" t="b">
        <v>0</v>
      </c>
      <c r="BB22705" t="b">
        <v>0</v>
      </c>
    </row>
    <row r="22706" spans="1:54" x14ac:dyDescent="0.3">
      <c r="A22706" t="s">
        <v>31338</v>
      </c>
      <c r="B22706">
        <v>531680445</v>
      </c>
      <c r="C22706" t="s">
        <v>31339</v>
      </c>
      <c r="D22706" t="s">
        <v>31340</v>
      </c>
      <c r="E22706" t="s">
        <v>31339</v>
      </c>
      <c r="F22706" t="s">
        <v>31341</v>
      </c>
      <c r="G22706" t="s">
        <v>79748</v>
      </c>
      <c r="H22706" t="s">
        <v>83636</v>
      </c>
      <c r="I22706" t="s">
        <v>83637</v>
      </c>
      <c r="J22706">
        <f>IF(consolidation_etalab_schema_irve_statique_v_2_3_1_20250712[[#This Row],[id_pdc_local]]=consolidation_etalab_schema_irve_statique_v_2_3_1_20250712[[#Headers],[id_pdc_local]],1,0)</f>
        <v>0</v>
      </c>
      <c r="K22706" t="s">
        <v>83638</v>
      </c>
      <c r="L22706" t="s">
        <v>59</v>
      </c>
      <c r="M22706" t="s">
        <v>83639</v>
      </c>
      <c r="O22706" t="s">
        <v>83640</v>
      </c>
      <c r="P22706">
        <v>6</v>
      </c>
      <c r="Q22706" t="s">
        <v>83647</v>
      </c>
      <c r="R22706" t="s">
        <v>83647</v>
      </c>
      <c r="S22706">
        <f>IF(consolidation_etalab_schema_irve_statique_v_2_3_1_20250712[[#This Row],[id_pdc_local]]=consolidation_etalab_schema_irve_statique_v_2_3_1_20250712[[#Headers],[id_pdc_local]],1,0)</f>
        <v>0</v>
      </c>
      <c r="T22706">
        <v>7</v>
      </c>
      <c r="U22706" t="b">
        <v>1</v>
      </c>
      <c r="V22706" t="b">
        <v>1</v>
      </c>
      <c r="W22706" t="b">
        <v>0</v>
      </c>
      <c r="X22706" t="b">
        <v>0</v>
      </c>
      <c r="Y22706" t="b">
        <v>0</v>
      </c>
      <c r="Z22706" t="b">
        <v>0</v>
      </c>
      <c r="AA22706" t="b">
        <v>1</v>
      </c>
      <c r="AB22706" t="b">
        <v>1</v>
      </c>
      <c r="AC22706" t="b">
        <v>1</v>
      </c>
      <c r="AD22706" t="s">
        <v>79755</v>
      </c>
      <c r="AE22706" t="s">
        <v>61</v>
      </c>
      <c r="AF22706" t="b">
        <v>0</v>
      </c>
      <c r="AG22706" t="s">
        <v>56</v>
      </c>
      <c r="AH22706" t="s">
        <v>65</v>
      </c>
      <c r="AI22706" t="s">
        <v>13278</v>
      </c>
      <c r="AJ22706" t="b">
        <v>0</v>
      </c>
      <c r="AK22706" t="s">
        <v>63</v>
      </c>
      <c r="AL22706" t="s">
        <v>83642</v>
      </c>
      <c r="AM22706" s="1">
        <v>44523</v>
      </c>
      <c r="AN22706" t="s">
        <v>79757</v>
      </c>
      <c r="AO22706" s="1">
        <v>45113</v>
      </c>
      <c r="AQ22706" s="2">
        <v>45782.613888888889</v>
      </c>
      <c r="AR22706" t="s">
        <v>31351</v>
      </c>
      <c r="AS22706" t="s">
        <v>31352</v>
      </c>
      <c r="AT22706" t="s">
        <v>31353</v>
      </c>
      <c r="AU22706" s="2">
        <v>45782.613888888889</v>
      </c>
      <c r="AV22706">
        <v>2.2928000000000002</v>
      </c>
      <c r="AW22706">
        <v>48.876829999999998</v>
      </c>
      <c r="AY22706" t="s">
        <v>53</v>
      </c>
      <c r="AZ22706" t="b">
        <v>0</v>
      </c>
      <c r="BA22706" t="b">
        <v>0</v>
      </c>
      <c r="BB22706" t="b">
        <v>0</v>
      </c>
    </row>
    <row r="22707" spans="1:54" x14ac:dyDescent="0.3">
      <c r="A22707" t="s">
        <v>31338</v>
      </c>
      <c r="B22707">
        <v>531680445</v>
      </c>
      <c r="C22707" t="s">
        <v>31339</v>
      </c>
      <c r="D22707" t="s">
        <v>31340</v>
      </c>
      <c r="E22707" t="s">
        <v>31339</v>
      </c>
      <c r="F22707" t="s">
        <v>31341</v>
      </c>
      <c r="G22707" t="s">
        <v>79748</v>
      </c>
      <c r="H22707" t="s">
        <v>83648</v>
      </c>
      <c r="I22707" t="s">
        <v>83649</v>
      </c>
      <c r="J22707">
        <f>IF(consolidation_etalab_schema_irve_statique_v_2_3_1_20250712[[#This Row],[id_pdc_local]]=consolidation_etalab_schema_irve_statique_v_2_3_1_20250712[[#Headers],[id_pdc_local]],1,0)</f>
        <v>0</v>
      </c>
      <c r="K22707" t="s">
        <v>83650</v>
      </c>
      <c r="L22707" t="s">
        <v>59</v>
      </c>
      <c r="M22707" t="s">
        <v>83651</v>
      </c>
      <c r="O22707" t="s">
        <v>83652</v>
      </c>
      <c r="P22707">
        <v>6</v>
      </c>
      <c r="Q22707" t="s">
        <v>83653</v>
      </c>
      <c r="R22707" t="s">
        <v>83653</v>
      </c>
      <c r="S22707">
        <f>IF(consolidation_etalab_schema_irve_statique_v_2_3_1_20250712[[#This Row],[id_pdc_local]]=consolidation_etalab_schema_irve_statique_v_2_3_1_20250712[[#Headers],[id_pdc_local]],1,0)</f>
        <v>0</v>
      </c>
      <c r="T22707">
        <v>7</v>
      </c>
      <c r="U22707" t="b">
        <v>1</v>
      </c>
      <c r="V22707" t="b">
        <v>1</v>
      </c>
      <c r="W22707" t="b">
        <v>0</v>
      </c>
      <c r="X22707" t="b">
        <v>0</v>
      </c>
      <c r="Y22707" t="b">
        <v>0</v>
      </c>
      <c r="Z22707" t="b">
        <v>0</v>
      </c>
      <c r="AA22707" t="b">
        <v>1</v>
      </c>
      <c r="AB22707" t="b">
        <v>1</v>
      </c>
      <c r="AC22707" t="b">
        <v>1</v>
      </c>
      <c r="AD22707" t="s">
        <v>79755</v>
      </c>
      <c r="AE22707" t="s">
        <v>61</v>
      </c>
      <c r="AF22707" t="b">
        <v>0</v>
      </c>
      <c r="AG22707" t="s">
        <v>56</v>
      </c>
      <c r="AH22707" t="s">
        <v>65</v>
      </c>
      <c r="AI22707" t="s">
        <v>13278</v>
      </c>
      <c r="AJ22707" t="b">
        <v>0</v>
      </c>
      <c r="AK22707" t="s">
        <v>63</v>
      </c>
      <c r="AL22707" t="s">
        <v>83654</v>
      </c>
      <c r="AM22707" s="1">
        <v>44523</v>
      </c>
      <c r="AN22707" t="s">
        <v>79757</v>
      </c>
      <c r="AO22707" s="1">
        <v>45113</v>
      </c>
      <c r="AQ22707" s="2">
        <v>45782.613888888889</v>
      </c>
      <c r="AR22707" t="s">
        <v>31351</v>
      </c>
      <c r="AS22707" t="s">
        <v>31352</v>
      </c>
      <c r="AT22707" t="s">
        <v>31353</v>
      </c>
      <c r="AU22707" s="2">
        <v>45782.613888888889</v>
      </c>
      <c r="AV22707">
        <v>2.2878557000000002</v>
      </c>
      <c r="AW22707">
        <v>48.878844200000003</v>
      </c>
      <c r="AY22707" t="s">
        <v>53</v>
      </c>
      <c r="AZ22707" t="b">
        <v>0</v>
      </c>
      <c r="BA22707" t="b">
        <v>0</v>
      </c>
      <c r="BB22707" t="b">
        <v>0</v>
      </c>
    </row>
    <row r="22708" spans="1:54" x14ac:dyDescent="0.3">
      <c r="A22708" t="s">
        <v>31338</v>
      </c>
      <c r="B22708">
        <v>531680445</v>
      </c>
      <c r="C22708" t="s">
        <v>31339</v>
      </c>
      <c r="D22708" t="s">
        <v>31340</v>
      </c>
      <c r="E22708" t="s">
        <v>31339</v>
      </c>
      <c r="F22708" t="s">
        <v>31341</v>
      </c>
      <c r="G22708" t="s">
        <v>79748</v>
      </c>
      <c r="H22708" t="s">
        <v>83648</v>
      </c>
      <c r="I22708" t="s">
        <v>83649</v>
      </c>
      <c r="J22708">
        <f>IF(consolidation_etalab_schema_irve_statique_v_2_3_1_20250712[[#This Row],[id_pdc_local]]=consolidation_etalab_schema_irve_statique_v_2_3_1_20250712[[#Headers],[id_pdc_local]],1,0)</f>
        <v>0</v>
      </c>
      <c r="K22708" t="s">
        <v>83650</v>
      </c>
      <c r="L22708" t="s">
        <v>59</v>
      </c>
      <c r="M22708" t="s">
        <v>83651</v>
      </c>
      <c r="O22708" t="s">
        <v>83652</v>
      </c>
      <c r="P22708">
        <v>6</v>
      </c>
      <c r="Q22708" t="s">
        <v>83655</v>
      </c>
      <c r="R22708" t="s">
        <v>83655</v>
      </c>
      <c r="S22708">
        <f>IF(consolidation_etalab_schema_irve_statique_v_2_3_1_20250712[[#This Row],[id_pdc_local]]=consolidation_etalab_schema_irve_statique_v_2_3_1_20250712[[#Headers],[id_pdc_local]],1,0)</f>
        <v>0</v>
      </c>
      <c r="T22708">
        <v>7</v>
      </c>
      <c r="U22708" t="b">
        <v>1</v>
      </c>
      <c r="V22708" t="b">
        <v>1</v>
      </c>
      <c r="W22708" t="b">
        <v>0</v>
      </c>
      <c r="X22708" t="b">
        <v>0</v>
      </c>
      <c r="Y22708" t="b">
        <v>0</v>
      </c>
      <c r="Z22708" t="b">
        <v>0</v>
      </c>
      <c r="AA22708" t="b">
        <v>1</v>
      </c>
      <c r="AB22708" t="b">
        <v>1</v>
      </c>
      <c r="AC22708" t="b">
        <v>1</v>
      </c>
      <c r="AD22708" t="s">
        <v>79755</v>
      </c>
      <c r="AE22708" t="s">
        <v>61</v>
      </c>
      <c r="AF22708" t="b">
        <v>0</v>
      </c>
      <c r="AG22708" t="s">
        <v>56</v>
      </c>
      <c r="AH22708" t="s">
        <v>65</v>
      </c>
      <c r="AI22708" t="s">
        <v>13278</v>
      </c>
      <c r="AJ22708" t="b">
        <v>0</v>
      </c>
      <c r="AK22708" t="s">
        <v>63</v>
      </c>
      <c r="AL22708" t="s">
        <v>83654</v>
      </c>
      <c r="AM22708" s="1">
        <v>44523</v>
      </c>
      <c r="AN22708" t="s">
        <v>79757</v>
      </c>
      <c r="AO22708" s="1">
        <v>45113</v>
      </c>
      <c r="AQ22708" s="2">
        <v>45782.613888888889</v>
      </c>
      <c r="AR22708" t="s">
        <v>31351</v>
      </c>
      <c r="AS22708" t="s">
        <v>31352</v>
      </c>
      <c r="AT22708" t="s">
        <v>31353</v>
      </c>
      <c r="AU22708" s="2">
        <v>45782.613888888889</v>
      </c>
      <c r="AV22708">
        <v>2.2878557000000002</v>
      </c>
      <c r="AW22708">
        <v>48.878844200000003</v>
      </c>
      <c r="AY22708" t="s">
        <v>53</v>
      </c>
      <c r="AZ22708" t="b">
        <v>0</v>
      </c>
      <c r="BA22708" t="b">
        <v>0</v>
      </c>
      <c r="BB22708" t="b">
        <v>0</v>
      </c>
    </row>
    <row r="22709" spans="1:54" x14ac:dyDescent="0.3">
      <c r="A22709" t="s">
        <v>31338</v>
      </c>
      <c r="B22709">
        <v>531680445</v>
      </c>
      <c r="C22709" t="s">
        <v>31339</v>
      </c>
      <c r="D22709" t="s">
        <v>31340</v>
      </c>
      <c r="E22709" t="s">
        <v>31339</v>
      </c>
      <c r="F22709" t="s">
        <v>31341</v>
      </c>
      <c r="G22709" t="s">
        <v>79748</v>
      </c>
      <c r="H22709" t="s">
        <v>83648</v>
      </c>
      <c r="I22709" t="s">
        <v>83649</v>
      </c>
      <c r="J22709">
        <f>IF(consolidation_etalab_schema_irve_statique_v_2_3_1_20250712[[#This Row],[id_pdc_local]]=consolidation_etalab_schema_irve_statique_v_2_3_1_20250712[[#Headers],[id_pdc_local]],1,0)</f>
        <v>0</v>
      </c>
      <c r="K22709" t="s">
        <v>83650</v>
      </c>
      <c r="L22709" t="s">
        <v>59</v>
      </c>
      <c r="M22709" t="s">
        <v>83651</v>
      </c>
      <c r="O22709" t="s">
        <v>83652</v>
      </c>
      <c r="P22709">
        <v>6</v>
      </c>
      <c r="Q22709" t="s">
        <v>83656</v>
      </c>
      <c r="R22709" t="s">
        <v>83656</v>
      </c>
      <c r="S22709">
        <f>IF(consolidation_etalab_schema_irve_statique_v_2_3_1_20250712[[#This Row],[id_pdc_local]]=consolidation_etalab_schema_irve_statique_v_2_3_1_20250712[[#Headers],[id_pdc_local]],1,0)</f>
        <v>0</v>
      </c>
      <c r="T22709">
        <v>7</v>
      </c>
      <c r="U22709" t="b">
        <v>1</v>
      </c>
      <c r="V22709" t="b">
        <v>1</v>
      </c>
      <c r="W22709" t="b">
        <v>0</v>
      </c>
      <c r="X22709" t="b">
        <v>0</v>
      </c>
      <c r="Y22709" t="b">
        <v>0</v>
      </c>
      <c r="Z22709" t="b">
        <v>0</v>
      </c>
      <c r="AA22709" t="b">
        <v>1</v>
      </c>
      <c r="AB22709" t="b">
        <v>1</v>
      </c>
      <c r="AC22709" t="b">
        <v>1</v>
      </c>
      <c r="AD22709" t="s">
        <v>79755</v>
      </c>
      <c r="AE22709" t="s">
        <v>61</v>
      </c>
      <c r="AF22709" t="b">
        <v>0</v>
      </c>
      <c r="AG22709" t="s">
        <v>56</v>
      </c>
      <c r="AH22709" t="s">
        <v>65</v>
      </c>
      <c r="AI22709" t="s">
        <v>13278</v>
      </c>
      <c r="AJ22709" t="b">
        <v>0</v>
      </c>
      <c r="AK22709" t="s">
        <v>63</v>
      </c>
      <c r="AL22709" t="s">
        <v>83654</v>
      </c>
      <c r="AM22709" s="1">
        <v>44523</v>
      </c>
      <c r="AN22709" t="s">
        <v>79757</v>
      </c>
      <c r="AO22709" s="1">
        <v>45113</v>
      </c>
      <c r="AQ22709" s="2">
        <v>45782.613888888889</v>
      </c>
      <c r="AR22709" t="s">
        <v>31351</v>
      </c>
      <c r="AS22709" t="s">
        <v>31352</v>
      </c>
      <c r="AT22709" t="s">
        <v>31353</v>
      </c>
      <c r="AU22709" s="2">
        <v>45782.613888888889</v>
      </c>
      <c r="AV22709">
        <v>2.2878557000000002</v>
      </c>
      <c r="AW22709">
        <v>48.878844200000003</v>
      </c>
      <c r="AY22709" t="s">
        <v>53</v>
      </c>
      <c r="AZ22709" t="b">
        <v>0</v>
      </c>
      <c r="BA22709" t="b">
        <v>0</v>
      </c>
      <c r="BB22709" t="b">
        <v>0</v>
      </c>
    </row>
    <row r="22710" spans="1:54" x14ac:dyDescent="0.3">
      <c r="A22710" t="s">
        <v>31338</v>
      </c>
      <c r="B22710">
        <v>531680445</v>
      </c>
      <c r="C22710" t="s">
        <v>31339</v>
      </c>
      <c r="D22710" t="s">
        <v>31340</v>
      </c>
      <c r="E22710" t="s">
        <v>31339</v>
      </c>
      <c r="F22710" t="s">
        <v>31341</v>
      </c>
      <c r="G22710" t="s">
        <v>79748</v>
      </c>
      <c r="H22710" t="s">
        <v>83648</v>
      </c>
      <c r="I22710" t="s">
        <v>83649</v>
      </c>
      <c r="J22710">
        <f>IF(consolidation_etalab_schema_irve_statique_v_2_3_1_20250712[[#This Row],[id_pdc_local]]=consolidation_etalab_schema_irve_statique_v_2_3_1_20250712[[#Headers],[id_pdc_local]],1,0)</f>
        <v>0</v>
      </c>
      <c r="K22710" t="s">
        <v>83650</v>
      </c>
      <c r="L22710" t="s">
        <v>59</v>
      </c>
      <c r="M22710" t="s">
        <v>83651</v>
      </c>
      <c r="O22710" t="s">
        <v>83652</v>
      </c>
      <c r="P22710">
        <v>6</v>
      </c>
      <c r="Q22710" t="s">
        <v>83657</v>
      </c>
      <c r="R22710" t="s">
        <v>83657</v>
      </c>
      <c r="S22710">
        <f>IF(consolidation_etalab_schema_irve_statique_v_2_3_1_20250712[[#This Row],[id_pdc_local]]=consolidation_etalab_schema_irve_statique_v_2_3_1_20250712[[#Headers],[id_pdc_local]],1,0)</f>
        <v>0</v>
      </c>
      <c r="T22710">
        <v>7</v>
      </c>
      <c r="U22710" t="b">
        <v>1</v>
      </c>
      <c r="V22710" t="b">
        <v>1</v>
      </c>
      <c r="W22710" t="b">
        <v>0</v>
      </c>
      <c r="X22710" t="b">
        <v>0</v>
      </c>
      <c r="Y22710" t="b">
        <v>0</v>
      </c>
      <c r="Z22710" t="b">
        <v>0</v>
      </c>
      <c r="AA22710" t="b">
        <v>1</v>
      </c>
      <c r="AB22710" t="b">
        <v>1</v>
      </c>
      <c r="AC22710" t="b">
        <v>1</v>
      </c>
      <c r="AD22710" t="s">
        <v>79755</v>
      </c>
      <c r="AE22710" t="s">
        <v>61</v>
      </c>
      <c r="AF22710" t="b">
        <v>0</v>
      </c>
      <c r="AG22710" t="s">
        <v>56</v>
      </c>
      <c r="AH22710" t="s">
        <v>65</v>
      </c>
      <c r="AI22710" t="s">
        <v>13278</v>
      </c>
      <c r="AJ22710" t="b">
        <v>0</v>
      </c>
      <c r="AK22710" t="s">
        <v>63</v>
      </c>
      <c r="AL22710" t="s">
        <v>83654</v>
      </c>
      <c r="AM22710" s="1">
        <v>44523</v>
      </c>
      <c r="AN22710" t="s">
        <v>79757</v>
      </c>
      <c r="AO22710" s="1">
        <v>45113</v>
      </c>
      <c r="AQ22710" s="2">
        <v>45782.613888888889</v>
      </c>
      <c r="AR22710" t="s">
        <v>31351</v>
      </c>
      <c r="AS22710" t="s">
        <v>31352</v>
      </c>
      <c r="AT22710" t="s">
        <v>31353</v>
      </c>
      <c r="AU22710" s="2">
        <v>45782.613888888889</v>
      </c>
      <c r="AV22710">
        <v>2.2878557000000002</v>
      </c>
      <c r="AW22710">
        <v>48.878844200000003</v>
      </c>
      <c r="AY22710" t="s">
        <v>53</v>
      </c>
      <c r="AZ22710" t="b">
        <v>0</v>
      </c>
      <c r="BA22710" t="b">
        <v>0</v>
      </c>
      <c r="BB22710" t="b">
        <v>0</v>
      </c>
    </row>
    <row r="22711" spans="1:54" x14ac:dyDescent="0.3">
      <c r="A22711" t="s">
        <v>31338</v>
      </c>
      <c r="B22711">
        <v>531680445</v>
      </c>
      <c r="C22711" t="s">
        <v>31339</v>
      </c>
      <c r="D22711" t="s">
        <v>31340</v>
      </c>
      <c r="E22711" t="s">
        <v>31339</v>
      </c>
      <c r="F22711" t="s">
        <v>31341</v>
      </c>
      <c r="G22711" t="s">
        <v>79748</v>
      </c>
      <c r="H22711" t="s">
        <v>83648</v>
      </c>
      <c r="I22711" t="s">
        <v>83649</v>
      </c>
      <c r="J22711">
        <f>IF(consolidation_etalab_schema_irve_statique_v_2_3_1_20250712[[#This Row],[id_pdc_local]]=consolidation_etalab_schema_irve_statique_v_2_3_1_20250712[[#Headers],[id_pdc_local]],1,0)</f>
        <v>0</v>
      </c>
      <c r="K22711" t="s">
        <v>83650</v>
      </c>
      <c r="L22711" t="s">
        <v>59</v>
      </c>
      <c r="M22711" t="s">
        <v>83651</v>
      </c>
      <c r="O22711" t="s">
        <v>83652</v>
      </c>
      <c r="P22711">
        <v>6</v>
      </c>
      <c r="Q22711" t="s">
        <v>83658</v>
      </c>
      <c r="R22711" t="s">
        <v>83658</v>
      </c>
      <c r="S22711">
        <f>IF(consolidation_etalab_schema_irve_statique_v_2_3_1_20250712[[#This Row],[id_pdc_local]]=consolidation_etalab_schema_irve_statique_v_2_3_1_20250712[[#Headers],[id_pdc_local]],1,0)</f>
        <v>0</v>
      </c>
      <c r="T22711">
        <v>7</v>
      </c>
      <c r="U22711" t="b">
        <v>1</v>
      </c>
      <c r="V22711" t="b">
        <v>1</v>
      </c>
      <c r="W22711" t="b">
        <v>0</v>
      </c>
      <c r="X22711" t="b">
        <v>0</v>
      </c>
      <c r="Y22711" t="b">
        <v>0</v>
      </c>
      <c r="Z22711" t="b">
        <v>0</v>
      </c>
      <c r="AA22711" t="b">
        <v>1</v>
      </c>
      <c r="AB22711" t="b">
        <v>1</v>
      </c>
      <c r="AC22711" t="b">
        <v>1</v>
      </c>
      <c r="AD22711" t="s">
        <v>79755</v>
      </c>
      <c r="AE22711" t="s">
        <v>61</v>
      </c>
      <c r="AF22711" t="b">
        <v>0</v>
      </c>
      <c r="AG22711" t="s">
        <v>56</v>
      </c>
      <c r="AH22711" t="s">
        <v>65</v>
      </c>
      <c r="AI22711" t="s">
        <v>13278</v>
      </c>
      <c r="AJ22711" t="b">
        <v>0</v>
      </c>
      <c r="AK22711" t="s">
        <v>63</v>
      </c>
      <c r="AL22711" t="s">
        <v>83654</v>
      </c>
      <c r="AM22711" s="1">
        <v>44523</v>
      </c>
      <c r="AN22711" t="s">
        <v>79757</v>
      </c>
      <c r="AO22711" s="1">
        <v>45113</v>
      </c>
      <c r="AQ22711" s="2">
        <v>45782.613888888889</v>
      </c>
      <c r="AR22711" t="s">
        <v>31351</v>
      </c>
      <c r="AS22711" t="s">
        <v>31352</v>
      </c>
      <c r="AT22711" t="s">
        <v>31353</v>
      </c>
      <c r="AU22711" s="2">
        <v>45782.613888888889</v>
      </c>
      <c r="AV22711">
        <v>2.2878557000000002</v>
      </c>
      <c r="AW22711">
        <v>48.878844200000003</v>
      </c>
      <c r="AY22711" t="s">
        <v>53</v>
      </c>
      <c r="AZ22711" t="b">
        <v>0</v>
      </c>
      <c r="BA22711" t="b">
        <v>0</v>
      </c>
      <c r="BB22711" t="b">
        <v>0</v>
      </c>
    </row>
    <row r="22712" spans="1:54" x14ac:dyDescent="0.3">
      <c r="A22712" t="s">
        <v>31338</v>
      </c>
      <c r="B22712">
        <v>531680445</v>
      </c>
      <c r="C22712" t="s">
        <v>31339</v>
      </c>
      <c r="D22712" t="s">
        <v>31340</v>
      </c>
      <c r="E22712" t="s">
        <v>31339</v>
      </c>
      <c r="F22712" t="s">
        <v>31341</v>
      </c>
      <c r="G22712" t="s">
        <v>79748</v>
      </c>
      <c r="H22712" t="s">
        <v>83648</v>
      </c>
      <c r="I22712" t="s">
        <v>83649</v>
      </c>
      <c r="J22712">
        <f>IF(consolidation_etalab_schema_irve_statique_v_2_3_1_20250712[[#This Row],[id_pdc_local]]=consolidation_etalab_schema_irve_statique_v_2_3_1_20250712[[#Headers],[id_pdc_local]],1,0)</f>
        <v>0</v>
      </c>
      <c r="K22712" t="s">
        <v>83650</v>
      </c>
      <c r="L22712" t="s">
        <v>59</v>
      </c>
      <c r="M22712" t="s">
        <v>83651</v>
      </c>
      <c r="O22712" t="s">
        <v>83652</v>
      </c>
      <c r="P22712">
        <v>6</v>
      </c>
      <c r="Q22712" t="s">
        <v>83659</v>
      </c>
      <c r="R22712" t="s">
        <v>83659</v>
      </c>
      <c r="S22712">
        <f>IF(consolidation_etalab_schema_irve_statique_v_2_3_1_20250712[[#This Row],[id_pdc_local]]=consolidation_etalab_schema_irve_statique_v_2_3_1_20250712[[#Headers],[id_pdc_local]],1,0)</f>
        <v>0</v>
      </c>
      <c r="T22712">
        <v>7</v>
      </c>
      <c r="U22712" t="b">
        <v>1</v>
      </c>
      <c r="V22712" t="b">
        <v>1</v>
      </c>
      <c r="W22712" t="b">
        <v>0</v>
      </c>
      <c r="X22712" t="b">
        <v>0</v>
      </c>
      <c r="Y22712" t="b">
        <v>0</v>
      </c>
      <c r="Z22712" t="b">
        <v>0</v>
      </c>
      <c r="AA22712" t="b">
        <v>1</v>
      </c>
      <c r="AB22712" t="b">
        <v>1</v>
      </c>
      <c r="AC22712" t="b">
        <v>1</v>
      </c>
      <c r="AD22712" t="s">
        <v>79755</v>
      </c>
      <c r="AE22712" t="s">
        <v>61</v>
      </c>
      <c r="AF22712" t="b">
        <v>0</v>
      </c>
      <c r="AG22712" t="s">
        <v>56</v>
      </c>
      <c r="AH22712" t="s">
        <v>65</v>
      </c>
      <c r="AI22712" t="s">
        <v>13278</v>
      </c>
      <c r="AJ22712" t="b">
        <v>0</v>
      </c>
      <c r="AK22712" t="s">
        <v>63</v>
      </c>
      <c r="AL22712" t="s">
        <v>83654</v>
      </c>
      <c r="AM22712" s="1">
        <v>44523</v>
      </c>
      <c r="AN22712" t="s">
        <v>79757</v>
      </c>
      <c r="AO22712" s="1">
        <v>45113</v>
      </c>
      <c r="AQ22712" s="2">
        <v>45782.613888888889</v>
      </c>
      <c r="AR22712" t="s">
        <v>31351</v>
      </c>
      <c r="AS22712" t="s">
        <v>31352</v>
      </c>
      <c r="AT22712" t="s">
        <v>31353</v>
      </c>
      <c r="AU22712" s="2">
        <v>45782.613888888889</v>
      </c>
      <c r="AV22712">
        <v>2.2878557000000002</v>
      </c>
      <c r="AW22712">
        <v>48.878844200000003</v>
      </c>
      <c r="AY22712" t="s">
        <v>53</v>
      </c>
      <c r="AZ22712" t="b">
        <v>0</v>
      </c>
      <c r="BA22712" t="b">
        <v>0</v>
      </c>
      <c r="BB22712" t="b">
        <v>0</v>
      </c>
    </row>
    <row r="22713" spans="1:54" x14ac:dyDescent="0.3">
      <c r="A22713" t="s">
        <v>31338</v>
      </c>
      <c r="B22713">
        <v>531680445</v>
      </c>
      <c r="C22713" t="s">
        <v>31339</v>
      </c>
      <c r="D22713" t="s">
        <v>31340</v>
      </c>
      <c r="E22713" t="s">
        <v>31339</v>
      </c>
      <c r="F22713" t="s">
        <v>31341</v>
      </c>
      <c r="G22713" t="s">
        <v>79748</v>
      </c>
      <c r="H22713" t="s">
        <v>83660</v>
      </c>
      <c r="I22713" t="s">
        <v>83661</v>
      </c>
      <c r="J22713">
        <f>IF(consolidation_etalab_schema_irve_statique_v_2_3_1_20250712[[#This Row],[id_pdc_local]]=consolidation_etalab_schema_irve_statique_v_2_3_1_20250712[[#Headers],[id_pdc_local]],1,0)</f>
        <v>0</v>
      </c>
      <c r="K22713" t="s">
        <v>83662</v>
      </c>
      <c r="L22713" t="s">
        <v>59</v>
      </c>
      <c r="M22713" t="s">
        <v>83663</v>
      </c>
      <c r="O22713" t="s">
        <v>83664</v>
      </c>
      <c r="P22713">
        <v>5</v>
      </c>
      <c r="Q22713" t="s">
        <v>83665</v>
      </c>
      <c r="R22713" t="s">
        <v>83665</v>
      </c>
      <c r="S22713">
        <f>IF(consolidation_etalab_schema_irve_statique_v_2_3_1_20250712[[#This Row],[id_pdc_local]]=consolidation_etalab_schema_irve_statique_v_2_3_1_20250712[[#Headers],[id_pdc_local]],1,0)</f>
        <v>0</v>
      </c>
      <c r="T22713">
        <v>7</v>
      </c>
      <c r="U22713" t="b">
        <v>1</v>
      </c>
      <c r="V22713" t="b">
        <v>1</v>
      </c>
      <c r="W22713" t="b">
        <v>0</v>
      </c>
      <c r="X22713" t="b">
        <v>0</v>
      </c>
      <c r="Y22713" t="b">
        <v>0</v>
      </c>
      <c r="Z22713" t="b">
        <v>0</v>
      </c>
      <c r="AA22713" t="b">
        <v>1</v>
      </c>
      <c r="AB22713" t="b">
        <v>1</v>
      </c>
      <c r="AC22713" t="b">
        <v>1</v>
      </c>
      <c r="AD22713" t="s">
        <v>79755</v>
      </c>
      <c r="AE22713" t="s">
        <v>61</v>
      </c>
      <c r="AF22713" t="b">
        <v>0</v>
      </c>
      <c r="AG22713" t="s">
        <v>56</v>
      </c>
      <c r="AH22713" t="s">
        <v>65</v>
      </c>
      <c r="AI22713" t="s">
        <v>13278</v>
      </c>
      <c r="AJ22713" t="b">
        <v>0</v>
      </c>
      <c r="AK22713" t="s">
        <v>63</v>
      </c>
      <c r="AL22713" t="s">
        <v>83666</v>
      </c>
      <c r="AM22713" s="1">
        <v>44523</v>
      </c>
      <c r="AN22713" t="s">
        <v>79757</v>
      </c>
      <c r="AO22713" s="1">
        <v>45113</v>
      </c>
      <c r="AQ22713" s="2">
        <v>45782.613888888889</v>
      </c>
      <c r="AR22713" t="s">
        <v>31351</v>
      </c>
      <c r="AS22713" t="s">
        <v>31352</v>
      </c>
      <c r="AT22713" t="s">
        <v>31353</v>
      </c>
      <c r="AU22713" s="2">
        <v>45782.613888888889</v>
      </c>
      <c r="AV22713">
        <v>2.2956281999999999</v>
      </c>
      <c r="AW22713">
        <v>48.881031999999998</v>
      </c>
      <c r="AY22713" t="s">
        <v>53</v>
      </c>
      <c r="AZ22713" t="b">
        <v>0</v>
      </c>
      <c r="BA22713" t="b">
        <v>0</v>
      </c>
      <c r="BB22713" t="b">
        <v>0</v>
      </c>
    </row>
    <row r="22714" spans="1:54" x14ac:dyDescent="0.3">
      <c r="A22714" t="s">
        <v>31338</v>
      </c>
      <c r="B22714">
        <v>531680445</v>
      </c>
      <c r="C22714" t="s">
        <v>31339</v>
      </c>
      <c r="D22714" t="s">
        <v>31340</v>
      </c>
      <c r="E22714" t="s">
        <v>31339</v>
      </c>
      <c r="F22714" t="s">
        <v>31341</v>
      </c>
      <c r="G22714" t="s">
        <v>79748</v>
      </c>
      <c r="H22714" t="s">
        <v>83660</v>
      </c>
      <c r="I22714" t="s">
        <v>83661</v>
      </c>
      <c r="J22714">
        <f>IF(consolidation_etalab_schema_irve_statique_v_2_3_1_20250712[[#This Row],[id_pdc_local]]=consolidation_etalab_schema_irve_statique_v_2_3_1_20250712[[#Headers],[id_pdc_local]],1,0)</f>
        <v>0</v>
      </c>
      <c r="K22714" t="s">
        <v>83662</v>
      </c>
      <c r="L22714" t="s">
        <v>59</v>
      </c>
      <c r="M22714" t="s">
        <v>83663</v>
      </c>
      <c r="O22714" t="s">
        <v>83664</v>
      </c>
      <c r="P22714">
        <v>5</v>
      </c>
      <c r="Q22714" t="s">
        <v>83667</v>
      </c>
      <c r="R22714" t="s">
        <v>83667</v>
      </c>
      <c r="S22714">
        <f>IF(consolidation_etalab_schema_irve_statique_v_2_3_1_20250712[[#This Row],[id_pdc_local]]=consolidation_etalab_schema_irve_statique_v_2_3_1_20250712[[#Headers],[id_pdc_local]],1,0)</f>
        <v>0</v>
      </c>
      <c r="T22714">
        <v>7</v>
      </c>
      <c r="U22714" t="b">
        <v>1</v>
      </c>
      <c r="V22714" t="b">
        <v>1</v>
      </c>
      <c r="W22714" t="b">
        <v>0</v>
      </c>
      <c r="X22714" t="b">
        <v>0</v>
      </c>
      <c r="Y22714" t="b">
        <v>0</v>
      </c>
      <c r="Z22714" t="b">
        <v>0</v>
      </c>
      <c r="AA22714" t="b">
        <v>1</v>
      </c>
      <c r="AB22714" t="b">
        <v>1</v>
      </c>
      <c r="AC22714" t="b">
        <v>1</v>
      </c>
      <c r="AD22714" t="s">
        <v>79755</v>
      </c>
      <c r="AE22714" t="s">
        <v>61</v>
      </c>
      <c r="AF22714" t="b">
        <v>0</v>
      </c>
      <c r="AG22714" t="s">
        <v>56</v>
      </c>
      <c r="AH22714" t="s">
        <v>65</v>
      </c>
      <c r="AI22714" t="s">
        <v>13278</v>
      </c>
      <c r="AJ22714" t="b">
        <v>0</v>
      </c>
      <c r="AK22714" t="s">
        <v>63</v>
      </c>
      <c r="AL22714" t="s">
        <v>83666</v>
      </c>
      <c r="AM22714" s="1">
        <v>44523</v>
      </c>
      <c r="AN22714" t="s">
        <v>79757</v>
      </c>
      <c r="AO22714" s="1">
        <v>45113</v>
      </c>
      <c r="AQ22714" s="2">
        <v>45782.613888888889</v>
      </c>
      <c r="AR22714" t="s">
        <v>31351</v>
      </c>
      <c r="AS22714" t="s">
        <v>31352</v>
      </c>
      <c r="AT22714" t="s">
        <v>31353</v>
      </c>
      <c r="AU22714" s="2">
        <v>45782.613888888889</v>
      </c>
      <c r="AV22714">
        <v>2.2956281999999999</v>
      </c>
      <c r="AW22714">
        <v>48.881031999999998</v>
      </c>
      <c r="AY22714" t="s">
        <v>53</v>
      </c>
      <c r="AZ22714" t="b">
        <v>0</v>
      </c>
      <c r="BA22714" t="b">
        <v>0</v>
      </c>
      <c r="BB22714" t="b">
        <v>0</v>
      </c>
    </row>
    <row r="22715" spans="1:54" x14ac:dyDescent="0.3">
      <c r="A22715" t="s">
        <v>31338</v>
      </c>
      <c r="B22715">
        <v>531680445</v>
      </c>
      <c r="C22715" t="s">
        <v>31339</v>
      </c>
      <c r="D22715" t="s">
        <v>31340</v>
      </c>
      <c r="E22715" t="s">
        <v>31339</v>
      </c>
      <c r="F22715" t="s">
        <v>31341</v>
      </c>
      <c r="G22715" t="s">
        <v>79748</v>
      </c>
      <c r="H22715" t="s">
        <v>83660</v>
      </c>
      <c r="I22715" t="s">
        <v>83661</v>
      </c>
      <c r="J22715">
        <f>IF(consolidation_etalab_schema_irve_statique_v_2_3_1_20250712[[#This Row],[id_pdc_local]]=consolidation_etalab_schema_irve_statique_v_2_3_1_20250712[[#Headers],[id_pdc_local]],1,0)</f>
        <v>0</v>
      </c>
      <c r="K22715" t="s">
        <v>83662</v>
      </c>
      <c r="L22715" t="s">
        <v>59</v>
      </c>
      <c r="M22715" t="s">
        <v>83663</v>
      </c>
      <c r="O22715" t="s">
        <v>83664</v>
      </c>
      <c r="P22715">
        <v>5</v>
      </c>
      <c r="Q22715" t="s">
        <v>83668</v>
      </c>
      <c r="R22715" t="s">
        <v>83668</v>
      </c>
      <c r="S22715">
        <f>IF(consolidation_etalab_schema_irve_statique_v_2_3_1_20250712[[#This Row],[id_pdc_local]]=consolidation_etalab_schema_irve_statique_v_2_3_1_20250712[[#Headers],[id_pdc_local]],1,0)</f>
        <v>0</v>
      </c>
      <c r="T22715">
        <v>7</v>
      </c>
      <c r="U22715" t="b">
        <v>1</v>
      </c>
      <c r="V22715" t="b">
        <v>1</v>
      </c>
      <c r="W22715" t="b">
        <v>0</v>
      </c>
      <c r="X22715" t="b">
        <v>0</v>
      </c>
      <c r="Y22715" t="b">
        <v>0</v>
      </c>
      <c r="Z22715" t="b">
        <v>0</v>
      </c>
      <c r="AA22715" t="b">
        <v>1</v>
      </c>
      <c r="AB22715" t="b">
        <v>1</v>
      </c>
      <c r="AC22715" t="b">
        <v>1</v>
      </c>
      <c r="AD22715" t="s">
        <v>79755</v>
      </c>
      <c r="AE22715" t="s">
        <v>61</v>
      </c>
      <c r="AF22715" t="b">
        <v>0</v>
      </c>
      <c r="AG22715" t="s">
        <v>56</v>
      </c>
      <c r="AH22715" t="s">
        <v>65</v>
      </c>
      <c r="AI22715" t="s">
        <v>13278</v>
      </c>
      <c r="AJ22715" t="b">
        <v>0</v>
      </c>
      <c r="AK22715" t="s">
        <v>63</v>
      </c>
      <c r="AL22715" t="s">
        <v>83666</v>
      </c>
      <c r="AM22715" s="1">
        <v>44523</v>
      </c>
      <c r="AN22715" t="s">
        <v>79757</v>
      </c>
      <c r="AO22715" s="1">
        <v>45113</v>
      </c>
      <c r="AQ22715" s="2">
        <v>45782.613888888889</v>
      </c>
      <c r="AR22715" t="s">
        <v>31351</v>
      </c>
      <c r="AS22715" t="s">
        <v>31352</v>
      </c>
      <c r="AT22715" t="s">
        <v>31353</v>
      </c>
      <c r="AU22715" s="2">
        <v>45782.613888888889</v>
      </c>
      <c r="AV22715">
        <v>2.2956281999999999</v>
      </c>
      <c r="AW22715">
        <v>48.881031999999998</v>
      </c>
      <c r="AY22715" t="s">
        <v>53</v>
      </c>
      <c r="AZ22715" t="b">
        <v>0</v>
      </c>
      <c r="BA22715" t="b">
        <v>0</v>
      </c>
      <c r="BB22715" t="b">
        <v>0</v>
      </c>
    </row>
    <row r="22716" spans="1:54" x14ac:dyDescent="0.3">
      <c r="A22716" t="s">
        <v>31338</v>
      </c>
      <c r="B22716">
        <v>531680445</v>
      </c>
      <c r="C22716" t="s">
        <v>31339</v>
      </c>
      <c r="D22716" t="s">
        <v>31340</v>
      </c>
      <c r="E22716" t="s">
        <v>31339</v>
      </c>
      <c r="F22716" t="s">
        <v>31341</v>
      </c>
      <c r="G22716" t="s">
        <v>79748</v>
      </c>
      <c r="H22716" t="s">
        <v>83660</v>
      </c>
      <c r="I22716" t="s">
        <v>83661</v>
      </c>
      <c r="J22716">
        <f>IF(consolidation_etalab_schema_irve_statique_v_2_3_1_20250712[[#This Row],[id_pdc_local]]=consolidation_etalab_schema_irve_statique_v_2_3_1_20250712[[#Headers],[id_pdc_local]],1,0)</f>
        <v>0</v>
      </c>
      <c r="K22716" t="s">
        <v>83662</v>
      </c>
      <c r="L22716" t="s">
        <v>59</v>
      </c>
      <c r="M22716" t="s">
        <v>83663</v>
      </c>
      <c r="O22716" t="s">
        <v>83664</v>
      </c>
      <c r="P22716">
        <v>5</v>
      </c>
      <c r="Q22716" t="s">
        <v>83669</v>
      </c>
      <c r="R22716" t="s">
        <v>83669</v>
      </c>
      <c r="S22716">
        <f>IF(consolidation_etalab_schema_irve_statique_v_2_3_1_20250712[[#This Row],[id_pdc_local]]=consolidation_etalab_schema_irve_statique_v_2_3_1_20250712[[#Headers],[id_pdc_local]],1,0)</f>
        <v>0</v>
      </c>
      <c r="T22716">
        <v>7</v>
      </c>
      <c r="U22716" t="b">
        <v>1</v>
      </c>
      <c r="V22716" t="b">
        <v>1</v>
      </c>
      <c r="W22716" t="b">
        <v>0</v>
      </c>
      <c r="X22716" t="b">
        <v>0</v>
      </c>
      <c r="Y22716" t="b">
        <v>0</v>
      </c>
      <c r="Z22716" t="b">
        <v>0</v>
      </c>
      <c r="AA22716" t="b">
        <v>1</v>
      </c>
      <c r="AB22716" t="b">
        <v>1</v>
      </c>
      <c r="AC22716" t="b">
        <v>1</v>
      </c>
      <c r="AD22716" t="s">
        <v>79755</v>
      </c>
      <c r="AE22716" t="s">
        <v>61</v>
      </c>
      <c r="AF22716" t="b">
        <v>0</v>
      </c>
      <c r="AG22716" t="s">
        <v>56</v>
      </c>
      <c r="AH22716" t="s">
        <v>65</v>
      </c>
      <c r="AI22716" t="s">
        <v>13278</v>
      </c>
      <c r="AJ22716" t="b">
        <v>0</v>
      </c>
      <c r="AK22716" t="s">
        <v>63</v>
      </c>
      <c r="AL22716" t="s">
        <v>83666</v>
      </c>
      <c r="AM22716" s="1">
        <v>44523</v>
      </c>
      <c r="AN22716" t="s">
        <v>79757</v>
      </c>
      <c r="AO22716" s="1">
        <v>45113</v>
      </c>
      <c r="AQ22716" s="2">
        <v>45782.613888888889</v>
      </c>
      <c r="AR22716" t="s">
        <v>31351</v>
      </c>
      <c r="AS22716" t="s">
        <v>31352</v>
      </c>
      <c r="AT22716" t="s">
        <v>31353</v>
      </c>
      <c r="AU22716" s="2">
        <v>45782.613888888889</v>
      </c>
      <c r="AV22716">
        <v>2.2956281999999999</v>
      </c>
      <c r="AW22716">
        <v>48.881031999999998</v>
      </c>
      <c r="AY22716" t="s">
        <v>53</v>
      </c>
      <c r="AZ22716" t="b">
        <v>0</v>
      </c>
      <c r="BA22716" t="b">
        <v>0</v>
      </c>
      <c r="BB22716" t="b">
        <v>0</v>
      </c>
    </row>
    <row r="22717" spans="1:54" x14ac:dyDescent="0.3">
      <c r="A22717" t="s">
        <v>31338</v>
      </c>
      <c r="B22717">
        <v>531680445</v>
      </c>
      <c r="C22717" t="s">
        <v>31339</v>
      </c>
      <c r="D22717" t="s">
        <v>31340</v>
      </c>
      <c r="E22717" t="s">
        <v>31339</v>
      </c>
      <c r="F22717" t="s">
        <v>31341</v>
      </c>
      <c r="G22717" t="s">
        <v>79748</v>
      </c>
      <c r="H22717" t="s">
        <v>83660</v>
      </c>
      <c r="I22717" t="s">
        <v>83661</v>
      </c>
      <c r="J22717">
        <f>IF(consolidation_etalab_schema_irve_statique_v_2_3_1_20250712[[#This Row],[id_pdc_local]]=consolidation_etalab_schema_irve_statique_v_2_3_1_20250712[[#Headers],[id_pdc_local]],1,0)</f>
        <v>0</v>
      </c>
      <c r="K22717" t="s">
        <v>83662</v>
      </c>
      <c r="L22717" t="s">
        <v>59</v>
      </c>
      <c r="M22717" t="s">
        <v>83663</v>
      </c>
      <c r="O22717" t="s">
        <v>83664</v>
      </c>
      <c r="P22717">
        <v>5</v>
      </c>
      <c r="Q22717" t="s">
        <v>83670</v>
      </c>
      <c r="R22717" t="s">
        <v>83670</v>
      </c>
      <c r="S22717">
        <f>IF(consolidation_etalab_schema_irve_statique_v_2_3_1_20250712[[#This Row],[id_pdc_local]]=consolidation_etalab_schema_irve_statique_v_2_3_1_20250712[[#Headers],[id_pdc_local]],1,0)</f>
        <v>0</v>
      </c>
      <c r="T22717">
        <v>7</v>
      </c>
      <c r="U22717" t="b">
        <v>1</v>
      </c>
      <c r="V22717" t="b">
        <v>1</v>
      </c>
      <c r="W22717" t="b">
        <v>0</v>
      </c>
      <c r="X22717" t="b">
        <v>0</v>
      </c>
      <c r="Y22717" t="b">
        <v>0</v>
      </c>
      <c r="Z22717" t="b">
        <v>0</v>
      </c>
      <c r="AA22717" t="b">
        <v>1</v>
      </c>
      <c r="AB22717" t="b">
        <v>1</v>
      </c>
      <c r="AC22717" t="b">
        <v>1</v>
      </c>
      <c r="AD22717" t="s">
        <v>79755</v>
      </c>
      <c r="AE22717" t="s">
        <v>61</v>
      </c>
      <c r="AF22717" t="b">
        <v>0</v>
      </c>
      <c r="AG22717" t="s">
        <v>56</v>
      </c>
      <c r="AH22717" t="s">
        <v>65</v>
      </c>
      <c r="AI22717" t="s">
        <v>13278</v>
      </c>
      <c r="AJ22717" t="b">
        <v>0</v>
      </c>
      <c r="AK22717" t="s">
        <v>63</v>
      </c>
      <c r="AL22717" t="s">
        <v>83666</v>
      </c>
      <c r="AM22717" s="1">
        <v>44523</v>
      </c>
      <c r="AN22717" t="s">
        <v>79757</v>
      </c>
      <c r="AO22717" s="1">
        <v>45113</v>
      </c>
      <c r="AQ22717" s="2">
        <v>45782.613888888889</v>
      </c>
      <c r="AR22717" t="s">
        <v>31351</v>
      </c>
      <c r="AS22717" t="s">
        <v>31352</v>
      </c>
      <c r="AT22717" t="s">
        <v>31353</v>
      </c>
      <c r="AU22717" s="2">
        <v>45782.613888888889</v>
      </c>
      <c r="AV22717">
        <v>2.2956281999999999</v>
      </c>
      <c r="AW22717">
        <v>48.881031999999998</v>
      </c>
      <c r="AY22717" t="s">
        <v>53</v>
      </c>
      <c r="AZ22717" t="b">
        <v>0</v>
      </c>
      <c r="BA22717" t="b">
        <v>0</v>
      </c>
      <c r="BB22717" t="b">
        <v>0</v>
      </c>
    </row>
    <row r="22718" spans="1:54" x14ac:dyDescent="0.3">
      <c r="A22718" t="s">
        <v>31338</v>
      </c>
      <c r="B22718">
        <v>531680445</v>
      </c>
      <c r="C22718" t="s">
        <v>31339</v>
      </c>
      <c r="D22718" t="s">
        <v>31340</v>
      </c>
      <c r="E22718" t="s">
        <v>31339</v>
      </c>
      <c r="F22718" t="s">
        <v>31341</v>
      </c>
      <c r="G22718" t="s">
        <v>79748</v>
      </c>
      <c r="H22718" t="s">
        <v>83683</v>
      </c>
      <c r="I22718" t="s">
        <v>83684</v>
      </c>
      <c r="J22718">
        <f>IF(consolidation_etalab_schema_irve_statique_v_2_3_1_20250712[[#This Row],[id_pdc_local]]=consolidation_etalab_schema_irve_statique_v_2_3_1_20250712[[#Headers],[id_pdc_local]],1,0)</f>
        <v>0</v>
      </c>
      <c r="K22718" t="s">
        <v>83685</v>
      </c>
      <c r="L22718" t="s">
        <v>59</v>
      </c>
      <c r="M22718" t="s">
        <v>83686</v>
      </c>
      <c r="O22718" t="s">
        <v>83687</v>
      </c>
      <c r="P22718">
        <v>6</v>
      </c>
      <c r="Q22718" t="s">
        <v>83688</v>
      </c>
      <c r="R22718" t="s">
        <v>83688</v>
      </c>
      <c r="S22718">
        <f>IF(consolidation_etalab_schema_irve_statique_v_2_3_1_20250712[[#This Row],[id_pdc_local]]=consolidation_etalab_schema_irve_statique_v_2_3_1_20250712[[#Headers],[id_pdc_local]],1,0)</f>
        <v>0</v>
      </c>
      <c r="T22718">
        <v>7</v>
      </c>
      <c r="U22718" t="b">
        <v>1</v>
      </c>
      <c r="V22718" t="b">
        <v>1</v>
      </c>
      <c r="W22718" t="b">
        <v>0</v>
      </c>
      <c r="X22718" t="b">
        <v>0</v>
      </c>
      <c r="Y22718" t="b">
        <v>0</v>
      </c>
      <c r="Z22718" t="b">
        <v>0</v>
      </c>
      <c r="AA22718" t="b">
        <v>1</v>
      </c>
      <c r="AB22718" t="b">
        <v>1</v>
      </c>
      <c r="AC22718" t="b">
        <v>1</v>
      </c>
      <c r="AD22718" t="s">
        <v>79755</v>
      </c>
      <c r="AE22718" t="s">
        <v>61</v>
      </c>
      <c r="AF22718" t="b">
        <v>0</v>
      </c>
      <c r="AG22718" t="s">
        <v>56</v>
      </c>
      <c r="AH22718" t="s">
        <v>65</v>
      </c>
      <c r="AI22718" t="s">
        <v>13278</v>
      </c>
      <c r="AJ22718" t="b">
        <v>0</v>
      </c>
      <c r="AK22718" t="s">
        <v>63</v>
      </c>
      <c r="AL22718" t="s">
        <v>83689</v>
      </c>
      <c r="AM22718" s="1">
        <v>44523</v>
      </c>
      <c r="AN22718" t="s">
        <v>79757</v>
      </c>
      <c r="AO22718" s="1">
        <v>45113</v>
      </c>
      <c r="AQ22718" s="2">
        <v>45782.613888888889</v>
      </c>
      <c r="AR22718" t="s">
        <v>31351</v>
      </c>
      <c r="AS22718" t="s">
        <v>31352</v>
      </c>
      <c r="AT22718" t="s">
        <v>31353</v>
      </c>
      <c r="AU22718" s="2">
        <v>45782.613888888889</v>
      </c>
      <c r="AV22718">
        <v>2.2922036000000001</v>
      </c>
      <c r="AW22718">
        <v>48.882424899999997</v>
      </c>
      <c r="AY22718" t="s">
        <v>53</v>
      </c>
      <c r="AZ22718" t="b">
        <v>0</v>
      </c>
      <c r="BA22718" t="b">
        <v>0</v>
      </c>
      <c r="BB22718" t="b">
        <v>0</v>
      </c>
    </row>
    <row r="22719" spans="1:54" x14ac:dyDescent="0.3">
      <c r="A22719" t="s">
        <v>31338</v>
      </c>
      <c r="B22719">
        <v>531680445</v>
      </c>
      <c r="C22719" t="s">
        <v>31339</v>
      </c>
      <c r="D22719" t="s">
        <v>31340</v>
      </c>
      <c r="E22719" t="s">
        <v>31339</v>
      </c>
      <c r="F22719" t="s">
        <v>31341</v>
      </c>
      <c r="G22719" t="s">
        <v>79748</v>
      </c>
      <c r="H22719" t="s">
        <v>83683</v>
      </c>
      <c r="I22719" t="s">
        <v>83684</v>
      </c>
      <c r="J22719">
        <f>IF(consolidation_etalab_schema_irve_statique_v_2_3_1_20250712[[#This Row],[id_pdc_local]]=consolidation_etalab_schema_irve_statique_v_2_3_1_20250712[[#Headers],[id_pdc_local]],1,0)</f>
        <v>0</v>
      </c>
      <c r="K22719" t="s">
        <v>83685</v>
      </c>
      <c r="L22719" t="s">
        <v>59</v>
      </c>
      <c r="M22719" t="s">
        <v>83686</v>
      </c>
      <c r="O22719" t="s">
        <v>83687</v>
      </c>
      <c r="P22719">
        <v>6</v>
      </c>
      <c r="Q22719" t="s">
        <v>83690</v>
      </c>
      <c r="R22719" t="s">
        <v>83690</v>
      </c>
      <c r="S22719">
        <f>IF(consolidation_etalab_schema_irve_statique_v_2_3_1_20250712[[#This Row],[id_pdc_local]]=consolidation_etalab_schema_irve_statique_v_2_3_1_20250712[[#Headers],[id_pdc_local]],1,0)</f>
        <v>0</v>
      </c>
      <c r="T22719">
        <v>7</v>
      </c>
      <c r="U22719" t="b">
        <v>1</v>
      </c>
      <c r="V22719" t="b">
        <v>1</v>
      </c>
      <c r="W22719" t="b">
        <v>0</v>
      </c>
      <c r="X22719" t="b">
        <v>0</v>
      </c>
      <c r="Y22719" t="b">
        <v>0</v>
      </c>
      <c r="Z22719" t="b">
        <v>0</v>
      </c>
      <c r="AA22719" t="b">
        <v>1</v>
      </c>
      <c r="AB22719" t="b">
        <v>1</v>
      </c>
      <c r="AC22719" t="b">
        <v>1</v>
      </c>
      <c r="AD22719" t="s">
        <v>79755</v>
      </c>
      <c r="AE22719" t="s">
        <v>61</v>
      </c>
      <c r="AF22719" t="b">
        <v>0</v>
      </c>
      <c r="AG22719" t="s">
        <v>56</v>
      </c>
      <c r="AH22719" t="s">
        <v>65</v>
      </c>
      <c r="AI22719" t="s">
        <v>13278</v>
      </c>
      <c r="AJ22719" t="b">
        <v>0</v>
      </c>
      <c r="AK22719" t="s">
        <v>63</v>
      </c>
      <c r="AL22719" t="s">
        <v>83689</v>
      </c>
      <c r="AM22719" s="1">
        <v>44523</v>
      </c>
      <c r="AN22719" t="s">
        <v>79757</v>
      </c>
      <c r="AO22719" s="1">
        <v>45113</v>
      </c>
      <c r="AQ22719" s="2">
        <v>45782.613888888889</v>
      </c>
      <c r="AR22719" t="s">
        <v>31351</v>
      </c>
      <c r="AS22719" t="s">
        <v>31352</v>
      </c>
      <c r="AT22719" t="s">
        <v>31353</v>
      </c>
      <c r="AU22719" s="2">
        <v>45782.613888888889</v>
      </c>
      <c r="AV22719">
        <v>2.2922036000000001</v>
      </c>
      <c r="AW22719">
        <v>48.882424899999997</v>
      </c>
      <c r="AY22719" t="s">
        <v>53</v>
      </c>
      <c r="AZ22719" t="b">
        <v>0</v>
      </c>
      <c r="BA22719" t="b">
        <v>0</v>
      </c>
      <c r="BB22719" t="b">
        <v>0</v>
      </c>
    </row>
    <row r="22720" spans="1:54" x14ac:dyDescent="0.3">
      <c r="A22720" t="s">
        <v>31338</v>
      </c>
      <c r="B22720">
        <v>531680445</v>
      </c>
      <c r="C22720" t="s">
        <v>31339</v>
      </c>
      <c r="D22720" t="s">
        <v>31340</v>
      </c>
      <c r="E22720" t="s">
        <v>31339</v>
      </c>
      <c r="F22720" t="s">
        <v>31341</v>
      </c>
      <c r="G22720" t="s">
        <v>79748</v>
      </c>
      <c r="H22720" t="s">
        <v>83683</v>
      </c>
      <c r="I22720" t="s">
        <v>83684</v>
      </c>
      <c r="J22720">
        <f>IF(consolidation_etalab_schema_irve_statique_v_2_3_1_20250712[[#This Row],[id_pdc_local]]=consolidation_etalab_schema_irve_statique_v_2_3_1_20250712[[#Headers],[id_pdc_local]],1,0)</f>
        <v>0</v>
      </c>
      <c r="K22720" t="s">
        <v>83685</v>
      </c>
      <c r="L22720" t="s">
        <v>59</v>
      </c>
      <c r="M22720" t="s">
        <v>83686</v>
      </c>
      <c r="O22720" t="s">
        <v>83687</v>
      </c>
      <c r="P22720">
        <v>6</v>
      </c>
      <c r="Q22720" t="s">
        <v>83691</v>
      </c>
      <c r="R22720" t="s">
        <v>83691</v>
      </c>
      <c r="S22720">
        <f>IF(consolidation_etalab_schema_irve_statique_v_2_3_1_20250712[[#This Row],[id_pdc_local]]=consolidation_etalab_schema_irve_statique_v_2_3_1_20250712[[#Headers],[id_pdc_local]],1,0)</f>
        <v>0</v>
      </c>
      <c r="T22720">
        <v>7</v>
      </c>
      <c r="U22720" t="b">
        <v>1</v>
      </c>
      <c r="V22720" t="b">
        <v>1</v>
      </c>
      <c r="W22720" t="b">
        <v>0</v>
      </c>
      <c r="X22720" t="b">
        <v>0</v>
      </c>
      <c r="Y22720" t="b">
        <v>0</v>
      </c>
      <c r="Z22720" t="b">
        <v>0</v>
      </c>
      <c r="AA22720" t="b">
        <v>1</v>
      </c>
      <c r="AB22720" t="b">
        <v>1</v>
      </c>
      <c r="AC22720" t="b">
        <v>1</v>
      </c>
      <c r="AD22720" t="s">
        <v>79755</v>
      </c>
      <c r="AE22720" t="s">
        <v>61</v>
      </c>
      <c r="AF22720" t="b">
        <v>0</v>
      </c>
      <c r="AG22720" t="s">
        <v>56</v>
      </c>
      <c r="AH22720" t="s">
        <v>65</v>
      </c>
      <c r="AI22720" t="s">
        <v>13278</v>
      </c>
      <c r="AJ22720" t="b">
        <v>0</v>
      </c>
      <c r="AK22720" t="s">
        <v>63</v>
      </c>
      <c r="AL22720" t="s">
        <v>83689</v>
      </c>
      <c r="AM22720" s="1">
        <v>44523</v>
      </c>
      <c r="AN22720" t="s">
        <v>79757</v>
      </c>
      <c r="AO22720" s="1">
        <v>45113</v>
      </c>
      <c r="AQ22720" s="2">
        <v>45782.613888888889</v>
      </c>
      <c r="AR22720" t="s">
        <v>31351</v>
      </c>
      <c r="AS22720" t="s">
        <v>31352</v>
      </c>
      <c r="AT22720" t="s">
        <v>31353</v>
      </c>
      <c r="AU22720" s="2">
        <v>45782.613888888889</v>
      </c>
      <c r="AV22720">
        <v>2.2922036000000001</v>
      </c>
      <c r="AW22720">
        <v>48.882424899999997</v>
      </c>
      <c r="AY22720" t="s">
        <v>53</v>
      </c>
      <c r="AZ22720" t="b">
        <v>0</v>
      </c>
      <c r="BA22720" t="b">
        <v>0</v>
      </c>
      <c r="BB22720" t="b">
        <v>0</v>
      </c>
    </row>
    <row r="22721" spans="1:54" x14ac:dyDescent="0.3">
      <c r="A22721" t="s">
        <v>31338</v>
      </c>
      <c r="B22721">
        <v>531680445</v>
      </c>
      <c r="C22721" t="s">
        <v>31339</v>
      </c>
      <c r="D22721" t="s">
        <v>31340</v>
      </c>
      <c r="E22721" t="s">
        <v>31339</v>
      </c>
      <c r="F22721" t="s">
        <v>31341</v>
      </c>
      <c r="G22721" t="s">
        <v>79748</v>
      </c>
      <c r="H22721" t="s">
        <v>83683</v>
      </c>
      <c r="I22721" t="s">
        <v>83684</v>
      </c>
      <c r="J22721">
        <f>IF(consolidation_etalab_schema_irve_statique_v_2_3_1_20250712[[#This Row],[id_pdc_local]]=consolidation_etalab_schema_irve_statique_v_2_3_1_20250712[[#Headers],[id_pdc_local]],1,0)</f>
        <v>0</v>
      </c>
      <c r="K22721" t="s">
        <v>83685</v>
      </c>
      <c r="L22721" t="s">
        <v>59</v>
      </c>
      <c r="M22721" t="s">
        <v>83686</v>
      </c>
      <c r="O22721" t="s">
        <v>83687</v>
      </c>
      <c r="P22721">
        <v>6</v>
      </c>
      <c r="Q22721" t="s">
        <v>83692</v>
      </c>
      <c r="R22721" t="s">
        <v>83692</v>
      </c>
      <c r="S22721">
        <f>IF(consolidation_etalab_schema_irve_statique_v_2_3_1_20250712[[#This Row],[id_pdc_local]]=consolidation_etalab_schema_irve_statique_v_2_3_1_20250712[[#Headers],[id_pdc_local]],1,0)</f>
        <v>0</v>
      </c>
      <c r="T22721">
        <v>7</v>
      </c>
      <c r="U22721" t="b">
        <v>1</v>
      </c>
      <c r="V22721" t="b">
        <v>1</v>
      </c>
      <c r="W22721" t="b">
        <v>0</v>
      </c>
      <c r="X22721" t="b">
        <v>0</v>
      </c>
      <c r="Y22721" t="b">
        <v>0</v>
      </c>
      <c r="Z22721" t="b">
        <v>0</v>
      </c>
      <c r="AA22721" t="b">
        <v>1</v>
      </c>
      <c r="AB22721" t="b">
        <v>1</v>
      </c>
      <c r="AC22721" t="b">
        <v>1</v>
      </c>
      <c r="AD22721" t="s">
        <v>79755</v>
      </c>
      <c r="AE22721" t="s">
        <v>61</v>
      </c>
      <c r="AF22721" t="b">
        <v>0</v>
      </c>
      <c r="AG22721" t="s">
        <v>56</v>
      </c>
      <c r="AH22721" t="s">
        <v>65</v>
      </c>
      <c r="AI22721" t="s">
        <v>13278</v>
      </c>
      <c r="AJ22721" t="b">
        <v>0</v>
      </c>
      <c r="AK22721" t="s">
        <v>63</v>
      </c>
      <c r="AL22721" t="s">
        <v>83689</v>
      </c>
      <c r="AM22721" s="1">
        <v>44523</v>
      </c>
      <c r="AN22721" t="s">
        <v>79757</v>
      </c>
      <c r="AO22721" s="1">
        <v>45113</v>
      </c>
      <c r="AQ22721" s="2">
        <v>45782.613888888889</v>
      </c>
      <c r="AR22721" t="s">
        <v>31351</v>
      </c>
      <c r="AS22721" t="s">
        <v>31352</v>
      </c>
      <c r="AT22721" t="s">
        <v>31353</v>
      </c>
      <c r="AU22721" s="2">
        <v>45782.613888888889</v>
      </c>
      <c r="AV22721">
        <v>2.2922036000000001</v>
      </c>
      <c r="AW22721">
        <v>48.882424899999997</v>
      </c>
      <c r="AY22721" t="s">
        <v>53</v>
      </c>
      <c r="AZ22721" t="b">
        <v>0</v>
      </c>
      <c r="BA22721" t="b">
        <v>0</v>
      </c>
      <c r="BB22721" t="b">
        <v>0</v>
      </c>
    </row>
    <row r="22722" spans="1:54" x14ac:dyDescent="0.3">
      <c r="A22722" t="s">
        <v>31338</v>
      </c>
      <c r="B22722">
        <v>531680445</v>
      </c>
      <c r="C22722" t="s">
        <v>31339</v>
      </c>
      <c r="D22722" t="s">
        <v>31340</v>
      </c>
      <c r="E22722" t="s">
        <v>31339</v>
      </c>
      <c r="F22722" t="s">
        <v>31341</v>
      </c>
      <c r="G22722" t="s">
        <v>79748</v>
      </c>
      <c r="H22722" t="s">
        <v>83683</v>
      </c>
      <c r="I22722" t="s">
        <v>83684</v>
      </c>
      <c r="J22722">
        <f>IF(consolidation_etalab_schema_irve_statique_v_2_3_1_20250712[[#This Row],[id_pdc_local]]=consolidation_etalab_schema_irve_statique_v_2_3_1_20250712[[#Headers],[id_pdc_local]],1,0)</f>
        <v>0</v>
      </c>
      <c r="K22722" t="s">
        <v>83685</v>
      </c>
      <c r="L22722" t="s">
        <v>59</v>
      </c>
      <c r="M22722" t="s">
        <v>83686</v>
      </c>
      <c r="O22722" t="s">
        <v>83687</v>
      </c>
      <c r="P22722">
        <v>6</v>
      </c>
      <c r="Q22722" t="s">
        <v>83693</v>
      </c>
      <c r="R22722" t="s">
        <v>83693</v>
      </c>
      <c r="S22722">
        <f>IF(consolidation_etalab_schema_irve_statique_v_2_3_1_20250712[[#This Row],[id_pdc_local]]=consolidation_etalab_schema_irve_statique_v_2_3_1_20250712[[#Headers],[id_pdc_local]],1,0)</f>
        <v>0</v>
      </c>
      <c r="T22722">
        <v>7</v>
      </c>
      <c r="U22722" t="b">
        <v>1</v>
      </c>
      <c r="V22722" t="b">
        <v>1</v>
      </c>
      <c r="W22722" t="b">
        <v>0</v>
      </c>
      <c r="X22722" t="b">
        <v>0</v>
      </c>
      <c r="Y22722" t="b">
        <v>0</v>
      </c>
      <c r="Z22722" t="b">
        <v>0</v>
      </c>
      <c r="AA22722" t="b">
        <v>1</v>
      </c>
      <c r="AB22722" t="b">
        <v>1</v>
      </c>
      <c r="AC22722" t="b">
        <v>1</v>
      </c>
      <c r="AD22722" t="s">
        <v>79755</v>
      </c>
      <c r="AE22722" t="s">
        <v>61</v>
      </c>
      <c r="AF22722" t="b">
        <v>0</v>
      </c>
      <c r="AG22722" t="s">
        <v>56</v>
      </c>
      <c r="AH22722" t="s">
        <v>65</v>
      </c>
      <c r="AI22722" t="s">
        <v>13278</v>
      </c>
      <c r="AJ22722" t="b">
        <v>0</v>
      </c>
      <c r="AK22722" t="s">
        <v>63</v>
      </c>
      <c r="AL22722" t="s">
        <v>83689</v>
      </c>
      <c r="AM22722" s="1">
        <v>44523</v>
      </c>
      <c r="AN22722" t="s">
        <v>79757</v>
      </c>
      <c r="AO22722" s="1">
        <v>45113</v>
      </c>
      <c r="AQ22722" s="2">
        <v>45782.613888888889</v>
      </c>
      <c r="AR22722" t="s">
        <v>31351</v>
      </c>
      <c r="AS22722" t="s">
        <v>31352</v>
      </c>
      <c r="AT22722" t="s">
        <v>31353</v>
      </c>
      <c r="AU22722" s="2">
        <v>45782.613888888889</v>
      </c>
      <c r="AV22722">
        <v>2.2922036000000001</v>
      </c>
      <c r="AW22722">
        <v>48.882424899999997</v>
      </c>
      <c r="AY22722" t="s">
        <v>53</v>
      </c>
      <c r="AZ22722" t="b">
        <v>0</v>
      </c>
      <c r="BA22722" t="b">
        <v>0</v>
      </c>
      <c r="BB22722" t="b">
        <v>0</v>
      </c>
    </row>
    <row r="22723" spans="1:54" x14ac:dyDescent="0.3">
      <c r="A22723" t="s">
        <v>31338</v>
      </c>
      <c r="B22723">
        <v>531680445</v>
      </c>
      <c r="C22723" t="s">
        <v>31339</v>
      </c>
      <c r="D22723" t="s">
        <v>31340</v>
      </c>
      <c r="E22723" t="s">
        <v>31339</v>
      </c>
      <c r="F22723" t="s">
        <v>31341</v>
      </c>
      <c r="G22723" t="s">
        <v>79748</v>
      </c>
      <c r="H22723" t="s">
        <v>83683</v>
      </c>
      <c r="I22723" t="s">
        <v>83684</v>
      </c>
      <c r="J22723">
        <f>IF(consolidation_etalab_schema_irve_statique_v_2_3_1_20250712[[#This Row],[id_pdc_local]]=consolidation_etalab_schema_irve_statique_v_2_3_1_20250712[[#Headers],[id_pdc_local]],1,0)</f>
        <v>0</v>
      </c>
      <c r="K22723" t="s">
        <v>83685</v>
      </c>
      <c r="L22723" t="s">
        <v>59</v>
      </c>
      <c r="M22723" t="s">
        <v>83686</v>
      </c>
      <c r="O22723" t="s">
        <v>83687</v>
      </c>
      <c r="P22723">
        <v>6</v>
      </c>
      <c r="Q22723" t="s">
        <v>83694</v>
      </c>
      <c r="R22723" t="s">
        <v>83694</v>
      </c>
      <c r="S22723">
        <f>IF(consolidation_etalab_schema_irve_statique_v_2_3_1_20250712[[#This Row],[id_pdc_local]]=consolidation_etalab_schema_irve_statique_v_2_3_1_20250712[[#Headers],[id_pdc_local]],1,0)</f>
        <v>0</v>
      </c>
      <c r="T22723">
        <v>7</v>
      </c>
      <c r="U22723" t="b">
        <v>1</v>
      </c>
      <c r="V22723" t="b">
        <v>1</v>
      </c>
      <c r="W22723" t="b">
        <v>0</v>
      </c>
      <c r="X22723" t="b">
        <v>0</v>
      </c>
      <c r="Y22723" t="b">
        <v>0</v>
      </c>
      <c r="Z22723" t="b">
        <v>0</v>
      </c>
      <c r="AA22723" t="b">
        <v>1</v>
      </c>
      <c r="AB22723" t="b">
        <v>1</v>
      </c>
      <c r="AC22723" t="b">
        <v>1</v>
      </c>
      <c r="AD22723" t="s">
        <v>79755</v>
      </c>
      <c r="AE22723" t="s">
        <v>61</v>
      </c>
      <c r="AF22723" t="b">
        <v>0</v>
      </c>
      <c r="AG22723" t="s">
        <v>56</v>
      </c>
      <c r="AH22723" t="s">
        <v>65</v>
      </c>
      <c r="AI22723" t="s">
        <v>13278</v>
      </c>
      <c r="AJ22723" t="b">
        <v>0</v>
      </c>
      <c r="AK22723" t="s">
        <v>63</v>
      </c>
      <c r="AL22723" t="s">
        <v>83689</v>
      </c>
      <c r="AM22723" s="1">
        <v>44523</v>
      </c>
      <c r="AN22723" t="s">
        <v>79757</v>
      </c>
      <c r="AO22723" s="1">
        <v>45113</v>
      </c>
      <c r="AQ22723" s="2">
        <v>45782.613888888889</v>
      </c>
      <c r="AR22723" t="s">
        <v>31351</v>
      </c>
      <c r="AS22723" t="s">
        <v>31352</v>
      </c>
      <c r="AT22723" t="s">
        <v>31353</v>
      </c>
      <c r="AU22723" s="2">
        <v>45782.613888888889</v>
      </c>
      <c r="AV22723">
        <v>2.2922036000000001</v>
      </c>
      <c r="AW22723">
        <v>48.882424899999997</v>
      </c>
      <c r="AY22723" t="s">
        <v>53</v>
      </c>
      <c r="AZ22723" t="b">
        <v>0</v>
      </c>
      <c r="BA22723" t="b">
        <v>0</v>
      </c>
      <c r="BB22723" t="b">
        <v>0</v>
      </c>
    </row>
    <row r="22724" spans="1:54" x14ac:dyDescent="0.3">
      <c r="A22724" t="s">
        <v>31338</v>
      </c>
      <c r="B22724">
        <v>531680445</v>
      </c>
      <c r="C22724" t="s">
        <v>31339</v>
      </c>
      <c r="D22724" t="s">
        <v>31340</v>
      </c>
      <c r="E22724" t="s">
        <v>31339</v>
      </c>
      <c r="F22724" t="s">
        <v>31341</v>
      </c>
      <c r="G22724" t="s">
        <v>79748</v>
      </c>
      <c r="H22724" t="s">
        <v>84053</v>
      </c>
      <c r="I22724" t="s">
        <v>84054</v>
      </c>
      <c r="J22724">
        <f>IF(consolidation_etalab_schema_irve_statique_v_2_3_1_20250712[[#This Row],[id_pdc_local]]=consolidation_etalab_schema_irve_statique_v_2_3_1_20250712[[#Headers],[id_pdc_local]],1,0)</f>
        <v>0</v>
      </c>
      <c r="K22724" t="s">
        <v>84055</v>
      </c>
      <c r="L22724" t="s">
        <v>59</v>
      </c>
      <c r="M22724" t="s">
        <v>84056</v>
      </c>
      <c r="O22724" t="s">
        <v>84057</v>
      </c>
      <c r="P22724">
        <v>6</v>
      </c>
      <c r="Q22724" t="s">
        <v>84058</v>
      </c>
      <c r="R22724" t="s">
        <v>84058</v>
      </c>
      <c r="S22724">
        <f>IF(consolidation_etalab_schema_irve_statique_v_2_3_1_20250712[[#This Row],[id_pdc_local]]=consolidation_etalab_schema_irve_statique_v_2_3_1_20250712[[#Headers],[id_pdc_local]],1,0)</f>
        <v>0</v>
      </c>
      <c r="T22724">
        <v>7</v>
      </c>
      <c r="U22724" t="b">
        <v>1</v>
      </c>
      <c r="V22724" t="b">
        <v>1</v>
      </c>
      <c r="W22724" t="b">
        <v>0</v>
      </c>
      <c r="X22724" t="b">
        <v>0</v>
      </c>
      <c r="Y22724" t="b">
        <v>0</v>
      </c>
      <c r="Z22724" t="b">
        <v>0</v>
      </c>
      <c r="AA22724" t="b">
        <v>1</v>
      </c>
      <c r="AB22724" t="b">
        <v>1</v>
      </c>
      <c r="AC22724" t="b">
        <v>1</v>
      </c>
      <c r="AD22724" t="s">
        <v>79755</v>
      </c>
      <c r="AE22724" t="s">
        <v>61</v>
      </c>
      <c r="AF22724" t="b">
        <v>0</v>
      </c>
      <c r="AG22724" t="s">
        <v>56</v>
      </c>
      <c r="AH22724" t="s">
        <v>65</v>
      </c>
      <c r="AI22724" t="s">
        <v>13278</v>
      </c>
      <c r="AJ22724" t="b">
        <v>0</v>
      </c>
      <c r="AK22724" t="s">
        <v>63</v>
      </c>
      <c r="AL22724" t="s">
        <v>84059</v>
      </c>
      <c r="AM22724" s="1">
        <v>44523</v>
      </c>
      <c r="AN22724" t="s">
        <v>79757</v>
      </c>
      <c r="AO22724" s="1">
        <v>45113</v>
      </c>
      <c r="AQ22724" s="2">
        <v>45782.613888888889</v>
      </c>
      <c r="AR22724" t="s">
        <v>31351</v>
      </c>
      <c r="AS22724" t="s">
        <v>31352</v>
      </c>
      <c r="AT22724" t="s">
        <v>31353</v>
      </c>
      <c r="AU22724" s="2">
        <v>45782.613888888889</v>
      </c>
      <c r="AV22724">
        <v>2.371162</v>
      </c>
      <c r="AW22724">
        <v>48.899335000000001</v>
      </c>
      <c r="AY22724" t="s">
        <v>53</v>
      </c>
      <c r="AZ22724" t="b">
        <v>0</v>
      </c>
      <c r="BA22724" t="b">
        <v>0</v>
      </c>
      <c r="BB22724" t="b">
        <v>0</v>
      </c>
    </row>
    <row r="22725" spans="1:54" x14ac:dyDescent="0.3">
      <c r="A22725" t="s">
        <v>31338</v>
      </c>
      <c r="B22725">
        <v>531680445</v>
      </c>
      <c r="C22725" t="s">
        <v>31339</v>
      </c>
      <c r="D22725" t="s">
        <v>31340</v>
      </c>
      <c r="E22725" t="s">
        <v>31339</v>
      </c>
      <c r="F22725" t="s">
        <v>31341</v>
      </c>
      <c r="G22725" t="s">
        <v>79748</v>
      </c>
      <c r="H22725" t="s">
        <v>84053</v>
      </c>
      <c r="I22725" t="s">
        <v>84054</v>
      </c>
      <c r="J22725">
        <f>IF(consolidation_etalab_schema_irve_statique_v_2_3_1_20250712[[#This Row],[id_pdc_local]]=consolidation_etalab_schema_irve_statique_v_2_3_1_20250712[[#Headers],[id_pdc_local]],1,0)</f>
        <v>0</v>
      </c>
      <c r="K22725" t="s">
        <v>84055</v>
      </c>
      <c r="L22725" t="s">
        <v>59</v>
      </c>
      <c r="M22725" t="s">
        <v>84056</v>
      </c>
      <c r="O22725" t="s">
        <v>84057</v>
      </c>
      <c r="P22725">
        <v>6</v>
      </c>
      <c r="Q22725" t="s">
        <v>84060</v>
      </c>
      <c r="R22725" t="s">
        <v>84060</v>
      </c>
      <c r="S22725">
        <f>IF(consolidation_etalab_schema_irve_statique_v_2_3_1_20250712[[#This Row],[id_pdc_local]]=consolidation_etalab_schema_irve_statique_v_2_3_1_20250712[[#Headers],[id_pdc_local]],1,0)</f>
        <v>0</v>
      </c>
      <c r="T22725">
        <v>7</v>
      </c>
      <c r="U22725" t="b">
        <v>1</v>
      </c>
      <c r="V22725" t="b">
        <v>1</v>
      </c>
      <c r="W22725" t="b">
        <v>0</v>
      </c>
      <c r="X22725" t="b">
        <v>0</v>
      </c>
      <c r="Y22725" t="b">
        <v>0</v>
      </c>
      <c r="Z22725" t="b">
        <v>0</v>
      </c>
      <c r="AA22725" t="b">
        <v>1</v>
      </c>
      <c r="AB22725" t="b">
        <v>1</v>
      </c>
      <c r="AC22725" t="b">
        <v>1</v>
      </c>
      <c r="AD22725" t="s">
        <v>79755</v>
      </c>
      <c r="AE22725" t="s">
        <v>61</v>
      </c>
      <c r="AF22725" t="b">
        <v>0</v>
      </c>
      <c r="AG22725" t="s">
        <v>56</v>
      </c>
      <c r="AH22725" t="s">
        <v>65</v>
      </c>
      <c r="AI22725" t="s">
        <v>13278</v>
      </c>
      <c r="AJ22725" t="b">
        <v>0</v>
      </c>
      <c r="AK22725" t="s">
        <v>63</v>
      </c>
      <c r="AL22725" t="s">
        <v>84059</v>
      </c>
      <c r="AM22725" s="1">
        <v>44523</v>
      </c>
      <c r="AN22725" t="s">
        <v>79757</v>
      </c>
      <c r="AO22725" s="1">
        <v>45113</v>
      </c>
      <c r="AQ22725" s="2">
        <v>45782.613888888889</v>
      </c>
      <c r="AR22725" t="s">
        <v>31351</v>
      </c>
      <c r="AS22725" t="s">
        <v>31352</v>
      </c>
      <c r="AT22725" t="s">
        <v>31353</v>
      </c>
      <c r="AU22725" s="2">
        <v>45782.613888888889</v>
      </c>
      <c r="AV22725">
        <v>2.371162</v>
      </c>
      <c r="AW22725">
        <v>48.899335000000001</v>
      </c>
      <c r="AY22725" t="s">
        <v>53</v>
      </c>
      <c r="AZ22725" t="b">
        <v>0</v>
      </c>
      <c r="BA22725" t="b">
        <v>0</v>
      </c>
      <c r="BB22725" t="b">
        <v>0</v>
      </c>
    </row>
    <row r="22726" spans="1:54" x14ac:dyDescent="0.3">
      <c r="A22726" t="s">
        <v>31338</v>
      </c>
      <c r="B22726">
        <v>531680445</v>
      </c>
      <c r="C22726" t="s">
        <v>31339</v>
      </c>
      <c r="D22726" t="s">
        <v>31340</v>
      </c>
      <c r="E22726" t="s">
        <v>31339</v>
      </c>
      <c r="F22726" t="s">
        <v>31341</v>
      </c>
      <c r="G22726" t="s">
        <v>79748</v>
      </c>
      <c r="H22726" t="s">
        <v>84053</v>
      </c>
      <c r="I22726" t="s">
        <v>84054</v>
      </c>
      <c r="J22726">
        <f>IF(consolidation_etalab_schema_irve_statique_v_2_3_1_20250712[[#This Row],[id_pdc_local]]=consolidation_etalab_schema_irve_statique_v_2_3_1_20250712[[#Headers],[id_pdc_local]],1,0)</f>
        <v>0</v>
      </c>
      <c r="K22726" t="s">
        <v>84055</v>
      </c>
      <c r="L22726" t="s">
        <v>59</v>
      </c>
      <c r="M22726" t="s">
        <v>84056</v>
      </c>
      <c r="O22726" t="s">
        <v>84057</v>
      </c>
      <c r="P22726">
        <v>6</v>
      </c>
      <c r="Q22726" t="s">
        <v>84061</v>
      </c>
      <c r="R22726" t="s">
        <v>84061</v>
      </c>
      <c r="S22726">
        <f>IF(consolidation_etalab_schema_irve_statique_v_2_3_1_20250712[[#This Row],[id_pdc_local]]=consolidation_etalab_schema_irve_statique_v_2_3_1_20250712[[#Headers],[id_pdc_local]],1,0)</f>
        <v>0</v>
      </c>
      <c r="T22726">
        <v>7</v>
      </c>
      <c r="U22726" t="b">
        <v>1</v>
      </c>
      <c r="V22726" t="b">
        <v>1</v>
      </c>
      <c r="W22726" t="b">
        <v>0</v>
      </c>
      <c r="X22726" t="b">
        <v>0</v>
      </c>
      <c r="Y22726" t="b">
        <v>0</v>
      </c>
      <c r="Z22726" t="b">
        <v>0</v>
      </c>
      <c r="AA22726" t="b">
        <v>1</v>
      </c>
      <c r="AB22726" t="b">
        <v>1</v>
      </c>
      <c r="AC22726" t="b">
        <v>1</v>
      </c>
      <c r="AD22726" t="s">
        <v>79755</v>
      </c>
      <c r="AE22726" t="s">
        <v>61</v>
      </c>
      <c r="AF22726" t="b">
        <v>0</v>
      </c>
      <c r="AG22726" t="s">
        <v>56</v>
      </c>
      <c r="AH22726" t="s">
        <v>65</v>
      </c>
      <c r="AI22726" t="s">
        <v>13278</v>
      </c>
      <c r="AJ22726" t="b">
        <v>0</v>
      </c>
      <c r="AK22726" t="s">
        <v>63</v>
      </c>
      <c r="AL22726" t="s">
        <v>84059</v>
      </c>
      <c r="AM22726" s="1">
        <v>44523</v>
      </c>
      <c r="AN22726" t="s">
        <v>79757</v>
      </c>
      <c r="AO22726" s="1">
        <v>45113</v>
      </c>
      <c r="AQ22726" s="2">
        <v>45782.613888888889</v>
      </c>
      <c r="AR22726" t="s">
        <v>31351</v>
      </c>
      <c r="AS22726" t="s">
        <v>31352</v>
      </c>
      <c r="AT22726" t="s">
        <v>31353</v>
      </c>
      <c r="AU22726" s="2">
        <v>45782.613888888889</v>
      </c>
      <c r="AV22726">
        <v>2.371162</v>
      </c>
      <c r="AW22726">
        <v>48.899335000000001</v>
      </c>
      <c r="AY22726" t="s">
        <v>53</v>
      </c>
      <c r="AZ22726" t="b">
        <v>0</v>
      </c>
      <c r="BA22726" t="b">
        <v>0</v>
      </c>
      <c r="BB22726" t="b">
        <v>0</v>
      </c>
    </row>
    <row r="22727" spans="1:54" x14ac:dyDescent="0.3">
      <c r="A22727" t="s">
        <v>31338</v>
      </c>
      <c r="B22727">
        <v>531680445</v>
      </c>
      <c r="C22727" t="s">
        <v>31339</v>
      </c>
      <c r="D22727" t="s">
        <v>31340</v>
      </c>
      <c r="E22727" t="s">
        <v>31339</v>
      </c>
      <c r="F22727" t="s">
        <v>31341</v>
      </c>
      <c r="G22727" t="s">
        <v>79748</v>
      </c>
      <c r="H22727" t="s">
        <v>84053</v>
      </c>
      <c r="I22727" t="s">
        <v>84054</v>
      </c>
      <c r="J22727">
        <f>IF(consolidation_etalab_schema_irve_statique_v_2_3_1_20250712[[#This Row],[id_pdc_local]]=consolidation_etalab_schema_irve_statique_v_2_3_1_20250712[[#Headers],[id_pdc_local]],1,0)</f>
        <v>0</v>
      </c>
      <c r="K22727" t="s">
        <v>84055</v>
      </c>
      <c r="L22727" t="s">
        <v>59</v>
      </c>
      <c r="M22727" t="s">
        <v>84056</v>
      </c>
      <c r="O22727" t="s">
        <v>84057</v>
      </c>
      <c r="P22727">
        <v>6</v>
      </c>
      <c r="Q22727" t="s">
        <v>84062</v>
      </c>
      <c r="R22727" t="s">
        <v>84062</v>
      </c>
      <c r="S22727">
        <f>IF(consolidation_etalab_schema_irve_statique_v_2_3_1_20250712[[#This Row],[id_pdc_local]]=consolidation_etalab_schema_irve_statique_v_2_3_1_20250712[[#Headers],[id_pdc_local]],1,0)</f>
        <v>0</v>
      </c>
      <c r="T22727">
        <v>7</v>
      </c>
      <c r="U22727" t="b">
        <v>1</v>
      </c>
      <c r="V22727" t="b">
        <v>1</v>
      </c>
      <c r="W22727" t="b">
        <v>0</v>
      </c>
      <c r="X22727" t="b">
        <v>0</v>
      </c>
      <c r="Y22727" t="b">
        <v>0</v>
      </c>
      <c r="Z22727" t="b">
        <v>0</v>
      </c>
      <c r="AA22727" t="b">
        <v>1</v>
      </c>
      <c r="AB22727" t="b">
        <v>1</v>
      </c>
      <c r="AC22727" t="b">
        <v>1</v>
      </c>
      <c r="AD22727" t="s">
        <v>79755</v>
      </c>
      <c r="AE22727" t="s">
        <v>61</v>
      </c>
      <c r="AF22727" t="b">
        <v>0</v>
      </c>
      <c r="AG22727" t="s">
        <v>56</v>
      </c>
      <c r="AH22727" t="s">
        <v>65</v>
      </c>
      <c r="AI22727" t="s">
        <v>13278</v>
      </c>
      <c r="AJ22727" t="b">
        <v>0</v>
      </c>
      <c r="AK22727" t="s">
        <v>63</v>
      </c>
      <c r="AL22727" t="s">
        <v>84059</v>
      </c>
      <c r="AM22727" s="1">
        <v>44523</v>
      </c>
      <c r="AN22727" t="s">
        <v>79757</v>
      </c>
      <c r="AO22727" s="1">
        <v>45113</v>
      </c>
      <c r="AQ22727" s="2">
        <v>45782.613888888889</v>
      </c>
      <c r="AR22727" t="s">
        <v>31351</v>
      </c>
      <c r="AS22727" t="s">
        <v>31352</v>
      </c>
      <c r="AT22727" t="s">
        <v>31353</v>
      </c>
      <c r="AU22727" s="2">
        <v>45782.613888888889</v>
      </c>
      <c r="AV22727">
        <v>2.371162</v>
      </c>
      <c r="AW22727">
        <v>48.899335000000001</v>
      </c>
      <c r="AY22727" t="s">
        <v>53</v>
      </c>
      <c r="AZ22727" t="b">
        <v>0</v>
      </c>
      <c r="BA22727" t="b">
        <v>0</v>
      </c>
      <c r="BB22727" t="b">
        <v>0</v>
      </c>
    </row>
    <row r="22728" spans="1:54" x14ac:dyDescent="0.3">
      <c r="A22728" t="s">
        <v>31338</v>
      </c>
      <c r="B22728">
        <v>531680445</v>
      </c>
      <c r="C22728" t="s">
        <v>31339</v>
      </c>
      <c r="D22728" t="s">
        <v>31340</v>
      </c>
      <c r="E22728" t="s">
        <v>31339</v>
      </c>
      <c r="F22728" t="s">
        <v>31341</v>
      </c>
      <c r="G22728" t="s">
        <v>79748</v>
      </c>
      <c r="H22728" t="s">
        <v>84053</v>
      </c>
      <c r="I22728" t="s">
        <v>84054</v>
      </c>
      <c r="J22728">
        <f>IF(consolidation_etalab_schema_irve_statique_v_2_3_1_20250712[[#This Row],[id_pdc_local]]=consolidation_etalab_schema_irve_statique_v_2_3_1_20250712[[#Headers],[id_pdc_local]],1,0)</f>
        <v>0</v>
      </c>
      <c r="K22728" t="s">
        <v>84055</v>
      </c>
      <c r="L22728" t="s">
        <v>59</v>
      </c>
      <c r="M22728" t="s">
        <v>84056</v>
      </c>
      <c r="O22728" t="s">
        <v>84057</v>
      </c>
      <c r="P22728">
        <v>6</v>
      </c>
      <c r="Q22728" t="s">
        <v>84063</v>
      </c>
      <c r="R22728" t="s">
        <v>84063</v>
      </c>
      <c r="S22728">
        <f>IF(consolidation_etalab_schema_irve_statique_v_2_3_1_20250712[[#This Row],[id_pdc_local]]=consolidation_etalab_schema_irve_statique_v_2_3_1_20250712[[#Headers],[id_pdc_local]],1,0)</f>
        <v>0</v>
      </c>
      <c r="T22728">
        <v>7</v>
      </c>
      <c r="U22728" t="b">
        <v>1</v>
      </c>
      <c r="V22728" t="b">
        <v>1</v>
      </c>
      <c r="W22728" t="b">
        <v>0</v>
      </c>
      <c r="X22728" t="b">
        <v>0</v>
      </c>
      <c r="Y22728" t="b">
        <v>0</v>
      </c>
      <c r="Z22728" t="b">
        <v>0</v>
      </c>
      <c r="AA22728" t="b">
        <v>1</v>
      </c>
      <c r="AB22728" t="b">
        <v>1</v>
      </c>
      <c r="AC22728" t="b">
        <v>1</v>
      </c>
      <c r="AD22728" t="s">
        <v>79755</v>
      </c>
      <c r="AE22728" t="s">
        <v>61</v>
      </c>
      <c r="AF22728" t="b">
        <v>0</v>
      </c>
      <c r="AG22728" t="s">
        <v>56</v>
      </c>
      <c r="AH22728" t="s">
        <v>65</v>
      </c>
      <c r="AI22728" t="s">
        <v>13278</v>
      </c>
      <c r="AJ22728" t="b">
        <v>0</v>
      </c>
      <c r="AK22728" t="s">
        <v>63</v>
      </c>
      <c r="AL22728" t="s">
        <v>84059</v>
      </c>
      <c r="AM22728" s="1">
        <v>44523</v>
      </c>
      <c r="AN22728" t="s">
        <v>79757</v>
      </c>
      <c r="AO22728" s="1">
        <v>45113</v>
      </c>
      <c r="AQ22728" s="2">
        <v>45782.613888888889</v>
      </c>
      <c r="AR22728" t="s">
        <v>31351</v>
      </c>
      <c r="AS22728" t="s">
        <v>31352</v>
      </c>
      <c r="AT22728" t="s">
        <v>31353</v>
      </c>
      <c r="AU22728" s="2">
        <v>45782.613888888889</v>
      </c>
      <c r="AV22728">
        <v>2.371162</v>
      </c>
      <c r="AW22728">
        <v>48.899335000000001</v>
      </c>
      <c r="AY22728" t="s">
        <v>53</v>
      </c>
      <c r="AZ22728" t="b">
        <v>0</v>
      </c>
      <c r="BA22728" t="b">
        <v>0</v>
      </c>
      <c r="BB22728" t="b">
        <v>0</v>
      </c>
    </row>
    <row r="22729" spans="1:54" x14ac:dyDescent="0.3">
      <c r="A22729" t="s">
        <v>31338</v>
      </c>
      <c r="B22729">
        <v>531680445</v>
      </c>
      <c r="C22729" t="s">
        <v>31339</v>
      </c>
      <c r="D22729" t="s">
        <v>31340</v>
      </c>
      <c r="E22729" t="s">
        <v>31339</v>
      </c>
      <c r="F22729" t="s">
        <v>31341</v>
      </c>
      <c r="G22729" t="s">
        <v>79748</v>
      </c>
      <c r="H22729" t="s">
        <v>84053</v>
      </c>
      <c r="I22729" t="s">
        <v>84054</v>
      </c>
      <c r="J22729">
        <f>IF(consolidation_etalab_schema_irve_statique_v_2_3_1_20250712[[#This Row],[id_pdc_local]]=consolidation_etalab_schema_irve_statique_v_2_3_1_20250712[[#Headers],[id_pdc_local]],1,0)</f>
        <v>0</v>
      </c>
      <c r="K22729" t="s">
        <v>84055</v>
      </c>
      <c r="L22729" t="s">
        <v>59</v>
      </c>
      <c r="M22729" t="s">
        <v>84056</v>
      </c>
      <c r="O22729" t="s">
        <v>84057</v>
      </c>
      <c r="P22729">
        <v>6</v>
      </c>
      <c r="Q22729" t="s">
        <v>84064</v>
      </c>
      <c r="R22729" t="s">
        <v>84064</v>
      </c>
      <c r="S22729">
        <f>IF(consolidation_etalab_schema_irve_statique_v_2_3_1_20250712[[#This Row],[id_pdc_local]]=consolidation_etalab_schema_irve_statique_v_2_3_1_20250712[[#Headers],[id_pdc_local]],1,0)</f>
        <v>0</v>
      </c>
      <c r="T22729">
        <v>7</v>
      </c>
      <c r="U22729" t="b">
        <v>1</v>
      </c>
      <c r="V22729" t="b">
        <v>1</v>
      </c>
      <c r="W22729" t="b">
        <v>0</v>
      </c>
      <c r="X22729" t="b">
        <v>0</v>
      </c>
      <c r="Y22729" t="b">
        <v>0</v>
      </c>
      <c r="Z22729" t="b">
        <v>0</v>
      </c>
      <c r="AA22729" t="b">
        <v>1</v>
      </c>
      <c r="AB22729" t="b">
        <v>1</v>
      </c>
      <c r="AC22729" t="b">
        <v>1</v>
      </c>
      <c r="AD22729" t="s">
        <v>79755</v>
      </c>
      <c r="AE22729" t="s">
        <v>61</v>
      </c>
      <c r="AF22729" t="b">
        <v>0</v>
      </c>
      <c r="AG22729" t="s">
        <v>56</v>
      </c>
      <c r="AH22729" t="s">
        <v>65</v>
      </c>
      <c r="AI22729" t="s">
        <v>13278</v>
      </c>
      <c r="AJ22729" t="b">
        <v>0</v>
      </c>
      <c r="AK22729" t="s">
        <v>63</v>
      </c>
      <c r="AL22729" t="s">
        <v>84059</v>
      </c>
      <c r="AM22729" s="1">
        <v>44523</v>
      </c>
      <c r="AN22729" t="s">
        <v>79757</v>
      </c>
      <c r="AO22729" s="1">
        <v>45113</v>
      </c>
      <c r="AQ22729" s="2">
        <v>45782.613888888889</v>
      </c>
      <c r="AR22729" t="s">
        <v>31351</v>
      </c>
      <c r="AS22729" t="s">
        <v>31352</v>
      </c>
      <c r="AT22729" t="s">
        <v>31353</v>
      </c>
      <c r="AU22729" s="2">
        <v>45782.613888888889</v>
      </c>
      <c r="AV22729">
        <v>2.371162</v>
      </c>
      <c r="AW22729">
        <v>48.899335000000001</v>
      </c>
      <c r="AY22729" t="s">
        <v>53</v>
      </c>
      <c r="AZ22729" t="b">
        <v>0</v>
      </c>
      <c r="BA22729" t="b">
        <v>0</v>
      </c>
      <c r="BB22729" t="b">
        <v>0</v>
      </c>
    </row>
    <row r="22730" spans="1:54" x14ac:dyDescent="0.3">
      <c r="A22730" t="s">
        <v>30417</v>
      </c>
      <c r="B22730">
        <v>752982645</v>
      </c>
      <c r="C22730" t="s">
        <v>30418</v>
      </c>
      <c r="D22730" t="s">
        <v>30419</v>
      </c>
      <c r="E22730" t="s">
        <v>30418</v>
      </c>
      <c r="F22730" t="s">
        <v>30420</v>
      </c>
      <c r="G22730" t="s">
        <v>30421</v>
      </c>
      <c r="H22730" t="s">
        <v>35044</v>
      </c>
      <c r="I22730" t="s">
        <v>30466</v>
      </c>
      <c r="J22730">
        <f>IF(consolidation_etalab_schema_irve_statique_v_2_3_1_20250712[[#This Row],[id_pdc_local]]=consolidation_etalab_schema_irve_statique_v_2_3_1_20250712[[#Headers],[id_pdc_local]],1,0)</f>
        <v>0</v>
      </c>
      <c r="K22730" t="s">
        <v>30467</v>
      </c>
      <c r="L22730" t="s">
        <v>54</v>
      </c>
      <c r="M22730" t="s">
        <v>30468</v>
      </c>
      <c r="O22730" t="s">
        <v>30469</v>
      </c>
      <c r="P22730">
        <v>2</v>
      </c>
      <c r="Q22730" t="s">
        <v>35045</v>
      </c>
      <c r="R22730" t="s">
        <v>30471</v>
      </c>
      <c r="S22730">
        <f>IF(consolidation_etalab_schema_irve_statique_v_2_3_1_20250712[[#This Row],[id_pdc_local]]=consolidation_etalab_schema_irve_statique_v_2_3_1_20250712[[#Headers],[id_pdc_local]],1,0)</f>
        <v>0</v>
      </c>
      <c r="T22730">
        <v>150</v>
      </c>
      <c r="U22730" t="b">
        <v>0</v>
      </c>
      <c r="V22730" t="b">
        <v>0</v>
      </c>
      <c r="W22730" t="b">
        <v>1</v>
      </c>
      <c r="X22730" t="b">
        <v>0</v>
      </c>
      <c r="Y22730" t="b">
        <v>0</v>
      </c>
      <c r="Z22730" t="b">
        <v>0</v>
      </c>
      <c r="AA22730" t="b">
        <v>1</v>
      </c>
      <c r="AB22730" t="b">
        <v>1</v>
      </c>
      <c r="AC22730" t="b">
        <v>1</v>
      </c>
      <c r="AD22730" t="s">
        <v>35031</v>
      </c>
      <c r="AE22730" t="s">
        <v>61</v>
      </c>
      <c r="AF22730" t="b">
        <v>0</v>
      </c>
      <c r="AG22730" t="s">
        <v>56</v>
      </c>
      <c r="AH22730" t="s">
        <v>62</v>
      </c>
      <c r="AI22730" t="s">
        <v>7636</v>
      </c>
      <c r="AJ22730" t="b">
        <v>0</v>
      </c>
      <c r="AK22730" t="s">
        <v>63</v>
      </c>
      <c r="AL22730" t="s">
        <v>30430</v>
      </c>
      <c r="AM22730" s="1">
        <v>44523</v>
      </c>
      <c r="AN22730" t="s">
        <v>53</v>
      </c>
      <c r="AO22730" s="1">
        <v>45062</v>
      </c>
      <c r="AP22730" t="b">
        <v>0</v>
      </c>
      <c r="AQ22730" s="2">
        <v>45726.445138888892</v>
      </c>
      <c r="AR22730" t="s">
        <v>35032</v>
      </c>
      <c r="AS22730" t="s">
        <v>35033</v>
      </c>
      <c r="AT22730" t="s">
        <v>30433</v>
      </c>
      <c r="AU22730" s="2">
        <v>45629.54791666667</v>
      </c>
      <c r="AV22730">
        <v>9.2777770000000004</v>
      </c>
      <c r="AW22730">
        <v>41.606079999999999</v>
      </c>
      <c r="AX22730">
        <v>20137</v>
      </c>
      <c r="AY22730" t="s">
        <v>13345</v>
      </c>
      <c r="AZ22730" t="b">
        <v>1</v>
      </c>
      <c r="BA22730" t="b">
        <v>1</v>
      </c>
      <c r="BB22730" t="b">
        <v>0</v>
      </c>
    </row>
    <row r="22731" spans="1:54" x14ac:dyDescent="0.3">
      <c r="A22731" t="s">
        <v>30417</v>
      </c>
      <c r="B22731">
        <v>752982645</v>
      </c>
      <c r="C22731" t="s">
        <v>30418</v>
      </c>
      <c r="D22731" t="s">
        <v>30419</v>
      </c>
      <c r="E22731" t="s">
        <v>30418</v>
      </c>
      <c r="F22731" t="s">
        <v>30420</v>
      </c>
      <c r="G22731" t="s">
        <v>30421</v>
      </c>
      <c r="H22731" t="s">
        <v>35044</v>
      </c>
      <c r="I22731" t="s">
        <v>30472</v>
      </c>
      <c r="J22731">
        <f>IF(consolidation_etalab_schema_irve_statique_v_2_3_1_20250712[[#This Row],[id_pdc_local]]=consolidation_etalab_schema_irve_statique_v_2_3_1_20250712[[#Headers],[id_pdc_local]],1,0)</f>
        <v>0</v>
      </c>
      <c r="K22731" t="s">
        <v>30467</v>
      </c>
      <c r="L22731" t="s">
        <v>54</v>
      </c>
      <c r="M22731" t="s">
        <v>30468</v>
      </c>
      <c r="O22731" t="s">
        <v>30473</v>
      </c>
      <c r="P22731">
        <v>2</v>
      </c>
      <c r="Q22731" t="s">
        <v>35046</v>
      </c>
      <c r="R22731" t="s">
        <v>30475</v>
      </c>
      <c r="S22731">
        <f>IF(consolidation_etalab_schema_irve_statique_v_2_3_1_20250712[[#This Row],[id_pdc_local]]=consolidation_etalab_schema_irve_statique_v_2_3_1_20250712[[#Headers],[id_pdc_local]],1,0)</f>
        <v>0</v>
      </c>
      <c r="T22731">
        <v>150</v>
      </c>
      <c r="U22731" t="b">
        <v>0</v>
      </c>
      <c r="V22731" t="b">
        <v>0</v>
      </c>
      <c r="W22731" t="b">
        <v>1</v>
      </c>
      <c r="X22731" t="b">
        <v>0</v>
      </c>
      <c r="Y22731" t="b">
        <v>0</v>
      </c>
      <c r="Z22731" t="b">
        <v>0</v>
      </c>
      <c r="AA22731" t="b">
        <v>1</v>
      </c>
      <c r="AB22731" t="b">
        <v>1</v>
      </c>
      <c r="AC22731" t="b">
        <v>1</v>
      </c>
      <c r="AD22731" t="s">
        <v>35031</v>
      </c>
      <c r="AE22731" t="s">
        <v>61</v>
      </c>
      <c r="AF22731" t="b">
        <v>0</v>
      </c>
      <c r="AG22731" t="s">
        <v>56</v>
      </c>
      <c r="AH22731" t="s">
        <v>62</v>
      </c>
      <c r="AI22731" t="s">
        <v>7636</v>
      </c>
      <c r="AJ22731" t="b">
        <v>0</v>
      </c>
      <c r="AK22731" t="s">
        <v>63</v>
      </c>
      <c r="AL22731" t="s">
        <v>30430</v>
      </c>
      <c r="AM22731" s="1">
        <v>44523</v>
      </c>
      <c r="AN22731" t="s">
        <v>53</v>
      </c>
      <c r="AO22731" s="1">
        <v>45062</v>
      </c>
      <c r="AP22731" t="b">
        <v>0</v>
      </c>
      <c r="AQ22731" s="2">
        <v>45726.445138888892</v>
      </c>
      <c r="AR22731" t="s">
        <v>35032</v>
      </c>
      <c r="AS22731" t="s">
        <v>35033</v>
      </c>
      <c r="AT22731" t="s">
        <v>30433</v>
      </c>
      <c r="AU22731" s="2">
        <v>45629.54791666667</v>
      </c>
      <c r="AV22731">
        <v>9.2778109999999998</v>
      </c>
      <c r="AW22731">
        <v>41.606220999999998</v>
      </c>
      <c r="AX22731">
        <v>20137</v>
      </c>
      <c r="AY22731" t="s">
        <v>13345</v>
      </c>
      <c r="AZ22731" t="b">
        <v>1</v>
      </c>
      <c r="BA22731" t="b">
        <v>1</v>
      </c>
      <c r="BB22731" t="b">
        <v>0</v>
      </c>
    </row>
    <row r="22732" spans="1:54" x14ac:dyDescent="0.3">
      <c r="A22732" t="s">
        <v>30417</v>
      </c>
      <c r="B22732">
        <v>752982645</v>
      </c>
      <c r="C22732" t="s">
        <v>30418</v>
      </c>
      <c r="D22732" t="s">
        <v>30419</v>
      </c>
      <c r="E22732" t="s">
        <v>30418</v>
      </c>
      <c r="F22732" t="s">
        <v>30420</v>
      </c>
      <c r="G22732" t="s">
        <v>30421</v>
      </c>
      <c r="H22732" t="s">
        <v>35044</v>
      </c>
      <c r="I22732" t="s">
        <v>30476</v>
      </c>
      <c r="J22732">
        <f>IF(consolidation_etalab_schema_irve_statique_v_2_3_1_20250712[[#This Row],[id_pdc_local]]=consolidation_etalab_schema_irve_statique_v_2_3_1_20250712[[#Headers],[id_pdc_local]],1,0)</f>
        <v>0</v>
      </c>
      <c r="K22732" t="s">
        <v>30467</v>
      </c>
      <c r="L22732" t="s">
        <v>54</v>
      </c>
      <c r="M22732" t="s">
        <v>30468</v>
      </c>
      <c r="O22732" t="s">
        <v>30477</v>
      </c>
      <c r="P22732">
        <v>2</v>
      </c>
      <c r="Q22732" t="s">
        <v>35047</v>
      </c>
      <c r="R22732" t="s">
        <v>30479</v>
      </c>
      <c r="S22732">
        <f>IF(consolidation_etalab_schema_irve_statique_v_2_3_1_20250712[[#This Row],[id_pdc_local]]=consolidation_etalab_schema_irve_statique_v_2_3_1_20250712[[#Headers],[id_pdc_local]],1,0)</f>
        <v>0</v>
      </c>
      <c r="T22732">
        <v>150</v>
      </c>
      <c r="U22732" t="b">
        <v>0</v>
      </c>
      <c r="V22732" t="b">
        <v>0</v>
      </c>
      <c r="W22732" t="b">
        <v>1</v>
      </c>
      <c r="X22732" t="b">
        <v>0</v>
      </c>
      <c r="Y22732" t="b">
        <v>0</v>
      </c>
      <c r="Z22732" t="b">
        <v>0</v>
      </c>
      <c r="AA22732" t="b">
        <v>1</v>
      </c>
      <c r="AB22732" t="b">
        <v>1</v>
      </c>
      <c r="AC22732" t="b">
        <v>1</v>
      </c>
      <c r="AD22732" t="s">
        <v>35031</v>
      </c>
      <c r="AE22732" t="s">
        <v>61</v>
      </c>
      <c r="AF22732" t="b">
        <v>0</v>
      </c>
      <c r="AG22732" t="s">
        <v>56</v>
      </c>
      <c r="AH22732" t="s">
        <v>62</v>
      </c>
      <c r="AI22732" t="s">
        <v>7636</v>
      </c>
      <c r="AJ22732" t="b">
        <v>0</v>
      </c>
      <c r="AK22732" t="s">
        <v>63</v>
      </c>
      <c r="AL22732" t="s">
        <v>30430</v>
      </c>
      <c r="AM22732" s="1">
        <v>44523</v>
      </c>
      <c r="AN22732" t="s">
        <v>53</v>
      </c>
      <c r="AO22732" s="1">
        <v>45062</v>
      </c>
      <c r="AP22732" t="b">
        <v>0</v>
      </c>
      <c r="AQ22732" s="2">
        <v>45726.445138888892</v>
      </c>
      <c r="AR22732" t="s">
        <v>35032</v>
      </c>
      <c r="AS22732" t="s">
        <v>35033</v>
      </c>
      <c r="AT22732" t="s">
        <v>30433</v>
      </c>
      <c r="AU22732" s="2">
        <v>45629.54791666667</v>
      </c>
      <c r="AV22732">
        <v>9.2778410000000004</v>
      </c>
      <c r="AW22732">
        <v>41.606329000000002</v>
      </c>
      <c r="AX22732">
        <v>20137</v>
      </c>
      <c r="AY22732" t="s">
        <v>13345</v>
      </c>
      <c r="AZ22732" t="b">
        <v>1</v>
      </c>
      <c r="BA22732" t="b">
        <v>1</v>
      </c>
      <c r="BB22732" t="b">
        <v>0</v>
      </c>
    </row>
    <row r="22733" spans="1:54" x14ac:dyDescent="0.3">
      <c r="A22733" t="s">
        <v>30417</v>
      </c>
      <c r="B22733">
        <v>752982645</v>
      </c>
      <c r="C22733" t="s">
        <v>30418</v>
      </c>
      <c r="D22733" t="s">
        <v>30419</v>
      </c>
      <c r="E22733" t="s">
        <v>30418</v>
      </c>
      <c r="F22733" t="s">
        <v>30420</v>
      </c>
      <c r="G22733" t="s">
        <v>30421</v>
      </c>
      <c r="H22733" t="s">
        <v>35044</v>
      </c>
      <c r="I22733" t="s">
        <v>30484</v>
      </c>
      <c r="J22733">
        <f>IF(consolidation_etalab_schema_irve_statique_v_2_3_1_20250712[[#This Row],[id_pdc_local]]=consolidation_etalab_schema_irve_statique_v_2_3_1_20250712[[#Headers],[id_pdc_local]],1,0)</f>
        <v>0</v>
      </c>
      <c r="K22733" t="s">
        <v>30467</v>
      </c>
      <c r="L22733" t="s">
        <v>54</v>
      </c>
      <c r="M22733" t="s">
        <v>30468</v>
      </c>
      <c r="O22733" t="s">
        <v>30485</v>
      </c>
      <c r="P22733">
        <v>2</v>
      </c>
      <c r="Q22733" t="s">
        <v>35049</v>
      </c>
      <c r="R22733" t="s">
        <v>30487</v>
      </c>
      <c r="S22733">
        <f>IF(consolidation_etalab_schema_irve_statique_v_2_3_1_20250712[[#This Row],[id_pdc_local]]=consolidation_etalab_schema_irve_statique_v_2_3_1_20250712[[#Headers],[id_pdc_local]],1,0)</f>
        <v>0</v>
      </c>
      <c r="T22733">
        <v>150</v>
      </c>
      <c r="U22733" t="b">
        <v>0</v>
      </c>
      <c r="V22733" t="b">
        <v>0</v>
      </c>
      <c r="W22733" t="b">
        <v>1</v>
      </c>
      <c r="X22733" t="b">
        <v>0</v>
      </c>
      <c r="Y22733" t="b">
        <v>0</v>
      </c>
      <c r="Z22733" t="b">
        <v>0</v>
      </c>
      <c r="AA22733" t="b">
        <v>1</v>
      </c>
      <c r="AB22733" t="b">
        <v>1</v>
      </c>
      <c r="AC22733" t="b">
        <v>1</v>
      </c>
      <c r="AD22733" t="s">
        <v>35031</v>
      </c>
      <c r="AE22733" t="s">
        <v>61</v>
      </c>
      <c r="AF22733" t="b">
        <v>0</v>
      </c>
      <c r="AG22733" t="s">
        <v>56</v>
      </c>
      <c r="AH22733" t="s">
        <v>62</v>
      </c>
      <c r="AI22733" t="s">
        <v>7636</v>
      </c>
      <c r="AJ22733" t="b">
        <v>0</v>
      </c>
      <c r="AK22733" t="s">
        <v>63</v>
      </c>
      <c r="AL22733" t="s">
        <v>30430</v>
      </c>
      <c r="AM22733" s="1">
        <v>44523</v>
      </c>
      <c r="AN22733" t="s">
        <v>53</v>
      </c>
      <c r="AO22733" s="1">
        <v>45062</v>
      </c>
      <c r="AP22733" t="b">
        <v>0</v>
      </c>
      <c r="AQ22733" s="2">
        <v>45726.445138888892</v>
      </c>
      <c r="AR22733" t="s">
        <v>35032</v>
      </c>
      <c r="AS22733" t="s">
        <v>35033</v>
      </c>
      <c r="AT22733" t="s">
        <v>30433</v>
      </c>
      <c r="AU22733" s="2">
        <v>45629.54791666667</v>
      </c>
      <c r="AV22733">
        <v>9.2779179999999997</v>
      </c>
      <c r="AW22733">
        <v>41.606639999999999</v>
      </c>
      <c r="AX22733">
        <v>20137</v>
      </c>
      <c r="AY22733" t="s">
        <v>13345</v>
      </c>
      <c r="AZ22733" t="b">
        <v>1</v>
      </c>
      <c r="BA22733" t="b">
        <v>1</v>
      </c>
      <c r="BB22733" t="b">
        <v>0</v>
      </c>
    </row>
    <row r="22734" spans="1:54" x14ac:dyDescent="0.3">
      <c r="A22734" t="s">
        <v>30417</v>
      </c>
      <c r="B22734">
        <v>752982645</v>
      </c>
      <c r="C22734" t="s">
        <v>30418</v>
      </c>
      <c r="D22734" t="s">
        <v>30419</v>
      </c>
      <c r="E22734" t="s">
        <v>30418</v>
      </c>
      <c r="F22734" t="s">
        <v>30420</v>
      </c>
      <c r="G22734" t="s">
        <v>30421</v>
      </c>
      <c r="H22734" t="s">
        <v>35044</v>
      </c>
      <c r="I22734" t="s">
        <v>30480</v>
      </c>
      <c r="J22734">
        <f>IF(consolidation_etalab_schema_irve_statique_v_2_3_1_20250712[[#This Row],[id_pdc_local]]=consolidation_etalab_schema_irve_statique_v_2_3_1_20250712[[#Headers],[id_pdc_local]],1,0)</f>
        <v>0</v>
      </c>
      <c r="K22734" t="s">
        <v>30467</v>
      </c>
      <c r="L22734" t="s">
        <v>54</v>
      </c>
      <c r="M22734" t="s">
        <v>30468</v>
      </c>
      <c r="O22734" t="s">
        <v>30481</v>
      </c>
      <c r="P22734">
        <v>2</v>
      </c>
      <c r="Q22734" t="s">
        <v>35048</v>
      </c>
      <c r="R22734" t="s">
        <v>30483</v>
      </c>
      <c r="S22734">
        <f>IF(consolidation_etalab_schema_irve_statique_v_2_3_1_20250712[[#This Row],[id_pdc_local]]=consolidation_etalab_schema_irve_statique_v_2_3_1_20250712[[#Headers],[id_pdc_local]],1,0)</f>
        <v>0</v>
      </c>
      <c r="T22734">
        <v>150</v>
      </c>
      <c r="U22734" t="b">
        <v>0</v>
      </c>
      <c r="V22734" t="b">
        <v>0</v>
      </c>
      <c r="W22734" t="b">
        <v>1</v>
      </c>
      <c r="X22734" t="b">
        <v>0</v>
      </c>
      <c r="Y22734" t="b">
        <v>0</v>
      </c>
      <c r="Z22734" t="b">
        <v>0</v>
      </c>
      <c r="AA22734" t="b">
        <v>1</v>
      </c>
      <c r="AB22734" t="b">
        <v>1</v>
      </c>
      <c r="AC22734" t="b">
        <v>1</v>
      </c>
      <c r="AD22734" t="s">
        <v>35031</v>
      </c>
      <c r="AE22734" t="s">
        <v>61</v>
      </c>
      <c r="AF22734" t="b">
        <v>0</v>
      </c>
      <c r="AG22734" t="s">
        <v>56</v>
      </c>
      <c r="AH22734" t="s">
        <v>62</v>
      </c>
      <c r="AI22734" t="s">
        <v>7636</v>
      </c>
      <c r="AJ22734" t="b">
        <v>0</v>
      </c>
      <c r="AK22734" t="s">
        <v>63</v>
      </c>
      <c r="AL22734" t="s">
        <v>30430</v>
      </c>
      <c r="AM22734" s="1">
        <v>44523</v>
      </c>
      <c r="AN22734" t="s">
        <v>53</v>
      </c>
      <c r="AO22734" s="1">
        <v>45062</v>
      </c>
      <c r="AP22734" t="b">
        <v>0</v>
      </c>
      <c r="AQ22734" s="2">
        <v>45726.445138888892</v>
      </c>
      <c r="AR22734" t="s">
        <v>35032</v>
      </c>
      <c r="AS22734" t="s">
        <v>35033</v>
      </c>
      <c r="AT22734" t="s">
        <v>30433</v>
      </c>
      <c r="AU22734" s="2">
        <v>45629.54791666667</v>
      </c>
      <c r="AV22734">
        <v>9.2778709999999993</v>
      </c>
      <c r="AW22734">
        <v>41.606459999999998</v>
      </c>
      <c r="AX22734">
        <v>20137</v>
      </c>
      <c r="AY22734" t="s">
        <v>13345</v>
      </c>
      <c r="AZ22734" t="b">
        <v>1</v>
      </c>
      <c r="BA22734" t="b">
        <v>1</v>
      </c>
      <c r="BB22734" t="b">
        <v>0</v>
      </c>
    </row>
    <row r="22735" spans="1:54" x14ac:dyDescent="0.3">
      <c r="A22735" t="s">
        <v>30417</v>
      </c>
      <c r="B22735">
        <v>752982645</v>
      </c>
      <c r="C22735" t="s">
        <v>30418</v>
      </c>
      <c r="D22735" t="s">
        <v>30419</v>
      </c>
      <c r="E22735" t="s">
        <v>30418</v>
      </c>
      <c r="F22735" t="s">
        <v>30420</v>
      </c>
      <c r="G22735" t="s">
        <v>30421</v>
      </c>
      <c r="H22735" t="s">
        <v>30465</v>
      </c>
      <c r="I22735" t="s">
        <v>30466</v>
      </c>
      <c r="J22735">
        <f>IF(consolidation_etalab_schema_irve_statique_v_2_3_1_20250712[[#This Row],[id_pdc_local]]=consolidation_etalab_schema_irve_statique_v_2_3_1_20250712[[#Headers],[id_pdc_local]],1,0)</f>
        <v>0</v>
      </c>
      <c r="K22735" t="s">
        <v>30467</v>
      </c>
      <c r="L22735" t="s">
        <v>54</v>
      </c>
      <c r="M22735" t="s">
        <v>30468</v>
      </c>
      <c r="O22735" t="s">
        <v>30469</v>
      </c>
      <c r="P22735">
        <v>2</v>
      </c>
      <c r="Q22735" t="s">
        <v>30470</v>
      </c>
      <c r="R22735" t="s">
        <v>30471</v>
      </c>
      <c r="S22735">
        <f>IF(consolidation_etalab_schema_irve_statique_v_2_3_1_20250712[[#This Row],[id_pdc_local]]=consolidation_etalab_schema_irve_statique_v_2_3_1_20250712[[#Headers],[id_pdc_local]],1,0)</f>
        <v>0</v>
      </c>
      <c r="T22735">
        <v>150</v>
      </c>
      <c r="U22735" t="b">
        <v>0</v>
      </c>
      <c r="V22735" t="b">
        <v>0</v>
      </c>
      <c r="W22735" t="b">
        <v>1</v>
      </c>
      <c r="X22735" t="b">
        <v>0</v>
      </c>
      <c r="Y22735" t="b">
        <v>0</v>
      </c>
      <c r="Z22735" t="b">
        <v>0</v>
      </c>
      <c r="AA22735" t="b">
        <v>1</v>
      </c>
      <c r="AB22735" t="b">
        <v>1</v>
      </c>
      <c r="AC22735" t="b">
        <v>1</v>
      </c>
      <c r="AD22735" t="s">
        <v>30429</v>
      </c>
      <c r="AE22735" t="s">
        <v>61</v>
      </c>
      <c r="AF22735" t="b">
        <v>0</v>
      </c>
      <c r="AG22735" t="s">
        <v>56</v>
      </c>
      <c r="AH22735" t="s">
        <v>62</v>
      </c>
      <c r="AI22735" t="s">
        <v>7636</v>
      </c>
      <c r="AJ22735" t="b">
        <v>0</v>
      </c>
      <c r="AK22735" t="s">
        <v>63</v>
      </c>
      <c r="AL22735" t="s">
        <v>30430</v>
      </c>
      <c r="AM22735" s="1">
        <v>44523</v>
      </c>
      <c r="AN22735" t="s">
        <v>53</v>
      </c>
      <c r="AO22735" s="1">
        <v>45062</v>
      </c>
      <c r="AP22735" t="b">
        <v>0</v>
      </c>
      <c r="AQ22735" s="2">
        <v>45726.443055555559</v>
      </c>
      <c r="AR22735" t="s">
        <v>30431</v>
      </c>
      <c r="AS22735" t="s">
        <v>30432</v>
      </c>
      <c r="AT22735" t="s">
        <v>30433</v>
      </c>
      <c r="AU22735" s="2">
        <v>45715.439583333333</v>
      </c>
      <c r="AV22735">
        <v>9.2777770000000004</v>
      </c>
      <c r="AW22735">
        <v>41.606079999999999</v>
      </c>
      <c r="AX22735">
        <v>20137</v>
      </c>
      <c r="AY22735" t="s">
        <v>13345</v>
      </c>
      <c r="AZ22735" t="b">
        <v>1</v>
      </c>
      <c r="BA22735" t="b">
        <v>1</v>
      </c>
      <c r="BB22735" t="b">
        <v>0</v>
      </c>
    </row>
    <row r="22736" spans="1:54" x14ac:dyDescent="0.3">
      <c r="A22736" t="s">
        <v>30417</v>
      </c>
      <c r="B22736">
        <v>752982645</v>
      </c>
      <c r="C22736" t="s">
        <v>30418</v>
      </c>
      <c r="D22736" t="s">
        <v>30419</v>
      </c>
      <c r="E22736" t="s">
        <v>30418</v>
      </c>
      <c r="F22736" t="s">
        <v>30420</v>
      </c>
      <c r="G22736" t="s">
        <v>30421</v>
      </c>
      <c r="H22736" t="s">
        <v>30465</v>
      </c>
      <c r="I22736" t="s">
        <v>30472</v>
      </c>
      <c r="J22736">
        <f>IF(consolidation_etalab_schema_irve_statique_v_2_3_1_20250712[[#This Row],[id_pdc_local]]=consolidation_etalab_schema_irve_statique_v_2_3_1_20250712[[#Headers],[id_pdc_local]],1,0)</f>
        <v>0</v>
      </c>
      <c r="K22736" t="s">
        <v>30467</v>
      </c>
      <c r="L22736" t="s">
        <v>54</v>
      </c>
      <c r="M22736" t="s">
        <v>30468</v>
      </c>
      <c r="O22736" t="s">
        <v>30473</v>
      </c>
      <c r="P22736">
        <v>2</v>
      </c>
      <c r="Q22736" t="s">
        <v>30474</v>
      </c>
      <c r="R22736" t="s">
        <v>30475</v>
      </c>
      <c r="S22736">
        <f>IF(consolidation_etalab_schema_irve_statique_v_2_3_1_20250712[[#This Row],[id_pdc_local]]=consolidation_etalab_schema_irve_statique_v_2_3_1_20250712[[#Headers],[id_pdc_local]],1,0)</f>
        <v>0</v>
      </c>
      <c r="T22736">
        <v>150</v>
      </c>
      <c r="U22736" t="b">
        <v>0</v>
      </c>
      <c r="V22736" t="b">
        <v>0</v>
      </c>
      <c r="W22736" t="b">
        <v>1</v>
      </c>
      <c r="X22736" t="b">
        <v>0</v>
      </c>
      <c r="Y22736" t="b">
        <v>0</v>
      </c>
      <c r="Z22736" t="b">
        <v>0</v>
      </c>
      <c r="AA22736" t="b">
        <v>1</v>
      </c>
      <c r="AB22736" t="b">
        <v>1</v>
      </c>
      <c r="AC22736" t="b">
        <v>1</v>
      </c>
      <c r="AD22736" t="s">
        <v>30429</v>
      </c>
      <c r="AE22736" t="s">
        <v>61</v>
      </c>
      <c r="AF22736" t="b">
        <v>0</v>
      </c>
      <c r="AG22736" t="s">
        <v>56</v>
      </c>
      <c r="AH22736" t="s">
        <v>62</v>
      </c>
      <c r="AI22736" t="s">
        <v>7636</v>
      </c>
      <c r="AJ22736" t="b">
        <v>0</v>
      </c>
      <c r="AK22736" t="s">
        <v>63</v>
      </c>
      <c r="AL22736" t="s">
        <v>30430</v>
      </c>
      <c r="AM22736" s="1">
        <v>44523</v>
      </c>
      <c r="AN22736" t="s">
        <v>53</v>
      </c>
      <c r="AO22736" s="1">
        <v>45062</v>
      </c>
      <c r="AP22736" t="b">
        <v>0</v>
      </c>
      <c r="AQ22736" s="2">
        <v>45726.443055555559</v>
      </c>
      <c r="AR22736" t="s">
        <v>30431</v>
      </c>
      <c r="AS22736" t="s">
        <v>30432</v>
      </c>
      <c r="AT22736" t="s">
        <v>30433</v>
      </c>
      <c r="AU22736" s="2">
        <v>45715.439583333333</v>
      </c>
      <c r="AV22736">
        <v>9.2778109999999998</v>
      </c>
      <c r="AW22736">
        <v>41.606220999999998</v>
      </c>
      <c r="AX22736">
        <v>20137</v>
      </c>
      <c r="AY22736" t="s">
        <v>13345</v>
      </c>
      <c r="AZ22736" t="b">
        <v>1</v>
      </c>
      <c r="BA22736" t="b">
        <v>1</v>
      </c>
      <c r="BB22736" t="b">
        <v>0</v>
      </c>
    </row>
    <row r="22737" spans="1:54" x14ac:dyDescent="0.3">
      <c r="A22737" t="s">
        <v>30417</v>
      </c>
      <c r="B22737">
        <v>752982645</v>
      </c>
      <c r="C22737" t="s">
        <v>30418</v>
      </c>
      <c r="D22737" t="s">
        <v>30419</v>
      </c>
      <c r="E22737" t="s">
        <v>30418</v>
      </c>
      <c r="F22737" t="s">
        <v>30420</v>
      </c>
      <c r="G22737" t="s">
        <v>30421</v>
      </c>
      <c r="H22737" t="s">
        <v>30465</v>
      </c>
      <c r="I22737" t="s">
        <v>30476</v>
      </c>
      <c r="J22737">
        <f>IF(consolidation_etalab_schema_irve_statique_v_2_3_1_20250712[[#This Row],[id_pdc_local]]=consolidation_etalab_schema_irve_statique_v_2_3_1_20250712[[#Headers],[id_pdc_local]],1,0)</f>
        <v>0</v>
      </c>
      <c r="K22737" t="s">
        <v>30467</v>
      </c>
      <c r="L22737" t="s">
        <v>54</v>
      </c>
      <c r="M22737" t="s">
        <v>30468</v>
      </c>
      <c r="O22737" t="s">
        <v>30477</v>
      </c>
      <c r="P22737">
        <v>2</v>
      </c>
      <c r="Q22737" t="s">
        <v>30478</v>
      </c>
      <c r="R22737" t="s">
        <v>30479</v>
      </c>
      <c r="S22737">
        <f>IF(consolidation_etalab_schema_irve_statique_v_2_3_1_20250712[[#This Row],[id_pdc_local]]=consolidation_etalab_schema_irve_statique_v_2_3_1_20250712[[#Headers],[id_pdc_local]],1,0)</f>
        <v>0</v>
      </c>
      <c r="T22737">
        <v>150</v>
      </c>
      <c r="U22737" t="b">
        <v>0</v>
      </c>
      <c r="V22737" t="b">
        <v>0</v>
      </c>
      <c r="W22737" t="b">
        <v>1</v>
      </c>
      <c r="X22737" t="b">
        <v>0</v>
      </c>
      <c r="Y22737" t="b">
        <v>0</v>
      </c>
      <c r="Z22737" t="b">
        <v>0</v>
      </c>
      <c r="AA22737" t="b">
        <v>1</v>
      </c>
      <c r="AB22737" t="b">
        <v>1</v>
      </c>
      <c r="AC22737" t="b">
        <v>1</v>
      </c>
      <c r="AD22737" t="s">
        <v>30429</v>
      </c>
      <c r="AE22737" t="s">
        <v>61</v>
      </c>
      <c r="AF22737" t="b">
        <v>0</v>
      </c>
      <c r="AG22737" t="s">
        <v>56</v>
      </c>
      <c r="AH22737" t="s">
        <v>62</v>
      </c>
      <c r="AI22737" t="s">
        <v>7636</v>
      </c>
      <c r="AJ22737" t="b">
        <v>0</v>
      </c>
      <c r="AK22737" t="s">
        <v>63</v>
      </c>
      <c r="AL22737" t="s">
        <v>30430</v>
      </c>
      <c r="AM22737" s="1">
        <v>44523</v>
      </c>
      <c r="AN22737" t="s">
        <v>53</v>
      </c>
      <c r="AO22737" s="1">
        <v>45062</v>
      </c>
      <c r="AP22737" t="b">
        <v>0</v>
      </c>
      <c r="AQ22737" s="2">
        <v>45726.443055555559</v>
      </c>
      <c r="AR22737" t="s">
        <v>30431</v>
      </c>
      <c r="AS22737" t="s">
        <v>30432</v>
      </c>
      <c r="AT22737" t="s">
        <v>30433</v>
      </c>
      <c r="AU22737" s="2">
        <v>45715.439583333333</v>
      </c>
      <c r="AV22737">
        <v>9.2778410000000004</v>
      </c>
      <c r="AW22737">
        <v>41.606329000000002</v>
      </c>
      <c r="AX22737">
        <v>20137</v>
      </c>
      <c r="AY22737" t="s">
        <v>13345</v>
      </c>
      <c r="AZ22737" t="b">
        <v>1</v>
      </c>
      <c r="BA22737" t="b">
        <v>1</v>
      </c>
      <c r="BB22737" t="b">
        <v>0</v>
      </c>
    </row>
    <row r="22738" spans="1:54" x14ac:dyDescent="0.3">
      <c r="A22738" t="s">
        <v>30417</v>
      </c>
      <c r="B22738">
        <v>752982645</v>
      </c>
      <c r="C22738" t="s">
        <v>30418</v>
      </c>
      <c r="D22738" t="s">
        <v>30419</v>
      </c>
      <c r="E22738" t="s">
        <v>30418</v>
      </c>
      <c r="F22738" t="s">
        <v>30420</v>
      </c>
      <c r="G22738" t="s">
        <v>30421</v>
      </c>
      <c r="H22738" t="s">
        <v>30465</v>
      </c>
      <c r="I22738" t="s">
        <v>30484</v>
      </c>
      <c r="J22738">
        <f>IF(consolidation_etalab_schema_irve_statique_v_2_3_1_20250712[[#This Row],[id_pdc_local]]=consolidation_etalab_schema_irve_statique_v_2_3_1_20250712[[#Headers],[id_pdc_local]],1,0)</f>
        <v>0</v>
      </c>
      <c r="K22738" t="s">
        <v>30467</v>
      </c>
      <c r="L22738" t="s">
        <v>54</v>
      </c>
      <c r="M22738" t="s">
        <v>30468</v>
      </c>
      <c r="O22738" t="s">
        <v>30485</v>
      </c>
      <c r="P22738">
        <v>2</v>
      </c>
      <c r="Q22738" t="s">
        <v>30486</v>
      </c>
      <c r="R22738" t="s">
        <v>30487</v>
      </c>
      <c r="S22738">
        <f>IF(consolidation_etalab_schema_irve_statique_v_2_3_1_20250712[[#This Row],[id_pdc_local]]=consolidation_etalab_schema_irve_statique_v_2_3_1_20250712[[#Headers],[id_pdc_local]],1,0)</f>
        <v>0</v>
      </c>
      <c r="T22738">
        <v>150</v>
      </c>
      <c r="U22738" t="b">
        <v>0</v>
      </c>
      <c r="V22738" t="b">
        <v>0</v>
      </c>
      <c r="W22738" t="b">
        <v>1</v>
      </c>
      <c r="X22738" t="b">
        <v>0</v>
      </c>
      <c r="Y22738" t="b">
        <v>0</v>
      </c>
      <c r="Z22738" t="b">
        <v>0</v>
      </c>
      <c r="AA22738" t="b">
        <v>1</v>
      </c>
      <c r="AB22738" t="b">
        <v>1</v>
      </c>
      <c r="AC22738" t="b">
        <v>1</v>
      </c>
      <c r="AD22738" t="s">
        <v>30429</v>
      </c>
      <c r="AE22738" t="s">
        <v>61</v>
      </c>
      <c r="AF22738" t="b">
        <v>0</v>
      </c>
      <c r="AG22738" t="s">
        <v>56</v>
      </c>
      <c r="AH22738" t="s">
        <v>62</v>
      </c>
      <c r="AI22738" t="s">
        <v>7636</v>
      </c>
      <c r="AJ22738" t="b">
        <v>0</v>
      </c>
      <c r="AK22738" t="s">
        <v>63</v>
      </c>
      <c r="AL22738" t="s">
        <v>30430</v>
      </c>
      <c r="AM22738" s="1">
        <v>44523</v>
      </c>
      <c r="AN22738" t="s">
        <v>53</v>
      </c>
      <c r="AO22738" s="1">
        <v>45062</v>
      </c>
      <c r="AP22738" t="b">
        <v>0</v>
      </c>
      <c r="AQ22738" s="2">
        <v>45726.443055555559</v>
      </c>
      <c r="AR22738" t="s">
        <v>30431</v>
      </c>
      <c r="AS22738" t="s">
        <v>30432</v>
      </c>
      <c r="AT22738" t="s">
        <v>30433</v>
      </c>
      <c r="AU22738" s="2">
        <v>45715.439583333333</v>
      </c>
      <c r="AV22738">
        <v>9.2779179999999997</v>
      </c>
      <c r="AW22738">
        <v>41.606639999999999</v>
      </c>
      <c r="AX22738">
        <v>20137</v>
      </c>
      <c r="AY22738" t="s">
        <v>13345</v>
      </c>
      <c r="AZ22738" t="b">
        <v>1</v>
      </c>
      <c r="BA22738" t="b">
        <v>1</v>
      </c>
      <c r="BB22738" t="b">
        <v>0</v>
      </c>
    </row>
    <row r="22739" spans="1:54" x14ac:dyDescent="0.3">
      <c r="A22739" t="s">
        <v>30417</v>
      </c>
      <c r="B22739">
        <v>752982645</v>
      </c>
      <c r="C22739" t="s">
        <v>30418</v>
      </c>
      <c r="D22739" t="s">
        <v>30419</v>
      </c>
      <c r="E22739" t="s">
        <v>30418</v>
      </c>
      <c r="F22739" t="s">
        <v>30420</v>
      </c>
      <c r="G22739" t="s">
        <v>30421</v>
      </c>
      <c r="H22739" t="s">
        <v>30465</v>
      </c>
      <c r="I22739" t="s">
        <v>30480</v>
      </c>
      <c r="J22739">
        <f>IF(consolidation_etalab_schema_irve_statique_v_2_3_1_20250712[[#This Row],[id_pdc_local]]=consolidation_etalab_schema_irve_statique_v_2_3_1_20250712[[#Headers],[id_pdc_local]],1,0)</f>
        <v>0</v>
      </c>
      <c r="K22739" t="s">
        <v>30467</v>
      </c>
      <c r="L22739" t="s">
        <v>54</v>
      </c>
      <c r="M22739" t="s">
        <v>30468</v>
      </c>
      <c r="O22739" t="s">
        <v>30481</v>
      </c>
      <c r="P22739">
        <v>2</v>
      </c>
      <c r="Q22739" t="s">
        <v>30482</v>
      </c>
      <c r="R22739" t="s">
        <v>30483</v>
      </c>
      <c r="S22739">
        <f>IF(consolidation_etalab_schema_irve_statique_v_2_3_1_20250712[[#This Row],[id_pdc_local]]=consolidation_etalab_schema_irve_statique_v_2_3_1_20250712[[#Headers],[id_pdc_local]],1,0)</f>
        <v>0</v>
      </c>
      <c r="T22739">
        <v>150</v>
      </c>
      <c r="U22739" t="b">
        <v>0</v>
      </c>
      <c r="V22739" t="b">
        <v>0</v>
      </c>
      <c r="W22739" t="b">
        <v>1</v>
      </c>
      <c r="X22739" t="b">
        <v>0</v>
      </c>
      <c r="Y22739" t="b">
        <v>0</v>
      </c>
      <c r="Z22739" t="b">
        <v>0</v>
      </c>
      <c r="AA22739" t="b">
        <v>1</v>
      </c>
      <c r="AB22739" t="b">
        <v>1</v>
      </c>
      <c r="AC22739" t="b">
        <v>1</v>
      </c>
      <c r="AD22739" t="s">
        <v>30429</v>
      </c>
      <c r="AE22739" t="s">
        <v>61</v>
      </c>
      <c r="AF22739" t="b">
        <v>0</v>
      </c>
      <c r="AG22739" t="s">
        <v>56</v>
      </c>
      <c r="AH22739" t="s">
        <v>62</v>
      </c>
      <c r="AI22739" t="s">
        <v>7636</v>
      </c>
      <c r="AJ22739" t="b">
        <v>0</v>
      </c>
      <c r="AK22739" t="s">
        <v>63</v>
      </c>
      <c r="AL22739" t="s">
        <v>30430</v>
      </c>
      <c r="AM22739" s="1">
        <v>44523</v>
      </c>
      <c r="AN22739" t="s">
        <v>53</v>
      </c>
      <c r="AO22739" s="1">
        <v>45062</v>
      </c>
      <c r="AP22739" t="b">
        <v>0</v>
      </c>
      <c r="AQ22739" s="2">
        <v>45726.443055555559</v>
      </c>
      <c r="AR22739" t="s">
        <v>30431</v>
      </c>
      <c r="AS22739" t="s">
        <v>30432</v>
      </c>
      <c r="AT22739" t="s">
        <v>30433</v>
      </c>
      <c r="AU22739" s="2">
        <v>45715.439583333333</v>
      </c>
      <c r="AV22739">
        <v>9.2778709999999993</v>
      </c>
      <c r="AW22739">
        <v>41.606459999999998</v>
      </c>
      <c r="AX22739">
        <v>20137</v>
      </c>
      <c r="AY22739" t="s">
        <v>13345</v>
      </c>
      <c r="AZ22739" t="b">
        <v>1</v>
      </c>
      <c r="BA22739" t="b">
        <v>1</v>
      </c>
      <c r="BB22739" t="b">
        <v>0</v>
      </c>
    </row>
    <row r="22740" spans="1:54" x14ac:dyDescent="0.3">
      <c r="A22740" t="s">
        <v>424</v>
      </c>
      <c r="B22740">
        <v>842718512</v>
      </c>
      <c r="C22740" t="s">
        <v>429</v>
      </c>
      <c r="D22740" t="s">
        <v>424</v>
      </c>
      <c r="E22740" t="s">
        <v>425</v>
      </c>
      <c r="F22740" t="s">
        <v>430</v>
      </c>
      <c r="G22740" t="s">
        <v>518</v>
      </c>
      <c r="H22740" t="s">
        <v>524</v>
      </c>
      <c r="I22740" t="s">
        <v>524</v>
      </c>
      <c r="J22740">
        <f>IF(consolidation_etalab_schema_irve_statique_v_2_3_1_20250712[[#This Row],[id_pdc_local]]=consolidation_etalab_schema_irve_statique_v_2_3_1_20250712[[#Headers],[id_pdc_local]],1,0)</f>
        <v>0</v>
      </c>
      <c r="K22740" t="s">
        <v>518</v>
      </c>
      <c r="L22740" t="s">
        <v>69</v>
      </c>
      <c r="M22740" t="s">
        <v>520</v>
      </c>
      <c r="O22740" t="s">
        <v>521</v>
      </c>
      <c r="P22740">
        <v>2</v>
      </c>
      <c r="Q22740" t="s">
        <v>523</v>
      </c>
      <c r="R22740" t="s">
        <v>523</v>
      </c>
      <c r="S22740">
        <f>IF(consolidation_etalab_schema_irve_statique_v_2_3_1_20250712[[#This Row],[id_pdc_local]]=consolidation_etalab_schema_irve_statique_v_2_3_1_20250712[[#Headers],[id_pdc_local]],1,0)</f>
        <v>0</v>
      </c>
      <c r="T22740">
        <v>22</v>
      </c>
      <c r="U22740" t="b">
        <v>1</v>
      </c>
      <c r="V22740" t="b">
        <v>1</v>
      </c>
      <c r="W22740" t="b">
        <v>0</v>
      </c>
      <c r="X22740" t="b">
        <v>0</v>
      </c>
      <c r="Y22740" t="b">
        <v>0</v>
      </c>
      <c r="Z22740" t="b">
        <v>0</v>
      </c>
      <c r="AA22740" t="b">
        <v>1</v>
      </c>
      <c r="AB22740" t="b">
        <v>1</v>
      </c>
      <c r="AC22740" t="b">
        <v>1</v>
      </c>
      <c r="AD22740" t="s">
        <v>450</v>
      </c>
      <c r="AE22740" t="s">
        <v>61</v>
      </c>
      <c r="AF22740" t="b">
        <v>0</v>
      </c>
      <c r="AG22740" t="s">
        <v>56</v>
      </c>
      <c r="AH22740" t="s">
        <v>118</v>
      </c>
      <c r="AI22740" t="s">
        <v>53</v>
      </c>
      <c r="AJ22740" t="b">
        <v>0</v>
      </c>
      <c r="AK22740" t="s">
        <v>63</v>
      </c>
      <c r="AL22740" t="s">
        <v>517</v>
      </c>
      <c r="AM22740" s="1">
        <v>44522</v>
      </c>
      <c r="AN22740" t="s">
        <v>53</v>
      </c>
      <c r="AO22740" s="1">
        <v>45849</v>
      </c>
      <c r="AP22740" t="b">
        <v>0</v>
      </c>
      <c r="AQ22740" s="2">
        <v>45848.774305555555</v>
      </c>
      <c r="AR22740" t="s">
        <v>435</v>
      </c>
      <c r="AS22740" t="s">
        <v>436</v>
      </c>
      <c r="AT22740" t="s">
        <v>437</v>
      </c>
      <c r="AU22740" s="2">
        <v>45782.602777777778</v>
      </c>
      <c r="AV22740">
        <v>0.65665600000000002</v>
      </c>
      <c r="AW22740">
        <v>47.376710000000003</v>
      </c>
      <c r="AY22740" t="s">
        <v>53</v>
      </c>
      <c r="AZ22740" t="b">
        <v>0</v>
      </c>
      <c r="BA22740" t="b">
        <v>0</v>
      </c>
      <c r="BB22740" t="b">
        <v>0</v>
      </c>
    </row>
    <row r="22741" spans="1:54" x14ac:dyDescent="0.3">
      <c r="A22741" t="s">
        <v>424</v>
      </c>
      <c r="B22741">
        <v>842718512</v>
      </c>
      <c r="C22741" t="s">
        <v>429</v>
      </c>
      <c r="D22741" t="s">
        <v>424</v>
      </c>
      <c r="E22741" t="s">
        <v>425</v>
      </c>
      <c r="F22741" t="s">
        <v>430</v>
      </c>
      <c r="G22741" t="s">
        <v>518</v>
      </c>
      <c r="H22741" t="s">
        <v>524</v>
      </c>
      <c r="I22741" t="s">
        <v>524</v>
      </c>
      <c r="J22741">
        <f>IF(consolidation_etalab_schema_irve_statique_v_2_3_1_20250712[[#This Row],[id_pdc_local]]=consolidation_etalab_schema_irve_statique_v_2_3_1_20250712[[#Headers],[id_pdc_local]],1,0)</f>
        <v>0</v>
      </c>
      <c r="K22741" t="s">
        <v>518</v>
      </c>
      <c r="L22741" t="s">
        <v>69</v>
      </c>
      <c r="M22741" t="s">
        <v>520</v>
      </c>
      <c r="O22741" t="s">
        <v>521</v>
      </c>
      <c r="P22741">
        <v>2</v>
      </c>
      <c r="Q22741" t="s">
        <v>525</v>
      </c>
      <c r="R22741" t="s">
        <v>525</v>
      </c>
      <c r="S22741">
        <f>IF(consolidation_etalab_schema_irve_statique_v_2_3_1_20250712[[#This Row],[id_pdc_local]]=consolidation_etalab_schema_irve_statique_v_2_3_1_20250712[[#Headers],[id_pdc_local]],1,0)</f>
        <v>0</v>
      </c>
      <c r="T22741">
        <v>22</v>
      </c>
      <c r="U22741" t="b">
        <v>1</v>
      </c>
      <c r="V22741" t="b">
        <v>1</v>
      </c>
      <c r="W22741" t="b">
        <v>0</v>
      </c>
      <c r="X22741" t="b">
        <v>0</v>
      </c>
      <c r="Y22741" t="b">
        <v>0</v>
      </c>
      <c r="Z22741" t="b">
        <v>0</v>
      </c>
      <c r="AA22741" t="b">
        <v>1</v>
      </c>
      <c r="AB22741" t="b">
        <v>1</v>
      </c>
      <c r="AC22741" t="b">
        <v>1</v>
      </c>
      <c r="AD22741" t="s">
        <v>450</v>
      </c>
      <c r="AE22741" t="s">
        <v>61</v>
      </c>
      <c r="AF22741" t="b">
        <v>0</v>
      </c>
      <c r="AG22741" t="s">
        <v>56</v>
      </c>
      <c r="AH22741" t="s">
        <v>118</v>
      </c>
      <c r="AI22741" t="s">
        <v>53</v>
      </c>
      <c r="AJ22741" t="b">
        <v>0</v>
      </c>
      <c r="AK22741" t="s">
        <v>63</v>
      </c>
      <c r="AL22741" t="s">
        <v>517</v>
      </c>
      <c r="AM22741" s="1">
        <v>44522</v>
      </c>
      <c r="AN22741" t="s">
        <v>53</v>
      </c>
      <c r="AO22741" s="1">
        <v>45849</v>
      </c>
      <c r="AP22741" t="b">
        <v>0</v>
      </c>
      <c r="AQ22741" s="2">
        <v>45848.774305555555</v>
      </c>
      <c r="AR22741" t="s">
        <v>435</v>
      </c>
      <c r="AS22741" t="s">
        <v>436</v>
      </c>
      <c r="AT22741" t="s">
        <v>437</v>
      </c>
      <c r="AU22741" s="2">
        <v>45782.602777777778</v>
      </c>
      <c r="AV22741">
        <v>0.65665600000000002</v>
      </c>
      <c r="AW22741">
        <v>47.376710000000003</v>
      </c>
      <c r="AY22741" t="s">
        <v>53</v>
      </c>
      <c r="AZ22741" t="b">
        <v>0</v>
      </c>
      <c r="BA22741" t="b">
        <v>0</v>
      </c>
      <c r="BB22741" t="b">
        <v>0</v>
      </c>
    </row>
    <row r="22742" spans="1:54" x14ac:dyDescent="0.3">
      <c r="A22742" t="s">
        <v>424</v>
      </c>
      <c r="B22742">
        <v>842718512</v>
      </c>
      <c r="C22742" t="s">
        <v>429</v>
      </c>
      <c r="D22742" t="s">
        <v>424</v>
      </c>
      <c r="E22742" t="s">
        <v>425</v>
      </c>
      <c r="F22742" t="s">
        <v>430</v>
      </c>
      <c r="G22742" t="s">
        <v>558</v>
      </c>
      <c r="H22742" t="s">
        <v>559</v>
      </c>
      <c r="I22742" t="s">
        <v>559</v>
      </c>
      <c r="J22742">
        <f>IF(consolidation_etalab_schema_irve_statique_v_2_3_1_20250712[[#This Row],[id_pdc_local]]=consolidation_etalab_schema_irve_statique_v_2_3_1_20250712[[#Headers],[id_pdc_local]],1,0)</f>
        <v>0</v>
      </c>
      <c r="K22742" t="s">
        <v>558</v>
      </c>
      <c r="L22742" t="s">
        <v>69</v>
      </c>
      <c r="M22742" t="s">
        <v>560</v>
      </c>
      <c r="O22742" t="s">
        <v>561</v>
      </c>
      <c r="P22742">
        <v>2</v>
      </c>
      <c r="Q22742" t="s">
        <v>555</v>
      </c>
      <c r="R22742" t="s">
        <v>555</v>
      </c>
      <c r="S22742">
        <f>IF(consolidation_etalab_schema_irve_statique_v_2_3_1_20250712[[#This Row],[id_pdc_local]]=consolidation_etalab_schema_irve_statique_v_2_3_1_20250712[[#Headers],[id_pdc_local]],1,0)</f>
        <v>0</v>
      </c>
      <c r="T22742">
        <v>22</v>
      </c>
      <c r="U22742" t="b">
        <v>1</v>
      </c>
      <c r="V22742" t="b">
        <v>1</v>
      </c>
      <c r="W22742" t="b">
        <v>0</v>
      </c>
      <c r="X22742" t="b">
        <v>0</v>
      </c>
      <c r="Y22742" t="b">
        <v>0</v>
      </c>
      <c r="Z22742" t="b">
        <v>0</v>
      </c>
      <c r="AA22742" t="b">
        <v>1</v>
      </c>
      <c r="AB22742" t="b">
        <v>1</v>
      </c>
      <c r="AC22742" t="b">
        <v>1</v>
      </c>
      <c r="AD22742" t="s">
        <v>450</v>
      </c>
      <c r="AE22742" t="s">
        <v>61</v>
      </c>
      <c r="AF22742" t="b">
        <v>0</v>
      </c>
      <c r="AG22742" t="s">
        <v>56</v>
      </c>
      <c r="AH22742" t="s">
        <v>118</v>
      </c>
      <c r="AI22742" t="s">
        <v>53</v>
      </c>
      <c r="AJ22742" t="b">
        <v>0</v>
      </c>
      <c r="AK22742" t="s">
        <v>63</v>
      </c>
      <c r="AL22742" t="s">
        <v>556</v>
      </c>
      <c r="AM22742" s="1">
        <v>44522</v>
      </c>
      <c r="AN22742" t="s">
        <v>53</v>
      </c>
      <c r="AO22742" s="1">
        <v>45849</v>
      </c>
      <c r="AP22742" t="b">
        <v>0</v>
      </c>
      <c r="AQ22742" s="2">
        <v>45848.774305555555</v>
      </c>
      <c r="AR22742" t="s">
        <v>435</v>
      </c>
      <c r="AS22742" t="s">
        <v>436</v>
      </c>
      <c r="AT22742" t="s">
        <v>437</v>
      </c>
      <c r="AU22742" s="2">
        <v>45782.602777777778</v>
      </c>
      <c r="AV22742">
        <v>0.1815754</v>
      </c>
      <c r="AW22742">
        <v>45.692749900000003</v>
      </c>
      <c r="AY22742" t="s">
        <v>53</v>
      </c>
      <c r="AZ22742" t="b">
        <v>0</v>
      </c>
      <c r="BA22742" t="b">
        <v>0</v>
      </c>
      <c r="BB22742" t="b">
        <v>0</v>
      </c>
    </row>
    <row r="22743" spans="1:54" x14ac:dyDescent="0.3">
      <c r="A22743" t="s">
        <v>424</v>
      </c>
      <c r="B22743">
        <v>842718512</v>
      </c>
      <c r="C22743" t="s">
        <v>429</v>
      </c>
      <c r="D22743" t="s">
        <v>424</v>
      </c>
      <c r="E22743" t="s">
        <v>425</v>
      </c>
      <c r="F22743" t="s">
        <v>430</v>
      </c>
      <c r="G22743" t="s">
        <v>558</v>
      </c>
      <c r="H22743" t="s">
        <v>559</v>
      </c>
      <c r="I22743" t="s">
        <v>559</v>
      </c>
      <c r="J22743">
        <f>IF(consolidation_etalab_schema_irve_statique_v_2_3_1_20250712[[#This Row],[id_pdc_local]]=consolidation_etalab_schema_irve_statique_v_2_3_1_20250712[[#Headers],[id_pdc_local]],1,0)</f>
        <v>0</v>
      </c>
      <c r="K22743" t="s">
        <v>558</v>
      </c>
      <c r="L22743" t="s">
        <v>69</v>
      </c>
      <c r="M22743" t="s">
        <v>560</v>
      </c>
      <c r="O22743" t="s">
        <v>561</v>
      </c>
      <c r="P22743">
        <v>2</v>
      </c>
      <c r="Q22743" t="s">
        <v>562</v>
      </c>
      <c r="R22743" t="s">
        <v>562</v>
      </c>
      <c r="S22743">
        <f>IF(consolidation_etalab_schema_irve_statique_v_2_3_1_20250712[[#This Row],[id_pdc_local]]=consolidation_etalab_schema_irve_statique_v_2_3_1_20250712[[#Headers],[id_pdc_local]],1,0)</f>
        <v>0</v>
      </c>
      <c r="T22743">
        <v>22</v>
      </c>
      <c r="U22743" t="b">
        <v>1</v>
      </c>
      <c r="V22743" t="b">
        <v>1</v>
      </c>
      <c r="W22743" t="b">
        <v>0</v>
      </c>
      <c r="X22743" t="b">
        <v>0</v>
      </c>
      <c r="Y22743" t="b">
        <v>0</v>
      </c>
      <c r="Z22743" t="b">
        <v>0</v>
      </c>
      <c r="AA22743" t="b">
        <v>1</v>
      </c>
      <c r="AB22743" t="b">
        <v>1</v>
      </c>
      <c r="AC22743" t="b">
        <v>1</v>
      </c>
      <c r="AD22743" t="s">
        <v>450</v>
      </c>
      <c r="AE22743" t="s">
        <v>61</v>
      </c>
      <c r="AF22743" t="b">
        <v>0</v>
      </c>
      <c r="AG22743" t="s">
        <v>56</v>
      </c>
      <c r="AH22743" t="s">
        <v>118</v>
      </c>
      <c r="AI22743" t="s">
        <v>53</v>
      </c>
      <c r="AJ22743" t="b">
        <v>0</v>
      </c>
      <c r="AK22743" t="s">
        <v>63</v>
      </c>
      <c r="AL22743" t="s">
        <v>556</v>
      </c>
      <c r="AM22743" s="1">
        <v>44522</v>
      </c>
      <c r="AN22743" t="s">
        <v>53</v>
      </c>
      <c r="AO22743" s="1">
        <v>45849</v>
      </c>
      <c r="AP22743" t="b">
        <v>0</v>
      </c>
      <c r="AQ22743" s="2">
        <v>45848.774305555555</v>
      </c>
      <c r="AR22743" t="s">
        <v>435</v>
      </c>
      <c r="AS22743" t="s">
        <v>436</v>
      </c>
      <c r="AT22743" t="s">
        <v>437</v>
      </c>
      <c r="AU22743" s="2">
        <v>45782.602777777778</v>
      </c>
      <c r="AV22743">
        <v>0.1815754</v>
      </c>
      <c r="AW22743">
        <v>45.692749900000003</v>
      </c>
      <c r="AY22743" t="s">
        <v>53</v>
      </c>
      <c r="AZ22743" t="b">
        <v>0</v>
      </c>
      <c r="BA22743" t="b">
        <v>0</v>
      </c>
      <c r="BB22743" t="b">
        <v>0</v>
      </c>
    </row>
    <row r="22744" spans="1:54" x14ac:dyDescent="0.3">
      <c r="A22744" t="s">
        <v>424</v>
      </c>
      <c r="B22744">
        <v>842718512</v>
      </c>
      <c r="C22744" t="s">
        <v>429</v>
      </c>
      <c r="D22744" t="s">
        <v>424</v>
      </c>
      <c r="E22744" t="s">
        <v>425</v>
      </c>
      <c r="F22744" t="s">
        <v>430</v>
      </c>
      <c r="G22744" t="s">
        <v>575</v>
      </c>
      <c r="H22744" t="s">
        <v>576</v>
      </c>
      <c r="I22744" t="s">
        <v>576</v>
      </c>
      <c r="J22744">
        <f>IF(consolidation_etalab_schema_irve_statique_v_2_3_1_20250712[[#This Row],[id_pdc_local]]=consolidation_etalab_schema_irve_statique_v_2_3_1_20250712[[#Headers],[id_pdc_local]],1,0)</f>
        <v>0</v>
      </c>
      <c r="K22744" t="s">
        <v>575</v>
      </c>
      <c r="L22744" t="s">
        <v>69</v>
      </c>
      <c r="M22744" t="s">
        <v>577</v>
      </c>
      <c r="O22744" t="s">
        <v>578</v>
      </c>
      <c r="P22744">
        <v>2</v>
      </c>
      <c r="Q22744" t="s">
        <v>573</v>
      </c>
      <c r="R22744" t="s">
        <v>573</v>
      </c>
      <c r="S22744">
        <f>IF(consolidation_etalab_schema_irve_statique_v_2_3_1_20250712[[#This Row],[id_pdc_local]]=consolidation_etalab_schema_irve_statique_v_2_3_1_20250712[[#Headers],[id_pdc_local]],1,0)</f>
        <v>0</v>
      </c>
      <c r="T22744">
        <v>22</v>
      </c>
      <c r="U22744" t="b">
        <v>1</v>
      </c>
      <c r="V22744" t="b">
        <v>1</v>
      </c>
      <c r="W22744" t="b">
        <v>0</v>
      </c>
      <c r="X22744" t="b">
        <v>0</v>
      </c>
      <c r="Y22744" t="b">
        <v>0</v>
      </c>
      <c r="Z22744" t="b">
        <v>0</v>
      </c>
      <c r="AA22744" t="b">
        <v>1</v>
      </c>
      <c r="AB22744" t="b">
        <v>1</v>
      </c>
      <c r="AC22744" t="b">
        <v>1</v>
      </c>
      <c r="AD22744" t="s">
        <v>450</v>
      </c>
      <c r="AE22744" t="s">
        <v>61</v>
      </c>
      <c r="AF22744" t="b">
        <v>0</v>
      </c>
      <c r="AG22744" t="s">
        <v>56</v>
      </c>
      <c r="AH22744" t="s">
        <v>118</v>
      </c>
      <c r="AI22744" t="s">
        <v>53</v>
      </c>
      <c r="AJ22744" t="b">
        <v>0</v>
      </c>
      <c r="AK22744" t="s">
        <v>63</v>
      </c>
      <c r="AL22744" t="s">
        <v>574</v>
      </c>
      <c r="AM22744" s="1">
        <v>44522</v>
      </c>
      <c r="AN22744" t="s">
        <v>53</v>
      </c>
      <c r="AO22744" s="1">
        <v>45849</v>
      </c>
      <c r="AP22744" t="b">
        <v>0</v>
      </c>
      <c r="AQ22744" s="2">
        <v>45848.774305555555</v>
      </c>
      <c r="AR22744" t="s">
        <v>435</v>
      </c>
      <c r="AS22744" t="s">
        <v>436</v>
      </c>
      <c r="AT22744" t="s">
        <v>437</v>
      </c>
      <c r="AU22744" s="2">
        <v>45782.602777777778</v>
      </c>
      <c r="AV22744">
        <v>-3.3447835000000001</v>
      </c>
      <c r="AW22744">
        <v>47.776288299999997</v>
      </c>
      <c r="AY22744" t="s">
        <v>53</v>
      </c>
      <c r="AZ22744" t="b">
        <v>0</v>
      </c>
      <c r="BA22744" t="b">
        <v>0</v>
      </c>
      <c r="BB22744" t="b">
        <v>0</v>
      </c>
    </row>
    <row r="22745" spans="1:54" x14ac:dyDescent="0.3">
      <c r="A22745" t="s">
        <v>424</v>
      </c>
      <c r="B22745">
        <v>842718512</v>
      </c>
      <c r="C22745" t="s">
        <v>429</v>
      </c>
      <c r="D22745" t="s">
        <v>424</v>
      </c>
      <c r="E22745" t="s">
        <v>425</v>
      </c>
      <c r="F22745" t="s">
        <v>430</v>
      </c>
      <c r="G22745" t="s">
        <v>575</v>
      </c>
      <c r="H22745" t="s">
        <v>576</v>
      </c>
      <c r="I22745" t="s">
        <v>576</v>
      </c>
      <c r="J22745">
        <f>IF(consolidation_etalab_schema_irve_statique_v_2_3_1_20250712[[#This Row],[id_pdc_local]]=consolidation_etalab_schema_irve_statique_v_2_3_1_20250712[[#Headers],[id_pdc_local]],1,0)</f>
        <v>0</v>
      </c>
      <c r="K22745" t="s">
        <v>575</v>
      </c>
      <c r="L22745" t="s">
        <v>69</v>
      </c>
      <c r="M22745" t="s">
        <v>577</v>
      </c>
      <c r="O22745" t="s">
        <v>578</v>
      </c>
      <c r="P22745">
        <v>2</v>
      </c>
      <c r="Q22745" t="s">
        <v>579</v>
      </c>
      <c r="R22745" t="s">
        <v>579</v>
      </c>
      <c r="S22745">
        <f>IF(consolidation_etalab_schema_irve_statique_v_2_3_1_20250712[[#This Row],[id_pdc_local]]=consolidation_etalab_schema_irve_statique_v_2_3_1_20250712[[#Headers],[id_pdc_local]],1,0)</f>
        <v>0</v>
      </c>
      <c r="T22745">
        <v>22</v>
      </c>
      <c r="U22745" t="b">
        <v>1</v>
      </c>
      <c r="V22745" t="b">
        <v>1</v>
      </c>
      <c r="W22745" t="b">
        <v>0</v>
      </c>
      <c r="X22745" t="b">
        <v>0</v>
      </c>
      <c r="Y22745" t="b">
        <v>0</v>
      </c>
      <c r="Z22745" t="b">
        <v>0</v>
      </c>
      <c r="AA22745" t="b">
        <v>1</v>
      </c>
      <c r="AB22745" t="b">
        <v>1</v>
      </c>
      <c r="AC22745" t="b">
        <v>1</v>
      </c>
      <c r="AD22745" t="s">
        <v>450</v>
      </c>
      <c r="AE22745" t="s">
        <v>61</v>
      </c>
      <c r="AF22745" t="b">
        <v>0</v>
      </c>
      <c r="AG22745" t="s">
        <v>56</v>
      </c>
      <c r="AH22745" t="s">
        <v>118</v>
      </c>
      <c r="AI22745" t="s">
        <v>53</v>
      </c>
      <c r="AJ22745" t="b">
        <v>0</v>
      </c>
      <c r="AK22745" t="s">
        <v>63</v>
      </c>
      <c r="AL22745" t="s">
        <v>574</v>
      </c>
      <c r="AM22745" s="1">
        <v>44522</v>
      </c>
      <c r="AN22745" t="s">
        <v>53</v>
      </c>
      <c r="AO22745" s="1">
        <v>45849</v>
      </c>
      <c r="AP22745" t="b">
        <v>0</v>
      </c>
      <c r="AQ22745" s="2">
        <v>45848.774305555555</v>
      </c>
      <c r="AR22745" t="s">
        <v>435</v>
      </c>
      <c r="AS22745" t="s">
        <v>436</v>
      </c>
      <c r="AT22745" t="s">
        <v>437</v>
      </c>
      <c r="AU22745" s="2">
        <v>45782.602777777778</v>
      </c>
      <c r="AV22745">
        <v>-3.3447835000000001</v>
      </c>
      <c r="AW22745">
        <v>47.776288299999997</v>
      </c>
      <c r="AY22745" t="s">
        <v>53</v>
      </c>
      <c r="AZ22745" t="b">
        <v>0</v>
      </c>
      <c r="BA22745" t="b">
        <v>0</v>
      </c>
      <c r="BB22745" t="b">
        <v>0</v>
      </c>
    </row>
    <row r="22746" spans="1:54" x14ac:dyDescent="0.3">
      <c r="A22746" t="s">
        <v>424</v>
      </c>
      <c r="B22746">
        <v>842718512</v>
      </c>
      <c r="C22746" t="s">
        <v>429</v>
      </c>
      <c r="D22746" t="s">
        <v>424</v>
      </c>
      <c r="E22746" t="s">
        <v>425</v>
      </c>
      <c r="F22746" t="s">
        <v>430</v>
      </c>
      <c r="G22746" t="s">
        <v>575</v>
      </c>
      <c r="H22746" t="s">
        <v>581</v>
      </c>
      <c r="I22746" t="s">
        <v>581</v>
      </c>
      <c r="J22746">
        <f>IF(consolidation_etalab_schema_irve_statique_v_2_3_1_20250712[[#This Row],[id_pdc_local]]=consolidation_etalab_schema_irve_statique_v_2_3_1_20250712[[#Headers],[id_pdc_local]],1,0)</f>
        <v>0</v>
      </c>
      <c r="K22746" t="s">
        <v>575</v>
      </c>
      <c r="L22746" t="s">
        <v>69</v>
      </c>
      <c r="M22746" t="s">
        <v>577</v>
      </c>
      <c r="O22746" t="s">
        <v>578</v>
      </c>
      <c r="P22746">
        <v>2</v>
      </c>
      <c r="Q22746" t="s">
        <v>580</v>
      </c>
      <c r="R22746" t="s">
        <v>580</v>
      </c>
      <c r="S22746">
        <f>IF(consolidation_etalab_schema_irve_statique_v_2_3_1_20250712[[#This Row],[id_pdc_local]]=consolidation_etalab_schema_irve_statique_v_2_3_1_20250712[[#Headers],[id_pdc_local]],1,0)</f>
        <v>0</v>
      </c>
      <c r="T22746">
        <v>22</v>
      </c>
      <c r="U22746" t="b">
        <v>1</v>
      </c>
      <c r="V22746" t="b">
        <v>1</v>
      </c>
      <c r="W22746" t="b">
        <v>0</v>
      </c>
      <c r="X22746" t="b">
        <v>0</v>
      </c>
      <c r="Y22746" t="b">
        <v>0</v>
      </c>
      <c r="Z22746" t="b">
        <v>0</v>
      </c>
      <c r="AA22746" t="b">
        <v>1</v>
      </c>
      <c r="AB22746" t="b">
        <v>1</v>
      </c>
      <c r="AC22746" t="b">
        <v>1</v>
      </c>
      <c r="AD22746" t="s">
        <v>450</v>
      </c>
      <c r="AE22746" t="s">
        <v>61</v>
      </c>
      <c r="AF22746" t="b">
        <v>0</v>
      </c>
      <c r="AG22746" t="s">
        <v>56</v>
      </c>
      <c r="AH22746" t="s">
        <v>118</v>
      </c>
      <c r="AI22746" t="s">
        <v>53</v>
      </c>
      <c r="AJ22746" t="b">
        <v>0</v>
      </c>
      <c r="AK22746" t="s">
        <v>63</v>
      </c>
      <c r="AL22746" t="s">
        <v>574</v>
      </c>
      <c r="AM22746" s="1">
        <v>44522</v>
      </c>
      <c r="AN22746" t="s">
        <v>53</v>
      </c>
      <c r="AO22746" s="1">
        <v>45849</v>
      </c>
      <c r="AP22746" t="b">
        <v>0</v>
      </c>
      <c r="AQ22746" s="2">
        <v>45848.774305555555</v>
      </c>
      <c r="AR22746" t="s">
        <v>435</v>
      </c>
      <c r="AS22746" t="s">
        <v>436</v>
      </c>
      <c r="AT22746" t="s">
        <v>437</v>
      </c>
      <c r="AU22746" s="2">
        <v>45782.602777777778</v>
      </c>
      <c r="AV22746">
        <v>-3.3447835000000001</v>
      </c>
      <c r="AW22746">
        <v>47.776288299999997</v>
      </c>
      <c r="AY22746" t="s">
        <v>53</v>
      </c>
      <c r="AZ22746" t="b">
        <v>0</v>
      </c>
      <c r="BA22746" t="b">
        <v>0</v>
      </c>
      <c r="BB22746" t="b">
        <v>0</v>
      </c>
    </row>
    <row r="22747" spans="1:54" x14ac:dyDescent="0.3">
      <c r="A22747" t="s">
        <v>424</v>
      </c>
      <c r="B22747">
        <v>842718512</v>
      </c>
      <c r="C22747" t="s">
        <v>429</v>
      </c>
      <c r="D22747" t="s">
        <v>424</v>
      </c>
      <c r="E22747" t="s">
        <v>425</v>
      </c>
      <c r="F22747" t="s">
        <v>430</v>
      </c>
      <c r="G22747" t="s">
        <v>575</v>
      </c>
      <c r="H22747" t="s">
        <v>581</v>
      </c>
      <c r="I22747" t="s">
        <v>581</v>
      </c>
      <c r="J22747">
        <f>IF(consolidation_etalab_schema_irve_statique_v_2_3_1_20250712[[#This Row],[id_pdc_local]]=consolidation_etalab_schema_irve_statique_v_2_3_1_20250712[[#Headers],[id_pdc_local]],1,0)</f>
        <v>0</v>
      </c>
      <c r="K22747" t="s">
        <v>575</v>
      </c>
      <c r="L22747" t="s">
        <v>69</v>
      </c>
      <c r="M22747" t="s">
        <v>577</v>
      </c>
      <c r="O22747" t="s">
        <v>578</v>
      </c>
      <c r="P22747">
        <v>2</v>
      </c>
      <c r="Q22747" t="s">
        <v>582</v>
      </c>
      <c r="R22747" t="s">
        <v>582</v>
      </c>
      <c r="S22747">
        <f>IF(consolidation_etalab_schema_irve_statique_v_2_3_1_20250712[[#This Row],[id_pdc_local]]=consolidation_etalab_schema_irve_statique_v_2_3_1_20250712[[#Headers],[id_pdc_local]],1,0)</f>
        <v>0</v>
      </c>
      <c r="T22747">
        <v>22</v>
      </c>
      <c r="U22747" t="b">
        <v>1</v>
      </c>
      <c r="V22747" t="b">
        <v>1</v>
      </c>
      <c r="W22747" t="b">
        <v>0</v>
      </c>
      <c r="X22747" t="b">
        <v>0</v>
      </c>
      <c r="Y22747" t="b">
        <v>0</v>
      </c>
      <c r="Z22747" t="b">
        <v>0</v>
      </c>
      <c r="AA22747" t="b">
        <v>1</v>
      </c>
      <c r="AB22747" t="b">
        <v>1</v>
      </c>
      <c r="AC22747" t="b">
        <v>1</v>
      </c>
      <c r="AD22747" t="s">
        <v>450</v>
      </c>
      <c r="AE22747" t="s">
        <v>61</v>
      </c>
      <c r="AF22747" t="b">
        <v>0</v>
      </c>
      <c r="AG22747" t="s">
        <v>56</v>
      </c>
      <c r="AH22747" t="s">
        <v>118</v>
      </c>
      <c r="AI22747" t="s">
        <v>53</v>
      </c>
      <c r="AJ22747" t="b">
        <v>0</v>
      </c>
      <c r="AK22747" t="s">
        <v>63</v>
      </c>
      <c r="AL22747" t="s">
        <v>574</v>
      </c>
      <c r="AM22747" s="1">
        <v>44522</v>
      </c>
      <c r="AN22747" t="s">
        <v>53</v>
      </c>
      <c r="AO22747" s="1">
        <v>45849</v>
      </c>
      <c r="AP22747" t="b">
        <v>0</v>
      </c>
      <c r="AQ22747" s="2">
        <v>45848.774305555555</v>
      </c>
      <c r="AR22747" t="s">
        <v>435</v>
      </c>
      <c r="AS22747" t="s">
        <v>436</v>
      </c>
      <c r="AT22747" t="s">
        <v>437</v>
      </c>
      <c r="AU22747" s="2">
        <v>45782.602777777778</v>
      </c>
      <c r="AV22747">
        <v>-3.3447835000000001</v>
      </c>
      <c r="AW22747">
        <v>47.776288299999997</v>
      </c>
      <c r="AY22747" t="s">
        <v>53</v>
      </c>
      <c r="AZ22747" t="b">
        <v>0</v>
      </c>
      <c r="BA22747" t="b">
        <v>0</v>
      </c>
      <c r="BB22747" t="b">
        <v>0</v>
      </c>
    </row>
    <row r="22748" spans="1:54" x14ac:dyDescent="0.3">
      <c r="A22748" t="s">
        <v>424</v>
      </c>
      <c r="B22748">
        <v>842718512</v>
      </c>
      <c r="C22748" t="s">
        <v>429</v>
      </c>
      <c r="D22748" t="s">
        <v>424</v>
      </c>
      <c r="E22748" t="s">
        <v>425</v>
      </c>
      <c r="F22748" t="s">
        <v>430</v>
      </c>
      <c r="G22748" t="s">
        <v>558</v>
      </c>
      <c r="H22748" t="s">
        <v>611</v>
      </c>
      <c r="I22748" t="s">
        <v>611</v>
      </c>
      <c r="J22748">
        <f>IF(consolidation_etalab_schema_irve_statique_v_2_3_1_20250712[[#This Row],[id_pdc_local]]=consolidation_etalab_schema_irve_statique_v_2_3_1_20250712[[#Headers],[id_pdc_local]],1,0)</f>
        <v>0</v>
      </c>
      <c r="K22748" t="s">
        <v>558</v>
      </c>
      <c r="L22748" t="s">
        <v>69</v>
      </c>
      <c r="M22748" t="s">
        <v>560</v>
      </c>
      <c r="O22748" t="s">
        <v>561</v>
      </c>
      <c r="P22748">
        <v>2</v>
      </c>
      <c r="Q22748" t="s">
        <v>610</v>
      </c>
      <c r="R22748" t="s">
        <v>610</v>
      </c>
      <c r="S22748">
        <f>IF(consolidation_etalab_schema_irve_statique_v_2_3_1_20250712[[#This Row],[id_pdc_local]]=consolidation_etalab_schema_irve_statique_v_2_3_1_20250712[[#Headers],[id_pdc_local]],1,0)</f>
        <v>0</v>
      </c>
      <c r="T22748">
        <v>22</v>
      </c>
      <c r="U22748" t="b">
        <v>1</v>
      </c>
      <c r="V22748" t="b">
        <v>1</v>
      </c>
      <c r="W22748" t="b">
        <v>0</v>
      </c>
      <c r="X22748" t="b">
        <v>0</v>
      </c>
      <c r="Y22748" t="b">
        <v>0</v>
      </c>
      <c r="Z22748" t="b">
        <v>0</v>
      </c>
      <c r="AA22748" t="b">
        <v>1</v>
      </c>
      <c r="AB22748" t="b">
        <v>1</v>
      </c>
      <c r="AC22748" t="b">
        <v>1</v>
      </c>
      <c r="AD22748" t="s">
        <v>450</v>
      </c>
      <c r="AE22748" t="s">
        <v>61</v>
      </c>
      <c r="AF22748" t="b">
        <v>0</v>
      </c>
      <c r="AG22748" t="s">
        <v>56</v>
      </c>
      <c r="AH22748" t="s">
        <v>118</v>
      </c>
      <c r="AI22748" t="s">
        <v>53</v>
      </c>
      <c r="AJ22748" t="b">
        <v>0</v>
      </c>
      <c r="AK22748" t="s">
        <v>63</v>
      </c>
      <c r="AL22748" t="s">
        <v>556</v>
      </c>
      <c r="AM22748" s="1">
        <v>44522</v>
      </c>
      <c r="AN22748" t="s">
        <v>53</v>
      </c>
      <c r="AO22748" s="1">
        <v>45849</v>
      </c>
      <c r="AP22748" t="b">
        <v>0</v>
      </c>
      <c r="AQ22748" s="2">
        <v>45848.774305555555</v>
      </c>
      <c r="AR22748" t="s">
        <v>435</v>
      </c>
      <c r="AS22748" t="s">
        <v>436</v>
      </c>
      <c r="AT22748" t="s">
        <v>437</v>
      </c>
      <c r="AU22748" s="2">
        <v>45782.602777777778</v>
      </c>
      <c r="AV22748">
        <v>0.1815754</v>
      </c>
      <c r="AW22748">
        <v>45.692749900000003</v>
      </c>
      <c r="AY22748" t="s">
        <v>53</v>
      </c>
      <c r="AZ22748" t="b">
        <v>0</v>
      </c>
      <c r="BA22748" t="b">
        <v>0</v>
      </c>
      <c r="BB22748" t="b">
        <v>0</v>
      </c>
    </row>
    <row r="22749" spans="1:54" x14ac:dyDescent="0.3">
      <c r="A22749" t="s">
        <v>424</v>
      </c>
      <c r="B22749">
        <v>842718512</v>
      </c>
      <c r="C22749" t="s">
        <v>429</v>
      </c>
      <c r="D22749" t="s">
        <v>424</v>
      </c>
      <c r="E22749" t="s">
        <v>425</v>
      </c>
      <c r="F22749" t="s">
        <v>430</v>
      </c>
      <c r="G22749" t="s">
        <v>558</v>
      </c>
      <c r="H22749" t="s">
        <v>611</v>
      </c>
      <c r="I22749" t="s">
        <v>611</v>
      </c>
      <c r="J22749">
        <f>IF(consolidation_etalab_schema_irve_statique_v_2_3_1_20250712[[#This Row],[id_pdc_local]]=consolidation_etalab_schema_irve_statique_v_2_3_1_20250712[[#Headers],[id_pdc_local]],1,0)</f>
        <v>0</v>
      </c>
      <c r="K22749" t="s">
        <v>558</v>
      </c>
      <c r="L22749" t="s">
        <v>69</v>
      </c>
      <c r="M22749" t="s">
        <v>560</v>
      </c>
      <c r="O22749" t="s">
        <v>561</v>
      </c>
      <c r="P22749">
        <v>2</v>
      </c>
      <c r="Q22749" t="s">
        <v>612</v>
      </c>
      <c r="R22749" t="s">
        <v>612</v>
      </c>
      <c r="S22749">
        <f>IF(consolidation_etalab_schema_irve_statique_v_2_3_1_20250712[[#This Row],[id_pdc_local]]=consolidation_etalab_schema_irve_statique_v_2_3_1_20250712[[#Headers],[id_pdc_local]],1,0)</f>
        <v>0</v>
      </c>
      <c r="T22749">
        <v>22</v>
      </c>
      <c r="U22749" t="b">
        <v>1</v>
      </c>
      <c r="V22749" t="b">
        <v>1</v>
      </c>
      <c r="W22749" t="b">
        <v>0</v>
      </c>
      <c r="X22749" t="b">
        <v>0</v>
      </c>
      <c r="Y22749" t="b">
        <v>0</v>
      </c>
      <c r="Z22749" t="b">
        <v>0</v>
      </c>
      <c r="AA22749" t="b">
        <v>1</v>
      </c>
      <c r="AB22749" t="b">
        <v>1</v>
      </c>
      <c r="AC22749" t="b">
        <v>1</v>
      </c>
      <c r="AD22749" t="s">
        <v>450</v>
      </c>
      <c r="AE22749" t="s">
        <v>61</v>
      </c>
      <c r="AF22749" t="b">
        <v>0</v>
      </c>
      <c r="AG22749" t="s">
        <v>56</v>
      </c>
      <c r="AH22749" t="s">
        <v>118</v>
      </c>
      <c r="AI22749" t="s">
        <v>53</v>
      </c>
      <c r="AJ22749" t="b">
        <v>0</v>
      </c>
      <c r="AK22749" t="s">
        <v>63</v>
      </c>
      <c r="AL22749" t="s">
        <v>556</v>
      </c>
      <c r="AM22749" s="1">
        <v>44522</v>
      </c>
      <c r="AN22749" t="s">
        <v>53</v>
      </c>
      <c r="AO22749" s="1">
        <v>45849</v>
      </c>
      <c r="AP22749" t="b">
        <v>0</v>
      </c>
      <c r="AQ22749" s="2">
        <v>45848.774305555555</v>
      </c>
      <c r="AR22749" t="s">
        <v>435</v>
      </c>
      <c r="AS22749" t="s">
        <v>436</v>
      </c>
      <c r="AT22749" t="s">
        <v>437</v>
      </c>
      <c r="AU22749" s="2">
        <v>45782.602777777778</v>
      </c>
      <c r="AV22749">
        <v>0.1815754</v>
      </c>
      <c r="AW22749">
        <v>45.692749900000003</v>
      </c>
      <c r="AY22749" t="s">
        <v>53</v>
      </c>
      <c r="AZ22749" t="b">
        <v>0</v>
      </c>
      <c r="BA22749" t="b">
        <v>0</v>
      </c>
      <c r="BB22749" t="b">
        <v>0</v>
      </c>
    </row>
    <row r="22750" spans="1:54" x14ac:dyDescent="0.3">
      <c r="A22750" t="s">
        <v>424</v>
      </c>
      <c r="B22750">
        <v>842718512</v>
      </c>
      <c r="C22750" t="s">
        <v>429</v>
      </c>
      <c r="D22750" t="s">
        <v>424</v>
      </c>
      <c r="E22750" t="s">
        <v>425</v>
      </c>
      <c r="F22750" t="s">
        <v>430</v>
      </c>
      <c r="G22750" t="s">
        <v>575</v>
      </c>
      <c r="H22750" t="s">
        <v>627</v>
      </c>
      <c r="I22750" t="s">
        <v>627</v>
      </c>
      <c r="J22750">
        <f>IF(consolidation_etalab_schema_irve_statique_v_2_3_1_20250712[[#This Row],[id_pdc_local]]=consolidation_etalab_schema_irve_statique_v_2_3_1_20250712[[#Headers],[id_pdc_local]],1,0)</f>
        <v>0</v>
      </c>
      <c r="K22750" t="s">
        <v>575</v>
      </c>
      <c r="L22750" t="s">
        <v>69</v>
      </c>
      <c r="M22750" t="s">
        <v>577</v>
      </c>
      <c r="O22750" t="s">
        <v>578</v>
      </c>
      <c r="P22750">
        <v>2</v>
      </c>
      <c r="Q22750" t="s">
        <v>626</v>
      </c>
      <c r="R22750" t="s">
        <v>626</v>
      </c>
      <c r="S22750">
        <f>IF(consolidation_etalab_schema_irve_statique_v_2_3_1_20250712[[#This Row],[id_pdc_local]]=consolidation_etalab_schema_irve_statique_v_2_3_1_20250712[[#Headers],[id_pdc_local]],1,0)</f>
        <v>0</v>
      </c>
      <c r="T22750">
        <v>300</v>
      </c>
      <c r="U22750" t="b">
        <v>0</v>
      </c>
      <c r="V22750" t="b">
        <v>0</v>
      </c>
      <c r="W22750" t="b">
        <v>1</v>
      </c>
      <c r="X22750" t="b">
        <v>0</v>
      </c>
      <c r="Y22750" t="b">
        <v>0</v>
      </c>
      <c r="Z22750" t="b">
        <v>0</v>
      </c>
      <c r="AA22750" t="b">
        <v>1</v>
      </c>
      <c r="AB22750" t="b">
        <v>1</v>
      </c>
      <c r="AC22750" t="b">
        <v>1</v>
      </c>
      <c r="AD22750" t="s">
        <v>615</v>
      </c>
      <c r="AE22750" t="s">
        <v>61</v>
      </c>
      <c r="AF22750" t="b">
        <v>0</v>
      </c>
      <c r="AG22750" t="s">
        <v>56</v>
      </c>
      <c r="AH22750" t="s">
        <v>62</v>
      </c>
      <c r="AI22750" t="s">
        <v>53</v>
      </c>
      <c r="AJ22750" t="b">
        <v>0</v>
      </c>
      <c r="AK22750" t="s">
        <v>63</v>
      </c>
      <c r="AL22750" t="s">
        <v>574</v>
      </c>
      <c r="AM22750" s="1">
        <v>44522</v>
      </c>
      <c r="AN22750" t="s">
        <v>53</v>
      </c>
      <c r="AO22750" s="1">
        <v>45849</v>
      </c>
      <c r="AP22750" t="b">
        <v>0</v>
      </c>
      <c r="AQ22750" s="2">
        <v>45848.774305555555</v>
      </c>
      <c r="AR22750" t="s">
        <v>435</v>
      </c>
      <c r="AS22750" t="s">
        <v>436</v>
      </c>
      <c r="AT22750" t="s">
        <v>437</v>
      </c>
      <c r="AU22750" s="2">
        <v>45782.602777777778</v>
      </c>
      <c r="AV22750">
        <v>-3.3447835000000001</v>
      </c>
      <c r="AW22750">
        <v>47.776288299999997</v>
      </c>
      <c r="AY22750" t="s">
        <v>53</v>
      </c>
      <c r="AZ22750" t="b">
        <v>0</v>
      </c>
      <c r="BA22750" t="b">
        <v>0</v>
      </c>
      <c r="BB22750" t="b">
        <v>0</v>
      </c>
    </row>
    <row r="22751" spans="1:54" x14ac:dyDescent="0.3">
      <c r="A22751" t="s">
        <v>424</v>
      </c>
      <c r="B22751">
        <v>842718512</v>
      </c>
      <c r="C22751" t="s">
        <v>429</v>
      </c>
      <c r="D22751" t="s">
        <v>424</v>
      </c>
      <c r="E22751" t="s">
        <v>425</v>
      </c>
      <c r="F22751" t="s">
        <v>430</v>
      </c>
      <c r="G22751" t="s">
        <v>575</v>
      </c>
      <c r="H22751" t="s">
        <v>627</v>
      </c>
      <c r="I22751" t="s">
        <v>627</v>
      </c>
      <c r="J22751">
        <f>IF(consolidation_etalab_schema_irve_statique_v_2_3_1_20250712[[#This Row],[id_pdc_local]]=consolidation_etalab_schema_irve_statique_v_2_3_1_20250712[[#Headers],[id_pdc_local]],1,0)</f>
        <v>0</v>
      </c>
      <c r="K22751" t="s">
        <v>575</v>
      </c>
      <c r="L22751" t="s">
        <v>69</v>
      </c>
      <c r="M22751" t="s">
        <v>577</v>
      </c>
      <c r="O22751" t="s">
        <v>578</v>
      </c>
      <c r="P22751">
        <v>2</v>
      </c>
      <c r="Q22751" t="s">
        <v>628</v>
      </c>
      <c r="R22751" t="s">
        <v>628</v>
      </c>
      <c r="S22751">
        <f>IF(consolidation_etalab_schema_irve_statique_v_2_3_1_20250712[[#This Row],[id_pdc_local]]=consolidation_etalab_schema_irve_statique_v_2_3_1_20250712[[#Headers],[id_pdc_local]],1,0)</f>
        <v>0</v>
      </c>
      <c r="T22751">
        <v>300</v>
      </c>
      <c r="U22751" t="b">
        <v>0</v>
      </c>
      <c r="V22751" t="b">
        <v>0</v>
      </c>
      <c r="W22751" t="b">
        <v>1</v>
      </c>
      <c r="X22751" t="b">
        <v>0</v>
      </c>
      <c r="Y22751" t="b">
        <v>0</v>
      </c>
      <c r="Z22751" t="b">
        <v>0</v>
      </c>
      <c r="AA22751" t="b">
        <v>1</v>
      </c>
      <c r="AB22751" t="b">
        <v>1</v>
      </c>
      <c r="AC22751" t="b">
        <v>1</v>
      </c>
      <c r="AD22751" t="s">
        <v>615</v>
      </c>
      <c r="AE22751" t="s">
        <v>61</v>
      </c>
      <c r="AF22751" t="b">
        <v>0</v>
      </c>
      <c r="AG22751" t="s">
        <v>56</v>
      </c>
      <c r="AH22751" t="s">
        <v>62</v>
      </c>
      <c r="AI22751" t="s">
        <v>53</v>
      </c>
      <c r="AJ22751" t="b">
        <v>0</v>
      </c>
      <c r="AK22751" t="s">
        <v>63</v>
      </c>
      <c r="AL22751" t="s">
        <v>574</v>
      </c>
      <c r="AM22751" s="1">
        <v>44522</v>
      </c>
      <c r="AN22751" t="s">
        <v>53</v>
      </c>
      <c r="AO22751" s="1">
        <v>45849</v>
      </c>
      <c r="AP22751" t="b">
        <v>0</v>
      </c>
      <c r="AQ22751" s="2">
        <v>45848.774305555555</v>
      </c>
      <c r="AR22751" t="s">
        <v>435</v>
      </c>
      <c r="AS22751" t="s">
        <v>436</v>
      </c>
      <c r="AT22751" t="s">
        <v>437</v>
      </c>
      <c r="AU22751" s="2">
        <v>45782.602777777778</v>
      </c>
      <c r="AV22751">
        <v>-3.3447835000000001</v>
      </c>
      <c r="AW22751">
        <v>47.776288299999997</v>
      </c>
      <c r="AY22751" t="s">
        <v>53</v>
      </c>
      <c r="AZ22751" t="b">
        <v>0</v>
      </c>
      <c r="BA22751" t="b">
        <v>0</v>
      </c>
      <c r="BB22751" t="b">
        <v>0</v>
      </c>
    </row>
    <row r="22752" spans="1:54" x14ac:dyDescent="0.3">
      <c r="A22752" t="s">
        <v>424</v>
      </c>
      <c r="B22752">
        <v>842718512</v>
      </c>
      <c r="C22752" t="s">
        <v>429</v>
      </c>
      <c r="D22752" t="s">
        <v>424</v>
      </c>
      <c r="E22752" t="s">
        <v>425</v>
      </c>
      <c r="F22752" t="s">
        <v>430</v>
      </c>
      <c r="G22752" t="s">
        <v>575</v>
      </c>
      <c r="H22752" t="s">
        <v>630</v>
      </c>
      <c r="I22752" t="s">
        <v>630</v>
      </c>
      <c r="J22752">
        <f>IF(consolidation_etalab_schema_irve_statique_v_2_3_1_20250712[[#This Row],[id_pdc_local]]=consolidation_etalab_schema_irve_statique_v_2_3_1_20250712[[#Headers],[id_pdc_local]],1,0)</f>
        <v>0</v>
      </c>
      <c r="K22752" t="s">
        <v>575</v>
      </c>
      <c r="L22752" t="s">
        <v>69</v>
      </c>
      <c r="M22752" t="s">
        <v>577</v>
      </c>
      <c r="O22752" t="s">
        <v>578</v>
      </c>
      <c r="P22752">
        <v>2</v>
      </c>
      <c r="Q22752" t="s">
        <v>629</v>
      </c>
      <c r="R22752" t="s">
        <v>629</v>
      </c>
      <c r="S22752">
        <f>IF(consolidation_etalab_schema_irve_statique_v_2_3_1_20250712[[#This Row],[id_pdc_local]]=consolidation_etalab_schema_irve_statique_v_2_3_1_20250712[[#Headers],[id_pdc_local]],1,0)</f>
        <v>0</v>
      </c>
      <c r="T22752">
        <v>300</v>
      </c>
      <c r="U22752" t="b">
        <v>0</v>
      </c>
      <c r="V22752" t="b">
        <v>0</v>
      </c>
      <c r="W22752" t="b">
        <v>1</v>
      </c>
      <c r="X22752" t="b">
        <v>0</v>
      </c>
      <c r="Y22752" t="b">
        <v>0</v>
      </c>
      <c r="Z22752" t="b">
        <v>0</v>
      </c>
      <c r="AA22752" t="b">
        <v>1</v>
      </c>
      <c r="AB22752" t="b">
        <v>1</v>
      </c>
      <c r="AC22752" t="b">
        <v>1</v>
      </c>
      <c r="AD22752" t="s">
        <v>615</v>
      </c>
      <c r="AE22752" t="s">
        <v>61</v>
      </c>
      <c r="AF22752" t="b">
        <v>0</v>
      </c>
      <c r="AG22752" t="s">
        <v>56</v>
      </c>
      <c r="AH22752" t="s">
        <v>62</v>
      </c>
      <c r="AI22752" t="s">
        <v>53</v>
      </c>
      <c r="AJ22752" t="b">
        <v>0</v>
      </c>
      <c r="AK22752" t="s">
        <v>63</v>
      </c>
      <c r="AL22752" t="s">
        <v>574</v>
      </c>
      <c r="AM22752" s="1">
        <v>44522</v>
      </c>
      <c r="AN22752" t="s">
        <v>53</v>
      </c>
      <c r="AO22752" s="1">
        <v>45849</v>
      </c>
      <c r="AP22752" t="b">
        <v>0</v>
      </c>
      <c r="AQ22752" s="2">
        <v>45848.774305555555</v>
      </c>
      <c r="AR22752" t="s">
        <v>435</v>
      </c>
      <c r="AS22752" t="s">
        <v>436</v>
      </c>
      <c r="AT22752" t="s">
        <v>437</v>
      </c>
      <c r="AU22752" s="2">
        <v>45782.602777777778</v>
      </c>
      <c r="AV22752">
        <v>-3.3447835000000001</v>
      </c>
      <c r="AW22752">
        <v>47.776288299999997</v>
      </c>
      <c r="AY22752" t="s">
        <v>53</v>
      </c>
      <c r="AZ22752" t="b">
        <v>0</v>
      </c>
      <c r="BA22752" t="b">
        <v>0</v>
      </c>
      <c r="BB22752" t="b">
        <v>0</v>
      </c>
    </row>
    <row r="22753" spans="1:54" x14ac:dyDescent="0.3">
      <c r="A22753" t="s">
        <v>424</v>
      </c>
      <c r="B22753">
        <v>842718512</v>
      </c>
      <c r="C22753" t="s">
        <v>429</v>
      </c>
      <c r="D22753" t="s">
        <v>424</v>
      </c>
      <c r="E22753" t="s">
        <v>425</v>
      </c>
      <c r="F22753" t="s">
        <v>430</v>
      </c>
      <c r="G22753" t="s">
        <v>575</v>
      </c>
      <c r="H22753" t="s">
        <v>630</v>
      </c>
      <c r="I22753" t="s">
        <v>630</v>
      </c>
      <c r="J22753">
        <f>IF(consolidation_etalab_schema_irve_statique_v_2_3_1_20250712[[#This Row],[id_pdc_local]]=consolidation_etalab_schema_irve_statique_v_2_3_1_20250712[[#Headers],[id_pdc_local]],1,0)</f>
        <v>0</v>
      </c>
      <c r="K22753" t="s">
        <v>575</v>
      </c>
      <c r="L22753" t="s">
        <v>69</v>
      </c>
      <c r="M22753" t="s">
        <v>577</v>
      </c>
      <c r="O22753" t="s">
        <v>578</v>
      </c>
      <c r="P22753">
        <v>2</v>
      </c>
      <c r="Q22753" t="s">
        <v>631</v>
      </c>
      <c r="R22753" t="s">
        <v>631</v>
      </c>
      <c r="S22753">
        <f>IF(consolidation_etalab_schema_irve_statique_v_2_3_1_20250712[[#This Row],[id_pdc_local]]=consolidation_etalab_schema_irve_statique_v_2_3_1_20250712[[#Headers],[id_pdc_local]],1,0)</f>
        <v>0</v>
      </c>
      <c r="T22753">
        <v>300</v>
      </c>
      <c r="U22753" t="b">
        <v>0</v>
      </c>
      <c r="V22753" t="b">
        <v>0</v>
      </c>
      <c r="W22753" t="b">
        <v>1</v>
      </c>
      <c r="X22753" t="b">
        <v>0</v>
      </c>
      <c r="Y22753" t="b">
        <v>0</v>
      </c>
      <c r="Z22753" t="b">
        <v>0</v>
      </c>
      <c r="AA22753" t="b">
        <v>1</v>
      </c>
      <c r="AB22753" t="b">
        <v>1</v>
      </c>
      <c r="AC22753" t="b">
        <v>1</v>
      </c>
      <c r="AD22753" t="s">
        <v>615</v>
      </c>
      <c r="AE22753" t="s">
        <v>61</v>
      </c>
      <c r="AF22753" t="b">
        <v>0</v>
      </c>
      <c r="AG22753" t="s">
        <v>56</v>
      </c>
      <c r="AH22753" t="s">
        <v>62</v>
      </c>
      <c r="AI22753" t="s">
        <v>53</v>
      </c>
      <c r="AJ22753" t="b">
        <v>0</v>
      </c>
      <c r="AK22753" t="s">
        <v>63</v>
      </c>
      <c r="AL22753" t="s">
        <v>574</v>
      </c>
      <c r="AM22753" s="1">
        <v>44522</v>
      </c>
      <c r="AN22753" t="s">
        <v>53</v>
      </c>
      <c r="AO22753" s="1">
        <v>45849</v>
      </c>
      <c r="AP22753" t="b">
        <v>0</v>
      </c>
      <c r="AQ22753" s="2">
        <v>45848.774305555555</v>
      </c>
      <c r="AR22753" t="s">
        <v>435</v>
      </c>
      <c r="AS22753" t="s">
        <v>436</v>
      </c>
      <c r="AT22753" t="s">
        <v>437</v>
      </c>
      <c r="AU22753" s="2">
        <v>45782.602777777778</v>
      </c>
      <c r="AV22753">
        <v>-3.3447835000000001</v>
      </c>
      <c r="AW22753">
        <v>47.776288299999997</v>
      </c>
      <c r="AY22753" t="s">
        <v>53</v>
      </c>
      <c r="AZ22753" t="b">
        <v>0</v>
      </c>
      <c r="BA22753" t="b">
        <v>0</v>
      </c>
      <c r="BB22753" t="b">
        <v>0</v>
      </c>
    </row>
    <row r="22754" spans="1:54" x14ac:dyDescent="0.3">
      <c r="A22754" t="s">
        <v>424</v>
      </c>
      <c r="B22754">
        <v>842718512</v>
      </c>
      <c r="C22754" t="s">
        <v>429</v>
      </c>
      <c r="D22754" t="s">
        <v>424</v>
      </c>
      <c r="E22754" t="s">
        <v>425</v>
      </c>
      <c r="F22754" t="s">
        <v>430</v>
      </c>
      <c r="G22754" t="s">
        <v>518</v>
      </c>
      <c r="H22754" t="s">
        <v>654</v>
      </c>
      <c r="I22754" t="s">
        <v>654</v>
      </c>
      <c r="J22754">
        <f>IF(consolidation_etalab_schema_irve_statique_v_2_3_1_20250712[[#This Row],[id_pdc_local]]=consolidation_etalab_schema_irve_statique_v_2_3_1_20250712[[#Headers],[id_pdc_local]],1,0)</f>
        <v>0</v>
      </c>
      <c r="K22754" t="s">
        <v>518</v>
      </c>
      <c r="L22754" t="s">
        <v>69</v>
      </c>
      <c r="M22754" t="s">
        <v>520</v>
      </c>
      <c r="O22754" t="s">
        <v>521</v>
      </c>
      <c r="P22754">
        <v>2</v>
      </c>
      <c r="Q22754" t="s">
        <v>653</v>
      </c>
      <c r="R22754" t="s">
        <v>653</v>
      </c>
      <c r="S22754">
        <f>IF(consolidation_etalab_schema_irve_statique_v_2_3_1_20250712[[#This Row],[id_pdc_local]]=consolidation_etalab_schema_irve_statique_v_2_3_1_20250712[[#Headers],[id_pdc_local]],1,0)</f>
        <v>0</v>
      </c>
      <c r="T22754">
        <v>300</v>
      </c>
      <c r="U22754" t="b">
        <v>0</v>
      </c>
      <c r="V22754" t="b">
        <v>0</v>
      </c>
      <c r="W22754" t="b">
        <v>1</v>
      </c>
      <c r="X22754" t="b">
        <v>0</v>
      </c>
      <c r="Y22754" t="b">
        <v>0</v>
      </c>
      <c r="Z22754" t="b">
        <v>0</v>
      </c>
      <c r="AA22754" t="b">
        <v>1</v>
      </c>
      <c r="AB22754" t="b">
        <v>1</v>
      </c>
      <c r="AC22754" t="b">
        <v>1</v>
      </c>
      <c r="AD22754" t="s">
        <v>615</v>
      </c>
      <c r="AE22754" t="s">
        <v>61</v>
      </c>
      <c r="AF22754" t="b">
        <v>0</v>
      </c>
      <c r="AG22754" t="s">
        <v>56</v>
      </c>
      <c r="AH22754" t="s">
        <v>62</v>
      </c>
      <c r="AI22754" t="s">
        <v>53</v>
      </c>
      <c r="AJ22754" t="b">
        <v>0</v>
      </c>
      <c r="AK22754" t="s">
        <v>63</v>
      </c>
      <c r="AL22754" t="s">
        <v>517</v>
      </c>
      <c r="AM22754" s="1">
        <v>44522</v>
      </c>
      <c r="AN22754" t="s">
        <v>53</v>
      </c>
      <c r="AO22754" s="1">
        <v>45849</v>
      </c>
      <c r="AP22754" t="b">
        <v>0</v>
      </c>
      <c r="AQ22754" s="2">
        <v>45848.774305555555</v>
      </c>
      <c r="AR22754" t="s">
        <v>435</v>
      </c>
      <c r="AS22754" t="s">
        <v>436</v>
      </c>
      <c r="AT22754" t="s">
        <v>437</v>
      </c>
      <c r="AU22754" s="2">
        <v>45782.602777777778</v>
      </c>
      <c r="AV22754">
        <v>0.65665600000000002</v>
      </c>
      <c r="AW22754">
        <v>47.376710000000003</v>
      </c>
      <c r="AY22754" t="s">
        <v>53</v>
      </c>
      <c r="AZ22754" t="b">
        <v>0</v>
      </c>
      <c r="BA22754" t="b">
        <v>0</v>
      </c>
      <c r="BB22754" t="b">
        <v>0</v>
      </c>
    </row>
    <row r="22755" spans="1:54" x14ac:dyDescent="0.3">
      <c r="A22755" t="s">
        <v>424</v>
      </c>
      <c r="B22755">
        <v>842718512</v>
      </c>
      <c r="C22755" t="s">
        <v>429</v>
      </c>
      <c r="D22755" t="s">
        <v>424</v>
      </c>
      <c r="E22755" t="s">
        <v>425</v>
      </c>
      <c r="F22755" t="s">
        <v>430</v>
      </c>
      <c r="G22755" t="s">
        <v>518</v>
      </c>
      <c r="H22755" t="s">
        <v>654</v>
      </c>
      <c r="I22755" t="s">
        <v>654</v>
      </c>
      <c r="J22755">
        <f>IF(consolidation_etalab_schema_irve_statique_v_2_3_1_20250712[[#This Row],[id_pdc_local]]=consolidation_etalab_schema_irve_statique_v_2_3_1_20250712[[#Headers],[id_pdc_local]],1,0)</f>
        <v>0</v>
      </c>
      <c r="K22755" t="s">
        <v>518</v>
      </c>
      <c r="L22755" t="s">
        <v>69</v>
      </c>
      <c r="M22755" t="s">
        <v>520</v>
      </c>
      <c r="O22755" t="s">
        <v>521</v>
      </c>
      <c r="P22755">
        <v>2</v>
      </c>
      <c r="Q22755" t="s">
        <v>655</v>
      </c>
      <c r="R22755" t="s">
        <v>655</v>
      </c>
      <c r="S22755">
        <f>IF(consolidation_etalab_schema_irve_statique_v_2_3_1_20250712[[#This Row],[id_pdc_local]]=consolidation_etalab_schema_irve_statique_v_2_3_1_20250712[[#Headers],[id_pdc_local]],1,0)</f>
        <v>0</v>
      </c>
      <c r="T22755">
        <v>300</v>
      </c>
      <c r="U22755" t="b">
        <v>0</v>
      </c>
      <c r="V22755" t="b">
        <v>0</v>
      </c>
      <c r="W22755" t="b">
        <v>1</v>
      </c>
      <c r="X22755" t="b">
        <v>0</v>
      </c>
      <c r="Y22755" t="b">
        <v>0</v>
      </c>
      <c r="Z22755" t="b">
        <v>0</v>
      </c>
      <c r="AA22755" t="b">
        <v>1</v>
      </c>
      <c r="AB22755" t="b">
        <v>1</v>
      </c>
      <c r="AC22755" t="b">
        <v>1</v>
      </c>
      <c r="AD22755" t="s">
        <v>615</v>
      </c>
      <c r="AE22755" t="s">
        <v>61</v>
      </c>
      <c r="AF22755" t="b">
        <v>0</v>
      </c>
      <c r="AG22755" t="s">
        <v>56</v>
      </c>
      <c r="AH22755" t="s">
        <v>62</v>
      </c>
      <c r="AI22755" t="s">
        <v>53</v>
      </c>
      <c r="AJ22755" t="b">
        <v>0</v>
      </c>
      <c r="AK22755" t="s">
        <v>63</v>
      </c>
      <c r="AL22755" t="s">
        <v>517</v>
      </c>
      <c r="AM22755" s="1">
        <v>44522</v>
      </c>
      <c r="AN22755" t="s">
        <v>53</v>
      </c>
      <c r="AO22755" s="1">
        <v>45849</v>
      </c>
      <c r="AP22755" t="b">
        <v>0</v>
      </c>
      <c r="AQ22755" s="2">
        <v>45848.774305555555</v>
      </c>
      <c r="AR22755" t="s">
        <v>435</v>
      </c>
      <c r="AS22755" t="s">
        <v>436</v>
      </c>
      <c r="AT22755" t="s">
        <v>437</v>
      </c>
      <c r="AU22755" s="2">
        <v>45782.602777777778</v>
      </c>
      <c r="AV22755">
        <v>0.65665600000000002</v>
      </c>
      <c r="AW22755">
        <v>47.376710000000003</v>
      </c>
      <c r="AY22755" t="s">
        <v>53</v>
      </c>
      <c r="AZ22755" t="b">
        <v>0</v>
      </c>
      <c r="BA22755" t="b">
        <v>0</v>
      </c>
      <c r="BB22755" t="b">
        <v>0</v>
      </c>
    </row>
    <row r="22756" spans="1:54" x14ac:dyDescent="0.3">
      <c r="A22756" t="s">
        <v>424</v>
      </c>
      <c r="B22756">
        <v>842718512</v>
      </c>
      <c r="C22756" t="s">
        <v>429</v>
      </c>
      <c r="D22756" t="s">
        <v>424</v>
      </c>
      <c r="E22756" t="s">
        <v>425</v>
      </c>
      <c r="F22756" t="s">
        <v>430</v>
      </c>
      <c r="G22756" t="s">
        <v>518</v>
      </c>
      <c r="H22756" t="s">
        <v>657</v>
      </c>
      <c r="I22756" t="s">
        <v>657</v>
      </c>
      <c r="J22756">
        <f>IF(consolidation_etalab_schema_irve_statique_v_2_3_1_20250712[[#This Row],[id_pdc_local]]=consolidation_etalab_schema_irve_statique_v_2_3_1_20250712[[#Headers],[id_pdc_local]],1,0)</f>
        <v>0</v>
      </c>
      <c r="K22756" t="s">
        <v>518</v>
      </c>
      <c r="L22756" t="s">
        <v>69</v>
      </c>
      <c r="M22756" t="s">
        <v>520</v>
      </c>
      <c r="O22756" t="s">
        <v>521</v>
      </c>
      <c r="P22756">
        <v>2</v>
      </c>
      <c r="Q22756" t="s">
        <v>656</v>
      </c>
      <c r="R22756" t="s">
        <v>656</v>
      </c>
      <c r="S22756">
        <f>IF(consolidation_etalab_schema_irve_statique_v_2_3_1_20250712[[#This Row],[id_pdc_local]]=consolidation_etalab_schema_irve_statique_v_2_3_1_20250712[[#Headers],[id_pdc_local]],1,0)</f>
        <v>0</v>
      </c>
      <c r="T22756">
        <v>300</v>
      </c>
      <c r="U22756" t="b">
        <v>0</v>
      </c>
      <c r="V22756" t="b">
        <v>0</v>
      </c>
      <c r="W22756" t="b">
        <v>1</v>
      </c>
      <c r="X22756" t="b">
        <v>0</v>
      </c>
      <c r="Y22756" t="b">
        <v>0</v>
      </c>
      <c r="Z22756" t="b">
        <v>0</v>
      </c>
      <c r="AA22756" t="b">
        <v>1</v>
      </c>
      <c r="AB22756" t="b">
        <v>1</v>
      </c>
      <c r="AC22756" t="b">
        <v>1</v>
      </c>
      <c r="AD22756" t="s">
        <v>615</v>
      </c>
      <c r="AE22756" t="s">
        <v>61</v>
      </c>
      <c r="AF22756" t="b">
        <v>0</v>
      </c>
      <c r="AG22756" t="s">
        <v>56</v>
      </c>
      <c r="AH22756" t="s">
        <v>62</v>
      </c>
      <c r="AI22756" t="s">
        <v>53</v>
      </c>
      <c r="AJ22756" t="b">
        <v>0</v>
      </c>
      <c r="AK22756" t="s">
        <v>63</v>
      </c>
      <c r="AL22756" t="s">
        <v>517</v>
      </c>
      <c r="AM22756" s="1">
        <v>44522</v>
      </c>
      <c r="AN22756" t="s">
        <v>53</v>
      </c>
      <c r="AO22756" s="1">
        <v>45849</v>
      </c>
      <c r="AP22756" t="b">
        <v>0</v>
      </c>
      <c r="AQ22756" s="2">
        <v>45848.774305555555</v>
      </c>
      <c r="AR22756" t="s">
        <v>435</v>
      </c>
      <c r="AS22756" t="s">
        <v>436</v>
      </c>
      <c r="AT22756" t="s">
        <v>437</v>
      </c>
      <c r="AU22756" s="2">
        <v>45782.602777777778</v>
      </c>
      <c r="AV22756">
        <v>0.65665600000000002</v>
      </c>
      <c r="AW22756">
        <v>47.376710000000003</v>
      </c>
      <c r="AY22756" t="s">
        <v>53</v>
      </c>
      <c r="AZ22756" t="b">
        <v>0</v>
      </c>
      <c r="BA22756" t="b">
        <v>0</v>
      </c>
      <c r="BB22756" t="b">
        <v>0</v>
      </c>
    </row>
    <row r="22757" spans="1:54" x14ac:dyDescent="0.3">
      <c r="A22757" t="s">
        <v>424</v>
      </c>
      <c r="B22757">
        <v>842718512</v>
      </c>
      <c r="C22757" t="s">
        <v>429</v>
      </c>
      <c r="D22757" t="s">
        <v>424</v>
      </c>
      <c r="E22757" t="s">
        <v>425</v>
      </c>
      <c r="F22757" t="s">
        <v>430</v>
      </c>
      <c r="G22757" t="s">
        <v>518</v>
      </c>
      <c r="H22757" t="s">
        <v>657</v>
      </c>
      <c r="I22757" t="s">
        <v>657</v>
      </c>
      <c r="J22757">
        <f>IF(consolidation_etalab_schema_irve_statique_v_2_3_1_20250712[[#This Row],[id_pdc_local]]=consolidation_etalab_schema_irve_statique_v_2_3_1_20250712[[#Headers],[id_pdc_local]],1,0)</f>
        <v>0</v>
      </c>
      <c r="K22757" t="s">
        <v>518</v>
      </c>
      <c r="L22757" t="s">
        <v>69</v>
      </c>
      <c r="M22757" t="s">
        <v>520</v>
      </c>
      <c r="O22757" t="s">
        <v>521</v>
      </c>
      <c r="P22757">
        <v>2</v>
      </c>
      <c r="Q22757" t="s">
        <v>658</v>
      </c>
      <c r="R22757" t="s">
        <v>658</v>
      </c>
      <c r="S22757">
        <f>IF(consolidation_etalab_schema_irve_statique_v_2_3_1_20250712[[#This Row],[id_pdc_local]]=consolidation_etalab_schema_irve_statique_v_2_3_1_20250712[[#Headers],[id_pdc_local]],1,0)</f>
        <v>0</v>
      </c>
      <c r="T22757">
        <v>300</v>
      </c>
      <c r="U22757" t="b">
        <v>0</v>
      </c>
      <c r="V22757" t="b">
        <v>0</v>
      </c>
      <c r="W22757" t="b">
        <v>1</v>
      </c>
      <c r="X22757" t="b">
        <v>0</v>
      </c>
      <c r="Y22757" t="b">
        <v>0</v>
      </c>
      <c r="Z22757" t="b">
        <v>0</v>
      </c>
      <c r="AA22757" t="b">
        <v>1</v>
      </c>
      <c r="AB22757" t="b">
        <v>1</v>
      </c>
      <c r="AC22757" t="b">
        <v>1</v>
      </c>
      <c r="AD22757" t="s">
        <v>615</v>
      </c>
      <c r="AE22757" t="s">
        <v>61</v>
      </c>
      <c r="AF22757" t="b">
        <v>0</v>
      </c>
      <c r="AG22757" t="s">
        <v>56</v>
      </c>
      <c r="AH22757" t="s">
        <v>62</v>
      </c>
      <c r="AI22757" t="s">
        <v>53</v>
      </c>
      <c r="AJ22757" t="b">
        <v>0</v>
      </c>
      <c r="AK22757" t="s">
        <v>63</v>
      </c>
      <c r="AL22757" t="s">
        <v>517</v>
      </c>
      <c r="AM22757" s="1">
        <v>44522</v>
      </c>
      <c r="AN22757" t="s">
        <v>53</v>
      </c>
      <c r="AO22757" s="1">
        <v>45849</v>
      </c>
      <c r="AP22757" t="b">
        <v>0</v>
      </c>
      <c r="AQ22757" s="2">
        <v>45848.774305555555</v>
      </c>
      <c r="AR22757" t="s">
        <v>435</v>
      </c>
      <c r="AS22757" t="s">
        <v>436</v>
      </c>
      <c r="AT22757" t="s">
        <v>437</v>
      </c>
      <c r="AU22757" s="2">
        <v>45782.602777777778</v>
      </c>
      <c r="AV22757">
        <v>0.65665600000000002</v>
      </c>
      <c r="AW22757">
        <v>47.376710000000003</v>
      </c>
      <c r="AY22757" t="s">
        <v>53</v>
      </c>
      <c r="AZ22757" t="b">
        <v>0</v>
      </c>
      <c r="BA22757" t="b">
        <v>0</v>
      </c>
      <c r="BB22757" t="b">
        <v>0</v>
      </c>
    </row>
    <row r="22758" spans="1:54" x14ac:dyDescent="0.3">
      <c r="A22758" t="s">
        <v>424</v>
      </c>
      <c r="B22758">
        <v>842718512</v>
      </c>
      <c r="C22758" t="s">
        <v>429</v>
      </c>
      <c r="D22758" t="s">
        <v>424</v>
      </c>
      <c r="E22758" t="s">
        <v>425</v>
      </c>
      <c r="F22758" t="s">
        <v>430</v>
      </c>
      <c r="G22758" t="s">
        <v>558</v>
      </c>
      <c r="H22758" t="s">
        <v>660</v>
      </c>
      <c r="I22758" t="s">
        <v>660</v>
      </c>
      <c r="J22758">
        <f>IF(consolidation_etalab_schema_irve_statique_v_2_3_1_20250712[[#This Row],[id_pdc_local]]=consolidation_etalab_schema_irve_statique_v_2_3_1_20250712[[#Headers],[id_pdc_local]],1,0)</f>
        <v>0</v>
      </c>
      <c r="K22758" t="s">
        <v>558</v>
      </c>
      <c r="L22758" t="s">
        <v>69</v>
      </c>
      <c r="M22758" t="s">
        <v>560</v>
      </c>
      <c r="O22758" t="s">
        <v>561</v>
      </c>
      <c r="P22758">
        <v>2</v>
      </c>
      <c r="Q22758" t="s">
        <v>659</v>
      </c>
      <c r="R22758" t="s">
        <v>659</v>
      </c>
      <c r="S22758">
        <f>IF(consolidation_etalab_schema_irve_statique_v_2_3_1_20250712[[#This Row],[id_pdc_local]]=consolidation_etalab_schema_irve_statique_v_2_3_1_20250712[[#Headers],[id_pdc_local]],1,0)</f>
        <v>0</v>
      </c>
      <c r="T22758">
        <v>300</v>
      </c>
      <c r="U22758" t="b">
        <v>0</v>
      </c>
      <c r="V22758" t="b">
        <v>0</v>
      </c>
      <c r="W22758" t="b">
        <v>1</v>
      </c>
      <c r="X22758" t="b">
        <v>0</v>
      </c>
      <c r="Y22758" t="b">
        <v>0</v>
      </c>
      <c r="Z22758" t="b">
        <v>0</v>
      </c>
      <c r="AA22758" t="b">
        <v>1</v>
      </c>
      <c r="AB22758" t="b">
        <v>1</v>
      </c>
      <c r="AC22758" t="b">
        <v>1</v>
      </c>
      <c r="AD22758" t="s">
        <v>615</v>
      </c>
      <c r="AE22758" t="s">
        <v>61</v>
      </c>
      <c r="AF22758" t="b">
        <v>0</v>
      </c>
      <c r="AG22758" t="s">
        <v>56</v>
      </c>
      <c r="AH22758" t="s">
        <v>62</v>
      </c>
      <c r="AI22758" t="s">
        <v>53</v>
      </c>
      <c r="AJ22758" t="b">
        <v>0</v>
      </c>
      <c r="AK22758" t="s">
        <v>63</v>
      </c>
      <c r="AL22758" t="s">
        <v>556</v>
      </c>
      <c r="AM22758" s="1">
        <v>44521</v>
      </c>
      <c r="AN22758" t="s">
        <v>53</v>
      </c>
      <c r="AO22758" s="1">
        <v>45849</v>
      </c>
      <c r="AP22758" t="b">
        <v>0</v>
      </c>
      <c r="AQ22758" s="2">
        <v>45848.774305555555</v>
      </c>
      <c r="AR22758" t="s">
        <v>435</v>
      </c>
      <c r="AS22758" t="s">
        <v>436</v>
      </c>
      <c r="AT22758" t="s">
        <v>437</v>
      </c>
      <c r="AU22758" s="2">
        <v>45782.602777777778</v>
      </c>
      <c r="AV22758">
        <v>0.1815754</v>
      </c>
      <c r="AW22758">
        <v>45.692749900000003</v>
      </c>
      <c r="AY22758" t="s">
        <v>53</v>
      </c>
      <c r="AZ22758" t="b">
        <v>0</v>
      </c>
      <c r="BA22758" t="b">
        <v>0</v>
      </c>
      <c r="BB22758" t="b">
        <v>0</v>
      </c>
    </row>
    <row r="22759" spans="1:54" x14ac:dyDescent="0.3">
      <c r="A22759" t="s">
        <v>424</v>
      </c>
      <c r="B22759">
        <v>842718512</v>
      </c>
      <c r="C22759" t="s">
        <v>429</v>
      </c>
      <c r="D22759" t="s">
        <v>424</v>
      </c>
      <c r="E22759" t="s">
        <v>425</v>
      </c>
      <c r="F22759" t="s">
        <v>430</v>
      </c>
      <c r="G22759" t="s">
        <v>558</v>
      </c>
      <c r="H22759" t="s">
        <v>660</v>
      </c>
      <c r="I22759" t="s">
        <v>660</v>
      </c>
      <c r="J22759">
        <f>IF(consolidation_etalab_schema_irve_statique_v_2_3_1_20250712[[#This Row],[id_pdc_local]]=consolidation_etalab_schema_irve_statique_v_2_3_1_20250712[[#Headers],[id_pdc_local]],1,0)</f>
        <v>0</v>
      </c>
      <c r="K22759" t="s">
        <v>558</v>
      </c>
      <c r="L22759" t="s">
        <v>69</v>
      </c>
      <c r="M22759" t="s">
        <v>560</v>
      </c>
      <c r="O22759" t="s">
        <v>561</v>
      </c>
      <c r="P22759">
        <v>2</v>
      </c>
      <c r="Q22759" t="s">
        <v>661</v>
      </c>
      <c r="R22759" t="s">
        <v>661</v>
      </c>
      <c r="S22759">
        <f>IF(consolidation_etalab_schema_irve_statique_v_2_3_1_20250712[[#This Row],[id_pdc_local]]=consolidation_etalab_schema_irve_statique_v_2_3_1_20250712[[#Headers],[id_pdc_local]],1,0)</f>
        <v>0</v>
      </c>
      <c r="T22759">
        <v>300</v>
      </c>
      <c r="U22759" t="b">
        <v>0</v>
      </c>
      <c r="V22759" t="b">
        <v>0</v>
      </c>
      <c r="W22759" t="b">
        <v>1</v>
      </c>
      <c r="X22759" t="b">
        <v>0</v>
      </c>
      <c r="Y22759" t="b">
        <v>0</v>
      </c>
      <c r="Z22759" t="b">
        <v>0</v>
      </c>
      <c r="AA22759" t="b">
        <v>1</v>
      </c>
      <c r="AB22759" t="b">
        <v>1</v>
      </c>
      <c r="AC22759" t="b">
        <v>1</v>
      </c>
      <c r="AD22759" t="s">
        <v>615</v>
      </c>
      <c r="AE22759" t="s">
        <v>61</v>
      </c>
      <c r="AF22759" t="b">
        <v>0</v>
      </c>
      <c r="AG22759" t="s">
        <v>56</v>
      </c>
      <c r="AH22759" t="s">
        <v>62</v>
      </c>
      <c r="AI22759" t="s">
        <v>53</v>
      </c>
      <c r="AJ22759" t="b">
        <v>0</v>
      </c>
      <c r="AK22759" t="s">
        <v>63</v>
      </c>
      <c r="AL22759" t="s">
        <v>556</v>
      </c>
      <c r="AM22759" s="1">
        <v>44521</v>
      </c>
      <c r="AN22759" t="s">
        <v>53</v>
      </c>
      <c r="AO22759" s="1">
        <v>45849</v>
      </c>
      <c r="AP22759" t="b">
        <v>0</v>
      </c>
      <c r="AQ22759" s="2">
        <v>45848.774305555555</v>
      </c>
      <c r="AR22759" t="s">
        <v>435</v>
      </c>
      <c r="AS22759" t="s">
        <v>436</v>
      </c>
      <c r="AT22759" t="s">
        <v>437</v>
      </c>
      <c r="AU22759" s="2">
        <v>45782.602777777778</v>
      </c>
      <c r="AV22759">
        <v>0.1815754</v>
      </c>
      <c r="AW22759">
        <v>45.692749900000003</v>
      </c>
      <c r="AY22759" t="s">
        <v>53</v>
      </c>
      <c r="AZ22759" t="b">
        <v>0</v>
      </c>
      <c r="BA22759" t="b">
        <v>0</v>
      </c>
      <c r="BB22759" t="b">
        <v>0</v>
      </c>
    </row>
    <row r="22760" spans="1:54" x14ac:dyDescent="0.3">
      <c r="A22760" t="s">
        <v>30417</v>
      </c>
      <c r="B22760">
        <v>752982645</v>
      </c>
      <c r="C22760" t="s">
        <v>30418</v>
      </c>
      <c r="D22760" t="s">
        <v>30419</v>
      </c>
      <c r="E22760" t="s">
        <v>30418</v>
      </c>
      <c r="F22760" t="s">
        <v>30420</v>
      </c>
      <c r="G22760" t="s">
        <v>30421</v>
      </c>
      <c r="H22760" t="s">
        <v>35058</v>
      </c>
      <c r="I22760" t="s">
        <v>30523</v>
      </c>
      <c r="J22760">
        <f>IF(consolidation_etalab_schema_irve_statique_v_2_3_1_20250712[[#This Row],[id_pdc_local]]=consolidation_etalab_schema_irve_statique_v_2_3_1_20250712[[#Headers],[id_pdc_local]],1,0)</f>
        <v>0</v>
      </c>
      <c r="K22760" t="s">
        <v>30524</v>
      </c>
      <c r="L22760" t="s">
        <v>54</v>
      </c>
      <c r="M22760" t="s">
        <v>30525</v>
      </c>
      <c r="O22760" t="s">
        <v>30526</v>
      </c>
      <c r="P22760">
        <v>2</v>
      </c>
      <c r="Q22760" t="s">
        <v>35059</v>
      </c>
      <c r="R22760" t="s">
        <v>30528</v>
      </c>
      <c r="S22760">
        <f>IF(consolidation_etalab_schema_irve_statique_v_2_3_1_20250712[[#This Row],[id_pdc_local]]=consolidation_etalab_schema_irve_statique_v_2_3_1_20250712[[#Headers],[id_pdc_local]],1,0)</f>
        <v>0</v>
      </c>
      <c r="T22760">
        <v>150</v>
      </c>
      <c r="U22760" t="b">
        <v>0</v>
      </c>
      <c r="V22760" t="b">
        <v>0</v>
      </c>
      <c r="W22760" t="b">
        <v>1</v>
      </c>
      <c r="X22760" t="b">
        <v>0</v>
      </c>
      <c r="Y22760" t="b">
        <v>0</v>
      </c>
      <c r="Z22760" t="b">
        <v>0</v>
      </c>
      <c r="AA22760" t="b">
        <v>1</v>
      </c>
      <c r="AB22760" t="b">
        <v>1</v>
      </c>
      <c r="AC22760" t="b">
        <v>1</v>
      </c>
      <c r="AD22760" t="s">
        <v>35031</v>
      </c>
      <c r="AE22760" t="s">
        <v>61</v>
      </c>
      <c r="AF22760" t="b">
        <v>0</v>
      </c>
      <c r="AG22760" t="s">
        <v>56</v>
      </c>
      <c r="AH22760" t="s">
        <v>62</v>
      </c>
      <c r="AI22760" t="s">
        <v>7636</v>
      </c>
      <c r="AJ22760" t="b">
        <v>0</v>
      </c>
      <c r="AK22760" t="s">
        <v>63</v>
      </c>
      <c r="AL22760" t="s">
        <v>30430</v>
      </c>
      <c r="AM22760" s="1">
        <v>44519</v>
      </c>
      <c r="AN22760" t="s">
        <v>53</v>
      </c>
      <c r="AO22760" s="1">
        <v>45062</v>
      </c>
      <c r="AP22760" t="b">
        <v>0</v>
      </c>
      <c r="AQ22760" s="2">
        <v>45726.445138888892</v>
      </c>
      <c r="AR22760" t="s">
        <v>35032</v>
      </c>
      <c r="AS22760" t="s">
        <v>35033</v>
      </c>
      <c r="AT22760" t="s">
        <v>30433</v>
      </c>
      <c r="AU22760" s="2">
        <v>45629.54791666667</v>
      </c>
      <c r="AV22760">
        <v>8.8657450000000004</v>
      </c>
      <c r="AW22760">
        <v>42.009528000000003</v>
      </c>
      <c r="AX22760">
        <v>20167</v>
      </c>
      <c r="AY22760" t="s">
        <v>30524</v>
      </c>
      <c r="AZ22760" t="b">
        <v>1</v>
      </c>
      <c r="BA22760" t="b">
        <v>1</v>
      </c>
      <c r="BB22760" t="b">
        <v>0</v>
      </c>
    </row>
    <row r="22761" spans="1:54" x14ac:dyDescent="0.3">
      <c r="A22761" t="s">
        <v>30417</v>
      </c>
      <c r="B22761">
        <v>752982645</v>
      </c>
      <c r="C22761" t="s">
        <v>30418</v>
      </c>
      <c r="D22761" t="s">
        <v>30419</v>
      </c>
      <c r="E22761" t="s">
        <v>30418</v>
      </c>
      <c r="F22761" t="s">
        <v>30420</v>
      </c>
      <c r="G22761" t="s">
        <v>30421</v>
      </c>
      <c r="H22761" t="s">
        <v>30522</v>
      </c>
      <c r="I22761" t="s">
        <v>30523</v>
      </c>
      <c r="J22761">
        <f>IF(consolidation_etalab_schema_irve_statique_v_2_3_1_20250712[[#This Row],[id_pdc_local]]=consolidation_etalab_schema_irve_statique_v_2_3_1_20250712[[#Headers],[id_pdc_local]],1,0)</f>
        <v>0</v>
      </c>
      <c r="K22761" t="s">
        <v>30524</v>
      </c>
      <c r="L22761" t="s">
        <v>54</v>
      </c>
      <c r="M22761" t="s">
        <v>30525</v>
      </c>
      <c r="O22761" t="s">
        <v>30526</v>
      </c>
      <c r="P22761">
        <v>2</v>
      </c>
      <c r="Q22761" t="s">
        <v>30527</v>
      </c>
      <c r="R22761" t="s">
        <v>30528</v>
      </c>
      <c r="S22761">
        <f>IF(consolidation_etalab_schema_irve_statique_v_2_3_1_20250712[[#This Row],[id_pdc_local]]=consolidation_etalab_schema_irve_statique_v_2_3_1_20250712[[#Headers],[id_pdc_local]],1,0)</f>
        <v>0</v>
      </c>
      <c r="T22761">
        <v>150</v>
      </c>
      <c r="U22761" t="b">
        <v>0</v>
      </c>
      <c r="V22761" t="b">
        <v>0</v>
      </c>
      <c r="W22761" t="b">
        <v>1</v>
      </c>
      <c r="X22761" t="b">
        <v>0</v>
      </c>
      <c r="Y22761" t="b">
        <v>0</v>
      </c>
      <c r="Z22761" t="b">
        <v>0</v>
      </c>
      <c r="AA22761" t="b">
        <v>1</v>
      </c>
      <c r="AB22761" t="b">
        <v>1</v>
      </c>
      <c r="AC22761" t="b">
        <v>1</v>
      </c>
      <c r="AD22761" t="s">
        <v>30429</v>
      </c>
      <c r="AE22761" t="s">
        <v>61</v>
      </c>
      <c r="AF22761" t="b">
        <v>0</v>
      </c>
      <c r="AG22761" t="s">
        <v>56</v>
      </c>
      <c r="AH22761" t="s">
        <v>62</v>
      </c>
      <c r="AI22761" t="s">
        <v>7636</v>
      </c>
      <c r="AJ22761" t="b">
        <v>0</v>
      </c>
      <c r="AK22761" t="s">
        <v>63</v>
      </c>
      <c r="AL22761" t="s">
        <v>30430</v>
      </c>
      <c r="AM22761" s="1">
        <v>44519</v>
      </c>
      <c r="AN22761" t="s">
        <v>53</v>
      </c>
      <c r="AO22761" s="1">
        <v>45062</v>
      </c>
      <c r="AP22761" t="b">
        <v>0</v>
      </c>
      <c r="AQ22761" s="2">
        <v>45726.443055555559</v>
      </c>
      <c r="AR22761" t="s">
        <v>30431</v>
      </c>
      <c r="AS22761" t="s">
        <v>30432</v>
      </c>
      <c r="AT22761" t="s">
        <v>30433</v>
      </c>
      <c r="AU22761" s="2">
        <v>45715.439583333333</v>
      </c>
      <c r="AV22761">
        <v>8.8657450000000004</v>
      </c>
      <c r="AW22761">
        <v>42.009528000000003</v>
      </c>
      <c r="AX22761">
        <v>20167</v>
      </c>
      <c r="AY22761" t="s">
        <v>30524</v>
      </c>
      <c r="AZ22761" t="b">
        <v>1</v>
      </c>
      <c r="BA22761" t="b">
        <v>1</v>
      </c>
      <c r="BB22761" t="b">
        <v>0</v>
      </c>
    </row>
    <row r="22762" spans="1:54" x14ac:dyDescent="0.3">
      <c r="A22762" t="s">
        <v>30417</v>
      </c>
      <c r="B22762">
        <v>752982645</v>
      </c>
      <c r="C22762" t="s">
        <v>30418</v>
      </c>
      <c r="D22762" t="s">
        <v>30419</v>
      </c>
      <c r="E22762" t="s">
        <v>30418</v>
      </c>
      <c r="F22762" t="s">
        <v>30420</v>
      </c>
      <c r="G22762" t="s">
        <v>30421</v>
      </c>
      <c r="H22762" t="s">
        <v>35052</v>
      </c>
      <c r="I22762" t="s">
        <v>30497</v>
      </c>
      <c r="J22762">
        <f>IF(consolidation_etalab_schema_irve_statique_v_2_3_1_20250712[[#This Row],[id_pdc_local]]=consolidation_etalab_schema_irve_statique_v_2_3_1_20250712[[#Headers],[id_pdc_local]],1,0)</f>
        <v>0</v>
      </c>
      <c r="K22762" t="s">
        <v>30498</v>
      </c>
      <c r="L22762" t="s">
        <v>54</v>
      </c>
      <c r="M22762" t="s">
        <v>30499</v>
      </c>
      <c r="O22762" t="s">
        <v>30500</v>
      </c>
      <c r="P22762">
        <v>2</v>
      </c>
      <c r="Q22762" t="s">
        <v>35053</v>
      </c>
      <c r="R22762" t="s">
        <v>30502</v>
      </c>
      <c r="S22762">
        <f>IF(consolidation_etalab_schema_irve_statique_v_2_3_1_20250712[[#This Row],[id_pdc_local]]=consolidation_etalab_schema_irve_statique_v_2_3_1_20250712[[#Headers],[id_pdc_local]],1,0)</f>
        <v>0</v>
      </c>
      <c r="T22762">
        <v>150</v>
      </c>
      <c r="U22762" t="b">
        <v>0</v>
      </c>
      <c r="V22762" t="b">
        <v>0</v>
      </c>
      <c r="W22762" t="b">
        <v>1</v>
      </c>
      <c r="X22762" t="b">
        <v>0</v>
      </c>
      <c r="Y22762" t="b">
        <v>0</v>
      </c>
      <c r="Z22762" t="b">
        <v>0</v>
      </c>
      <c r="AA22762" t="b">
        <v>1</v>
      </c>
      <c r="AB22762" t="b">
        <v>1</v>
      </c>
      <c r="AC22762" t="b">
        <v>1</v>
      </c>
      <c r="AD22762" t="s">
        <v>35031</v>
      </c>
      <c r="AE22762" t="s">
        <v>61</v>
      </c>
      <c r="AF22762" t="b">
        <v>0</v>
      </c>
      <c r="AG22762" t="s">
        <v>56</v>
      </c>
      <c r="AH22762" t="s">
        <v>62</v>
      </c>
      <c r="AI22762" t="s">
        <v>7636</v>
      </c>
      <c r="AJ22762" t="b">
        <v>0</v>
      </c>
      <c r="AK22762" t="s">
        <v>151</v>
      </c>
      <c r="AL22762" t="s">
        <v>53</v>
      </c>
      <c r="AM22762" s="1">
        <v>44518</v>
      </c>
      <c r="AN22762" t="s">
        <v>53</v>
      </c>
      <c r="AO22762" s="1">
        <v>45062</v>
      </c>
      <c r="AP22762" t="b">
        <v>0</v>
      </c>
      <c r="AQ22762" s="2">
        <v>45726.445138888892</v>
      </c>
      <c r="AR22762" t="s">
        <v>35032</v>
      </c>
      <c r="AS22762" t="s">
        <v>35033</v>
      </c>
      <c r="AT22762" t="s">
        <v>30433</v>
      </c>
      <c r="AU22762" s="2">
        <v>45629.54791666667</v>
      </c>
      <c r="AV22762">
        <v>9.3464480000000005</v>
      </c>
      <c r="AW22762">
        <v>41.697254000000001</v>
      </c>
      <c r="AY22762" t="s">
        <v>30503</v>
      </c>
      <c r="AZ22762" t="b">
        <v>1</v>
      </c>
      <c r="BA22762" t="b">
        <v>1</v>
      </c>
      <c r="BB22762" t="b">
        <v>0</v>
      </c>
    </row>
    <row r="22763" spans="1:54" x14ac:dyDescent="0.3">
      <c r="A22763" t="s">
        <v>30417</v>
      </c>
      <c r="B22763">
        <v>752982645</v>
      </c>
      <c r="C22763" t="s">
        <v>30418</v>
      </c>
      <c r="D22763" t="s">
        <v>30419</v>
      </c>
      <c r="E22763" t="s">
        <v>30418</v>
      </c>
      <c r="F22763" t="s">
        <v>30420</v>
      </c>
      <c r="G22763" t="s">
        <v>30421</v>
      </c>
      <c r="H22763" t="s">
        <v>30496</v>
      </c>
      <c r="I22763" t="s">
        <v>30497</v>
      </c>
      <c r="J22763">
        <f>IF(consolidation_etalab_schema_irve_statique_v_2_3_1_20250712[[#This Row],[id_pdc_local]]=consolidation_etalab_schema_irve_statique_v_2_3_1_20250712[[#Headers],[id_pdc_local]],1,0)</f>
        <v>0</v>
      </c>
      <c r="K22763" t="s">
        <v>30498</v>
      </c>
      <c r="L22763" t="s">
        <v>54</v>
      </c>
      <c r="M22763" t="s">
        <v>30499</v>
      </c>
      <c r="O22763" t="s">
        <v>30500</v>
      </c>
      <c r="P22763">
        <v>2</v>
      </c>
      <c r="Q22763" t="s">
        <v>30501</v>
      </c>
      <c r="R22763" t="s">
        <v>30502</v>
      </c>
      <c r="S22763">
        <f>IF(consolidation_etalab_schema_irve_statique_v_2_3_1_20250712[[#This Row],[id_pdc_local]]=consolidation_etalab_schema_irve_statique_v_2_3_1_20250712[[#Headers],[id_pdc_local]],1,0)</f>
        <v>0</v>
      </c>
      <c r="T22763">
        <v>150</v>
      </c>
      <c r="U22763" t="b">
        <v>0</v>
      </c>
      <c r="V22763" t="b">
        <v>0</v>
      </c>
      <c r="W22763" t="b">
        <v>1</v>
      </c>
      <c r="X22763" t="b">
        <v>0</v>
      </c>
      <c r="Y22763" t="b">
        <v>0</v>
      </c>
      <c r="Z22763" t="b">
        <v>0</v>
      </c>
      <c r="AA22763" t="b">
        <v>1</v>
      </c>
      <c r="AB22763" t="b">
        <v>1</v>
      </c>
      <c r="AC22763" t="b">
        <v>1</v>
      </c>
      <c r="AD22763" t="s">
        <v>30429</v>
      </c>
      <c r="AE22763" t="s">
        <v>61</v>
      </c>
      <c r="AF22763" t="b">
        <v>0</v>
      </c>
      <c r="AG22763" t="s">
        <v>56</v>
      </c>
      <c r="AH22763" t="s">
        <v>62</v>
      </c>
      <c r="AI22763" t="s">
        <v>7636</v>
      </c>
      <c r="AJ22763" t="b">
        <v>0</v>
      </c>
      <c r="AK22763" t="s">
        <v>151</v>
      </c>
      <c r="AL22763" t="s">
        <v>53</v>
      </c>
      <c r="AM22763" s="1">
        <v>44518</v>
      </c>
      <c r="AN22763" t="s">
        <v>53</v>
      </c>
      <c r="AO22763" s="1">
        <v>45062</v>
      </c>
      <c r="AP22763" t="b">
        <v>0</v>
      </c>
      <c r="AQ22763" s="2">
        <v>45726.443055555559</v>
      </c>
      <c r="AR22763" t="s">
        <v>30431</v>
      </c>
      <c r="AS22763" t="s">
        <v>30432</v>
      </c>
      <c r="AT22763" t="s">
        <v>30433</v>
      </c>
      <c r="AU22763" s="2">
        <v>45715.439583333333</v>
      </c>
      <c r="AV22763">
        <v>9.3464480000000005</v>
      </c>
      <c r="AW22763">
        <v>41.697254000000001</v>
      </c>
      <c r="AY22763" t="s">
        <v>30503</v>
      </c>
      <c r="AZ22763" t="b">
        <v>1</v>
      </c>
      <c r="BA22763" t="b">
        <v>1</v>
      </c>
      <c r="BB22763" t="b">
        <v>0</v>
      </c>
    </row>
    <row r="22764" spans="1:54" x14ac:dyDescent="0.3">
      <c r="A22764" t="s">
        <v>34113</v>
      </c>
      <c r="B22764">
        <v>838436145</v>
      </c>
      <c r="C22764" t="s">
        <v>34114</v>
      </c>
      <c r="D22764" t="s">
        <v>34113</v>
      </c>
      <c r="E22764" t="s">
        <v>34114</v>
      </c>
      <c r="F22764" t="s">
        <v>34115</v>
      </c>
      <c r="G22764" t="s">
        <v>34116</v>
      </c>
      <c r="H22764" t="s">
        <v>34630</v>
      </c>
      <c r="I22764" t="s">
        <v>34630</v>
      </c>
      <c r="J22764">
        <f>IF(consolidation_etalab_schema_irve_statique_v_2_3_1_20250712[[#This Row],[id_pdc_local]]=consolidation_etalab_schema_irve_statique_v_2_3_1_20250712[[#Headers],[id_pdc_local]],1,0)</f>
        <v>0</v>
      </c>
      <c r="K22764" t="s">
        <v>34631</v>
      </c>
      <c r="L22764" t="s">
        <v>69</v>
      </c>
      <c r="M22764" t="s">
        <v>34632</v>
      </c>
      <c r="N22764">
        <v>14301</v>
      </c>
      <c r="O22764" t="s">
        <v>34633</v>
      </c>
      <c r="P22764">
        <v>5</v>
      </c>
      <c r="Q22764" t="s">
        <v>34634</v>
      </c>
      <c r="R22764" t="s">
        <v>34634</v>
      </c>
      <c r="S22764">
        <f>IF(consolidation_etalab_schema_irve_statique_v_2_3_1_20250712[[#This Row],[id_pdc_local]]=consolidation_etalab_schema_irve_statique_v_2_3_1_20250712[[#Headers],[id_pdc_local]],1,0)</f>
        <v>0</v>
      </c>
      <c r="T22764">
        <v>350</v>
      </c>
      <c r="U22764" t="b">
        <v>0</v>
      </c>
      <c r="V22764" t="b">
        <v>1</v>
      </c>
      <c r="W22764" t="b">
        <v>1</v>
      </c>
      <c r="X22764" t="b">
        <v>1</v>
      </c>
      <c r="Y22764" t="b">
        <v>0</v>
      </c>
      <c r="Z22764" t="b">
        <v>0</v>
      </c>
      <c r="AA22764" t="b">
        <v>1</v>
      </c>
      <c r="AB22764" t="b">
        <v>0</v>
      </c>
      <c r="AC22764" t="b">
        <v>1</v>
      </c>
      <c r="AD22764" t="s">
        <v>34122</v>
      </c>
      <c r="AE22764" t="s">
        <v>61</v>
      </c>
      <c r="AF22764" t="b">
        <v>0</v>
      </c>
      <c r="AG22764" t="s">
        <v>56</v>
      </c>
      <c r="AH22764" t="s">
        <v>62</v>
      </c>
      <c r="AI22764" t="s">
        <v>31013</v>
      </c>
      <c r="AJ22764" t="b">
        <v>0</v>
      </c>
      <c r="AK22764" t="s">
        <v>63</v>
      </c>
      <c r="AL22764" t="s">
        <v>34635</v>
      </c>
      <c r="AM22764" s="1">
        <v>44518</v>
      </c>
      <c r="AN22764" t="s">
        <v>34124</v>
      </c>
      <c r="AO22764" s="1">
        <v>45006</v>
      </c>
      <c r="AP22764" t="b">
        <v>1</v>
      </c>
      <c r="AQ22764" s="2">
        <v>45632.281944444447</v>
      </c>
      <c r="AR22764" t="s">
        <v>34125</v>
      </c>
      <c r="AS22764" t="s">
        <v>34126</v>
      </c>
      <c r="AT22764" t="s">
        <v>34127</v>
      </c>
      <c r="AU22764" s="2">
        <v>45015.638888888891</v>
      </c>
      <c r="AV22764">
        <v>-0.27723799999999998</v>
      </c>
      <c r="AW22764">
        <v>49.166932000000003</v>
      </c>
      <c r="AX22764">
        <v>14730</v>
      </c>
      <c r="AY22764" t="s">
        <v>34601</v>
      </c>
      <c r="AZ22764" t="b">
        <v>1</v>
      </c>
      <c r="BA22764" t="b">
        <v>1</v>
      </c>
      <c r="BB22764" t="b">
        <v>0</v>
      </c>
    </row>
    <row r="22765" spans="1:54" x14ac:dyDescent="0.3">
      <c r="A22765" t="s">
        <v>30417</v>
      </c>
      <c r="B22765">
        <v>752982645</v>
      </c>
      <c r="C22765" t="s">
        <v>30418</v>
      </c>
      <c r="D22765" t="s">
        <v>30419</v>
      </c>
      <c r="E22765" t="s">
        <v>30418</v>
      </c>
      <c r="F22765" t="s">
        <v>30420</v>
      </c>
      <c r="G22765" t="s">
        <v>30421</v>
      </c>
      <c r="H22765" t="s">
        <v>35034</v>
      </c>
      <c r="I22765" t="s">
        <v>30435</v>
      </c>
      <c r="J22765">
        <f>IF(consolidation_etalab_schema_irve_statique_v_2_3_1_20250712[[#This Row],[id_pdc_local]]=consolidation_etalab_schema_irve_statique_v_2_3_1_20250712[[#Headers],[id_pdc_local]],1,0)</f>
        <v>0</v>
      </c>
      <c r="K22765" t="s">
        <v>30436</v>
      </c>
      <c r="L22765" t="s">
        <v>54</v>
      </c>
      <c r="M22765" t="s">
        <v>35035</v>
      </c>
      <c r="O22765" t="s">
        <v>30438</v>
      </c>
      <c r="P22765">
        <v>2</v>
      </c>
      <c r="Q22765" t="s">
        <v>35036</v>
      </c>
      <c r="R22765" t="s">
        <v>30440</v>
      </c>
      <c r="S22765">
        <f>IF(consolidation_etalab_schema_irve_statique_v_2_3_1_20250712[[#This Row],[id_pdc_local]]=consolidation_etalab_schema_irve_statique_v_2_3_1_20250712[[#Headers],[id_pdc_local]],1,0)</f>
        <v>0</v>
      </c>
      <c r="T22765">
        <v>150</v>
      </c>
      <c r="U22765" t="b">
        <v>0</v>
      </c>
      <c r="V22765" t="b">
        <v>0</v>
      </c>
      <c r="W22765" t="b">
        <v>1</v>
      </c>
      <c r="X22765" t="b">
        <v>0</v>
      </c>
      <c r="Y22765" t="b">
        <v>0</v>
      </c>
      <c r="Z22765" t="b">
        <v>0</v>
      </c>
      <c r="AA22765" t="b">
        <v>1</v>
      </c>
      <c r="AB22765" t="b">
        <v>1</v>
      </c>
      <c r="AC22765" t="b">
        <v>1</v>
      </c>
      <c r="AD22765" t="s">
        <v>35031</v>
      </c>
      <c r="AE22765" t="s">
        <v>61</v>
      </c>
      <c r="AF22765" t="b">
        <v>0</v>
      </c>
      <c r="AG22765" t="s">
        <v>56</v>
      </c>
      <c r="AH22765" t="s">
        <v>62</v>
      </c>
      <c r="AI22765" t="s">
        <v>7636</v>
      </c>
      <c r="AJ22765" t="b">
        <v>0</v>
      </c>
      <c r="AK22765" t="s">
        <v>63</v>
      </c>
      <c r="AL22765" t="s">
        <v>30430</v>
      </c>
      <c r="AM22765" s="1">
        <v>44517</v>
      </c>
      <c r="AN22765" t="s">
        <v>53</v>
      </c>
      <c r="AO22765" s="1">
        <v>45062</v>
      </c>
      <c r="AP22765" t="b">
        <v>0</v>
      </c>
      <c r="AQ22765" s="2">
        <v>45726.445138888892</v>
      </c>
      <c r="AR22765" t="s">
        <v>35032</v>
      </c>
      <c r="AS22765" t="s">
        <v>35033</v>
      </c>
      <c r="AT22765" t="s">
        <v>30433</v>
      </c>
      <c r="AU22765" s="2">
        <v>45629.54791666667</v>
      </c>
      <c r="AV22765">
        <v>9.4408080000000005</v>
      </c>
      <c r="AW22765">
        <v>42.550418999999998</v>
      </c>
      <c r="AX22765">
        <v>20290</v>
      </c>
      <c r="AY22765" t="s">
        <v>30436</v>
      </c>
      <c r="AZ22765" t="b">
        <v>1</v>
      </c>
      <c r="BA22765" t="b">
        <v>1</v>
      </c>
      <c r="BB22765" t="b">
        <v>0</v>
      </c>
    </row>
    <row r="22766" spans="1:54" x14ac:dyDescent="0.3">
      <c r="A22766" t="s">
        <v>30417</v>
      </c>
      <c r="B22766">
        <v>752982645</v>
      </c>
      <c r="C22766" t="s">
        <v>30418</v>
      </c>
      <c r="D22766" t="s">
        <v>30419</v>
      </c>
      <c r="E22766" t="s">
        <v>30418</v>
      </c>
      <c r="F22766" t="s">
        <v>30420</v>
      </c>
      <c r="G22766" t="s">
        <v>30421</v>
      </c>
      <c r="H22766" t="s">
        <v>30434</v>
      </c>
      <c r="I22766" t="s">
        <v>30435</v>
      </c>
      <c r="J22766">
        <f>IF(consolidation_etalab_schema_irve_statique_v_2_3_1_20250712[[#This Row],[id_pdc_local]]=consolidation_etalab_schema_irve_statique_v_2_3_1_20250712[[#Headers],[id_pdc_local]],1,0)</f>
        <v>0</v>
      </c>
      <c r="K22766" t="s">
        <v>30436</v>
      </c>
      <c r="L22766" t="s">
        <v>54</v>
      </c>
      <c r="M22766" t="s">
        <v>30437</v>
      </c>
      <c r="O22766" t="s">
        <v>30438</v>
      </c>
      <c r="P22766">
        <v>2</v>
      </c>
      <c r="Q22766" t="s">
        <v>30439</v>
      </c>
      <c r="R22766" t="s">
        <v>30440</v>
      </c>
      <c r="S22766">
        <f>IF(consolidation_etalab_schema_irve_statique_v_2_3_1_20250712[[#This Row],[id_pdc_local]]=consolidation_etalab_schema_irve_statique_v_2_3_1_20250712[[#Headers],[id_pdc_local]],1,0)</f>
        <v>0</v>
      </c>
      <c r="T22766">
        <v>150</v>
      </c>
      <c r="U22766" t="b">
        <v>0</v>
      </c>
      <c r="V22766" t="b">
        <v>0</v>
      </c>
      <c r="W22766" t="b">
        <v>1</v>
      </c>
      <c r="X22766" t="b">
        <v>0</v>
      </c>
      <c r="Y22766" t="b">
        <v>0</v>
      </c>
      <c r="Z22766" t="b">
        <v>0</v>
      </c>
      <c r="AA22766" t="b">
        <v>1</v>
      </c>
      <c r="AB22766" t="b">
        <v>1</v>
      </c>
      <c r="AC22766" t="b">
        <v>1</v>
      </c>
      <c r="AD22766" t="s">
        <v>30429</v>
      </c>
      <c r="AE22766" t="s">
        <v>61</v>
      </c>
      <c r="AF22766" t="b">
        <v>0</v>
      </c>
      <c r="AG22766" t="s">
        <v>56</v>
      </c>
      <c r="AH22766" t="s">
        <v>62</v>
      </c>
      <c r="AI22766" t="s">
        <v>7636</v>
      </c>
      <c r="AJ22766" t="b">
        <v>0</v>
      </c>
      <c r="AK22766" t="s">
        <v>63</v>
      </c>
      <c r="AL22766" t="s">
        <v>30430</v>
      </c>
      <c r="AM22766" s="1">
        <v>44517</v>
      </c>
      <c r="AN22766" t="s">
        <v>53</v>
      </c>
      <c r="AO22766" s="1">
        <v>45062</v>
      </c>
      <c r="AP22766" t="b">
        <v>0</v>
      </c>
      <c r="AQ22766" s="2">
        <v>45726.443055555559</v>
      </c>
      <c r="AR22766" t="s">
        <v>30431</v>
      </c>
      <c r="AS22766" t="s">
        <v>30432</v>
      </c>
      <c r="AT22766" t="s">
        <v>30433</v>
      </c>
      <c r="AU22766" s="2">
        <v>45715.439583333333</v>
      </c>
      <c r="AV22766">
        <v>9.4408080000000005</v>
      </c>
      <c r="AW22766">
        <v>42.550418999999998</v>
      </c>
      <c r="AX22766">
        <v>20290</v>
      </c>
      <c r="AY22766" t="s">
        <v>30436</v>
      </c>
      <c r="AZ22766" t="b">
        <v>1</v>
      </c>
      <c r="BA22766" t="b">
        <v>1</v>
      </c>
      <c r="BB22766" t="b">
        <v>0</v>
      </c>
    </row>
    <row r="22767" spans="1:54" x14ac:dyDescent="0.3">
      <c r="A22767" t="s">
        <v>31338</v>
      </c>
      <c r="B22767">
        <v>531680445</v>
      </c>
      <c r="C22767" t="s">
        <v>31339</v>
      </c>
      <c r="D22767" t="s">
        <v>31340</v>
      </c>
      <c r="E22767" t="s">
        <v>31339</v>
      </c>
      <c r="F22767" t="s">
        <v>31341</v>
      </c>
      <c r="G22767" t="s">
        <v>79748</v>
      </c>
      <c r="H22767" t="s">
        <v>81096</v>
      </c>
      <c r="I22767" t="s">
        <v>81097</v>
      </c>
      <c r="J22767">
        <f>IF(consolidation_etalab_schema_irve_statique_v_2_3_1_20250712[[#This Row],[id_pdc_local]]=consolidation_etalab_schema_irve_statique_v_2_3_1_20250712[[#Headers],[id_pdc_local]],1,0)</f>
        <v>0</v>
      </c>
      <c r="K22767" t="s">
        <v>81098</v>
      </c>
      <c r="L22767" t="s">
        <v>59</v>
      </c>
      <c r="M22767" t="s">
        <v>81099</v>
      </c>
      <c r="O22767" t="s">
        <v>81100</v>
      </c>
      <c r="P22767">
        <v>6</v>
      </c>
      <c r="Q22767" t="s">
        <v>81101</v>
      </c>
      <c r="R22767" t="s">
        <v>81101</v>
      </c>
      <c r="S22767">
        <f>IF(consolidation_etalab_schema_irve_statique_v_2_3_1_20250712[[#This Row],[id_pdc_local]]=consolidation_etalab_schema_irve_statique_v_2_3_1_20250712[[#Headers],[id_pdc_local]],1,0)</f>
        <v>0</v>
      </c>
      <c r="T22767">
        <v>7</v>
      </c>
      <c r="U22767" t="b">
        <v>1</v>
      </c>
      <c r="V22767" t="b">
        <v>1</v>
      </c>
      <c r="W22767" t="b">
        <v>0</v>
      </c>
      <c r="X22767" t="b">
        <v>0</v>
      </c>
      <c r="Y22767" t="b">
        <v>0</v>
      </c>
      <c r="Z22767" t="b">
        <v>0</v>
      </c>
      <c r="AA22767" t="b">
        <v>1</v>
      </c>
      <c r="AB22767" t="b">
        <v>1</v>
      </c>
      <c r="AC22767" t="b">
        <v>1</v>
      </c>
      <c r="AD22767" t="s">
        <v>79755</v>
      </c>
      <c r="AE22767" t="s">
        <v>61</v>
      </c>
      <c r="AF22767" t="b">
        <v>0</v>
      </c>
      <c r="AG22767" t="s">
        <v>56</v>
      </c>
      <c r="AH22767" t="s">
        <v>65</v>
      </c>
      <c r="AI22767" t="s">
        <v>13278</v>
      </c>
      <c r="AJ22767" t="b">
        <v>0</v>
      </c>
      <c r="AK22767" t="s">
        <v>63</v>
      </c>
      <c r="AL22767" t="s">
        <v>81102</v>
      </c>
      <c r="AM22767" s="1">
        <v>44516</v>
      </c>
      <c r="AN22767" t="s">
        <v>79757</v>
      </c>
      <c r="AO22767" s="1">
        <v>45113</v>
      </c>
      <c r="AQ22767" s="2">
        <v>45782.613888888889</v>
      </c>
      <c r="AR22767" t="s">
        <v>31351</v>
      </c>
      <c r="AS22767" t="s">
        <v>31352</v>
      </c>
      <c r="AT22767" t="s">
        <v>31353</v>
      </c>
      <c r="AU22767" s="2">
        <v>45782.613888888889</v>
      </c>
      <c r="AV22767">
        <v>2.3280362999999999</v>
      </c>
      <c r="AW22767">
        <v>48.8430076</v>
      </c>
      <c r="AY22767" t="s">
        <v>53</v>
      </c>
      <c r="AZ22767" t="b">
        <v>0</v>
      </c>
      <c r="BA22767" t="b">
        <v>0</v>
      </c>
      <c r="BB22767" t="b">
        <v>0</v>
      </c>
    </row>
    <row r="22768" spans="1:54" x14ac:dyDescent="0.3">
      <c r="A22768" t="s">
        <v>31338</v>
      </c>
      <c r="B22768">
        <v>531680445</v>
      </c>
      <c r="C22768" t="s">
        <v>31339</v>
      </c>
      <c r="D22768" t="s">
        <v>31340</v>
      </c>
      <c r="E22768" t="s">
        <v>31339</v>
      </c>
      <c r="F22768" t="s">
        <v>31341</v>
      </c>
      <c r="G22768" t="s">
        <v>79748</v>
      </c>
      <c r="H22768" t="s">
        <v>81096</v>
      </c>
      <c r="I22768" t="s">
        <v>81097</v>
      </c>
      <c r="J22768">
        <f>IF(consolidation_etalab_schema_irve_statique_v_2_3_1_20250712[[#This Row],[id_pdc_local]]=consolidation_etalab_schema_irve_statique_v_2_3_1_20250712[[#Headers],[id_pdc_local]],1,0)</f>
        <v>0</v>
      </c>
      <c r="K22768" t="s">
        <v>81098</v>
      </c>
      <c r="L22768" t="s">
        <v>59</v>
      </c>
      <c r="M22768" t="s">
        <v>81099</v>
      </c>
      <c r="O22768" t="s">
        <v>81100</v>
      </c>
      <c r="P22768">
        <v>6</v>
      </c>
      <c r="Q22768" t="s">
        <v>81103</v>
      </c>
      <c r="R22768" t="s">
        <v>81103</v>
      </c>
      <c r="S22768">
        <f>IF(consolidation_etalab_schema_irve_statique_v_2_3_1_20250712[[#This Row],[id_pdc_local]]=consolidation_etalab_schema_irve_statique_v_2_3_1_20250712[[#Headers],[id_pdc_local]],1,0)</f>
        <v>0</v>
      </c>
      <c r="T22768">
        <v>7</v>
      </c>
      <c r="U22768" t="b">
        <v>1</v>
      </c>
      <c r="V22768" t="b">
        <v>1</v>
      </c>
      <c r="W22768" t="b">
        <v>0</v>
      </c>
      <c r="X22768" t="b">
        <v>0</v>
      </c>
      <c r="Y22768" t="b">
        <v>0</v>
      </c>
      <c r="Z22768" t="b">
        <v>0</v>
      </c>
      <c r="AA22768" t="b">
        <v>1</v>
      </c>
      <c r="AB22768" t="b">
        <v>1</v>
      </c>
      <c r="AC22768" t="b">
        <v>1</v>
      </c>
      <c r="AD22768" t="s">
        <v>79755</v>
      </c>
      <c r="AE22768" t="s">
        <v>61</v>
      </c>
      <c r="AF22768" t="b">
        <v>0</v>
      </c>
      <c r="AG22768" t="s">
        <v>56</v>
      </c>
      <c r="AH22768" t="s">
        <v>65</v>
      </c>
      <c r="AI22768" t="s">
        <v>13278</v>
      </c>
      <c r="AJ22768" t="b">
        <v>0</v>
      </c>
      <c r="AK22768" t="s">
        <v>63</v>
      </c>
      <c r="AL22768" t="s">
        <v>81102</v>
      </c>
      <c r="AM22768" s="1">
        <v>44516</v>
      </c>
      <c r="AN22768" t="s">
        <v>79757</v>
      </c>
      <c r="AO22768" s="1">
        <v>45113</v>
      </c>
      <c r="AQ22768" s="2">
        <v>45782.613888888889</v>
      </c>
      <c r="AR22768" t="s">
        <v>31351</v>
      </c>
      <c r="AS22768" t="s">
        <v>31352</v>
      </c>
      <c r="AT22768" t="s">
        <v>31353</v>
      </c>
      <c r="AU22768" s="2">
        <v>45782.613888888889</v>
      </c>
      <c r="AV22768">
        <v>2.3280362999999999</v>
      </c>
      <c r="AW22768">
        <v>48.8430076</v>
      </c>
      <c r="AY22768" t="s">
        <v>53</v>
      </c>
      <c r="AZ22768" t="b">
        <v>0</v>
      </c>
      <c r="BA22768" t="b">
        <v>0</v>
      </c>
      <c r="BB22768" t="b">
        <v>0</v>
      </c>
    </row>
    <row r="22769" spans="1:54" x14ac:dyDescent="0.3">
      <c r="A22769" t="s">
        <v>31338</v>
      </c>
      <c r="B22769">
        <v>531680445</v>
      </c>
      <c r="C22769" t="s">
        <v>31339</v>
      </c>
      <c r="D22769" t="s">
        <v>31340</v>
      </c>
      <c r="E22769" t="s">
        <v>31339</v>
      </c>
      <c r="F22769" t="s">
        <v>31341</v>
      </c>
      <c r="G22769" t="s">
        <v>79748</v>
      </c>
      <c r="H22769" t="s">
        <v>81096</v>
      </c>
      <c r="I22769" t="s">
        <v>81097</v>
      </c>
      <c r="J22769">
        <f>IF(consolidation_etalab_schema_irve_statique_v_2_3_1_20250712[[#This Row],[id_pdc_local]]=consolidation_etalab_schema_irve_statique_v_2_3_1_20250712[[#Headers],[id_pdc_local]],1,0)</f>
        <v>0</v>
      </c>
      <c r="K22769" t="s">
        <v>81098</v>
      </c>
      <c r="L22769" t="s">
        <v>59</v>
      </c>
      <c r="M22769" t="s">
        <v>81099</v>
      </c>
      <c r="O22769" t="s">
        <v>81100</v>
      </c>
      <c r="P22769">
        <v>6</v>
      </c>
      <c r="Q22769" t="s">
        <v>81104</v>
      </c>
      <c r="R22769" t="s">
        <v>81104</v>
      </c>
      <c r="S22769">
        <f>IF(consolidation_etalab_schema_irve_statique_v_2_3_1_20250712[[#This Row],[id_pdc_local]]=consolidation_etalab_schema_irve_statique_v_2_3_1_20250712[[#Headers],[id_pdc_local]],1,0)</f>
        <v>0</v>
      </c>
      <c r="T22769">
        <v>7</v>
      </c>
      <c r="U22769" t="b">
        <v>1</v>
      </c>
      <c r="V22769" t="b">
        <v>1</v>
      </c>
      <c r="W22769" t="b">
        <v>0</v>
      </c>
      <c r="X22769" t="b">
        <v>0</v>
      </c>
      <c r="Y22769" t="b">
        <v>0</v>
      </c>
      <c r="Z22769" t="b">
        <v>0</v>
      </c>
      <c r="AA22769" t="b">
        <v>1</v>
      </c>
      <c r="AB22769" t="b">
        <v>1</v>
      </c>
      <c r="AC22769" t="b">
        <v>1</v>
      </c>
      <c r="AD22769" t="s">
        <v>79755</v>
      </c>
      <c r="AE22769" t="s">
        <v>61</v>
      </c>
      <c r="AF22769" t="b">
        <v>0</v>
      </c>
      <c r="AG22769" t="s">
        <v>56</v>
      </c>
      <c r="AH22769" t="s">
        <v>65</v>
      </c>
      <c r="AI22769" t="s">
        <v>13278</v>
      </c>
      <c r="AJ22769" t="b">
        <v>0</v>
      </c>
      <c r="AK22769" t="s">
        <v>63</v>
      </c>
      <c r="AL22769" t="s">
        <v>81102</v>
      </c>
      <c r="AM22769" s="1">
        <v>44516</v>
      </c>
      <c r="AN22769" t="s">
        <v>79757</v>
      </c>
      <c r="AO22769" s="1">
        <v>45113</v>
      </c>
      <c r="AQ22769" s="2">
        <v>45782.613888888889</v>
      </c>
      <c r="AR22769" t="s">
        <v>31351</v>
      </c>
      <c r="AS22769" t="s">
        <v>31352</v>
      </c>
      <c r="AT22769" t="s">
        <v>31353</v>
      </c>
      <c r="AU22769" s="2">
        <v>45782.613888888889</v>
      </c>
      <c r="AV22769">
        <v>2.3280362999999999</v>
      </c>
      <c r="AW22769">
        <v>48.8430076</v>
      </c>
      <c r="AY22769" t="s">
        <v>53</v>
      </c>
      <c r="AZ22769" t="b">
        <v>0</v>
      </c>
      <c r="BA22769" t="b">
        <v>0</v>
      </c>
      <c r="BB22769" t="b">
        <v>0</v>
      </c>
    </row>
    <row r="22770" spans="1:54" x14ac:dyDescent="0.3">
      <c r="A22770" t="s">
        <v>31338</v>
      </c>
      <c r="B22770">
        <v>531680445</v>
      </c>
      <c r="C22770" t="s">
        <v>31339</v>
      </c>
      <c r="D22770" t="s">
        <v>31340</v>
      </c>
      <c r="E22770" t="s">
        <v>31339</v>
      </c>
      <c r="F22770" t="s">
        <v>31341</v>
      </c>
      <c r="G22770" t="s">
        <v>79748</v>
      </c>
      <c r="H22770" t="s">
        <v>81096</v>
      </c>
      <c r="I22770" t="s">
        <v>81097</v>
      </c>
      <c r="J22770">
        <f>IF(consolidation_etalab_schema_irve_statique_v_2_3_1_20250712[[#This Row],[id_pdc_local]]=consolidation_etalab_schema_irve_statique_v_2_3_1_20250712[[#Headers],[id_pdc_local]],1,0)</f>
        <v>0</v>
      </c>
      <c r="K22770" t="s">
        <v>81098</v>
      </c>
      <c r="L22770" t="s">
        <v>59</v>
      </c>
      <c r="M22770" t="s">
        <v>81099</v>
      </c>
      <c r="O22770" t="s">
        <v>81100</v>
      </c>
      <c r="P22770">
        <v>6</v>
      </c>
      <c r="Q22770" t="s">
        <v>81105</v>
      </c>
      <c r="R22770" t="s">
        <v>81105</v>
      </c>
      <c r="S22770">
        <f>IF(consolidation_etalab_schema_irve_statique_v_2_3_1_20250712[[#This Row],[id_pdc_local]]=consolidation_etalab_schema_irve_statique_v_2_3_1_20250712[[#Headers],[id_pdc_local]],1,0)</f>
        <v>0</v>
      </c>
      <c r="T22770">
        <v>7</v>
      </c>
      <c r="U22770" t="b">
        <v>1</v>
      </c>
      <c r="V22770" t="b">
        <v>1</v>
      </c>
      <c r="W22770" t="b">
        <v>0</v>
      </c>
      <c r="X22770" t="b">
        <v>0</v>
      </c>
      <c r="Y22770" t="b">
        <v>0</v>
      </c>
      <c r="Z22770" t="b">
        <v>0</v>
      </c>
      <c r="AA22770" t="b">
        <v>1</v>
      </c>
      <c r="AB22770" t="b">
        <v>1</v>
      </c>
      <c r="AC22770" t="b">
        <v>1</v>
      </c>
      <c r="AD22770" t="s">
        <v>79755</v>
      </c>
      <c r="AE22770" t="s">
        <v>61</v>
      </c>
      <c r="AF22770" t="b">
        <v>0</v>
      </c>
      <c r="AG22770" t="s">
        <v>56</v>
      </c>
      <c r="AH22770" t="s">
        <v>65</v>
      </c>
      <c r="AI22770" t="s">
        <v>13278</v>
      </c>
      <c r="AJ22770" t="b">
        <v>0</v>
      </c>
      <c r="AK22770" t="s">
        <v>63</v>
      </c>
      <c r="AL22770" t="s">
        <v>81102</v>
      </c>
      <c r="AM22770" s="1">
        <v>44516</v>
      </c>
      <c r="AN22770" t="s">
        <v>79757</v>
      </c>
      <c r="AO22770" s="1">
        <v>45113</v>
      </c>
      <c r="AQ22770" s="2">
        <v>45782.613888888889</v>
      </c>
      <c r="AR22770" t="s">
        <v>31351</v>
      </c>
      <c r="AS22770" t="s">
        <v>31352</v>
      </c>
      <c r="AT22770" t="s">
        <v>31353</v>
      </c>
      <c r="AU22770" s="2">
        <v>45782.613888888889</v>
      </c>
      <c r="AV22770">
        <v>2.3280362999999999</v>
      </c>
      <c r="AW22770">
        <v>48.8430076</v>
      </c>
      <c r="AY22770" t="s">
        <v>53</v>
      </c>
      <c r="AZ22770" t="b">
        <v>0</v>
      </c>
      <c r="BA22770" t="b">
        <v>0</v>
      </c>
      <c r="BB22770" t="b">
        <v>0</v>
      </c>
    </row>
    <row r="22771" spans="1:54" x14ac:dyDescent="0.3">
      <c r="A22771" t="s">
        <v>31338</v>
      </c>
      <c r="B22771">
        <v>531680445</v>
      </c>
      <c r="C22771" t="s">
        <v>31339</v>
      </c>
      <c r="D22771" t="s">
        <v>31340</v>
      </c>
      <c r="E22771" t="s">
        <v>31339</v>
      </c>
      <c r="F22771" t="s">
        <v>31341</v>
      </c>
      <c r="G22771" t="s">
        <v>79748</v>
      </c>
      <c r="H22771" t="s">
        <v>81096</v>
      </c>
      <c r="I22771" t="s">
        <v>81097</v>
      </c>
      <c r="J22771">
        <f>IF(consolidation_etalab_schema_irve_statique_v_2_3_1_20250712[[#This Row],[id_pdc_local]]=consolidation_etalab_schema_irve_statique_v_2_3_1_20250712[[#Headers],[id_pdc_local]],1,0)</f>
        <v>0</v>
      </c>
      <c r="K22771" t="s">
        <v>81098</v>
      </c>
      <c r="L22771" t="s">
        <v>59</v>
      </c>
      <c r="M22771" t="s">
        <v>81099</v>
      </c>
      <c r="O22771" t="s">
        <v>81100</v>
      </c>
      <c r="P22771">
        <v>6</v>
      </c>
      <c r="Q22771" t="s">
        <v>81106</v>
      </c>
      <c r="R22771" t="s">
        <v>81106</v>
      </c>
      <c r="S22771">
        <f>IF(consolidation_etalab_schema_irve_statique_v_2_3_1_20250712[[#This Row],[id_pdc_local]]=consolidation_etalab_schema_irve_statique_v_2_3_1_20250712[[#Headers],[id_pdc_local]],1,0)</f>
        <v>0</v>
      </c>
      <c r="T22771">
        <v>7</v>
      </c>
      <c r="U22771" t="b">
        <v>1</v>
      </c>
      <c r="V22771" t="b">
        <v>1</v>
      </c>
      <c r="W22771" t="b">
        <v>0</v>
      </c>
      <c r="X22771" t="b">
        <v>0</v>
      </c>
      <c r="Y22771" t="b">
        <v>0</v>
      </c>
      <c r="Z22771" t="b">
        <v>0</v>
      </c>
      <c r="AA22771" t="b">
        <v>1</v>
      </c>
      <c r="AB22771" t="b">
        <v>1</v>
      </c>
      <c r="AC22771" t="b">
        <v>1</v>
      </c>
      <c r="AD22771" t="s">
        <v>79755</v>
      </c>
      <c r="AE22771" t="s">
        <v>61</v>
      </c>
      <c r="AF22771" t="b">
        <v>0</v>
      </c>
      <c r="AG22771" t="s">
        <v>56</v>
      </c>
      <c r="AH22771" t="s">
        <v>65</v>
      </c>
      <c r="AI22771" t="s">
        <v>13278</v>
      </c>
      <c r="AJ22771" t="b">
        <v>0</v>
      </c>
      <c r="AK22771" t="s">
        <v>63</v>
      </c>
      <c r="AL22771" t="s">
        <v>81102</v>
      </c>
      <c r="AM22771" s="1">
        <v>44516</v>
      </c>
      <c r="AN22771" t="s">
        <v>79757</v>
      </c>
      <c r="AO22771" s="1">
        <v>45113</v>
      </c>
      <c r="AQ22771" s="2">
        <v>45782.613888888889</v>
      </c>
      <c r="AR22771" t="s">
        <v>31351</v>
      </c>
      <c r="AS22771" t="s">
        <v>31352</v>
      </c>
      <c r="AT22771" t="s">
        <v>31353</v>
      </c>
      <c r="AU22771" s="2">
        <v>45782.613888888889</v>
      </c>
      <c r="AV22771">
        <v>2.3280362999999999</v>
      </c>
      <c r="AW22771">
        <v>48.8430076</v>
      </c>
      <c r="AY22771" t="s">
        <v>53</v>
      </c>
      <c r="AZ22771" t="b">
        <v>0</v>
      </c>
      <c r="BA22771" t="b">
        <v>0</v>
      </c>
      <c r="BB22771" t="b">
        <v>0</v>
      </c>
    </row>
    <row r="22772" spans="1:54" x14ac:dyDescent="0.3">
      <c r="A22772" t="s">
        <v>31338</v>
      </c>
      <c r="B22772">
        <v>531680445</v>
      </c>
      <c r="C22772" t="s">
        <v>31339</v>
      </c>
      <c r="D22772" t="s">
        <v>31340</v>
      </c>
      <c r="E22772" t="s">
        <v>31339</v>
      </c>
      <c r="F22772" t="s">
        <v>31341</v>
      </c>
      <c r="G22772" t="s">
        <v>79748</v>
      </c>
      <c r="H22772" t="s">
        <v>81096</v>
      </c>
      <c r="I22772" t="s">
        <v>81097</v>
      </c>
      <c r="J22772">
        <f>IF(consolidation_etalab_schema_irve_statique_v_2_3_1_20250712[[#This Row],[id_pdc_local]]=consolidation_etalab_schema_irve_statique_v_2_3_1_20250712[[#Headers],[id_pdc_local]],1,0)</f>
        <v>0</v>
      </c>
      <c r="K22772" t="s">
        <v>81098</v>
      </c>
      <c r="L22772" t="s">
        <v>59</v>
      </c>
      <c r="M22772" t="s">
        <v>81099</v>
      </c>
      <c r="O22772" t="s">
        <v>81100</v>
      </c>
      <c r="P22772">
        <v>6</v>
      </c>
      <c r="Q22772" t="s">
        <v>81107</v>
      </c>
      <c r="R22772" t="s">
        <v>81107</v>
      </c>
      <c r="S22772">
        <f>IF(consolidation_etalab_schema_irve_statique_v_2_3_1_20250712[[#This Row],[id_pdc_local]]=consolidation_etalab_schema_irve_statique_v_2_3_1_20250712[[#Headers],[id_pdc_local]],1,0)</f>
        <v>0</v>
      </c>
      <c r="T22772">
        <v>7</v>
      </c>
      <c r="U22772" t="b">
        <v>1</v>
      </c>
      <c r="V22772" t="b">
        <v>1</v>
      </c>
      <c r="W22772" t="b">
        <v>0</v>
      </c>
      <c r="X22772" t="b">
        <v>0</v>
      </c>
      <c r="Y22772" t="b">
        <v>0</v>
      </c>
      <c r="Z22772" t="b">
        <v>0</v>
      </c>
      <c r="AA22772" t="b">
        <v>1</v>
      </c>
      <c r="AB22772" t="b">
        <v>1</v>
      </c>
      <c r="AC22772" t="b">
        <v>1</v>
      </c>
      <c r="AD22772" t="s">
        <v>79755</v>
      </c>
      <c r="AE22772" t="s">
        <v>61</v>
      </c>
      <c r="AF22772" t="b">
        <v>0</v>
      </c>
      <c r="AG22772" t="s">
        <v>56</v>
      </c>
      <c r="AH22772" t="s">
        <v>65</v>
      </c>
      <c r="AI22772" t="s">
        <v>13278</v>
      </c>
      <c r="AJ22772" t="b">
        <v>0</v>
      </c>
      <c r="AK22772" t="s">
        <v>63</v>
      </c>
      <c r="AL22772" t="s">
        <v>81102</v>
      </c>
      <c r="AM22772" s="1">
        <v>44516</v>
      </c>
      <c r="AN22772" t="s">
        <v>79757</v>
      </c>
      <c r="AO22772" s="1">
        <v>45113</v>
      </c>
      <c r="AQ22772" s="2">
        <v>45782.613888888889</v>
      </c>
      <c r="AR22772" t="s">
        <v>31351</v>
      </c>
      <c r="AS22772" t="s">
        <v>31352</v>
      </c>
      <c r="AT22772" t="s">
        <v>31353</v>
      </c>
      <c r="AU22772" s="2">
        <v>45782.613888888889</v>
      </c>
      <c r="AV22772">
        <v>2.3280362999999999</v>
      </c>
      <c r="AW22772">
        <v>48.8430076</v>
      </c>
      <c r="AY22772" t="s">
        <v>53</v>
      </c>
      <c r="AZ22772" t="b">
        <v>0</v>
      </c>
      <c r="BA22772" t="b">
        <v>0</v>
      </c>
      <c r="BB22772" t="b">
        <v>0</v>
      </c>
    </row>
    <row r="22773" spans="1:54" x14ac:dyDescent="0.3">
      <c r="A22773" t="s">
        <v>31338</v>
      </c>
      <c r="B22773">
        <v>531680445</v>
      </c>
      <c r="C22773" t="s">
        <v>31339</v>
      </c>
      <c r="D22773" t="s">
        <v>31340</v>
      </c>
      <c r="E22773" t="s">
        <v>31339</v>
      </c>
      <c r="F22773" t="s">
        <v>31341</v>
      </c>
      <c r="G22773" t="s">
        <v>79748</v>
      </c>
      <c r="H22773" t="s">
        <v>81640</v>
      </c>
      <c r="I22773" t="s">
        <v>81641</v>
      </c>
      <c r="J22773">
        <f>IF(consolidation_etalab_schema_irve_statique_v_2_3_1_20250712[[#This Row],[id_pdc_local]]=consolidation_etalab_schema_irve_statique_v_2_3_1_20250712[[#Headers],[id_pdc_local]],1,0)</f>
        <v>0</v>
      </c>
      <c r="K22773" t="s">
        <v>81642</v>
      </c>
      <c r="L22773" t="s">
        <v>59</v>
      </c>
      <c r="M22773" t="s">
        <v>81643</v>
      </c>
      <c r="O22773" t="s">
        <v>81644</v>
      </c>
      <c r="P22773">
        <v>7</v>
      </c>
      <c r="Q22773" t="s">
        <v>81645</v>
      </c>
      <c r="R22773" t="s">
        <v>81645</v>
      </c>
      <c r="S22773">
        <f>IF(consolidation_etalab_schema_irve_statique_v_2_3_1_20250712[[#This Row],[id_pdc_local]]=consolidation_etalab_schema_irve_statique_v_2_3_1_20250712[[#Headers],[id_pdc_local]],1,0)</f>
        <v>0</v>
      </c>
      <c r="T22773">
        <v>7</v>
      </c>
      <c r="U22773" t="b">
        <v>1</v>
      </c>
      <c r="V22773" t="b">
        <v>1</v>
      </c>
      <c r="W22773" t="b">
        <v>0</v>
      </c>
      <c r="X22773" t="b">
        <v>0</v>
      </c>
      <c r="Y22773" t="b">
        <v>0</v>
      </c>
      <c r="Z22773" t="b">
        <v>0</v>
      </c>
      <c r="AA22773" t="b">
        <v>1</v>
      </c>
      <c r="AB22773" t="b">
        <v>1</v>
      </c>
      <c r="AC22773" t="b">
        <v>1</v>
      </c>
      <c r="AD22773" t="s">
        <v>79755</v>
      </c>
      <c r="AE22773" t="s">
        <v>61</v>
      </c>
      <c r="AF22773" t="b">
        <v>0</v>
      </c>
      <c r="AG22773" t="s">
        <v>56</v>
      </c>
      <c r="AH22773" t="s">
        <v>65</v>
      </c>
      <c r="AI22773" t="s">
        <v>13278</v>
      </c>
      <c r="AJ22773" t="b">
        <v>0</v>
      </c>
      <c r="AK22773" t="s">
        <v>63</v>
      </c>
      <c r="AL22773" t="s">
        <v>81646</v>
      </c>
      <c r="AM22773" s="1">
        <v>44516</v>
      </c>
      <c r="AN22773" t="s">
        <v>79757</v>
      </c>
      <c r="AO22773" s="1">
        <v>45113</v>
      </c>
      <c r="AQ22773" s="2">
        <v>45782.613888888889</v>
      </c>
      <c r="AR22773" t="s">
        <v>31351</v>
      </c>
      <c r="AS22773" t="s">
        <v>31352</v>
      </c>
      <c r="AT22773" t="s">
        <v>31353</v>
      </c>
      <c r="AU22773" s="2">
        <v>45782.613888888889</v>
      </c>
      <c r="AV22773">
        <v>2.3454871000000002</v>
      </c>
      <c r="AW22773">
        <v>48.882973300000003</v>
      </c>
      <c r="AY22773" t="s">
        <v>53</v>
      </c>
      <c r="AZ22773" t="b">
        <v>0</v>
      </c>
      <c r="BA22773" t="b">
        <v>0</v>
      </c>
      <c r="BB22773" t="b">
        <v>0</v>
      </c>
    </row>
    <row r="22774" spans="1:54" x14ac:dyDescent="0.3">
      <c r="A22774" t="s">
        <v>31338</v>
      </c>
      <c r="B22774">
        <v>531680445</v>
      </c>
      <c r="C22774" t="s">
        <v>31339</v>
      </c>
      <c r="D22774" t="s">
        <v>31340</v>
      </c>
      <c r="E22774" t="s">
        <v>31339</v>
      </c>
      <c r="F22774" t="s">
        <v>31341</v>
      </c>
      <c r="G22774" t="s">
        <v>79748</v>
      </c>
      <c r="H22774" t="s">
        <v>81640</v>
      </c>
      <c r="I22774" t="s">
        <v>81641</v>
      </c>
      <c r="J22774">
        <f>IF(consolidation_etalab_schema_irve_statique_v_2_3_1_20250712[[#This Row],[id_pdc_local]]=consolidation_etalab_schema_irve_statique_v_2_3_1_20250712[[#Headers],[id_pdc_local]],1,0)</f>
        <v>0</v>
      </c>
      <c r="K22774" t="s">
        <v>81642</v>
      </c>
      <c r="L22774" t="s">
        <v>59</v>
      </c>
      <c r="M22774" t="s">
        <v>81643</v>
      </c>
      <c r="O22774" t="s">
        <v>81644</v>
      </c>
      <c r="P22774">
        <v>7</v>
      </c>
      <c r="Q22774" t="s">
        <v>81647</v>
      </c>
      <c r="R22774" t="s">
        <v>81647</v>
      </c>
      <c r="S22774">
        <f>IF(consolidation_etalab_schema_irve_statique_v_2_3_1_20250712[[#This Row],[id_pdc_local]]=consolidation_etalab_schema_irve_statique_v_2_3_1_20250712[[#Headers],[id_pdc_local]],1,0)</f>
        <v>0</v>
      </c>
      <c r="T22774">
        <v>7</v>
      </c>
      <c r="U22774" t="b">
        <v>1</v>
      </c>
      <c r="V22774" t="b">
        <v>1</v>
      </c>
      <c r="W22774" t="b">
        <v>0</v>
      </c>
      <c r="X22774" t="b">
        <v>0</v>
      </c>
      <c r="Y22774" t="b">
        <v>0</v>
      </c>
      <c r="Z22774" t="b">
        <v>0</v>
      </c>
      <c r="AA22774" t="b">
        <v>1</v>
      </c>
      <c r="AB22774" t="b">
        <v>1</v>
      </c>
      <c r="AC22774" t="b">
        <v>1</v>
      </c>
      <c r="AD22774" t="s">
        <v>79755</v>
      </c>
      <c r="AE22774" t="s">
        <v>61</v>
      </c>
      <c r="AF22774" t="b">
        <v>0</v>
      </c>
      <c r="AG22774" t="s">
        <v>56</v>
      </c>
      <c r="AH22774" t="s">
        <v>65</v>
      </c>
      <c r="AI22774" t="s">
        <v>13278</v>
      </c>
      <c r="AJ22774" t="b">
        <v>0</v>
      </c>
      <c r="AK22774" t="s">
        <v>63</v>
      </c>
      <c r="AL22774" t="s">
        <v>81646</v>
      </c>
      <c r="AM22774" s="1">
        <v>44516</v>
      </c>
      <c r="AN22774" t="s">
        <v>79757</v>
      </c>
      <c r="AO22774" s="1">
        <v>45113</v>
      </c>
      <c r="AQ22774" s="2">
        <v>45782.613888888889</v>
      </c>
      <c r="AR22774" t="s">
        <v>31351</v>
      </c>
      <c r="AS22774" t="s">
        <v>31352</v>
      </c>
      <c r="AT22774" t="s">
        <v>31353</v>
      </c>
      <c r="AU22774" s="2">
        <v>45782.613888888889</v>
      </c>
      <c r="AV22774">
        <v>2.3454871000000002</v>
      </c>
      <c r="AW22774">
        <v>48.882973300000003</v>
      </c>
      <c r="AY22774" t="s">
        <v>53</v>
      </c>
      <c r="AZ22774" t="b">
        <v>0</v>
      </c>
      <c r="BA22774" t="b">
        <v>0</v>
      </c>
      <c r="BB22774" t="b">
        <v>0</v>
      </c>
    </row>
    <row r="22775" spans="1:54" x14ac:dyDescent="0.3">
      <c r="A22775" t="s">
        <v>31338</v>
      </c>
      <c r="B22775">
        <v>531680445</v>
      </c>
      <c r="C22775" t="s">
        <v>31339</v>
      </c>
      <c r="D22775" t="s">
        <v>31340</v>
      </c>
      <c r="E22775" t="s">
        <v>31339</v>
      </c>
      <c r="F22775" t="s">
        <v>31341</v>
      </c>
      <c r="G22775" t="s">
        <v>79748</v>
      </c>
      <c r="H22775" t="s">
        <v>81640</v>
      </c>
      <c r="I22775" t="s">
        <v>81641</v>
      </c>
      <c r="J22775">
        <f>IF(consolidation_etalab_schema_irve_statique_v_2_3_1_20250712[[#This Row],[id_pdc_local]]=consolidation_etalab_schema_irve_statique_v_2_3_1_20250712[[#Headers],[id_pdc_local]],1,0)</f>
        <v>0</v>
      </c>
      <c r="K22775" t="s">
        <v>81642</v>
      </c>
      <c r="L22775" t="s">
        <v>59</v>
      </c>
      <c r="M22775" t="s">
        <v>81643</v>
      </c>
      <c r="O22775" t="s">
        <v>81644</v>
      </c>
      <c r="P22775">
        <v>7</v>
      </c>
      <c r="Q22775" t="s">
        <v>81648</v>
      </c>
      <c r="R22775" t="s">
        <v>81648</v>
      </c>
      <c r="S22775">
        <f>IF(consolidation_etalab_schema_irve_statique_v_2_3_1_20250712[[#This Row],[id_pdc_local]]=consolidation_etalab_schema_irve_statique_v_2_3_1_20250712[[#Headers],[id_pdc_local]],1,0)</f>
        <v>0</v>
      </c>
      <c r="T22775">
        <v>7</v>
      </c>
      <c r="U22775" t="b">
        <v>1</v>
      </c>
      <c r="V22775" t="b">
        <v>1</v>
      </c>
      <c r="W22775" t="b">
        <v>0</v>
      </c>
      <c r="X22775" t="b">
        <v>0</v>
      </c>
      <c r="Y22775" t="b">
        <v>0</v>
      </c>
      <c r="Z22775" t="b">
        <v>0</v>
      </c>
      <c r="AA22775" t="b">
        <v>1</v>
      </c>
      <c r="AB22775" t="b">
        <v>1</v>
      </c>
      <c r="AC22775" t="b">
        <v>1</v>
      </c>
      <c r="AD22775" t="s">
        <v>79755</v>
      </c>
      <c r="AE22775" t="s">
        <v>61</v>
      </c>
      <c r="AF22775" t="b">
        <v>0</v>
      </c>
      <c r="AG22775" t="s">
        <v>56</v>
      </c>
      <c r="AH22775" t="s">
        <v>65</v>
      </c>
      <c r="AI22775" t="s">
        <v>13278</v>
      </c>
      <c r="AJ22775" t="b">
        <v>0</v>
      </c>
      <c r="AK22775" t="s">
        <v>63</v>
      </c>
      <c r="AL22775" t="s">
        <v>81646</v>
      </c>
      <c r="AM22775" s="1">
        <v>44516</v>
      </c>
      <c r="AN22775" t="s">
        <v>79757</v>
      </c>
      <c r="AO22775" s="1">
        <v>45113</v>
      </c>
      <c r="AQ22775" s="2">
        <v>45782.613888888889</v>
      </c>
      <c r="AR22775" t="s">
        <v>31351</v>
      </c>
      <c r="AS22775" t="s">
        <v>31352</v>
      </c>
      <c r="AT22775" t="s">
        <v>31353</v>
      </c>
      <c r="AU22775" s="2">
        <v>45782.613888888889</v>
      </c>
      <c r="AV22775">
        <v>2.3454871000000002</v>
      </c>
      <c r="AW22775">
        <v>48.882973300000003</v>
      </c>
      <c r="AY22775" t="s">
        <v>53</v>
      </c>
      <c r="AZ22775" t="b">
        <v>0</v>
      </c>
      <c r="BA22775" t="b">
        <v>0</v>
      </c>
      <c r="BB22775" t="b">
        <v>0</v>
      </c>
    </row>
    <row r="22776" spans="1:54" x14ac:dyDescent="0.3">
      <c r="A22776" t="s">
        <v>31338</v>
      </c>
      <c r="B22776">
        <v>531680445</v>
      </c>
      <c r="C22776" t="s">
        <v>31339</v>
      </c>
      <c r="D22776" t="s">
        <v>31340</v>
      </c>
      <c r="E22776" t="s">
        <v>31339</v>
      </c>
      <c r="F22776" t="s">
        <v>31341</v>
      </c>
      <c r="G22776" t="s">
        <v>79748</v>
      </c>
      <c r="H22776" t="s">
        <v>81640</v>
      </c>
      <c r="I22776" t="s">
        <v>81641</v>
      </c>
      <c r="J22776">
        <f>IF(consolidation_etalab_schema_irve_statique_v_2_3_1_20250712[[#This Row],[id_pdc_local]]=consolidation_etalab_schema_irve_statique_v_2_3_1_20250712[[#Headers],[id_pdc_local]],1,0)</f>
        <v>0</v>
      </c>
      <c r="K22776" t="s">
        <v>81642</v>
      </c>
      <c r="L22776" t="s">
        <v>59</v>
      </c>
      <c r="M22776" t="s">
        <v>81643</v>
      </c>
      <c r="O22776" t="s">
        <v>81644</v>
      </c>
      <c r="P22776">
        <v>7</v>
      </c>
      <c r="Q22776" t="s">
        <v>81649</v>
      </c>
      <c r="R22776" t="s">
        <v>81649</v>
      </c>
      <c r="S22776">
        <f>IF(consolidation_etalab_schema_irve_statique_v_2_3_1_20250712[[#This Row],[id_pdc_local]]=consolidation_etalab_schema_irve_statique_v_2_3_1_20250712[[#Headers],[id_pdc_local]],1,0)</f>
        <v>0</v>
      </c>
      <c r="T22776">
        <v>7</v>
      </c>
      <c r="U22776" t="b">
        <v>1</v>
      </c>
      <c r="V22776" t="b">
        <v>1</v>
      </c>
      <c r="W22776" t="b">
        <v>0</v>
      </c>
      <c r="X22776" t="b">
        <v>0</v>
      </c>
      <c r="Y22776" t="b">
        <v>0</v>
      </c>
      <c r="Z22776" t="b">
        <v>0</v>
      </c>
      <c r="AA22776" t="b">
        <v>1</v>
      </c>
      <c r="AB22776" t="b">
        <v>1</v>
      </c>
      <c r="AC22776" t="b">
        <v>1</v>
      </c>
      <c r="AD22776" t="s">
        <v>79755</v>
      </c>
      <c r="AE22776" t="s">
        <v>61</v>
      </c>
      <c r="AF22776" t="b">
        <v>0</v>
      </c>
      <c r="AG22776" t="s">
        <v>56</v>
      </c>
      <c r="AH22776" t="s">
        <v>65</v>
      </c>
      <c r="AI22776" t="s">
        <v>13278</v>
      </c>
      <c r="AJ22776" t="b">
        <v>0</v>
      </c>
      <c r="AK22776" t="s">
        <v>63</v>
      </c>
      <c r="AL22776" t="s">
        <v>81646</v>
      </c>
      <c r="AM22776" s="1">
        <v>44516</v>
      </c>
      <c r="AN22776" t="s">
        <v>79757</v>
      </c>
      <c r="AO22776" s="1">
        <v>45113</v>
      </c>
      <c r="AQ22776" s="2">
        <v>45782.613888888889</v>
      </c>
      <c r="AR22776" t="s">
        <v>31351</v>
      </c>
      <c r="AS22776" t="s">
        <v>31352</v>
      </c>
      <c r="AT22776" t="s">
        <v>31353</v>
      </c>
      <c r="AU22776" s="2">
        <v>45782.613888888889</v>
      </c>
      <c r="AV22776">
        <v>2.3454871000000002</v>
      </c>
      <c r="AW22776">
        <v>48.882973300000003</v>
      </c>
      <c r="AY22776" t="s">
        <v>53</v>
      </c>
      <c r="AZ22776" t="b">
        <v>0</v>
      </c>
      <c r="BA22776" t="b">
        <v>0</v>
      </c>
      <c r="BB22776" t="b">
        <v>0</v>
      </c>
    </row>
    <row r="22777" spans="1:54" x14ac:dyDescent="0.3">
      <c r="A22777" t="s">
        <v>31338</v>
      </c>
      <c r="B22777">
        <v>531680445</v>
      </c>
      <c r="C22777" t="s">
        <v>31339</v>
      </c>
      <c r="D22777" t="s">
        <v>31340</v>
      </c>
      <c r="E22777" t="s">
        <v>31339</v>
      </c>
      <c r="F22777" t="s">
        <v>31341</v>
      </c>
      <c r="G22777" t="s">
        <v>79748</v>
      </c>
      <c r="H22777" t="s">
        <v>81640</v>
      </c>
      <c r="I22777" t="s">
        <v>81641</v>
      </c>
      <c r="J22777">
        <f>IF(consolidation_etalab_schema_irve_statique_v_2_3_1_20250712[[#This Row],[id_pdc_local]]=consolidation_etalab_schema_irve_statique_v_2_3_1_20250712[[#Headers],[id_pdc_local]],1,0)</f>
        <v>0</v>
      </c>
      <c r="K22777" t="s">
        <v>81642</v>
      </c>
      <c r="L22777" t="s">
        <v>59</v>
      </c>
      <c r="M22777" t="s">
        <v>81643</v>
      </c>
      <c r="O22777" t="s">
        <v>81644</v>
      </c>
      <c r="P22777">
        <v>7</v>
      </c>
      <c r="Q22777" t="s">
        <v>81650</v>
      </c>
      <c r="R22777" t="s">
        <v>81650</v>
      </c>
      <c r="S22777">
        <f>IF(consolidation_etalab_schema_irve_statique_v_2_3_1_20250712[[#This Row],[id_pdc_local]]=consolidation_etalab_schema_irve_statique_v_2_3_1_20250712[[#Headers],[id_pdc_local]],1,0)</f>
        <v>0</v>
      </c>
      <c r="T22777">
        <v>7</v>
      </c>
      <c r="U22777" t="b">
        <v>1</v>
      </c>
      <c r="V22777" t="b">
        <v>1</v>
      </c>
      <c r="W22777" t="b">
        <v>0</v>
      </c>
      <c r="X22777" t="b">
        <v>0</v>
      </c>
      <c r="Y22777" t="b">
        <v>0</v>
      </c>
      <c r="Z22777" t="b">
        <v>0</v>
      </c>
      <c r="AA22777" t="b">
        <v>1</v>
      </c>
      <c r="AB22777" t="b">
        <v>1</v>
      </c>
      <c r="AC22777" t="b">
        <v>1</v>
      </c>
      <c r="AD22777" t="s">
        <v>79755</v>
      </c>
      <c r="AE22777" t="s">
        <v>61</v>
      </c>
      <c r="AF22777" t="b">
        <v>0</v>
      </c>
      <c r="AG22777" t="s">
        <v>56</v>
      </c>
      <c r="AH22777" t="s">
        <v>118</v>
      </c>
      <c r="AI22777" t="s">
        <v>13278</v>
      </c>
      <c r="AJ22777" t="b">
        <v>0</v>
      </c>
      <c r="AK22777" t="s">
        <v>63</v>
      </c>
      <c r="AL22777" t="s">
        <v>81646</v>
      </c>
      <c r="AM22777" s="1">
        <v>44516</v>
      </c>
      <c r="AN22777" t="s">
        <v>79757</v>
      </c>
      <c r="AO22777" s="1">
        <v>45113</v>
      </c>
      <c r="AQ22777" s="2">
        <v>45782.613888888889</v>
      </c>
      <c r="AR22777" t="s">
        <v>31351</v>
      </c>
      <c r="AS22777" t="s">
        <v>31352</v>
      </c>
      <c r="AT22777" t="s">
        <v>31353</v>
      </c>
      <c r="AU22777" s="2">
        <v>45782.613888888889</v>
      </c>
      <c r="AV22777">
        <v>2.3454871000000002</v>
      </c>
      <c r="AW22777">
        <v>48.882973300000003</v>
      </c>
      <c r="AY22777" t="s">
        <v>53</v>
      </c>
      <c r="AZ22777" t="b">
        <v>0</v>
      </c>
      <c r="BA22777" t="b">
        <v>0</v>
      </c>
      <c r="BB22777" t="b">
        <v>0</v>
      </c>
    </row>
    <row r="22778" spans="1:54" x14ac:dyDescent="0.3">
      <c r="A22778" t="s">
        <v>31338</v>
      </c>
      <c r="B22778">
        <v>531680445</v>
      </c>
      <c r="C22778" t="s">
        <v>31339</v>
      </c>
      <c r="D22778" t="s">
        <v>31340</v>
      </c>
      <c r="E22778" t="s">
        <v>31339</v>
      </c>
      <c r="F22778" t="s">
        <v>31341</v>
      </c>
      <c r="G22778" t="s">
        <v>79748</v>
      </c>
      <c r="H22778" t="s">
        <v>81640</v>
      </c>
      <c r="I22778" t="s">
        <v>81641</v>
      </c>
      <c r="J22778">
        <f>IF(consolidation_etalab_schema_irve_statique_v_2_3_1_20250712[[#This Row],[id_pdc_local]]=consolidation_etalab_schema_irve_statique_v_2_3_1_20250712[[#Headers],[id_pdc_local]],1,0)</f>
        <v>0</v>
      </c>
      <c r="K22778" t="s">
        <v>81642</v>
      </c>
      <c r="L22778" t="s">
        <v>59</v>
      </c>
      <c r="M22778" t="s">
        <v>81643</v>
      </c>
      <c r="O22778" t="s">
        <v>81644</v>
      </c>
      <c r="P22778">
        <v>7</v>
      </c>
      <c r="Q22778" t="s">
        <v>81651</v>
      </c>
      <c r="R22778" t="s">
        <v>81651</v>
      </c>
      <c r="S22778">
        <f>IF(consolidation_etalab_schema_irve_statique_v_2_3_1_20250712[[#This Row],[id_pdc_local]]=consolidation_etalab_schema_irve_statique_v_2_3_1_20250712[[#Headers],[id_pdc_local]],1,0)</f>
        <v>0</v>
      </c>
      <c r="T22778">
        <v>3</v>
      </c>
      <c r="U22778" t="b">
        <v>1</v>
      </c>
      <c r="V22778" t="b">
        <v>1</v>
      </c>
      <c r="W22778" t="b">
        <v>0</v>
      </c>
      <c r="X22778" t="b">
        <v>0</v>
      </c>
      <c r="Y22778" t="b">
        <v>0</v>
      </c>
      <c r="Z22778" t="b">
        <v>0</v>
      </c>
      <c r="AA22778" t="b">
        <v>1</v>
      </c>
      <c r="AB22778" t="b">
        <v>1</v>
      </c>
      <c r="AC22778" t="b">
        <v>1</v>
      </c>
      <c r="AD22778" t="s">
        <v>79755</v>
      </c>
      <c r="AE22778" t="s">
        <v>61</v>
      </c>
      <c r="AF22778" t="b">
        <v>0</v>
      </c>
      <c r="AG22778" t="s">
        <v>56</v>
      </c>
      <c r="AH22778" t="s">
        <v>65</v>
      </c>
      <c r="AI22778" t="s">
        <v>13278</v>
      </c>
      <c r="AJ22778" t="b">
        <v>1</v>
      </c>
      <c r="AK22778" t="s">
        <v>63</v>
      </c>
      <c r="AL22778" t="s">
        <v>81646</v>
      </c>
      <c r="AM22778" s="1">
        <v>44516</v>
      </c>
      <c r="AN22778" t="s">
        <v>79757</v>
      </c>
      <c r="AO22778" s="1">
        <v>45113</v>
      </c>
      <c r="AQ22778" s="2">
        <v>45782.613888888889</v>
      </c>
      <c r="AR22778" t="s">
        <v>31351</v>
      </c>
      <c r="AS22778" t="s">
        <v>31352</v>
      </c>
      <c r="AT22778" t="s">
        <v>31353</v>
      </c>
      <c r="AU22778" s="2">
        <v>45782.613888888889</v>
      </c>
      <c r="AV22778">
        <v>2.3454871000000002</v>
      </c>
      <c r="AW22778">
        <v>48.882973300000003</v>
      </c>
      <c r="AY22778" t="s">
        <v>53</v>
      </c>
      <c r="AZ22778" t="b">
        <v>0</v>
      </c>
      <c r="BA22778" t="b">
        <v>0</v>
      </c>
      <c r="BB22778" t="b">
        <v>0</v>
      </c>
    </row>
    <row r="22779" spans="1:54" x14ac:dyDescent="0.3">
      <c r="A22779" t="s">
        <v>31338</v>
      </c>
      <c r="B22779">
        <v>531680445</v>
      </c>
      <c r="C22779" t="s">
        <v>31339</v>
      </c>
      <c r="D22779" t="s">
        <v>31340</v>
      </c>
      <c r="E22779" t="s">
        <v>31339</v>
      </c>
      <c r="F22779" t="s">
        <v>31341</v>
      </c>
      <c r="G22779" t="s">
        <v>79748</v>
      </c>
      <c r="H22779" t="s">
        <v>81640</v>
      </c>
      <c r="I22779" t="s">
        <v>81641</v>
      </c>
      <c r="J22779">
        <f>IF(consolidation_etalab_schema_irve_statique_v_2_3_1_20250712[[#This Row],[id_pdc_local]]=consolidation_etalab_schema_irve_statique_v_2_3_1_20250712[[#Headers],[id_pdc_local]],1,0)</f>
        <v>0</v>
      </c>
      <c r="K22779" t="s">
        <v>81642</v>
      </c>
      <c r="L22779" t="s">
        <v>59</v>
      </c>
      <c r="M22779" t="s">
        <v>81643</v>
      </c>
      <c r="O22779" t="s">
        <v>81644</v>
      </c>
      <c r="P22779">
        <v>7</v>
      </c>
      <c r="Q22779" t="s">
        <v>81652</v>
      </c>
      <c r="R22779" t="s">
        <v>81652</v>
      </c>
      <c r="S22779">
        <f>IF(consolidation_etalab_schema_irve_statique_v_2_3_1_20250712[[#This Row],[id_pdc_local]]=consolidation_etalab_schema_irve_statique_v_2_3_1_20250712[[#Headers],[id_pdc_local]],1,0)</f>
        <v>0</v>
      </c>
      <c r="T22779">
        <v>3</v>
      </c>
      <c r="U22779" t="b">
        <v>1</v>
      </c>
      <c r="V22779" t="b">
        <v>1</v>
      </c>
      <c r="W22779" t="b">
        <v>0</v>
      </c>
      <c r="X22779" t="b">
        <v>0</v>
      </c>
      <c r="Y22779" t="b">
        <v>0</v>
      </c>
      <c r="Z22779" t="b">
        <v>0</v>
      </c>
      <c r="AA22779" t="b">
        <v>1</v>
      </c>
      <c r="AB22779" t="b">
        <v>1</v>
      </c>
      <c r="AC22779" t="b">
        <v>1</v>
      </c>
      <c r="AD22779" t="s">
        <v>79755</v>
      </c>
      <c r="AE22779" t="s">
        <v>61</v>
      </c>
      <c r="AF22779" t="b">
        <v>0</v>
      </c>
      <c r="AG22779" t="s">
        <v>56</v>
      </c>
      <c r="AH22779" t="s">
        <v>65</v>
      </c>
      <c r="AI22779" t="s">
        <v>13278</v>
      </c>
      <c r="AJ22779" t="b">
        <v>1</v>
      </c>
      <c r="AK22779" t="s">
        <v>63</v>
      </c>
      <c r="AL22779" t="s">
        <v>81646</v>
      </c>
      <c r="AM22779" s="1">
        <v>44516</v>
      </c>
      <c r="AN22779" t="s">
        <v>79757</v>
      </c>
      <c r="AO22779" s="1">
        <v>45113</v>
      </c>
      <c r="AQ22779" s="2">
        <v>45782.613888888889</v>
      </c>
      <c r="AR22779" t="s">
        <v>31351</v>
      </c>
      <c r="AS22779" t="s">
        <v>31352</v>
      </c>
      <c r="AT22779" t="s">
        <v>31353</v>
      </c>
      <c r="AU22779" s="2">
        <v>45782.613888888889</v>
      </c>
      <c r="AV22779">
        <v>2.3454871000000002</v>
      </c>
      <c r="AW22779">
        <v>48.882973300000003</v>
      </c>
      <c r="AY22779" t="s">
        <v>53</v>
      </c>
      <c r="AZ22779" t="b">
        <v>0</v>
      </c>
      <c r="BA22779" t="b">
        <v>0</v>
      </c>
      <c r="BB22779" t="b">
        <v>0</v>
      </c>
    </row>
    <row r="22780" spans="1:54" x14ac:dyDescent="0.3">
      <c r="A22780" t="s">
        <v>31338</v>
      </c>
      <c r="B22780">
        <v>531680445</v>
      </c>
      <c r="C22780" t="s">
        <v>31339</v>
      </c>
      <c r="D22780" t="s">
        <v>31340</v>
      </c>
      <c r="E22780" t="s">
        <v>31339</v>
      </c>
      <c r="F22780" t="s">
        <v>31341</v>
      </c>
      <c r="G22780" t="s">
        <v>79748</v>
      </c>
      <c r="H22780" t="s">
        <v>81812</v>
      </c>
      <c r="I22780" t="s">
        <v>81813</v>
      </c>
      <c r="J22780">
        <f>IF(consolidation_etalab_schema_irve_statique_v_2_3_1_20250712[[#This Row],[id_pdc_local]]=consolidation_etalab_schema_irve_statique_v_2_3_1_20250712[[#Headers],[id_pdc_local]],1,0)</f>
        <v>0</v>
      </c>
      <c r="K22780" t="s">
        <v>81814</v>
      </c>
      <c r="L22780" t="s">
        <v>59</v>
      </c>
      <c r="M22780" t="s">
        <v>81815</v>
      </c>
      <c r="O22780" t="s">
        <v>81816</v>
      </c>
      <c r="P22780">
        <v>4</v>
      </c>
      <c r="Q22780" t="s">
        <v>81817</v>
      </c>
      <c r="R22780" t="s">
        <v>81817</v>
      </c>
      <c r="S22780">
        <f>IF(consolidation_etalab_schema_irve_statique_v_2_3_1_20250712[[#This Row],[id_pdc_local]]=consolidation_etalab_schema_irve_statique_v_2_3_1_20250712[[#Headers],[id_pdc_local]],1,0)</f>
        <v>0</v>
      </c>
      <c r="T22780">
        <v>7</v>
      </c>
      <c r="U22780" t="b">
        <v>1</v>
      </c>
      <c r="V22780" t="b">
        <v>1</v>
      </c>
      <c r="W22780" t="b">
        <v>0</v>
      </c>
      <c r="X22780" t="b">
        <v>0</v>
      </c>
      <c r="Y22780" t="b">
        <v>0</v>
      </c>
      <c r="Z22780" t="b">
        <v>0</v>
      </c>
      <c r="AA22780" t="b">
        <v>1</v>
      </c>
      <c r="AB22780" t="b">
        <v>1</v>
      </c>
      <c r="AC22780" t="b">
        <v>1</v>
      </c>
      <c r="AD22780" t="s">
        <v>79755</v>
      </c>
      <c r="AE22780" t="s">
        <v>61</v>
      </c>
      <c r="AF22780" t="b">
        <v>0</v>
      </c>
      <c r="AG22780" t="s">
        <v>56</v>
      </c>
      <c r="AH22780" t="s">
        <v>65</v>
      </c>
      <c r="AI22780" t="s">
        <v>13278</v>
      </c>
      <c r="AJ22780" t="b">
        <v>0</v>
      </c>
      <c r="AK22780" t="s">
        <v>63</v>
      </c>
      <c r="AL22780" t="s">
        <v>81818</v>
      </c>
      <c r="AM22780" s="1">
        <v>44516</v>
      </c>
      <c r="AN22780" t="s">
        <v>79757</v>
      </c>
      <c r="AO22780" s="1">
        <v>45113</v>
      </c>
      <c r="AQ22780" s="2">
        <v>45782.613888888889</v>
      </c>
      <c r="AR22780" t="s">
        <v>31351</v>
      </c>
      <c r="AS22780" t="s">
        <v>31352</v>
      </c>
      <c r="AT22780" t="s">
        <v>31353</v>
      </c>
      <c r="AU22780" s="2">
        <v>45782.613888888889</v>
      </c>
      <c r="AV22780">
        <v>2.3551424000000001</v>
      </c>
      <c r="AW22780">
        <v>48.874069800000001</v>
      </c>
      <c r="AY22780" t="s">
        <v>53</v>
      </c>
      <c r="AZ22780" t="b">
        <v>0</v>
      </c>
      <c r="BA22780" t="b">
        <v>0</v>
      </c>
      <c r="BB22780" t="b">
        <v>0</v>
      </c>
    </row>
    <row r="22781" spans="1:54" x14ac:dyDescent="0.3">
      <c r="A22781" t="s">
        <v>31338</v>
      </c>
      <c r="B22781">
        <v>531680445</v>
      </c>
      <c r="C22781" t="s">
        <v>31339</v>
      </c>
      <c r="D22781" t="s">
        <v>31340</v>
      </c>
      <c r="E22781" t="s">
        <v>31339</v>
      </c>
      <c r="F22781" t="s">
        <v>31341</v>
      </c>
      <c r="G22781" t="s">
        <v>79748</v>
      </c>
      <c r="H22781" t="s">
        <v>81812</v>
      </c>
      <c r="I22781" t="s">
        <v>81813</v>
      </c>
      <c r="J22781">
        <f>IF(consolidation_etalab_schema_irve_statique_v_2_3_1_20250712[[#This Row],[id_pdc_local]]=consolidation_etalab_schema_irve_statique_v_2_3_1_20250712[[#Headers],[id_pdc_local]],1,0)</f>
        <v>0</v>
      </c>
      <c r="K22781" t="s">
        <v>81814</v>
      </c>
      <c r="L22781" t="s">
        <v>59</v>
      </c>
      <c r="M22781" t="s">
        <v>81815</v>
      </c>
      <c r="O22781" t="s">
        <v>81816</v>
      </c>
      <c r="P22781">
        <v>4</v>
      </c>
      <c r="Q22781" t="s">
        <v>81819</v>
      </c>
      <c r="R22781" t="s">
        <v>81819</v>
      </c>
      <c r="S22781">
        <f>IF(consolidation_etalab_schema_irve_statique_v_2_3_1_20250712[[#This Row],[id_pdc_local]]=consolidation_etalab_schema_irve_statique_v_2_3_1_20250712[[#Headers],[id_pdc_local]],1,0)</f>
        <v>0</v>
      </c>
      <c r="T22781">
        <v>7</v>
      </c>
      <c r="U22781" t="b">
        <v>1</v>
      </c>
      <c r="V22781" t="b">
        <v>1</v>
      </c>
      <c r="W22781" t="b">
        <v>0</v>
      </c>
      <c r="X22781" t="b">
        <v>0</v>
      </c>
      <c r="Y22781" t="b">
        <v>0</v>
      </c>
      <c r="Z22781" t="b">
        <v>0</v>
      </c>
      <c r="AA22781" t="b">
        <v>1</v>
      </c>
      <c r="AB22781" t="b">
        <v>1</v>
      </c>
      <c r="AC22781" t="b">
        <v>1</v>
      </c>
      <c r="AD22781" t="s">
        <v>79755</v>
      </c>
      <c r="AE22781" t="s">
        <v>61</v>
      </c>
      <c r="AF22781" t="b">
        <v>0</v>
      </c>
      <c r="AG22781" t="s">
        <v>56</v>
      </c>
      <c r="AH22781" t="s">
        <v>65</v>
      </c>
      <c r="AI22781" t="s">
        <v>13278</v>
      </c>
      <c r="AJ22781" t="b">
        <v>0</v>
      </c>
      <c r="AK22781" t="s">
        <v>63</v>
      </c>
      <c r="AL22781" t="s">
        <v>81818</v>
      </c>
      <c r="AM22781" s="1">
        <v>44516</v>
      </c>
      <c r="AN22781" t="s">
        <v>79757</v>
      </c>
      <c r="AO22781" s="1">
        <v>45113</v>
      </c>
      <c r="AQ22781" s="2">
        <v>45782.613888888889</v>
      </c>
      <c r="AR22781" t="s">
        <v>31351</v>
      </c>
      <c r="AS22781" t="s">
        <v>31352</v>
      </c>
      <c r="AT22781" t="s">
        <v>31353</v>
      </c>
      <c r="AU22781" s="2">
        <v>45782.613888888889</v>
      </c>
      <c r="AV22781">
        <v>2.3551424000000001</v>
      </c>
      <c r="AW22781">
        <v>48.874069800000001</v>
      </c>
      <c r="AY22781" t="s">
        <v>53</v>
      </c>
      <c r="AZ22781" t="b">
        <v>0</v>
      </c>
      <c r="BA22781" t="b">
        <v>0</v>
      </c>
      <c r="BB22781" t="b">
        <v>0</v>
      </c>
    </row>
    <row r="22782" spans="1:54" x14ac:dyDescent="0.3">
      <c r="A22782" t="s">
        <v>31338</v>
      </c>
      <c r="B22782">
        <v>531680445</v>
      </c>
      <c r="C22782" t="s">
        <v>31339</v>
      </c>
      <c r="D22782" t="s">
        <v>31340</v>
      </c>
      <c r="E22782" t="s">
        <v>31339</v>
      </c>
      <c r="F22782" t="s">
        <v>31341</v>
      </c>
      <c r="G22782" t="s">
        <v>79748</v>
      </c>
      <c r="H22782" t="s">
        <v>81812</v>
      </c>
      <c r="I22782" t="s">
        <v>81813</v>
      </c>
      <c r="J22782">
        <f>IF(consolidation_etalab_schema_irve_statique_v_2_3_1_20250712[[#This Row],[id_pdc_local]]=consolidation_etalab_schema_irve_statique_v_2_3_1_20250712[[#Headers],[id_pdc_local]],1,0)</f>
        <v>0</v>
      </c>
      <c r="K22782" t="s">
        <v>81814</v>
      </c>
      <c r="L22782" t="s">
        <v>59</v>
      </c>
      <c r="M22782" t="s">
        <v>81815</v>
      </c>
      <c r="O22782" t="s">
        <v>81816</v>
      </c>
      <c r="P22782">
        <v>4</v>
      </c>
      <c r="Q22782" t="s">
        <v>81820</v>
      </c>
      <c r="R22782" t="s">
        <v>81820</v>
      </c>
      <c r="S22782">
        <f>IF(consolidation_etalab_schema_irve_statique_v_2_3_1_20250712[[#This Row],[id_pdc_local]]=consolidation_etalab_schema_irve_statique_v_2_3_1_20250712[[#Headers],[id_pdc_local]],1,0)</f>
        <v>0</v>
      </c>
      <c r="T22782">
        <v>7</v>
      </c>
      <c r="U22782" t="b">
        <v>1</v>
      </c>
      <c r="V22782" t="b">
        <v>1</v>
      </c>
      <c r="W22782" t="b">
        <v>0</v>
      </c>
      <c r="X22782" t="b">
        <v>0</v>
      </c>
      <c r="Y22782" t="b">
        <v>0</v>
      </c>
      <c r="Z22782" t="b">
        <v>0</v>
      </c>
      <c r="AA22782" t="b">
        <v>1</v>
      </c>
      <c r="AB22782" t="b">
        <v>1</v>
      </c>
      <c r="AC22782" t="b">
        <v>1</v>
      </c>
      <c r="AD22782" t="s">
        <v>79755</v>
      </c>
      <c r="AE22782" t="s">
        <v>61</v>
      </c>
      <c r="AF22782" t="b">
        <v>0</v>
      </c>
      <c r="AG22782" t="s">
        <v>56</v>
      </c>
      <c r="AH22782" t="s">
        <v>65</v>
      </c>
      <c r="AI22782" t="s">
        <v>13278</v>
      </c>
      <c r="AJ22782" t="b">
        <v>0</v>
      </c>
      <c r="AK22782" t="s">
        <v>63</v>
      </c>
      <c r="AL22782" t="s">
        <v>81818</v>
      </c>
      <c r="AM22782" s="1">
        <v>44516</v>
      </c>
      <c r="AN22782" t="s">
        <v>79757</v>
      </c>
      <c r="AO22782" s="1">
        <v>45113</v>
      </c>
      <c r="AQ22782" s="2">
        <v>45782.613888888889</v>
      </c>
      <c r="AR22782" t="s">
        <v>31351</v>
      </c>
      <c r="AS22782" t="s">
        <v>31352</v>
      </c>
      <c r="AT22782" t="s">
        <v>31353</v>
      </c>
      <c r="AU22782" s="2">
        <v>45782.613888888889</v>
      </c>
      <c r="AV22782">
        <v>2.3551424000000001</v>
      </c>
      <c r="AW22782">
        <v>48.874069800000001</v>
      </c>
      <c r="AY22782" t="s">
        <v>53</v>
      </c>
      <c r="AZ22782" t="b">
        <v>0</v>
      </c>
      <c r="BA22782" t="b">
        <v>0</v>
      </c>
      <c r="BB22782" t="b">
        <v>0</v>
      </c>
    </row>
    <row r="22783" spans="1:54" x14ac:dyDescent="0.3">
      <c r="A22783" t="s">
        <v>31338</v>
      </c>
      <c r="B22783">
        <v>531680445</v>
      </c>
      <c r="C22783" t="s">
        <v>31339</v>
      </c>
      <c r="D22783" t="s">
        <v>31340</v>
      </c>
      <c r="E22783" t="s">
        <v>31339</v>
      </c>
      <c r="F22783" t="s">
        <v>31341</v>
      </c>
      <c r="G22783" t="s">
        <v>79748</v>
      </c>
      <c r="H22783" t="s">
        <v>81812</v>
      </c>
      <c r="I22783" t="s">
        <v>81813</v>
      </c>
      <c r="J22783">
        <f>IF(consolidation_etalab_schema_irve_statique_v_2_3_1_20250712[[#This Row],[id_pdc_local]]=consolidation_etalab_schema_irve_statique_v_2_3_1_20250712[[#Headers],[id_pdc_local]],1,0)</f>
        <v>0</v>
      </c>
      <c r="K22783" t="s">
        <v>81814</v>
      </c>
      <c r="L22783" t="s">
        <v>59</v>
      </c>
      <c r="M22783" t="s">
        <v>81815</v>
      </c>
      <c r="O22783" t="s">
        <v>81816</v>
      </c>
      <c r="P22783">
        <v>4</v>
      </c>
      <c r="Q22783" t="s">
        <v>81821</v>
      </c>
      <c r="R22783" t="s">
        <v>81821</v>
      </c>
      <c r="S22783">
        <f>IF(consolidation_etalab_schema_irve_statique_v_2_3_1_20250712[[#This Row],[id_pdc_local]]=consolidation_etalab_schema_irve_statique_v_2_3_1_20250712[[#Headers],[id_pdc_local]],1,0)</f>
        <v>0</v>
      </c>
      <c r="T22783">
        <v>7</v>
      </c>
      <c r="U22783" t="b">
        <v>1</v>
      </c>
      <c r="V22783" t="b">
        <v>1</v>
      </c>
      <c r="W22783" t="b">
        <v>0</v>
      </c>
      <c r="X22783" t="b">
        <v>0</v>
      </c>
      <c r="Y22783" t="b">
        <v>0</v>
      </c>
      <c r="Z22783" t="b">
        <v>0</v>
      </c>
      <c r="AA22783" t="b">
        <v>1</v>
      </c>
      <c r="AB22783" t="b">
        <v>1</v>
      </c>
      <c r="AC22783" t="b">
        <v>1</v>
      </c>
      <c r="AD22783" t="s">
        <v>79755</v>
      </c>
      <c r="AE22783" t="s">
        <v>61</v>
      </c>
      <c r="AF22783" t="b">
        <v>0</v>
      </c>
      <c r="AG22783" t="s">
        <v>56</v>
      </c>
      <c r="AH22783" t="s">
        <v>65</v>
      </c>
      <c r="AI22783" t="s">
        <v>13278</v>
      </c>
      <c r="AJ22783" t="b">
        <v>0</v>
      </c>
      <c r="AK22783" t="s">
        <v>63</v>
      </c>
      <c r="AL22783" t="s">
        <v>81818</v>
      </c>
      <c r="AM22783" s="1">
        <v>44516</v>
      </c>
      <c r="AN22783" t="s">
        <v>79757</v>
      </c>
      <c r="AO22783" s="1">
        <v>45113</v>
      </c>
      <c r="AQ22783" s="2">
        <v>45782.613888888889</v>
      </c>
      <c r="AR22783" t="s">
        <v>31351</v>
      </c>
      <c r="AS22783" t="s">
        <v>31352</v>
      </c>
      <c r="AT22783" t="s">
        <v>31353</v>
      </c>
      <c r="AU22783" s="2">
        <v>45782.613888888889</v>
      </c>
      <c r="AV22783">
        <v>2.3551424000000001</v>
      </c>
      <c r="AW22783">
        <v>48.874069800000001</v>
      </c>
      <c r="AY22783" t="s">
        <v>53</v>
      </c>
      <c r="AZ22783" t="b">
        <v>0</v>
      </c>
      <c r="BA22783" t="b">
        <v>0</v>
      </c>
      <c r="BB22783" t="b">
        <v>0</v>
      </c>
    </row>
    <row r="22784" spans="1:54" x14ac:dyDescent="0.3">
      <c r="A22784" t="s">
        <v>31338</v>
      </c>
      <c r="B22784">
        <v>531680445</v>
      </c>
      <c r="C22784" t="s">
        <v>31339</v>
      </c>
      <c r="D22784" t="s">
        <v>31340</v>
      </c>
      <c r="E22784" t="s">
        <v>31339</v>
      </c>
      <c r="F22784" t="s">
        <v>31341</v>
      </c>
      <c r="G22784" t="s">
        <v>79748</v>
      </c>
      <c r="H22784" t="s">
        <v>82003</v>
      </c>
      <c r="I22784" t="s">
        <v>82004</v>
      </c>
      <c r="J22784">
        <f>IF(consolidation_etalab_schema_irve_statique_v_2_3_1_20250712[[#This Row],[id_pdc_local]]=consolidation_etalab_schema_irve_statique_v_2_3_1_20250712[[#Headers],[id_pdc_local]],1,0)</f>
        <v>0</v>
      </c>
      <c r="K22784" t="s">
        <v>82005</v>
      </c>
      <c r="L22784" t="s">
        <v>59</v>
      </c>
      <c r="M22784" t="s">
        <v>82006</v>
      </c>
      <c r="O22784" t="s">
        <v>82007</v>
      </c>
      <c r="P22784">
        <v>5</v>
      </c>
      <c r="Q22784" t="s">
        <v>82008</v>
      </c>
      <c r="R22784" t="s">
        <v>82008</v>
      </c>
      <c r="S22784">
        <f>IF(consolidation_etalab_schema_irve_statique_v_2_3_1_20250712[[#This Row],[id_pdc_local]]=consolidation_etalab_schema_irve_statique_v_2_3_1_20250712[[#Headers],[id_pdc_local]],1,0)</f>
        <v>0</v>
      </c>
      <c r="T22784">
        <v>7</v>
      </c>
      <c r="U22784" t="b">
        <v>1</v>
      </c>
      <c r="V22784" t="b">
        <v>1</v>
      </c>
      <c r="W22784" t="b">
        <v>0</v>
      </c>
      <c r="X22784" t="b">
        <v>0</v>
      </c>
      <c r="Y22784" t="b">
        <v>0</v>
      </c>
      <c r="Z22784" t="b">
        <v>0</v>
      </c>
      <c r="AA22784" t="b">
        <v>1</v>
      </c>
      <c r="AB22784" t="b">
        <v>1</v>
      </c>
      <c r="AC22784" t="b">
        <v>1</v>
      </c>
      <c r="AD22784" t="s">
        <v>79755</v>
      </c>
      <c r="AE22784" t="s">
        <v>61</v>
      </c>
      <c r="AF22784" t="b">
        <v>0</v>
      </c>
      <c r="AG22784" t="s">
        <v>56</v>
      </c>
      <c r="AH22784" t="s">
        <v>65</v>
      </c>
      <c r="AI22784" t="s">
        <v>13278</v>
      </c>
      <c r="AJ22784" t="b">
        <v>0</v>
      </c>
      <c r="AK22784" t="s">
        <v>63</v>
      </c>
      <c r="AL22784" t="s">
        <v>82009</v>
      </c>
      <c r="AM22784" s="1">
        <v>44516</v>
      </c>
      <c r="AN22784" t="s">
        <v>79757</v>
      </c>
      <c r="AO22784" s="1">
        <v>45113</v>
      </c>
      <c r="AQ22784" s="2">
        <v>45782.613888888889</v>
      </c>
      <c r="AR22784" t="s">
        <v>31351</v>
      </c>
      <c r="AS22784" t="s">
        <v>31352</v>
      </c>
      <c r="AT22784" t="s">
        <v>31353</v>
      </c>
      <c r="AU22784" s="2">
        <v>45782.613888888889</v>
      </c>
      <c r="AV22784">
        <v>2.3764340000000002</v>
      </c>
      <c r="AW22784">
        <v>48.851889999999997</v>
      </c>
      <c r="AY22784" t="s">
        <v>53</v>
      </c>
      <c r="AZ22784" t="b">
        <v>0</v>
      </c>
      <c r="BA22784" t="b">
        <v>0</v>
      </c>
      <c r="BB22784" t="b">
        <v>0</v>
      </c>
    </row>
    <row r="22785" spans="1:54" x14ac:dyDescent="0.3">
      <c r="A22785" t="s">
        <v>31338</v>
      </c>
      <c r="B22785">
        <v>531680445</v>
      </c>
      <c r="C22785" t="s">
        <v>31339</v>
      </c>
      <c r="D22785" t="s">
        <v>31340</v>
      </c>
      <c r="E22785" t="s">
        <v>31339</v>
      </c>
      <c r="F22785" t="s">
        <v>31341</v>
      </c>
      <c r="G22785" t="s">
        <v>79748</v>
      </c>
      <c r="H22785" t="s">
        <v>82003</v>
      </c>
      <c r="I22785" t="s">
        <v>82004</v>
      </c>
      <c r="J22785">
        <f>IF(consolidation_etalab_schema_irve_statique_v_2_3_1_20250712[[#This Row],[id_pdc_local]]=consolidation_etalab_schema_irve_statique_v_2_3_1_20250712[[#Headers],[id_pdc_local]],1,0)</f>
        <v>0</v>
      </c>
      <c r="K22785" t="s">
        <v>82005</v>
      </c>
      <c r="L22785" t="s">
        <v>59</v>
      </c>
      <c r="M22785" t="s">
        <v>82006</v>
      </c>
      <c r="O22785" t="s">
        <v>82007</v>
      </c>
      <c r="P22785">
        <v>5</v>
      </c>
      <c r="Q22785" t="s">
        <v>82010</v>
      </c>
      <c r="R22785" t="s">
        <v>82010</v>
      </c>
      <c r="S22785">
        <f>IF(consolidation_etalab_schema_irve_statique_v_2_3_1_20250712[[#This Row],[id_pdc_local]]=consolidation_etalab_schema_irve_statique_v_2_3_1_20250712[[#Headers],[id_pdc_local]],1,0)</f>
        <v>0</v>
      </c>
      <c r="T22785">
        <v>7</v>
      </c>
      <c r="U22785" t="b">
        <v>1</v>
      </c>
      <c r="V22785" t="b">
        <v>1</v>
      </c>
      <c r="W22785" t="b">
        <v>0</v>
      </c>
      <c r="X22785" t="b">
        <v>0</v>
      </c>
      <c r="Y22785" t="b">
        <v>0</v>
      </c>
      <c r="Z22785" t="b">
        <v>0</v>
      </c>
      <c r="AA22785" t="b">
        <v>1</v>
      </c>
      <c r="AB22785" t="b">
        <v>1</v>
      </c>
      <c r="AC22785" t="b">
        <v>1</v>
      </c>
      <c r="AD22785" t="s">
        <v>79755</v>
      </c>
      <c r="AE22785" t="s">
        <v>61</v>
      </c>
      <c r="AF22785" t="b">
        <v>0</v>
      </c>
      <c r="AG22785" t="s">
        <v>56</v>
      </c>
      <c r="AH22785" t="s">
        <v>65</v>
      </c>
      <c r="AI22785" t="s">
        <v>13278</v>
      </c>
      <c r="AJ22785" t="b">
        <v>0</v>
      </c>
      <c r="AK22785" t="s">
        <v>63</v>
      </c>
      <c r="AL22785" t="s">
        <v>82009</v>
      </c>
      <c r="AM22785" s="1">
        <v>44516</v>
      </c>
      <c r="AN22785" t="s">
        <v>79757</v>
      </c>
      <c r="AO22785" s="1">
        <v>45113</v>
      </c>
      <c r="AQ22785" s="2">
        <v>45782.613888888889</v>
      </c>
      <c r="AR22785" t="s">
        <v>31351</v>
      </c>
      <c r="AS22785" t="s">
        <v>31352</v>
      </c>
      <c r="AT22785" t="s">
        <v>31353</v>
      </c>
      <c r="AU22785" s="2">
        <v>45782.613888888889</v>
      </c>
      <c r="AV22785">
        <v>2.3764340000000002</v>
      </c>
      <c r="AW22785">
        <v>48.851889999999997</v>
      </c>
      <c r="AY22785" t="s">
        <v>53</v>
      </c>
      <c r="AZ22785" t="b">
        <v>0</v>
      </c>
      <c r="BA22785" t="b">
        <v>0</v>
      </c>
      <c r="BB22785" t="b">
        <v>0</v>
      </c>
    </row>
    <row r="22786" spans="1:54" x14ac:dyDescent="0.3">
      <c r="A22786" t="s">
        <v>31338</v>
      </c>
      <c r="B22786">
        <v>531680445</v>
      </c>
      <c r="C22786" t="s">
        <v>31339</v>
      </c>
      <c r="D22786" t="s">
        <v>31340</v>
      </c>
      <c r="E22786" t="s">
        <v>31339</v>
      </c>
      <c r="F22786" t="s">
        <v>31341</v>
      </c>
      <c r="G22786" t="s">
        <v>79748</v>
      </c>
      <c r="H22786" t="s">
        <v>82003</v>
      </c>
      <c r="I22786" t="s">
        <v>82004</v>
      </c>
      <c r="J22786">
        <f>IF(consolidation_etalab_schema_irve_statique_v_2_3_1_20250712[[#This Row],[id_pdc_local]]=consolidation_etalab_schema_irve_statique_v_2_3_1_20250712[[#Headers],[id_pdc_local]],1,0)</f>
        <v>0</v>
      </c>
      <c r="K22786" t="s">
        <v>82005</v>
      </c>
      <c r="L22786" t="s">
        <v>59</v>
      </c>
      <c r="M22786" t="s">
        <v>82006</v>
      </c>
      <c r="O22786" t="s">
        <v>82007</v>
      </c>
      <c r="P22786">
        <v>5</v>
      </c>
      <c r="Q22786" t="s">
        <v>82011</v>
      </c>
      <c r="R22786" t="s">
        <v>82011</v>
      </c>
      <c r="S22786">
        <f>IF(consolidation_etalab_schema_irve_statique_v_2_3_1_20250712[[#This Row],[id_pdc_local]]=consolidation_etalab_schema_irve_statique_v_2_3_1_20250712[[#Headers],[id_pdc_local]],1,0)</f>
        <v>0</v>
      </c>
      <c r="T22786">
        <v>7</v>
      </c>
      <c r="U22786" t="b">
        <v>1</v>
      </c>
      <c r="V22786" t="b">
        <v>1</v>
      </c>
      <c r="W22786" t="b">
        <v>0</v>
      </c>
      <c r="X22786" t="b">
        <v>0</v>
      </c>
      <c r="Y22786" t="b">
        <v>0</v>
      </c>
      <c r="Z22786" t="b">
        <v>0</v>
      </c>
      <c r="AA22786" t="b">
        <v>1</v>
      </c>
      <c r="AB22786" t="b">
        <v>1</v>
      </c>
      <c r="AC22786" t="b">
        <v>1</v>
      </c>
      <c r="AD22786" t="s">
        <v>79755</v>
      </c>
      <c r="AE22786" t="s">
        <v>61</v>
      </c>
      <c r="AF22786" t="b">
        <v>0</v>
      </c>
      <c r="AG22786" t="s">
        <v>56</v>
      </c>
      <c r="AH22786" t="s">
        <v>65</v>
      </c>
      <c r="AI22786" t="s">
        <v>13278</v>
      </c>
      <c r="AJ22786" t="b">
        <v>0</v>
      </c>
      <c r="AK22786" t="s">
        <v>63</v>
      </c>
      <c r="AL22786" t="s">
        <v>82009</v>
      </c>
      <c r="AM22786" s="1">
        <v>44516</v>
      </c>
      <c r="AN22786" t="s">
        <v>79757</v>
      </c>
      <c r="AO22786" s="1">
        <v>45113</v>
      </c>
      <c r="AQ22786" s="2">
        <v>45782.613888888889</v>
      </c>
      <c r="AR22786" t="s">
        <v>31351</v>
      </c>
      <c r="AS22786" t="s">
        <v>31352</v>
      </c>
      <c r="AT22786" t="s">
        <v>31353</v>
      </c>
      <c r="AU22786" s="2">
        <v>45782.613888888889</v>
      </c>
      <c r="AV22786">
        <v>2.3764340000000002</v>
      </c>
      <c r="AW22786">
        <v>48.851889999999997</v>
      </c>
      <c r="AY22786" t="s">
        <v>53</v>
      </c>
      <c r="AZ22786" t="b">
        <v>0</v>
      </c>
      <c r="BA22786" t="b">
        <v>0</v>
      </c>
      <c r="BB22786" t="b">
        <v>0</v>
      </c>
    </row>
    <row r="22787" spans="1:54" x14ac:dyDescent="0.3">
      <c r="A22787" t="s">
        <v>31338</v>
      </c>
      <c r="B22787">
        <v>531680445</v>
      </c>
      <c r="C22787" t="s">
        <v>31339</v>
      </c>
      <c r="D22787" t="s">
        <v>31340</v>
      </c>
      <c r="E22787" t="s">
        <v>31339</v>
      </c>
      <c r="F22787" t="s">
        <v>31341</v>
      </c>
      <c r="G22787" t="s">
        <v>79748</v>
      </c>
      <c r="H22787" t="s">
        <v>82003</v>
      </c>
      <c r="I22787" t="s">
        <v>82004</v>
      </c>
      <c r="J22787">
        <f>IF(consolidation_etalab_schema_irve_statique_v_2_3_1_20250712[[#This Row],[id_pdc_local]]=consolidation_etalab_schema_irve_statique_v_2_3_1_20250712[[#Headers],[id_pdc_local]],1,0)</f>
        <v>0</v>
      </c>
      <c r="K22787" t="s">
        <v>82005</v>
      </c>
      <c r="L22787" t="s">
        <v>59</v>
      </c>
      <c r="M22787" t="s">
        <v>82006</v>
      </c>
      <c r="O22787" t="s">
        <v>82007</v>
      </c>
      <c r="P22787">
        <v>5</v>
      </c>
      <c r="Q22787" t="s">
        <v>82012</v>
      </c>
      <c r="R22787" t="s">
        <v>82012</v>
      </c>
      <c r="S22787">
        <f>IF(consolidation_etalab_schema_irve_statique_v_2_3_1_20250712[[#This Row],[id_pdc_local]]=consolidation_etalab_schema_irve_statique_v_2_3_1_20250712[[#Headers],[id_pdc_local]],1,0)</f>
        <v>0</v>
      </c>
      <c r="T22787">
        <v>7</v>
      </c>
      <c r="U22787" t="b">
        <v>1</v>
      </c>
      <c r="V22787" t="b">
        <v>1</v>
      </c>
      <c r="W22787" t="b">
        <v>0</v>
      </c>
      <c r="X22787" t="b">
        <v>0</v>
      </c>
      <c r="Y22787" t="b">
        <v>0</v>
      </c>
      <c r="Z22787" t="b">
        <v>0</v>
      </c>
      <c r="AA22787" t="b">
        <v>1</v>
      </c>
      <c r="AB22787" t="b">
        <v>1</v>
      </c>
      <c r="AC22787" t="b">
        <v>1</v>
      </c>
      <c r="AD22787" t="s">
        <v>79755</v>
      </c>
      <c r="AE22787" t="s">
        <v>61</v>
      </c>
      <c r="AF22787" t="b">
        <v>0</v>
      </c>
      <c r="AG22787" t="s">
        <v>56</v>
      </c>
      <c r="AH22787" t="s">
        <v>65</v>
      </c>
      <c r="AI22787" t="s">
        <v>13278</v>
      </c>
      <c r="AJ22787" t="b">
        <v>0</v>
      </c>
      <c r="AK22787" t="s">
        <v>63</v>
      </c>
      <c r="AL22787" t="s">
        <v>82009</v>
      </c>
      <c r="AM22787" s="1">
        <v>44516</v>
      </c>
      <c r="AN22787" t="s">
        <v>79757</v>
      </c>
      <c r="AO22787" s="1">
        <v>45113</v>
      </c>
      <c r="AQ22787" s="2">
        <v>45782.613888888889</v>
      </c>
      <c r="AR22787" t="s">
        <v>31351</v>
      </c>
      <c r="AS22787" t="s">
        <v>31352</v>
      </c>
      <c r="AT22787" t="s">
        <v>31353</v>
      </c>
      <c r="AU22787" s="2">
        <v>45782.613888888889</v>
      </c>
      <c r="AV22787">
        <v>2.3764340000000002</v>
      </c>
      <c r="AW22787">
        <v>48.851889999999997</v>
      </c>
      <c r="AY22787" t="s">
        <v>53</v>
      </c>
      <c r="AZ22787" t="b">
        <v>0</v>
      </c>
      <c r="BA22787" t="b">
        <v>0</v>
      </c>
      <c r="BB22787" t="b">
        <v>0</v>
      </c>
    </row>
    <row r="22788" spans="1:54" x14ac:dyDescent="0.3">
      <c r="A22788" t="s">
        <v>31338</v>
      </c>
      <c r="B22788">
        <v>531680445</v>
      </c>
      <c r="C22788" t="s">
        <v>31339</v>
      </c>
      <c r="D22788" t="s">
        <v>31340</v>
      </c>
      <c r="E22788" t="s">
        <v>31339</v>
      </c>
      <c r="F22788" t="s">
        <v>31341</v>
      </c>
      <c r="G22788" t="s">
        <v>79748</v>
      </c>
      <c r="H22788" t="s">
        <v>82003</v>
      </c>
      <c r="I22788" t="s">
        <v>82004</v>
      </c>
      <c r="J22788">
        <f>IF(consolidation_etalab_schema_irve_statique_v_2_3_1_20250712[[#This Row],[id_pdc_local]]=consolidation_etalab_schema_irve_statique_v_2_3_1_20250712[[#Headers],[id_pdc_local]],1,0)</f>
        <v>0</v>
      </c>
      <c r="K22788" t="s">
        <v>82005</v>
      </c>
      <c r="L22788" t="s">
        <v>59</v>
      </c>
      <c r="M22788" t="s">
        <v>82006</v>
      </c>
      <c r="O22788" t="s">
        <v>82007</v>
      </c>
      <c r="P22788">
        <v>5</v>
      </c>
      <c r="Q22788" t="s">
        <v>82013</v>
      </c>
      <c r="R22788" t="s">
        <v>82013</v>
      </c>
      <c r="S22788">
        <f>IF(consolidation_etalab_schema_irve_statique_v_2_3_1_20250712[[#This Row],[id_pdc_local]]=consolidation_etalab_schema_irve_statique_v_2_3_1_20250712[[#Headers],[id_pdc_local]],1,0)</f>
        <v>0</v>
      </c>
      <c r="T22788">
        <v>7</v>
      </c>
      <c r="U22788" t="b">
        <v>1</v>
      </c>
      <c r="V22788" t="b">
        <v>1</v>
      </c>
      <c r="W22788" t="b">
        <v>0</v>
      </c>
      <c r="X22788" t="b">
        <v>0</v>
      </c>
      <c r="Y22788" t="b">
        <v>0</v>
      </c>
      <c r="Z22788" t="b">
        <v>0</v>
      </c>
      <c r="AA22788" t="b">
        <v>1</v>
      </c>
      <c r="AB22788" t="b">
        <v>1</v>
      </c>
      <c r="AC22788" t="b">
        <v>1</v>
      </c>
      <c r="AD22788" t="s">
        <v>79755</v>
      </c>
      <c r="AE22788" t="s">
        <v>61</v>
      </c>
      <c r="AF22788" t="b">
        <v>0</v>
      </c>
      <c r="AG22788" t="s">
        <v>56</v>
      </c>
      <c r="AH22788" t="s">
        <v>65</v>
      </c>
      <c r="AI22788" t="s">
        <v>13278</v>
      </c>
      <c r="AJ22788" t="b">
        <v>0</v>
      </c>
      <c r="AK22788" t="s">
        <v>63</v>
      </c>
      <c r="AL22788" t="s">
        <v>82009</v>
      </c>
      <c r="AM22788" s="1">
        <v>44516</v>
      </c>
      <c r="AN22788" t="s">
        <v>79757</v>
      </c>
      <c r="AO22788" s="1">
        <v>45113</v>
      </c>
      <c r="AQ22788" s="2">
        <v>45782.613888888889</v>
      </c>
      <c r="AR22788" t="s">
        <v>31351</v>
      </c>
      <c r="AS22788" t="s">
        <v>31352</v>
      </c>
      <c r="AT22788" t="s">
        <v>31353</v>
      </c>
      <c r="AU22788" s="2">
        <v>45782.613888888889</v>
      </c>
      <c r="AV22788">
        <v>2.3764340000000002</v>
      </c>
      <c r="AW22788">
        <v>48.851889999999997</v>
      </c>
      <c r="AY22788" t="s">
        <v>53</v>
      </c>
      <c r="AZ22788" t="b">
        <v>0</v>
      </c>
      <c r="BA22788" t="b">
        <v>0</v>
      </c>
      <c r="BB22788" t="b">
        <v>0</v>
      </c>
    </row>
    <row r="22789" spans="1:54" x14ac:dyDescent="0.3">
      <c r="A22789" t="s">
        <v>31338</v>
      </c>
      <c r="B22789">
        <v>531680445</v>
      </c>
      <c r="C22789" t="s">
        <v>31339</v>
      </c>
      <c r="D22789" t="s">
        <v>31340</v>
      </c>
      <c r="E22789" t="s">
        <v>31339</v>
      </c>
      <c r="F22789" t="s">
        <v>31341</v>
      </c>
      <c r="G22789" t="s">
        <v>79748</v>
      </c>
      <c r="H22789" t="s">
        <v>82898</v>
      </c>
      <c r="I22789" t="s">
        <v>82899</v>
      </c>
      <c r="J22789">
        <f>IF(consolidation_etalab_schema_irve_statique_v_2_3_1_20250712[[#This Row],[id_pdc_local]]=consolidation_etalab_schema_irve_statique_v_2_3_1_20250712[[#Headers],[id_pdc_local]],1,0)</f>
        <v>0</v>
      </c>
      <c r="K22789" t="s">
        <v>82900</v>
      </c>
      <c r="L22789" t="s">
        <v>59</v>
      </c>
      <c r="M22789" t="s">
        <v>82901</v>
      </c>
      <c r="O22789" t="s">
        <v>82902</v>
      </c>
      <c r="P22789">
        <v>6</v>
      </c>
      <c r="Q22789" t="s">
        <v>82903</v>
      </c>
      <c r="R22789" t="s">
        <v>82903</v>
      </c>
      <c r="S22789">
        <f>IF(consolidation_etalab_schema_irve_statique_v_2_3_1_20250712[[#This Row],[id_pdc_local]]=consolidation_etalab_schema_irve_statique_v_2_3_1_20250712[[#Headers],[id_pdc_local]],1,0)</f>
        <v>0</v>
      </c>
      <c r="T22789">
        <v>7</v>
      </c>
      <c r="U22789" t="b">
        <v>1</v>
      </c>
      <c r="V22789" t="b">
        <v>1</v>
      </c>
      <c r="W22789" t="b">
        <v>0</v>
      </c>
      <c r="X22789" t="b">
        <v>0</v>
      </c>
      <c r="Y22789" t="b">
        <v>0</v>
      </c>
      <c r="Z22789" t="b">
        <v>0</v>
      </c>
      <c r="AA22789" t="b">
        <v>1</v>
      </c>
      <c r="AB22789" t="b">
        <v>1</v>
      </c>
      <c r="AC22789" t="b">
        <v>1</v>
      </c>
      <c r="AD22789" t="s">
        <v>79755</v>
      </c>
      <c r="AE22789" t="s">
        <v>61</v>
      </c>
      <c r="AF22789" t="b">
        <v>0</v>
      </c>
      <c r="AG22789" t="s">
        <v>56</v>
      </c>
      <c r="AH22789" t="s">
        <v>65</v>
      </c>
      <c r="AI22789" t="s">
        <v>13278</v>
      </c>
      <c r="AJ22789" t="b">
        <v>0</v>
      </c>
      <c r="AK22789" t="s">
        <v>63</v>
      </c>
      <c r="AL22789" t="s">
        <v>82904</v>
      </c>
      <c r="AM22789" s="1">
        <v>44516</v>
      </c>
      <c r="AN22789" t="s">
        <v>79757</v>
      </c>
      <c r="AO22789" s="1">
        <v>45113</v>
      </c>
      <c r="AQ22789" s="2">
        <v>45782.613888888889</v>
      </c>
      <c r="AR22789" t="s">
        <v>31351</v>
      </c>
      <c r="AS22789" t="s">
        <v>31352</v>
      </c>
      <c r="AT22789" t="s">
        <v>31353</v>
      </c>
      <c r="AU22789" s="2">
        <v>45782.613888888889</v>
      </c>
      <c r="AV22789">
        <v>2.3010000000000002</v>
      </c>
      <c r="AW22789">
        <v>48.848300000000002</v>
      </c>
      <c r="AY22789" t="s">
        <v>53</v>
      </c>
      <c r="AZ22789" t="b">
        <v>0</v>
      </c>
      <c r="BA22789" t="b">
        <v>0</v>
      </c>
      <c r="BB22789" t="b">
        <v>0</v>
      </c>
    </row>
    <row r="22790" spans="1:54" x14ac:dyDescent="0.3">
      <c r="A22790" t="s">
        <v>31338</v>
      </c>
      <c r="B22790">
        <v>531680445</v>
      </c>
      <c r="C22790" t="s">
        <v>31339</v>
      </c>
      <c r="D22790" t="s">
        <v>31340</v>
      </c>
      <c r="E22790" t="s">
        <v>31339</v>
      </c>
      <c r="F22790" t="s">
        <v>31341</v>
      </c>
      <c r="G22790" t="s">
        <v>79748</v>
      </c>
      <c r="H22790" t="s">
        <v>82898</v>
      </c>
      <c r="I22790" t="s">
        <v>82899</v>
      </c>
      <c r="J22790">
        <f>IF(consolidation_etalab_schema_irve_statique_v_2_3_1_20250712[[#This Row],[id_pdc_local]]=consolidation_etalab_schema_irve_statique_v_2_3_1_20250712[[#Headers],[id_pdc_local]],1,0)</f>
        <v>0</v>
      </c>
      <c r="K22790" t="s">
        <v>82900</v>
      </c>
      <c r="L22790" t="s">
        <v>59</v>
      </c>
      <c r="M22790" t="s">
        <v>82901</v>
      </c>
      <c r="O22790" t="s">
        <v>82902</v>
      </c>
      <c r="P22790">
        <v>6</v>
      </c>
      <c r="Q22790" t="s">
        <v>82905</v>
      </c>
      <c r="R22790" t="s">
        <v>82905</v>
      </c>
      <c r="S22790">
        <f>IF(consolidation_etalab_schema_irve_statique_v_2_3_1_20250712[[#This Row],[id_pdc_local]]=consolidation_etalab_schema_irve_statique_v_2_3_1_20250712[[#Headers],[id_pdc_local]],1,0)</f>
        <v>0</v>
      </c>
      <c r="T22790">
        <v>7</v>
      </c>
      <c r="U22790" t="b">
        <v>1</v>
      </c>
      <c r="V22790" t="b">
        <v>1</v>
      </c>
      <c r="W22790" t="b">
        <v>0</v>
      </c>
      <c r="X22790" t="b">
        <v>0</v>
      </c>
      <c r="Y22790" t="b">
        <v>0</v>
      </c>
      <c r="Z22790" t="b">
        <v>0</v>
      </c>
      <c r="AA22790" t="b">
        <v>1</v>
      </c>
      <c r="AB22790" t="b">
        <v>1</v>
      </c>
      <c r="AC22790" t="b">
        <v>1</v>
      </c>
      <c r="AD22790" t="s">
        <v>79755</v>
      </c>
      <c r="AE22790" t="s">
        <v>61</v>
      </c>
      <c r="AF22790" t="b">
        <v>0</v>
      </c>
      <c r="AG22790" t="s">
        <v>56</v>
      </c>
      <c r="AH22790" t="s">
        <v>65</v>
      </c>
      <c r="AI22790" t="s">
        <v>13278</v>
      </c>
      <c r="AJ22790" t="b">
        <v>0</v>
      </c>
      <c r="AK22790" t="s">
        <v>63</v>
      </c>
      <c r="AL22790" t="s">
        <v>82904</v>
      </c>
      <c r="AM22790" s="1">
        <v>44516</v>
      </c>
      <c r="AN22790" t="s">
        <v>79757</v>
      </c>
      <c r="AO22790" s="1">
        <v>45113</v>
      </c>
      <c r="AQ22790" s="2">
        <v>45782.613888888889</v>
      </c>
      <c r="AR22790" t="s">
        <v>31351</v>
      </c>
      <c r="AS22790" t="s">
        <v>31352</v>
      </c>
      <c r="AT22790" t="s">
        <v>31353</v>
      </c>
      <c r="AU22790" s="2">
        <v>45782.613888888889</v>
      </c>
      <c r="AV22790">
        <v>2.3010000000000002</v>
      </c>
      <c r="AW22790">
        <v>48.848300000000002</v>
      </c>
      <c r="AY22790" t="s">
        <v>53</v>
      </c>
      <c r="AZ22790" t="b">
        <v>0</v>
      </c>
      <c r="BA22790" t="b">
        <v>0</v>
      </c>
      <c r="BB22790" t="b">
        <v>0</v>
      </c>
    </row>
    <row r="22791" spans="1:54" x14ac:dyDescent="0.3">
      <c r="A22791" t="s">
        <v>31338</v>
      </c>
      <c r="B22791">
        <v>531680445</v>
      </c>
      <c r="C22791" t="s">
        <v>31339</v>
      </c>
      <c r="D22791" t="s">
        <v>31340</v>
      </c>
      <c r="E22791" t="s">
        <v>31339</v>
      </c>
      <c r="F22791" t="s">
        <v>31341</v>
      </c>
      <c r="G22791" t="s">
        <v>79748</v>
      </c>
      <c r="H22791" t="s">
        <v>82898</v>
      </c>
      <c r="I22791" t="s">
        <v>82899</v>
      </c>
      <c r="J22791">
        <f>IF(consolidation_etalab_schema_irve_statique_v_2_3_1_20250712[[#This Row],[id_pdc_local]]=consolidation_etalab_schema_irve_statique_v_2_3_1_20250712[[#Headers],[id_pdc_local]],1,0)</f>
        <v>0</v>
      </c>
      <c r="K22791" t="s">
        <v>82900</v>
      </c>
      <c r="L22791" t="s">
        <v>59</v>
      </c>
      <c r="M22791" t="s">
        <v>82901</v>
      </c>
      <c r="O22791" t="s">
        <v>82902</v>
      </c>
      <c r="P22791">
        <v>6</v>
      </c>
      <c r="Q22791" t="s">
        <v>82906</v>
      </c>
      <c r="R22791" t="s">
        <v>82906</v>
      </c>
      <c r="S22791">
        <f>IF(consolidation_etalab_schema_irve_statique_v_2_3_1_20250712[[#This Row],[id_pdc_local]]=consolidation_etalab_schema_irve_statique_v_2_3_1_20250712[[#Headers],[id_pdc_local]],1,0)</f>
        <v>0</v>
      </c>
      <c r="T22791">
        <v>7</v>
      </c>
      <c r="U22791" t="b">
        <v>1</v>
      </c>
      <c r="V22791" t="b">
        <v>1</v>
      </c>
      <c r="W22791" t="b">
        <v>0</v>
      </c>
      <c r="X22791" t="b">
        <v>0</v>
      </c>
      <c r="Y22791" t="b">
        <v>0</v>
      </c>
      <c r="Z22791" t="b">
        <v>0</v>
      </c>
      <c r="AA22791" t="b">
        <v>1</v>
      </c>
      <c r="AB22791" t="b">
        <v>1</v>
      </c>
      <c r="AC22791" t="b">
        <v>1</v>
      </c>
      <c r="AD22791" t="s">
        <v>79755</v>
      </c>
      <c r="AE22791" t="s">
        <v>61</v>
      </c>
      <c r="AF22791" t="b">
        <v>0</v>
      </c>
      <c r="AG22791" t="s">
        <v>56</v>
      </c>
      <c r="AH22791" t="s">
        <v>65</v>
      </c>
      <c r="AI22791" t="s">
        <v>13278</v>
      </c>
      <c r="AJ22791" t="b">
        <v>0</v>
      </c>
      <c r="AK22791" t="s">
        <v>63</v>
      </c>
      <c r="AL22791" t="s">
        <v>82904</v>
      </c>
      <c r="AM22791" s="1">
        <v>44516</v>
      </c>
      <c r="AN22791" t="s">
        <v>79757</v>
      </c>
      <c r="AO22791" s="1">
        <v>45113</v>
      </c>
      <c r="AQ22791" s="2">
        <v>45782.613888888889</v>
      </c>
      <c r="AR22791" t="s">
        <v>31351</v>
      </c>
      <c r="AS22791" t="s">
        <v>31352</v>
      </c>
      <c r="AT22791" t="s">
        <v>31353</v>
      </c>
      <c r="AU22791" s="2">
        <v>45782.613888888889</v>
      </c>
      <c r="AV22791">
        <v>2.3010000000000002</v>
      </c>
      <c r="AW22791">
        <v>48.848300000000002</v>
      </c>
      <c r="AY22791" t="s">
        <v>53</v>
      </c>
      <c r="AZ22791" t="b">
        <v>0</v>
      </c>
      <c r="BA22791" t="b">
        <v>0</v>
      </c>
      <c r="BB22791" t="b">
        <v>0</v>
      </c>
    </row>
    <row r="22792" spans="1:54" x14ac:dyDescent="0.3">
      <c r="A22792" t="s">
        <v>31338</v>
      </c>
      <c r="B22792">
        <v>531680445</v>
      </c>
      <c r="C22792" t="s">
        <v>31339</v>
      </c>
      <c r="D22792" t="s">
        <v>31340</v>
      </c>
      <c r="E22792" t="s">
        <v>31339</v>
      </c>
      <c r="F22792" t="s">
        <v>31341</v>
      </c>
      <c r="G22792" t="s">
        <v>79748</v>
      </c>
      <c r="H22792" t="s">
        <v>82898</v>
      </c>
      <c r="I22792" t="s">
        <v>82899</v>
      </c>
      <c r="J22792">
        <f>IF(consolidation_etalab_schema_irve_statique_v_2_3_1_20250712[[#This Row],[id_pdc_local]]=consolidation_etalab_schema_irve_statique_v_2_3_1_20250712[[#Headers],[id_pdc_local]],1,0)</f>
        <v>0</v>
      </c>
      <c r="K22792" t="s">
        <v>82900</v>
      </c>
      <c r="L22792" t="s">
        <v>59</v>
      </c>
      <c r="M22792" t="s">
        <v>82901</v>
      </c>
      <c r="O22792" t="s">
        <v>82902</v>
      </c>
      <c r="P22792">
        <v>6</v>
      </c>
      <c r="Q22792" t="s">
        <v>82907</v>
      </c>
      <c r="R22792" t="s">
        <v>82907</v>
      </c>
      <c r="S22792">
        <f>IF(consolidation_etalab_schema_irve_statique_v_2_3_1_20250712[[#This Row],[id_pdc_local]]=consolidation_etalab_schema_irve_statique_v_2_3_1_20250712[[#Headers],[id_pdc_local]],1,0)</f>
        <v>0</v>
      </c>
      <c r="T22792">
        <v>7</v>
      </c>
      <c r="U22792" t="b">
        <v>1</v>
      </c>
      <c r="V22792" t="b">
        <v>1</v>
      </c>
      <c r="W22792" t="b">
        <v>0</v>
      </c>
      <c r="X22792" t="b">
        <v>0</v>
      </c>
      <c r="Y22792" t="b">
        <v>0</v>
      </c>
      <c r="Z22792" t="b">
        <v>0</v>
      </c>
      <c r="AA22792" t="b">
        <v>1</v>
      </c>
      <c r="AB22792" t="b">
        <v>1</v>
      </c>
      <c r="AC22792" t="b">
        <v>1</v>
      </c>
      <c r="AD22792" t="s">
        <v>79755</v>
      </c>
      <c r="AE22792" t="s">
        <v>61</v>
      </c>
      <c r="AF22792" t="b">
        <v>0</v>
      </c>
      <c r="AG22792" t="s">
        <v>56</v>
      </c>
      <c r="AH22792" t="s">
        <v>65</v>
      </c>
      <c r="AI22792" t="s">
        <v>13278</v>
      </c>
      <c r="AJ22792" t="b">
        <v>0</v>
      </c>
      <c r="AK22792" t="s">
        <v>63</v>
      </c>
      <c r="AL22792" t="s">
        <v>82904</v>
      </c>
      <c r="AM22792" s="1">
        <v>44516</v>
      </c>
      <c r="AN22792" t="s">
        <v>79757</v>
      </c>
      <c r="AO22792" s="1">
        <v>45113</v>
      </c>
      <c r="AQ22792" s="2">
        <v>45782.613888888889</v>
      </c>
      <c r="AR22792" t="s">
        <v>31351</v>
      </c>
      <c r="AS22792" t="s">
        <v>31352</v>
      </c>
      <c r="AT22792" t="s">
        <v>31353</v>
      </c>
      <c r="AU22792" s="2">
        <v>45782.613888888889</v>
      </c>
      <c r="AV22792">
        <v>2.3010000000000002</v>
      </c>
      <c r="AW22792">
        <v>48.848300000000002</v>
      </c>
      <c r="AY22792" t="s">
        <v>53</v>
      </c>
      <c r="AZ22792" t="b">
        <v>0</v>
      </c>
      <c r="BA22792" t="b">
        <v>0</v>
      </c>
      <c r="BB22792" t="b">
        <v>0</v>
      </c>
    </row>
    <row r="22793" spans="1:54" x14ac:dyDescent="0.3">
      <c r="A22793" t="s">
        <v>31338</v>
      </c>
      <c r="B22793">
        <v>531680445</v>
      </c>
      <c r="C22793" t="s">
        <v>31339</v>
      </c>
      <c r="D22793" t="s">
        <v>31340</v>
      </c>
      <c r="E22793" t="s">
        <v>31339</v>
      </c>
      <c r="F22793" t="s">
        <v>31341</v>
      </c>
      <c r="G22793" t="s">
        <v>79748</v>
      </c>
      <c r="H22793" t="s">
        <v>82898</v>
      </c>
      <c r="I22793" t="s">
        <v>82899</v>
      </c>
      <c r="J22793">
        <f>IF(consolidation_etalab_schema_irve_statique_v_2_3_1_20250712[[#This Row],[id_pdc_local]]=consolidation_etalab_schema_irve_statique_v_2_3_1_20250712[[#Headers],[id_pdc_local]],1,0)</f>
        <v>0</v>
      </c>
      <c r="K22793" t="s">
        <v>82900</v>
      </c>
      <c r="L22793" t="s">
        <v>59</v>
      </c>
      <c r="M22793" t="s">
        <v>82901</v>
      </c>
      <c r="O22793" t="s">
        <v>82902</v>
      </c>
      <c r="P22793">
        <v>6</v>
      </c>
      <c r="Q22793" t="s">
        <v>82908</v>
      </c>
      <c r="R22793" t="s">
        <v>82908</v>
      </c>
      <c r="S22793">
        <f>IF(consolidation_etalab_schema_irve_statique_v_2_3_1_20250712[[#This Row],[id_pdc_local]]=consolidation_etalab_schema_irve_statique_v_2_3_1_20250712[[#Headers],[id_pdc_local]],1,0)</f>
        <v>0</v>
      </c>
      <c r="T22793">
        <v>7</v>
      </c>
      <c r="U22793" t="b">
        <v>1</v>
      </c>
      <c r="V22793" t="b">
        <v>1</v>
      </c>
      <c r="W22793" t="b">
        <v>0</v>
      </c>
      <c r="X22793" t="b">
        <v>0</v>
      </c>
      <c r="Y22793" t="b">
        <v>0</v>
      </c>
      <c r="Z22793" t="b">
        <v>0</v>
      </c>
      <c r="AA22793" t="b">
        <v>1</v>
      </c>
      <c r="AB22793" t="b">
        <v>1</v>
      </c>
      <c r="AC22793" t="b">
        <v>1</v>
      </c>
      <c r="AD22793" t="s">
        <v>79755</v>
      </c>
      <c r="AE22793" t="s">
        <v>61</v>
      </c>
      <c r="AF22793" t="b">
        <v>0</v>
      </c>
      <c r="AG22793" t="s">
        <v>56</v>
      </c>
      <c r="AH22793" t="s">
        <v>65</v>
      </c>
      <c r="AI22793" t="s">
        <v>13278</v>
      </c>
      <c r="AJ22793" t="b">
        <v>0</v>
      </c>
      <c r="AK22793" t="s">
        <v>63</v>
      </c>
      <c r="AL22793" t="s">
        <v>82904</v>
      </c>
      <c r="AM22793" s="1">
        <v>44516</v>
      </c>
      <c r="AN22793" t="s">
        <v>79757</v>
      </c>
      <c r="AO22793" s="1">
        <v>45113</v>
      </c>
      <c r="AQ22793" s="2">
        <v>45782.613888888889</v>
      </c>
      <c r="AR22793" t="s">
        <v>31351</v>
      </c>
      <c r="AS22793" t="s">
        <v>31352</v>
      </c>
      <c r="AT22793" t="s">
        <v>31353</v>
      </c>
      <c r="AU22793" s="2">
        <v>45782.613888888889</v>
      </c>
      <c r="AV22793">
        <v>2.3010000000000002</v>
      </c>
      <c r="AW22793">
        <v>48.848300000000002</v>
      </c>
      <c r="AY22793" t="s">
        <v>53</v>
      </c>
      <c r="AZ22793" t="b">
        <v>0</v>
      </c>
      <c r="BA22793" t="b">
        <v>0</v>
      </c>
      <c r="BB22793" t="b">
        <v>0</v>
      </c>
    </row>
    <row r="22794" spans="1:54" x14ac:dyDescent="0.3">
      <c r="A22794" t="s">
        <v>31338</v>
      </c>
      <c r="B22794">
        <v>531680445</v>
      </c>
      <c r="C22794" t="s">
        <v>31339</v>
      </c>
      <c r="D22794" t="s">
        <v>31340</v>
      </c>
      <c r="E22794" t="s">
        <v>31339</v>
      </c>
      <c r="F22794" t="s">
        <v>31341</v>
      </c>
      <c r="G22794" t="s">
        <v>79748</v>
      </c>
      <c r="H22794" t="s">
        <v>82898</v>
      </c>
      <c r="I22794" t="s">
        <v>82899</v>
      </c>
      <c r="J22794">
        <f>IF(consolidation_etalab_schema_irve_statique_v_2_3_1_20250712[[#This Row],[id_pdc_local]]=consolidation_etalab_schema_irve_statique_v_2_3_1_20250712[[#Headers],[id_pdc_local]],1,0)</f>
        <v>0</v>
      </c>
      <c r="K22794" t="s">
        <v>82900</v>
      </c>
      <c r="L22794" t="s">
        <v>59</v>
      </c>
      <c r="M22794" t="s">
        <v>82901</v>
      </c>
      <c r="O22794" t="s">
        <v>82902</v>
      </c>
      <c r="P22794">
        <v>6</v>
      </c>
      <c r="Q22794" t="s">
        <v>82909</v>
      </c>
      <c r="R22794" t="s">
        <v>82909</v>
      </c>
      <c r="S22794">
        <f>IF(consolidation_etalab_schema_irve_statique_v_2_3_1_20250712[[#This Row],[id_pdc_local]]=consolidation_etalab_schema_irve_statique_v_2_3_1_20250712[[#Headers],[id_pdc_local]],1,0)</f>
        <v>0</v>
      </c>
      <c r="T22794">
        <v>7</v>
      </c>
      <c r="U22794" t="b">
        <v>1</v>
      </c>
      <c r="V22794" t="b">
        <v>1</v>
      </c>
      <c r="W22794" t="b">
        <v>0</v>
      </c>
      <c r="X22794" t="b">
        <v>0</v>
      </c>
      <c r="Y22794" t="b">
        <v>0</v>
      </c>
      <c r="Z22794" t="b">
        <v>0</v>
      </c>
      <c r="AA22794" t="b">
        <v>1</v>
      </c>
      <c r="AB22794" t="b">
        <v>1</v>
      </c>
      <c r="AC22794" t="b">
        <v>1</v>
      </c>
      <c r="AD22794" t="s">
        <v>79755</v>
      </c>
      <c r="AE22794" t="s">
        <v>61</v>
      </c>
      <c r="AF22794" t="b">
        <v>0</v>
      </c>
      <c r="AG22794" t="s">
        <v>56</v>
      </c>
      <c r="AH22794" t="s">
        <v>65</v>
      </c>
      <c r="AI22794" t="s">
        <v>13278</v>
      </c>
      <c r="AJ22794" t="b">
        <v>0</v>
      </c>
      <c r="AK22794" t="s">
        <v>63</v>
      </c>
      <c r="AL22794" t="s">
        <v>82904</v>
      </c>
      <c r="AM22794" s="1">
        <v>44516</v>
      </c>
      <c r="AN22794" t="s">
        <v>79757</v>
      </c>
      <c r="AO22794" s="1">
        <v>45113</v>
      </c>
      <c r="AQ22794" s="2">
        <v>45782.613888888889</v>
      </c>
      <c r="AR22794" t="s">
        <v>31351</v>
      </c>
      <c r="AS22794" t="s">
        <v>31352</v>
      </c>
      <c r="AT22794" t="s">
        <v>31353</v>
      </c>
      <c r="AU22794" s="2">
        <v>45782.613888888889</v>
      </c>
      <c r="AV22794">
        <v>2.3010000000000002</v>
      </c>
      <c r="AW22794">
        <v>48.848300000000002</v>
      </c>
      <c r="AY22794" t="s">
        <v>53</v>
      </c>
      <c r="AZ22794" t="b">
        <v>0</v>
      </c>
      <c r="BA22794" t="b">
        <v>0</v>
      </c>
      <c r="BB22794" t="b">
        <v>0</v>
      </c>
    </row>
    <row r="22795" spans="1:54" x14ac:dyDescent="0.3">
      <c r="A22795" t="s">
        <v>31338</v>
      </c>
      <c r="B22795">
        <v>531680445</v>
      </c>
      <c r="C22795" t="s">
        <v>31339</v>
      </c>
      <c r="D22795" t="s">
        <v>31340</v>
      </c>
      <c r="E22795" t="s">
        <v>31339</v>
      </c>
      <c r="F22795" t="s">
        <v>31341</v>
      </c>
      <c r="G22795" t="s">
        <v>79748</v>
      </c>
      <c r="H22795" t="s">
        <v>83301</v>
      </c>
      <c r="I22795" t="s">
        <v>83302</v>
      </c>
      <c r="J22795">
        <f>IF(consolidation_etalab_schema_irve_statique_v_2_3_1_20250712[[#This Row],[id_pdc_local]]=consolidation_etalab_schema_irve_statique_v_2_3_1_20250712[[#Headers],[id_pdc_local]],1,0)</f>
        <v>0</v>
      </c>
      <c r="K22795" t="s">
        <v>83303</v>
      </c>
      <c r="L22795" t="s">
        <v>59</v>
      </c>
      <c r="M22795" t="s">
        <v>83304</v>
      </c>
      <c r="O22795" t="s">
        <v>83305</v>
      </c>
      <c r="P22795">
        <v>6</v>
      </c>
      <c r="Q22795" t="s">
        <v>83306</v>
      </c>
      <c r="R22795" t="s">
        <v>83306</v>
      </c>
      <c r="S22795">
        <f>IF(consolidation_etalab_schema_irve_statique_v_2_3_1_20250712[[#This Row],[id_pdc_local]]=consolidation_etalab_schema_irve_statique_v_2_3_1_20250712[[#Headers],[id_pdc_local]],1,0)</f>
        <v>0</v>
      </c>
      <c r="T22795">
        <v>3</v>
      </c>
      <c r="U22795" t="b">
        <v>1</v>
      </c>
      <c r="V22795" t="b">
        <v>1</v>
      </c>
      <c r="W22795" t="b">
        <v>0</v>
      </c>
      <c r="X22795" t="b">
        <v>0</v>
      </c>
      <c r="Y22795" t="b">
        <v>0</v>
      </c>
      <c r="Z22795" t="b">
        <v>0</v>
      </c>
      <c r="AA22795" t="b">
        <v>1</v>
      </c>
      <c r="AB22795" t="b">
        <v>1</v>
      </c>
      <c r="AC22795" t="b">
        <v>1</v>
      </c>
      <c r="AD22795" t="s">
        <v>79755</v>
      </c>
      <c r="AE22795" t="s">
        <v>61</v>
      </c>
      <c r="AF22795" t="b">
        <v>0</v>
      </c>
      <c r="AG22795" t="s">
        <v>56</v>
      </c>
      <c r="AH22795" t="s">
        <v>65</v>
      </c>
      <c r="AI22795" t="s">
        <v>13278</v>
      </c>
      <c r="AJ22795" t="b">
        <v>1</v>
      </c>
      <c r="AK22795" t="s">
        <v>63</v>
      </c>
      <c r="AL22795" t="s">
        <v>83307</v>
      </c>
      <c r="AM22795" s="1">
        <v>44516</v>
      </c>
      <c r="AN22795" t="s">
        <v>79757</v>
      </c>
      <c r="AO22795" s="1">
        <v>45113</v>
      </c>
      <c r="AQ22795" s="2">
        <v>45782.613888888889</v>
      </c>
      <c r="AR22795" t="s">
        <v>31351</v>
      </c>
      <c r="AS22795" t="s">
        <v>31352</v>
      </c>
      <c r="AT22795" t="s">
        <v>31353</v>
      </c>
      <c r="AU22795" s="2">
        <v>45782.613888888889</v>
      </c>
      <c r="AV22795">
        <v>2.286851</v>
      </c>
      <c r="AW22795">
        <v>48.870342999999998</v>
      </c>
      <c r="AY22795" t="s">
        <v>53</v>
      </c>
      <c r="AZ22795" t="b">
        <v>0</v>
      </c>
      <c r="BA22795" t="b">
        <v>0</v>
      </c>
      <c r="BB22795" t="b">
        <v>0</v>
      </c>
    </row>
    <row r="22796" spans="1:54" x14ac:dyDescent="0.3">
      <c r="A22796" t="s">
        <v>31338</v>
      </c>
      <c r="B22796">
        <v>531680445</v>
      </c>
      <c r="C22796" t="s">
        <v>31339</v>
      </c>
      <c r="D22796" t="s">
        <v>31340</v>
      </c>
      <c r="E22796" t="s">
        <v>31339</v>
      </c>
      <c r="F22796" t="s">
        <v>31341</v>
      </c>
      <c r="G22796" t="s">
        <v>79748</v>
      </c>
      <c r="H22796" t="s">
        <v>83301</v>
      </c>
      <c r="I22796" t="s">
        <v>83302</v>
      </c>
      <c r="J22796">
        <f>IF(consolidation_etalab_schema_irve_statique_v_2_3_1_20250712[[#This Row],[id_pdc_local]]=consolidation_etalab_schema_irve_statique_v_2_3_1_20250712[[#Headers],[id_pdc_local]],1,0)</f>
        <v>0</v>
      </c>
      <c r="K22796" t="s">
        <v>83303</v>
      </c>
      <c r="L22796" t="s">
        <v>59</v>
      </c>
      <c r="M22796" t="s">
        <v>83304</v>
      </c>
      <c r="O22796" t="s">
        <v>83305</v>
      </c>
      <c r="P22796">
        <v>6</v>
      </c>
      <c r="Q22796" t="s">
        <v>83308</v>
      </c>
      <c r="R22796" t="s">
        <v>83308</v>
      </c>
      <c r="S22796">
        <f>IF(consolidation_etalab_schema_irve_statique_v_2_3_1_20250712[[#This Row],[id_pdc_local]]=consolidation_etalab_schema_irve_statique_v_2_3_1_20250712[[#Headers],[id_pdc_local]],1,0)</f>
        <v>0</v>
      </c>
      <c r="T22796">
        <v>3</v>
      </c>
      <c r="U22796" t="b">
        <v>1</v>
      </c>
      <c r="V22796" t="b">
        <v>1</v>
      </c>
      <c r="W22796" t="b">
        <v>0</v>
      </c>
      <c r="X22796" t="b">
        <v>0</v>
      </c>
      <c r="Y22796" t="b">
        <v>0</v>
      </c>
      <c r="Z22796" t="b">
        <v>0</v>
      </c>
      <c r="AA22796" t="b">
        <v>1</v>
      </c>
      <c r="AB22796" t="b">
        <v>1</v>
      </c>
      <c r="AC22796" t="b">
        <v>1</v>
      </c>
      <c r="AD22796" t="s">
        <v>79755</v>
      </c>
      <c r="AE22796" t="s">
        <v>61</v>
      </c>
      <c r="AF22796" t="b">
        <v>0</v>
      </c>
      <c r="AG22796" t="s">
        <v>56</v>
      </c>
      <c r="AH22796" t="s">
        <v>65</v>
      </c>
      <c r="AI22796" t="s">
        <v>13278</v>
      </c>
      <c r="AJ22796" t="b">
        <v>1</v>
      </c>
      <c r="AK22796" t="s">
        <v>63</v>
      </c>
      <c r="AL22796" t="s">
        <v>83307</v>
      </c>
      <c r="AM22796" s="1">
        <v>44516</v>
      </c>
      <c r="AN22796" t="s">
        <v>79757</v>
      </c>
      <c r="AO22796" s="1">
        <v>45113</v>
      </c>
      <c r="AQ22796" s="2">
        <v>45782.613888888889</v>
      </c>
      <c r="AR22796" t="s">
        <v>31351</v>
      </c>
      <c r="AS22796" t="s">
        <v>31352</v>
      </c>
      <c r="AT22796" t="s">
        <v>31353</v>
      </c>
      <c r="AU22796" s="2">
        <v>45782.613888888889</v>
      </c>
      <c r="AV22796">
        <v>2.286851</v>
      </c>
      <c r="AW22796">
        <v>48.870342999999998</v>
      </c>
      <c r="AY22796" t="s">
        <v>53</v>
      </c>
      <c r="AZ22796" t="b">
        <v>0</v>
      </c>
      <c r="BA22796" t="b">
        <v>0</v>
      </c>
      <c r="BB22796" t="b">
        <v>0</v>
      </c>
    </row>
    <row r="22797" spans="1:54" x14ac:dyDescent="0.3">
      <c r="A22797" t="s">
        <v>31338</v>
      </c>
      <c r="B22797">
        <v>531680445</v>
      </c>
      <c r="C22797" t="s">
        <v>31339</v>
      </c>
      <c r="D22797" t="s">
        <v>31340</v>
      </c>
      <c r="E22797" t="s">
        <v>31339</v>
      </c>
      <c r="F22797" t="s">
        <v>31341</v>
      </c>
      <c r="G22797" t="s">
        <v>79748</v>
      </c>
      <c r="H22797" t="s">
        <v>83301</v>
      </c>
      <c r="I22797" t="s">
        <v>83302</v>
      </c>
      <c r="J22797">
        <f>IF(consolidation_etalab_schema_irve_statique_v_2_3_1_20250712[[#This Row],[id_pdc_local]]=consolidation_etalab_schema_irve_statique_v_2_3_1_20250712[[#Headers],[id_pdc_local]],1,0)</f>
        <v>0</v>
      </c>
      <c r="K22797" t="s">
        <v>83303</v>
      </c>
      <c r="L22797" t="s">
        <v>59</v>
      </c>
      <c r="M22797" t="s">
        <v>83304</v>
      </c>
      <c r="O22797" t="s">
        <v>83305</v>
      </c>
      <c r="P22797">
        <v>6</v>
      </c>
      <c r="Q22797" t="s">
        <v>83309</v>
      </c>
      <c r="R22797" t="s">
        <v>83309</v>
      </c>
      <c r="S22797">
        <f>IF(consolidation_etalab_schema_irve_statique_v_2_3_1_20250712[[#This Row],[id_pdc_local]]=consolidation_etalab_schema_irve_statique_v_2_3_1_20250712[[#Headers],[id_pdc_local]],1,0)</f>
        <v>0</v>
      </c>
      <c r="T22797">
        <v>7</v>
      </c>
      <c r="U22797" t="b">
        <v>1</v>
      </c>
      <c r="V22797" t="b">
        <v>1</v>
      </c>
      <c r="W22797" t="b">
        <v>0</v>
      </c>
      <c r="X22797" t="b">
        <v>0</v>
      </c>
      <c r="Y22797" t="b">
        <v>0</v>
      </c>
      <c r="Z22797" t="b">
        <v>0</v>
      </c>
      <c r="AA22797" t="b">
        <v>1</v>
      </c>
      <c r="AB22797" t="b">
        <v>1</v>
      </c>
      <c r="AC22797" t="b">
        <v>1</v>
      </c>
      <c r="AD22797" t="s">
        <v>79755</v>
      </c>
      <c r="AE22797" t="s">
        <v>61</v>
      </c>
      <c r="AF22797" t="b">
        <v>0</v>
      </c>
      <c r="AG22797" t="s">
        <v>56</v>
      </c>
      <c r="AH22797" t="s">
        <v>65</v>
      </c>
      <c r="AI22797" t="s">
        <v>13278</v>
      </c>
      <c r="AJ22797" t="b">
        <v>0</v>
      </c>
      <c r="AK22797" t="s">
        <v>63</v>
      </c>
      <c r="AL22797" t="s">
        <v>83307</v>
      </c>
      <c r="AM22797" s="1">
        <v>44516</v>
      </c>
      <c r="AN22797" t="s">
        <v>79757</v>
      </c>
      <c r="AO22797" s="1">
        <v>45113</v>
      </c>
      <c r="AQ22797" s="2">
        <v>45782.613888888889</v>
      </c>
      <c r="AR22797" t="s">
        <v>31351</v>
      </c>
      <c r="AS22797" t="s">
        <v>31352</v>
      </c>
      <c r="AT22797" t="s">
        <v>31353</v>
      </c>
      <c r="AU22797" s="2">
        <v>45782.613888888889</v>
      </c>
      <c r="AV22797">
        <v>2.286851</v>
      </c>
      <c r="AW22797">
        <v>48.870342999999998</v>
      </c>
      <c r="AY22797" t="s">
        <v>53</v>
      </c>
      <c r="AZ22797" t="b">
        <v>0</v>
      </c>
      <c r="BA22797" t="b">
        <v>0</v>
      </c>
      <c r="BB22797" t="b">
        <v>0</v>
      </c>
    </row>
    <row r="22798" spans="1:54" x14ac:dyDescent="0.3">
      <c r="A22798" t="s">
        <v>31338</v>
      </c>
      <c r="B22798">
        <v>531680445</v>
      </c>
      <c r="C22798" t="s">
        <v>31339</v>
      </c>
      <c r="D22798" t="s">
        <v>31340</v>
      </c>
      <c r="E22798" t="s">
        <v>31339</v>
      </c>
      <c r="F22798" t="s">
        <v>31341</v>
      </c>
      <c r="G22798" t="s">
        <v>79748</v>
      </c>
      <c r="H22798" t="s">
        <v>83301</v>
      </c>
      <c r="I22798" t="s">
        <v>83302</v>
      </c>
      <c r="J22798">
        <f>IF(consolidation_etalab_schema_irve_statique_v_2_3_1_20250712[[#This Row],[id_pdc_local]]=consolidation_etalab_schema_irve_statique_v_2_3_1_20250712[[#Headers],[id_pdc_local]],1,0)</f>
        <v>0</v>
      </c>
      <c r="K22798" t="s">
        <v>83303</v>
      </c>
      <c r="L22798" t="s">
        <v>59</v>
      </c>
      <c r="M22798" t="s">
        <v>83304</v>
      </c>
      <c r="O22798" t="s">
        <v>83305</v>
      </c>
      <c r="P22798">
        <v>6</v>
      </c>
      <c r="Q22798" t="s">
        <v>83310</v>
      </c>
      <c r="R22798" t="s">
        <v>83310</v>
      </c>
      <c r="S22798">
        <f>IF(consolidation_etalab_schema_irve_statique_v_2_3_1_20250712[[#This Row],[id_pdc_local]]=consolidation_etalab_schema_irve_statique_v_2_3_1_20250712[[#Headers],[id_pdc_local]],1,0)</f>
        <v>0</v>
      </c>
      <c r="T22798">
        <v>7</v>
      </c>
      <c r="U22798" t="b">
        <v>1</v>
      </c>
      <c r="V22798" t="b">
        <v>1</v>
      </c>
      <c r="W22798" t="b">
        <v>0</v>
      </c>
      <c r="X22798" t="b">
        <v>0</v>
      </c>
      <c r="Y22798" t="b">
        <v>0</v>
      </c>
      <c r="Z22798" t="b">
        <v>0</v>
      </c>
      <c r="AA22798" t="b">
        <v>1</v>
      </c>
      <c r="AB22798" t="b">
        <v>1</v>
      </c>
      <c r="AC22798" t="b">
        <v>1</v>
      </c>
      <c r="AD22798" t="s">
        <v>79755</v>
      </c>
      <c r="AE22798" t="s">
        <v>61</v>
      </c>
      <c r="AF22798" t="b">
        <v>0</v>
      </c>
      <c r="AG22798" t="s">
        <v>56</v>
      </c>
      <c r="AH22798" t="s">
        <v>65</v>
      </c>
      <c r="AI22798" t="s">
        <v>13278</v>
      </c>
      <c r="AJ22798" t="b">
        <v>0</v>
      </c>
      <c r="AK22798" t="s">
        <v>63</v>
      </c>
      <c r="AL22798" t="s">
        <v>83307</v>
      </c>
      <c r="AM22798" s="1">
        <v>44516</v>
      </c>
      <c r="AN22798" t="s">
        <v>79757</v>
      </c>
      <c r="AO22798" s="1">
        <v>45113</v>
      </c>
      <c r="AQ22798" s="2">
        <v>45782.613888888889</v>
      </c>
      <c r="AR22798" t="s">
        <v>31351</v>
      </c>
      <c r="AS22798" t="s">
        <v>31352</v>
      </c>
      <c r="AT22798" t="s">
        <v>31353</v>
      </c>
      <c r="AU22798" s="2">
        <v>45782.613888888889</v>
      </c>
      <c r="AV22798">
        <v>2.286851</v>
      </c>
      <c r="AW22798">
        <v>48.870342999999998</v>
      </c>
      <c r="AY22798" t="s">
        <v>53</v>
      </c>
      <c r="AZ22798" t="b">
        <v>0</v>
      </c>
      <c r="BA22798" t="b">
        <v>0</v>
      </c>
      <c r="BB22798" t="b">
        <v>0</v>
      </c>
    </row>
    <row r="22799" spans="1:54" x14ac:dyDescent="0.3">
      <c r="A22799" t="s">
        <v>31338</v>
      </c>
      <c r="B22799">
        <v>531680445</v>
      </c>
      <c r="C22799" t="s">
        <v>31339</v>
      </c>
      <c r="D22799" t="s">
        <v>31340</v>
      </c>
      <c r="E22799" t="s">
        <v>31339</v>
      </c>
      <c r="F22799" t="s">
        <v>31341</v>
      </c>
      <c r="G22799" t="s">
        <v>79748</v>
      </c>
      <c r="H22799" t="s">
        <v>83301</v>
      </c>
      <c r="I22799" t="s">
        <v>83302</v>
      </c>
      <c r="J22799">
        <f>IF(consolidation_etalab_schema_irve_statique_v_2_3_1_20250712[[#This Row],[id_pdc_local]]=consolidation_etalab_schema_irve_statique_v_2_3_1_20250712[[#Headers],[id_pdc_local]],1,0)</f>
        <v>0</v>
      </c>
      <c r="K22799" t="s">
        <v>83303</v>
      </c>
      <c r="L22799" t="s">
        <v>59</v>
      </c>
      <c r="M22799" t="s">
        <v>83304</v>
      </c>
      <c r="O22799" t="s">
        <v>83305</v>
      </c>
      <c r="P22799">
        <v>6</v>
      </c>
      <c r="Q22799" t="s">
        <v>83311</v>
      </c>
      <c r="R22799" t="s">
        <v>83311</v>
      </c>
      <c r="S22799">
        <f>IF(consolidation_etalab_schema_irve_statique_v_2_3_1_20250712[[#This Row],[id_pdc_local]]=consolidation_etalab_schema_irve_statique_v_2_3_1_20250712[[#Headers],[id_pdc_local]],1,0)</f>
        <v>0</v>
      </c>
      <c r="T22799">
        <v>7</v>
      </c>
      <c r="U22799" t="b">
        <v>1</v>
      </c>
      <c r="V22799" t="b">
        <v>1</v>
      </c>
      <c r="W22799" t="b">
        <v>0</v>
      </c>
      <c r="X22799" t="b">
        <v>0</v>
      </c>
      <c r="Y22799" t="b">
        <v>0</v>
      </c>
      <c r="Z22799" t="b">
        <v>0</v>
      </c>
      <c r="AA22799" t="b">
        <v>1</v>
      </c>
      <c r="AB22799" t="b">
        <v>1</v>
      </c>
      <c r="AC22799" t="b">
        <v>1</v>
      </c>
      <c r="AD22799" t="s">
        <v>79755</v>
      </c>
      <c r="AE22799" t="s">
        <v>61</v>
      </c>
      <c r="AF22799" t="b">
        <v>0</v>
      </c>
      <c r="AG22799" t="s">
        <v>56</v>
      </c>
      <c r="AH22799" t="s">
        <v>65</v>
      </c>
      <c r="AI22799" t="s">
        <v>13278</v>
      </c>
      <c r="AJ22799" t="b">
        <v>0</v>
      </c>
      <c r="AK22799" t="s">
        <v>63</v>
      </c>
      <c r="AL22799" t="s">
        <v>83307</v>
      </c>
      <c r="AM22799" s="1">
        <v>44516</v>
      </c>
      <c r="AN22799" t="s">
        <v>79757</v>
      </c>
      <c r="AO22799" s="1">
        <v>45113</v>
      </c>
      <c r="AQ22799" s="2">
        <v>45782.613888888889</v>
      </c>
      <c r="AR22799" t="s">
        <v>31351</v>
      </c>
      <c r="AS22799" t="s">
        <v>31352</v>
      </c>
      <c r="AT22799" t="s">
        <v>31353</v>
      </c>
      <c r="AU22799" s="2">
        <v>45782.613888888889</v>
      </c>
      <c r="AV22799">
        <v>2.286851</v>
      </c>
      <c r="AW22799">
        <v>48.870342999999998</v>
      </c>
      <c r="AY22799" t="s">
        <v>53</v>
      </c>
      <c r="AZ22799" t="b">
        <v>0</v>
      </c>
      <c r="BA22799" t="b">
        <v>0</v>
      </c>
      <c r="BB22799" t="b">
        <v>0</v>
      </c>
    </row>
    <row r="22800" spans="1:54" x14ac:dyDescent="0.3">
      <c r="A22800" t="s">
        <v>31338</v>
      </c>
      <c r="B22800">
        <v>531680445</v>
      </c>
      <c r="C22800" t="s">
        <v>31339</v>
      </c>
      <c r="D22800" t="s">
        <v>31340</v>
      </c>
      <c r="E22800" t="s">
        <v>31339</v>
      </c>
      <c r="F22800" t="s">
        <v>31341</v>
      </c>
      <c r="G22800" t="s">
        <v>79748</v>
      </c>
      <c r="H22800" t="s">
        <v>83301</v>
      </c>
      <c r="I22800" t="s">
        <v>83302</v>
      </c>
      <c r="J22800">
        <f>IF(consolidation_etalab_schema_irve_statique_v_2_3_1_20250712[[#This Row],[id_pdc_local]]=consolidation_etalab_schema_irve_statique_v_2_3_1_20250712[[#Headers],[id_pdc_local]],1,0)</f>
        <v>0</v>
      </c>
      <c r="K22800" t="s">
        <v>83303</v>
      </c>
      <c r="L22800" t="s">
        <v>59</v>
      </c>
      <c r="M22800" t="s">
        <v>83304</v>
      </c>
      <c r="O22800" t="s">
        <v>83305</v>
      </c>
      <c r="P22800">
        <v>6</v>
      </c>
      <c r="Q22800" t="s">
        <v>83312</v>
      </c>
      <c r="R22800" t="s">
        <v>83312</v>
      </c>
      <c r="S22800">
        <f>IF(consolidation_etalab_schema_irve_statique_v_2_3_1_20250712[[#This Row],[id_pdc_local]]=consolidation_etalab_schema_irve_statique_v_2_3_1_20250712[[#Headers],[id_pdc_local]],1,0)</f>
        <v>0</v>
      </c>
      <c r="T22800">
        <v>7</v>
      </c>
      <c r="U22800" t="b">
        <v>1</v>
      </c>
      <c r="V22800" t="b">
        <v>1</v>
      </c>
      <c r="W22800" t="b">
        <v>0</v>
      </c>
      <c r="X22800" t="b">
        <v>0</v>
      </c>
      <c r="Y22800" t="b">
        <v>0</v>
      </c>
      <c r="Z22800" t="b">
        <v>0</v>
      </c>
      <c r="AA22800" t="b">
        <v>1</v>
      </c>
      <c r="AB22800" t="b">
        <v>1</v>
      </c>
      <c r="AC22800" t="b">
        <v>1</v>
      </c>
      <c r="AD22800" t="s">
        <v>79755</v>
      </c>
      <c r="AE22800" t="s">
        <v>61</v>
      </c>
      <c r="AF22800" t="b">
        <v>0</v>
      </c>
      <c r="AG22800" t="s">
        <v>56</v>
      </c>
      <c r="AH22800" t="s">
        <v>65</v>
      </c>
      <c r="AI22800" t="s">
        <v>13278</v>
      </c>
      <c r="AJ22800" t="b">
        <v>0</v>
      </c>
      <c r="AK22800" t="s">
        <v>63</v>
      </c>
      <c r="AL22800" t="s">
        <v>83307</v>
      </c>
      <c r="AM22800" s="1">
        <v>44516</v>
      </c>
      <c r="AN22800" t="s">
        <v>79757</v>
      </c>
      <c r="AO22800" s="1">
        <v>45113</v>
      </c>
      <c r="AQ22800" s="2">
        <v>45782.613888888889</v>
      </c>
      <c r="AR22800" t="s">
        <v>31351</v>
      </c>
      <c r="AS22800" t="s">
        <v>31352</v>
      </c>
      <c r="AT22800" t="s">
        <v>31353</v>
      </c>
      <c r="AU22800" s="2">
        <v>45782.613888888889</v>
      </c>
      <c r="AV22800">
        <v>2.286851</v>
      </c>
      <c r="AW22800">
        <v>48.870342999999998</v>
      </c>
      <c r="AY22800" t="s">
        <v>53</v>
      </c>
      <c r="AZ22800" t="b">
        <v>0</v>
      </c>
      <c r="BA22800" t="b">
        <v>0</v>
      </c>
      <c r="BB22800" t="b">
        <v>0</v>
      </c>
    </row>
    <row r="22801" spans="1:54" x14ac:dyDescent="0.3">
      <c r="A22801" t="s">
        <v>31338</v>
      </c>
      <c r="B22801">
        <v>531680445</v>
      </c>
      <c r="C22801" t="s">
        <v>31339</v>
      </c>
      <c r="D22801" t="s">
        <v>31340</v>
      </c>
      <c r="E22801" t="s">
        <v>31339</v>
      </c>
      <c r="F22801" t="s">
        <v>31341</v>
      </c>
      <c r="G22801" t="s">
        <v>79748</v>
      </c>
      <c r="H22801" t="s">
        <v>83359</v>
      </c>
      <c r="I22801" t="s">
        <v>83360</v>
      </c>
      <c r="J22801">
        <f>IF(consolidation_etalab_schema_irve_statique_v_2_3_1_20250712[[#This Row],[id_pdc_local]]=consolidation_etalab_schema_irve_statique_v_2_3_1_20250712[[#Headers],[id_pdc_local]],1,0)</f>
        <v>0</v>
      </c>
      <c r="K22801" t="s">
        <v>83361</v>
      </c>
      <c r="L22801" t="s">
        <v>59</v>
      </c>
      <c r="M22801" t="s">
        <v>83362</v>
      </c>
      <c r="O22801" t="s">
        <v>83363</v>
      </c>
      <c r="P22801">
        <v>6</v>
      </c>
      <c r="Q22801" t="s">
        <v>83364</v>
      </c>
      <c r="R22801" t="s">
        <v>83364</v>
      </c>
      <c r="S22801">
        <f>IF(consolidation_etalab_schema_irve_statique_v_2_3_1_20250712[[#This Row],[id_pdc_local]]=consolidation_etalab_schema_irve_statique_v_2_3_1_20250712[[#Headers],[id_pdc_local]],1,0)</f>
        <v>0</v>
      </c>
      <c r="T22801">
        <v>7</v>
      </c>
      <c r="U22801" t="b">
        <v>1</v>
      </c>
      <c r="V22801" t="b">
        <v>1</v>
      </c>
      <c r="W22801" t="b">
        <v>0</v>
      </c>
      <c r="X22801" t="b">
        <v>0</v>
      </c>
      <c r="Y22801" t="b">
        <v>0</v>
      </c>
      <c r="Z22801" t="b">
        <v>0</v>
      </c>
      <c r="AA22801" t="b">
        <v>1</v>
      </c>
      <c r="AB22801" t="b">
        <v>1</v>
      </c>
      <c r="AC22801" t="b">
        <v>1</v>
      </c>
      <c r="AD22801" t="s">
        <v>79755</v>
      </c>
      <c r="AE22801" t="s">
        <v>61</v>
      </c>
      <c r="AF22801" t="b">
        <v>0</v>
      </c>
      <c r="AG22801" t="s">
        <v>56</v>
      </c>
      <c r="AH22801" t="s">
        <v>65</v>
      </c>
      <c r="AI22801" t="s">
        <v>13278</v>
      </c>
      <c r="AJ22801" t="b">
        <v>0</v>
      </c>
      <c r="AK22801" t="s">
        <v>63</v>
      </c>
      <c r="AL22801" t="s">
        <v>83365</v>
      </c>
      <c r="AM22801" s="1">
        <v>44516</v>
      </c>
      <c r="AN22801" t="s">
        <v>79757</v>
      </c>
      <c r="AO22801" s="1">
        <v>45113</v>
      </c>
      <c r="AQ22801" s="2">
        <v>45782.613888888889</v>
      </c>
      <c r="AR22801" t="s">
        <v>31351</v>
      </c>
      <c r="AS22801" t="s">
        <v>31352</v>
      </c>
      <c r="AT22801" t="s">
        <v>31353</v>
      </c>
      <c r="AU22801" s="2">
        <v>45782.613888888889</v>
      </c>
      <c r="AV22801">
        <v>2.2762194</v>
      </c>
      <c r="AW22801">
        <v>48.8658188</v>
      </c>
      <c r="AY22801" t="s">
        <v>53</v>
      </c>
      <c r="AZ22801" t="b">
        <v>0</v>
      </c>
      <c r="BA22801" t="b">
        <v>0</v>
      </c>
      <c r="BB22801" t="b">
        <v>0</v>
      </c>
    </row>
    <row r="22802" spans="1:54" x14ac:dyDescent="0.3">
      <c r="A22802" t="s">
        <v>31338</v>
      </c>
      <c r="B22802">
        <v>531680445</v>
      </c>
      <c r="C22802" t="s">
        <v>31339</v>
      </c>
      <c r="D22802" t="s">
        <v>31340</v>
      </c>
      <c r="E22802" t="s">
        <v>31339</v>
      </c>
      <c r="F22802" t="s">
        <v>31341</v>
      </c>
      <c r="G22802" t="s">
        <v>79748</v>
      </c>
      <c r="H22802" t="s">
        <v>83359</v>
      </c>
      <c r="I22802" t="s">
        <v>83360</v>
      </c>
      <c r="J22802">
        <f>IF(consolidation_etalab_schema_irve_statique_v_2_3_1_20250712[[#This Row],[id_pdc_local]]=consolidation_etalab_schema_irve_statique_v_2_3_1_20250712[[#Headers],[id_pdc_local]],1,0)</f>
        <v>0</v>
      </c>
      <c r="K22802" t="s">
        <v>83361</v>
      </c>
      <c r="L22802" t="s">
        <v>59</v>
      </c>
      <c r="M22802" t="s">
        <v>83362</v>
      </c>
      <c r="O22802" t="s">
        <v>83363</v>
      </c>
      <c r="P22802">
        <v>6</v>
      </c>
      <c r="Q22802" t="s">
        <v>83366</v>
      </c>
      <c r="R22802" t="s">
        <v>83366</v>
      </c>
      <c r="S22802">
        <f>IF(consolidation_etalab_schema_irve_statique_v_2_3_1_20250712[[#This Row],[id_pdc_local]]=consolidation_etalab_schema_irve_statique_v_2_3_1_20250712[[#Headers],[id_pdc_local]],1,0)</f>
        <v>0</v>
      </c>
      <c r="T22802">
        <v>7</v>
      </c>
      <c r="U22802" t="b">
        <v>1</v>
      </c>
      <c r="V22802" t="b">
        <v>1</v>
      </c>
      <c r="W22802" t="b">
        <v>0</v>
      </c>
      <c r="X22802" t="b">
        <v>0</v>
      </c>
      <c r="Y22802" t="b">
        <v>0</v>
      </c>
      <c r="Z22802" t="b">
        <v>0</v>
      </c>
      <c r="AA22802" t="b">
        <v>1</v>
      </c>
      <c r="AB22802" t="b">
        <v>1</v>
      </c>
      <c r="AC22802" t="b">
        <v>1</v>
      </c>
      <c r="AD22802" t="s">
        <v>79755</v>
      </c>
      <c r="AE22802" t="s">
        <v>61</v>
      </c>
      <c r="AF22802" t="b">
        <v>0</v>
      </c>
      <c r="AG22802" t="s">
        <v>56</v>
      </c>
      <c r="AH22802" t="s">
        <v>65</v>
      </c>
      <c r="AI22802" t="s">
        <v>13278</v>
      </c>
      <c r="AJ22802" t="b">
        <v>0</v>
      </c>
      <c r="AK22802" t="s">
        <v>63</v>
      </c>
      <c r="AL22802" t="s">
        <v>83365</v>
      </c>
      <c r="AM22802" s="1">
        <v>44516</v>
      </c>
      <c r="AN22802" t="s">
        <v>79757</v>
      </c>
      <c r="AO22802" s="1">
        <v>45113</v>
      </c>
      <c r="AQ22802" s="2">
        <v>45782.613888888889</v>
      </c>
      <c r="AR22802" t="s">
        <v>31351</v>
      </c>
      <c r="AS22802" t="s">
        <v>31352</v>
      </c>
      <c r="AT22802" t="s">
        <v>31353</v>
      </c>
      <c r="AU22802" s="2">
        <v>45782.613888888889</v>
      </c>
      <c r="AV22802">
        <v>2.2762194</v>
      </c>
      <c r="AW22802">
        <v>48.8658188</v>
      </c>
      <c r="AY22802" t="s">
        <v>53</v>
      </c>
      <c r="AZ22802" t="b">
        <v>0</v>
      </c>
      <c r="BA22802" t="b">
        <v>0</v>
      </c>
      <c r="BB22802" t="b">
        <v>0</v>
      </c>
    </row>
    <row r="22803" spans="1:54" x14ac:dyDescent="0.3">
      <c r="A22803" t="s">
        <v>31338</v>
      </c>
      <c r="B22803">
        <v>531680445</v>
      </c>
      <c r="C22803" t="s">
        <v>31339</v>
      </c>
      <c r="D22803" t="s">
        <v>31340</v>
      </c>
      <c r="E22803" t="s">
        <v>31339</v>
      </c>
      <c r="F22803" t="s">
        <v>31341</v>
      </c>
      <c r="G22803" t="s">
        <v>79748</v>
      </c>
      <c r="H22803" t="s">
        <v>83359</v>
      </c>
      <c r="I22803" t="s">
        <v>83360</v>
      </c>
      <c r="J22803">
        <f>IF(consolidation_etalab_schema_irve_statique_v_2_3_1_20250712[[#This Row],[id_pdc_local]]=consolidation_etalab_schema_irve_statique_v_2_3_1_20250712[[#Headers],[id_pdc_local]],1,0)</f>
        <v>0</v>
      </c>
      <c r="K22803" t="s">
        <v>83361</v>
      </c>
      <c r="L22803" t="s">
        <v>59</v>
      </c>
      <c r="M22803" t="s">
        <v>83362</v>
      </c>
      <c r="O22803" t="s">
        <v>83363</v>
      </c>
      <c r="P22803">
        <v>6</v>
      </c>
      <c r="Q22803" t="s">
        <v>83367</v>
      </c>
      <c r="R22803" t="s">
        <v>83367</v>
      </c>
      <c r="S22803">
        <f>IF(consolidation_etalab_schema_irve_statique_v_2_3_1_20250712[[#This Row],[id_pdc_local]]=consolidation_etalab_schema_irve_statique_v_2_3_1_20250712[[#Headers],[id_pdc_local]],1,0)</f>
        <v>0</v>
      </c>
      <c r="T22803">
        <v>7</v>
      </c>
      <c r="U22803" t="b">
        <v>1</v>
      </c>
      <c r="V22803" t="b">
        <v>1</v>
      </c>
      <c r="W22803" t="b">
        <v>0</v>
      </c>
      <c r="X22803" t="b">
        <v>0</v>
      </c>
      <c r="Y22803" t="b">
        <v>0</v>
      </c>
      <c r="Z22803" t="b">
        <v>0</v>
      </c>
      <c r="AA22803" t="b">
        <v>1</v>
      </c>
      <c r="AB22803" t="b">
        <v>1</v>
      </c>
      <c r="AC22803" t="b">
        <v>1</v>
      </c>
      <c r="AD22803" t="s">
        <v>79755</v>
      </c>
      <c r="AE22803" t="s">
        <v>61</v>
      </c>
      <c r="AF22803" t="b">
        <v>0</v>
      </c>
      <c r="AG22803" t="s">
        <v>56</v>
      </c>
      <c r="AH22803" t="s">
        <v>65</v>
      </c>
      <c r="AI22803" t="s">
        <v>13278</v>
      </c>
      <c r="AJ22803" t="b">
        <v>0</v>
      </c>
      <c r="AK22803" t="s">
        <v>63</v>
      </c>
      <c r="AL22803" t="s">
        <v>83365</v>
      </c>
      <c r="AM22803" s="1">
        <v>44516</v>
      </c>
      <c r="AN22803" t="s">
        <v>79757</v>
      </c>
      <c r="AO22803" s="1">
        <v>45113</v>
      </c>
      <c r="AQ22803" s="2">
        <v>45782.613888888889</v>
      </c>
      <c r="AR22803" t="s">
        <v>31351</v>
      </c>
      <c r="AS22803" t="s">
        <v>31352</v>
      </c>
      <c r="AT22803" t="s">
        <v>31353</v>
      </c>
      <c r="AU22803" s="2">
        <v>45782.613888888889</v>
      </c>
      <c r="AV22803">
        <v>2.2762194</v>
      </c>
      <c r="AW22803">
        <v>48.8658188</v>
      </c>
      <c r="AY22803" t="s">
        <v>53</v>
      </c>
      <c r="AZ22803" t="b">
        <v>0</v>
      </c>
      <c r="BA22803" t="b">
        <v>0</v>
      </c>
      <c r="BB22803" t="b">
        <v>0</v>
      </c>
    </row>
    <row r="22804" spans="1:54" x14ac:dyDescent="0.3">
      <c r="A22804" t="s">
        <v>31338</v>
      </c>
      <c r="B22804">
        <v>531680445</v>
      </c>
      <c r="C22804" t="s">
        <v>31339</v>
      </c>
      <c r="D22804" t="s">
        <v>31340</v>
      </c>
      <c r="E22804" t="s">
        <v>31339</v>
      </c>
      <c r="F22804" t="s">
        <v>31341</v>
      </c>
      <c r="G22804" t="s">
        <v>79748</v>
      </c>
      <c r="H22804" t="s">
        <v>83359</v>
      </c>
      <c r="I22804" t="s">
        <v>83360</v>
      </c>
      <c r="J22804">
        <f>IF(consolidation_etalab_schema_irve_statique_v_2_3_1_20250712[[#This Row],[id_pdc_local]]=consolidation_etalab_schema_irve_statique_v_2_3_1_20250712[[#Headers],[id_pdc_local]],1,0)</f>
        <v>0</v>
      </c>
      <c r="K22804" t="s">
        <v>83361</v>
      </c>
      <c r="L22804" t="s">
        <v>59</v>
      </c>
      <c r="M22804" t="s">
        <v>83362</v>
      </c>
      <c r="O22804" t="s">
        <v>83363</v>
      </c>
      <c r="P22804">
        <v>6</v>
      </c>
      <c r="Q22804" t="s">
        <v>83368</v>
      </c>
      <c r="R22804" t="s">
        <v>83368</v>
      </c>
      <c r="S22804">
        <f>IF(consolidation_etalab_schema_irve_statique_v_2_3_1_20250712[[#This Row],[id_pdc_local]]=consolidation_etalab_schema_irve_statique_v_2_3_1_20250712[[#Headers],[id_pdc_local]],1,0)</f>
        <v>0</v>
      </c>
      <c r="T22804">
        <v>7</v>
      </c>
      <c r="U22804" t="b">
        <v>1</v>
      </c>
      <c r="V22804" t="b">
        <v>1</v>
      </c>
      <c r="W22804" t="b">
        <v>0</v>
      </c>
      <c r="X22804" t="b">
        <v>0</v>
      </c>
      <c r="Y22804" t="b">
        <v>0</v>
      </c>
      <c r="Z22804" t="b">
        <v>0</v>
      </c>
      <c r="AA22804" t="b">
        <v>1</v>
      </c>
      <c r="AB22804" t="b">
        <v>1</v>
      </c>
      <c r="AC22804" t="b">
        <v>1</v>
      </c>
      <c r="AD22804" t="s">
        <v>79755</v>
      </c>
      <c r="AE22804" t="s">
        <v>61</v>
      </c>
      <c r="AF22804" t="b">
        <v>0</v>
      </c>
      <c r="AG22804" t="s">
        <v>56</v>
      </c>
      <c r="AH22804" t="s">
        <v>65</v>
      </c>
      <c r="AI22804" t="s">
        <v>13278</v>
      </c>
      <c r="AJ22804" t="b">
        <v>0</v>
      </c>
      <c r="AK22804" t="s">
        <v>63</v>
      </c>
      <c r="AL22804" t="s">
        <v>83365</v>
      </c>
      <c r="AM22804" s="1">
        <v>44516</v>
      </c>
      <c r="AN22804" t="s">
        <v>79757</v>
      </c>
      <c r="AO22804" s="1">
        <v>45113</v>
      </c>
      <c r="AQ22804" s="2">
        <v>45782.613888888889</v>
      </c>
      <c r="AR22804" t="s">
        <v>31351</v>
      </c>
      <c r="AS22804" t="s">
        <v>31352</v>
      </c>
      <c r="AT22804" t="s">
        <v>31353</v>
      </c>
      <c r="AU22804" s="2">
        <v>45782.613888888889</v>
      </c>
      <c r="AV22804">
        <v>2.2762194</v>
      </c>
      <c r="AW22804">
        <v>48.8658188</v>
      </c>
      <c r="AY22804" t="s">
        <v>53</v>
      </c>
      <c r="AZ22804" t="b">
        <v>0</v>
      </c>
      <c r="BA22804" t="b">
        <v>0</v>
      </c>
      <c r="BB22804" t="b">
        <v>0</v>
      </c>
    </row>
    <row r="22805" spans="1:54" x14ac:dyDescent="0.3">
      <c r="A22805" t="s">
        <v>31338</v>
      </c>
      <c r="B22805">
        <v>531680445</v>
      </c>
      <c r="C22805" t="s">
        <v>31339</v>
      </c>
      <c r="D22805" t="s">
        <v>31340</v>
      </c>
      <c r="E22805" t="s">
        <v>31339</v>
      </c>
      <c r="F22805" t="s">
        <v>31341</v>
      </c>
      <c r="G22805" t="s">
        <v>79748</v>
      </c>
      <c r="H22805" t="s">
        <v>83359</v>
      </c>
      <c r="I22805" t="s">
        <v>83360</v>
      </c>
      <c r="J22805">
        <f>IF(consolidation_etalab_schema_irve_statique_v_2_3_1_20250712[[#This Row],[id_pdc_local]]=consolidation_etalab_schema_irve_statique_v_2_3_1_20250712[[#Headers],[id_pdc_local]],1,0)</f>
        <v>0</v>
      </c>
      <c r="K22805" t="s">
        <v>83361</v>
      </c>
      <c r="L22805" t="s">
        <v>59</v>
      </c>
      <c r="M22805" t="s">
        <v>83362</v>
      </c>
      <c r="O22805" t="s">
        <v>83363</v>
      </c>
      <c r="P22805">
        <v>6</v>
      </c>
      <c r="Q22805" t="s">
        <v>83369</v>
      </c>
      <c r="R22805" t="s">
        <v>83369</v>
      </c>
      <c r="S22805">
        <f>IF(consolidation_etalab_schema_irve_statique_v_2_3_1_20250712[[#This Row],[id_pdc_local]]=consolidation_etalab_schema_irve_statique_v_2_3_1_20250712[[#Headers],[id_pdc_local]],1,0)</f>
        <v>0</v>
      </c>
      <c r="T22805">
        <v>7</v>
      </c>
      <c r="U22805" t="b">
        <v>1</v>
      </c>
      <c r="V22805" t="b">
        <v>1</v>
      </c>
      <c r="W22805" t="b">
        <v>0</v>
      </c>
      <c r="X22805" t="b">
        <v>0</v>
      </c>
      <c r="Y22805" t="b">
        <v>0</v>
      </c>
      <c r="Z22805" t="b">
        <v>0</v>
      </c>
      <c r="AA22805" t="b">
        <v>1</v>
      </c>
      <c r="AB22805" t="b">
        <v>1</v>
      </c>
      <c r="AC22805" t="b">
        <v>1</v>
      </c>
      <c r="AD22805" t="s">
        <v>79755</v>
      </c>
      <c r="AE22805" t="s">
        <v>61</v>
      </c>
      <c r="AF22805" t="b">
        <v>0</v>
      </c>
      <c r="AG22805" t="s">
        <v>56</v>
      </c>
      <c r="AH22805" t="s">
        <v>65</v>
      </c>
      <c r="AI22805" t="s">
        <v>13278</v>
      </c>
      <c r="AJ22805" t="b">
        <v>0</v>
      </c>
      <c r="AK22805" t="s">
        <v>63</v>
      </c>
      <c r="AL22805" t="s">
        <v>83365</v>
      </c>
      <c r="AM22805" s="1">
        <v>44516</v>
      </c>
      <c r="AN22805" t="s">
        <v>79757</v>
      </c>
      <c r="AO22805" s="1">
        <v>45113</v>
      </c>
      <c r="AQ22805" s="2">
        <v>45782.613888888889</v>
      </c>
      <c r="AR22805" t="s">
        <v>31351</v>
      </c>
      <c r="AS22805" t="s">
        <v>31352</v>
      </c>
      <c r="AT22805" t="s">
        <v>31353</v>
      </c>
      <c r="AU22805" s="2">
        <v>45782.613888888889</v>
      </c>
      <c r="AV22805">
        <v>2.2762194</v>
      </c>
      <c r="AW22805">
        <v>48.8658188</v>
      </c>
      <c r="AY22805" t="s">
        <v>53</v>
      </c>
      <c r="AZ22805" t="b">
        <v>0</v>
      </c>
      <c r="BA22805" t="b">
        <v>0</v>
      </c>
      <c r="BB22805" t="b">
        <v>0</v>
      </c>
    </row>
    <row r="22806" spans="1:54" x14ac:dyDescent="0.3">
      <c r="A22806" t="s">
        <v>31338</v>
      </c>
      <c r="B22806">
        <v>531680445</v>
      </c>
      <c r="C22806" t="s">
        <v>31339</v>
      </c>
      <c r="D22806" t="s">
        <v>31340</v>
      </c>
      <c r="E22806" t="s">
        <v>31339</v>
      </c>
      <c r="F22806" t="s">
        <v>31341</v>
      </c>
      <c r="G22806" t="s">
        <v>79748</v>
      </c>
      <c r="H22806" t="s">
        <v>83359</v>
      </c>
      <c r="I22806" t="s">
        <v>83360</v>
      </c>
      <c r="J22806">
        <f>IF(consolidation_etalab_schema_irve_statique_v_2_3_1_20250712[[#This Row],[id_pdc_local]]=consolidation_etalab_schema_irve_statique_v_2_3_1_20250712[[#Headers],[id_pdc_local]],1,0)</f>
        <v>0</v>
      </c>
      <c r="K22806" t="s">
        <v>83361</v>
      </c>
      <c r="L22806" t="s">
        <v>59</v>
      </c>
      <c r="M22806" t="s">
        <v>83362</v>
      </c>
      <c r="O22806" t="s">
        <v>83363</v>
      </c>
      <c r="P22806">
        <v>6</v>
      </c>
      <c r="Q22806" t="s">
        <v>83370</v>
      </c>
      <c r="R22806" t="s">
        <v>83370</v>
      </c>
      <c r="S22806">
        <f>IF(consolidation_etalab_schema_irve_statique_v_2_3_1_20250712[[#This Row],[id_pdc_local]]=consolidation_etalab_schema_irve_statique_v_2_3_1_20250712[[#Headers],[id_pdc_local]],1,0)</f>
        <v>0</v>
      </c>
      <c r="T22806">
        <v>7</v>
      </c>
      <c r="U22806" t="b">
        <v>1</v>
      </c>
      <c r="V22806" t="b">
        <v>1</v>
      </c>
      <c r="W22806" t="b">
        <v>0</v>
      </c>
      <c r="X22806" t="b">
        <v>0</v>
      </c>
      <c r="Y22806" t="b">
        <v>0</v>
      </c>
      <c r="Z22806" t="b">
        <v>0</v>
      </c>
      <c r="AA22806" t="b">
        <v>1</v>
      </c>
      <c r="AB22806" t="b">
        <v>1</v>
      </c>
      <c r="AC22806" t="b">
        <v>1</v>
      </c>
      <c r="AD22806" t="s">
        <v>79755</v>
      </c>
      <c r="AE22806" t="s">
        <v>61</v>
      </c>
      <c r="AF22806" t="b">
        <v>0</v>
      </c>
      <c r="AG22806" t="s">
        <v>56</v>
      </c>
      <c r="AH22806" t="s">
        <v>65</v>
      </c>
      <c r="AI22806" t="s">
        <v>13278</v>
      </c>
      <c r="AJ22806" t="b">
        <v>0</v>
      </c>
      <c r="AK22806" t="s">
        <v>63</v>
      </c>
      <c r="AL22806" t="s">
        <v>83365</v>
      </c>
      <c r="AM22806" s="1">
        <v>44516</v>
      </c>
      <c r="AN22806" t="s">
        <v>79757</v>
      </c>
      <c r="AO22806" s="1">
        <v>45113</v>
      </c>
      <c r="AQ22806" s="2">
        <v>45782.613888888889</v>
      </c>
      <c r="AR22806" t="s">
        <v>31351</v>
      </c>
      <c r="AS22806" t="s">
        <v>31352</v>
      </c>
      <c r="AT22806" t="s">
        <v>31353</v>
      </c>
      <c r="AU22806" s="2">
        <v>45782.613888888889</v>
      </c>
      <c r="AV22806">
        <v>2.2762194</v>
      </c>
      <c r="AW22806">
        <v>48.8658188</v>
      </c>
      <c r="AY22806" t="s">
        <v>53</v>
      </c>
      <c r="AZ22806" t="b">
        <v>0</v>
      </c>
      <c r="BA22806" t="b">
        <v>0</v>
      </c>
      <c r="BB22806" t="b">
        <v>0</v>
      </c>
    </row>
    <row r="22807" spans="1:54" x14ac:dyDescent="0.3">
      <c r="A22807" t="s">
        <v>31338</v>
      </c>
      <c r="B22807">
        <v>531680445</v>
      </c>
      <c r="C22807" t="s">
        <v>31339</v>
      </c>
      <c r="D22807" t="s">
        <v>31340</v>
      </c>
      <c r="E22807" t="s">
        <v>31339</v>
      </c>
      <c r="F22807" t="s">
        <v>31341</v>
      </c>
      <c r="G22807" t="s">
        <v>79748</v>
      </c>
      <c r="H22807" t="s">
        <v>84017</v>
      </c>
      <c r="I22807" t="s">
        <v>84018</v>
      </c>
      <c r="J22807">
        <f>IF(consolidation_etalab_schema_irve_statique_v_2_3_1_20250712[[#This Row],[id_pdc_local]]=consolidation_etalab_schema_irve_statique_v_2_3_1_20250712[[#Headers],[id_pdc_local]],1,0)</f>
        <v>0</v>
      </c>
      <c r="K22807" t="s">
        <v>84019</v>
      </c>
      <c r="L22807" t="s">
        <v>59</v>
      </c>
      <c r="M22807" t="s">
        <v>84020</v>
      </c>
      <c r="O22807" t="s">
        <v>84021</v>
      </c>
      <c r="P22807">
        <v>7</v>
      </c>
      <c r="Q22807" t="s">
        <v>84022</v>
      </c>
      <c r="R22807" t="s">
        <v>84022</v>
      </c>
      <c r="S22807">
        <f>IF(consolidation_etalab_schema_irve_statique_v_2_3_1_20250712[[#This Row],[id_pdc_local]]=consolidation_etalab_schema_irve_statique_v_2_3_1_20250712[[#Headers],[id_pdc_local]],1,0)</f>
        <v>0</v>
      </c>
      <c r="T22807">
        <v>7</v>
      </c>
      <c r="U22807" t="b">
        <v>1</v>
      </c>
      <c r="V22807" t="b">
        <v>1</v>
      </c>
      <c r="W22807" t="b">
        <v>0</v>
      </c>
      <c r="X22807" t="b">
        <v>0</v>
      </c>
      <c r="Y22807" t="b">
        <v>0</v>
      </c>
      <c r="Z22807" t="b">
        <v>0</v>
      </c>
      <c r="AA22807" t="b">
        <v>1</v>
      </c>
      <c r="AB22807" t="b">
        <v>1</v>
      </c>
      <c r="AC22807" t="b">
        <v>1</v>
      </c>
      <c r="AD22807" t="s">
        <v>79755</v>
      </c>
      <c r="AE22807" t="s">
        <v>61</v>
      </c>
      <c r="AF22807" t="b">
        <v>0</v>
      </c>
      <c r="AG22807" t="s">
        <v>56</v>
      </c>
      <c r="AH22807" t="s">
        <v>118</v>
      </c>
      <c r="AI22807" t="s">
        <v>13278</v>
      </c>
      <c r="AJ22807" t="b">
        <v>0</v>
      </c>
      <c r="AK22807" t="s">
        <v>63</v>
      </c>
      <c r="AL22807" t="s">
        <v>84023</v>
      </c>
      <c r="AM22807" s="1">
        <v>44516</v>
      </c>
      <c r="AN22807" t="s">
        <v>79757</v>
      </c>
      <c r="AO22807" s="1">
        <v>45113</v>
      </c>
      <c r="AQ22807" s="2">
        <v>45782.613888888889</v>
      </c>
      <c r="AR22807" t="s">
        <v>31351</v>
      </c>
      <c r="AS22807" t="s">
        <v>31352</v>
      </c>
      <c r="AT22807" t="s">
        <v>31353</v>
      </c>
      <c r="AU22807" s="2">
        <v>45782.613888888889</v>
      </c>
      <c r="AV22807">
        <v>2.3775941999999999</v>
      </c>
      <c r="AW22807">
        <v>48.891658999999997</v>
      </c>
      <c r="AY22807" t="s">
        <v>53</v>
      </c>
      <c r="AZ22807" t="b">
        <v>0</v>
      </c>
      <c r="BA22807" t="b">
        <v>0</v>
      </c>
      <c r="BB22807" t="b">
        <v>0</v>
      </c>
    </row>
    <row r="22808" spans="1:54" x14ac:dyDescent="0.3">
      <c r="A22808" t="s">
        <v>31338</v>
      </c>
      <c r="B22808">
        <v>531680445</v>
      </c>
      <c r="C22808" t="s">
        <v>31339</v>
      </c>
      <c r="D22808" t="s">
        <v>31340</v>
      </c>
      <c r="E22808" t="s">
        <v>31339</v>
      </c>
      <c r="F22808" t="s">
        <v>31341</v>
      </c>
      <c r="G22808" t="s">
        <v>79748</v>
      </c>
      <c r="H22808" t="s">
        <v>84017</v>
      </c>
      <c r="I22808" t="s">
        <v>84018</v>
      </c>
      <c r="J22808">
        <f>IF(consolidation_etalab_schema_irve_statique_v_2_3_1_20250712[[#This Row],[id_pdc_local]]=consolidation_etalab_schema_irve_statique_v_2_3_1_20250712[[#Headers],[id_pdc_local]],1,0)</f>
        <v>0</v>
      </c>
      <c r="K22808" t="s">
        <v>84019</v>
      </c>
      <c r="L22808" t="s">
        <v>59</v>
      </c>
      <c r="M22808" t="s">
        <v>84020</v>
      </c>
      <c r="O22808" t="s">
        <v>84021</v>
      </c>
      <c r="P22808">
        <v>7</v>
      </c>
      <c r="Q22808" t="s">
        <v>84024</v>
      </c>
      <c r="R22808" t="s">
        <v>84024</v>
      </c>
      <c r="S22808">
        <f>IF(consolidation_etalab_schema_irve_statique_v_2_3_1_20250712[[#This Row],[id_pdc_local]]=consolidation_etalab_schema_irve_statique_v_2_3_1_20250712[[#Headers],[id_pdc_local]],1,0)</f>
        <v>0</v>
      </c>
      <c r="T22808">
        <v>3</v>
      </c>
      <c r="U22808" t="b">
        <v>1</v>
      </c>
      <c r="V22808" t="b">
        <v>1</v>
      </c>
      <c r="W22808" t="b">
        <v>0</v>
      </c>
      <c r="X22808" t="b">
        <v>0</v>
      </c>
      <c r="Y22808" t="b">
        <v>0</v>
      </c>
      <c r="Z22808" t="b">
        <v>0</v>
      </c>
      <c r="AA22808" t="b">
        <v>1</v>
      </c>
      <c r="AB22808" t="b">
        <v>1</v>
      </c>
      <c r="AC22808" t="b">
        <v>1</v>
      </c>
      <c r="AD22808" t="s">
        <v>79755</v>
      </c>
      <c r="AE22808" t="s">
        <v>61</v>
      </c>
      <c r="AF22808" t="b">
        <v>0</v>
      </c>
      <c r="AG22808" t="s">
        <v>56</v>
      </c>
      <c r="AH22808" t="s">
        <v>65</v>
      </c>
      <c r="AI22808" t="s">
        <v>13278</v>
      </c>
      <c r="AJ22808" t="b">
        <v>1</v>
      </c>
      <c r="AK22808" t="s">
        <v>63</v>
      </c>
      <c r="AL22808" t="s">
        <v>84023</v>
      </c>
      <c r="AM22808" s="1">
        <v>44516</v>
      </c>
      <c r="AN22808" t="s">
        <v>79757</v>
      </c>
      <c r="AO22808" s="1">
        <v>45113</v>
      </c>
      <c r="AQ22808" s="2">
        <v>45782.613888888889</v>
      </c>
      <c r="AR22808" t="s">
        <v>31351</v>
      </c>
      <c r="AS22808" t="s">
        <v>31352</v>
      </c>
      <c r="AT22808" t="s">
        <v>31353</v>
      </c>
      <c r="AU22808" s="2">
        <v>45782.613888888889</v>
      </c>
      <c r="AV22808">
        <v>2.3775941999999999</v>
      </c>
      <c r="AW22808">
        <v>48.891658999999997</v>
      </c>
      <c r="AY22808" t="s">
        <v>53</v>
      </c>
      <c r="AZ22808" t="b">
        <v>0</v>
      </c>
      <c r="BA22808" t="b">
        <v>0</v>
      </c>
      <c r="BB22808" t="b">
        <v>0</v>
      </c>
    </row>
    <row r="22809" spans="1:54" x14ac:dyDescent="0.3">
      <c r="A22809" t="s">
        <v>31338</v>
      </c>
      <c r="B22809">
        <v>531680445</v>
      </c>
      <c r="C22809" t="s">
        <v>31339</v>
      </c>
      <c r="D22809" t="s">
        <v>31340</v>
      </c>
      <c r="E22809" t="s">
        <v>31339</v>
      </c>
      <c r="F22809" t="s">
        <v>31341</v>
      </c>
      <c r="G22809" t="s">
        <v>79748</v>
      </c>
      <c r="H22809" t="s">
        <v>84017</v>
      </c>
      <c r="I22809" t="s">
        <v>84018</v>
      </c>
      <c r="J22809">
        <f>IF(consolidation_etalab_schema_irve_statique_v_2_3_1_20250712[[#This Row],[id_pdc_local]]=consolidation_etalab_schema_irve_statique_v_2_3_1_20250712[[#Headers],[id_pdc_local]],1,0)</f>
        <v>0</v>
      </c>
      <c r="K22809" t="s">
        <v>84019</v>
      </c>
      <c r="L22809" t="s">
        <v>59</v>
      </c>
      <c r="M22809" t="s">
        <v>84020</v>
      </c>
      <c r="O22809" t="s">
        <v>84021</v>
      </c>
      <c r="P22809">
        <v>7</v>
      </c>
      <c r="Q22809" t="s">
        <v>84025</v>
      </c>
      <c r="R22809" t="s">
        <v>84025</v>
      </c>
      <c r="S22809">
        <f>IF(consolidation_etalab_schema_irve_statique_v_2_3_1_20250712[[#This Row],[id_pdc_local]]=consolidation_etalab_schema_irve_statique_v_2_3_1_20250712[[#Headers],[id_pdc_local]],1,0)</f>
        <v>0</v>
      </c>
      <c r="T22809">
        <v>3</v>
      </c>
      <c r="U22809" t="b">
        <v>1</v>
      </c>
      <c r="V22809" t="b">
        <v>1</v>
      </c>
      <c r="W22809" t="b">
        <v>0</v>
      </c>
      <c r="X22809" t="b">
        <v>0</v>
      </c>
      <c r="Y22809" t="b">
        <v>0</v>
      </c>
      <c r="Z22809" t="b">
        <v>0</v>
      </c>
      <c r="AA22809" t="b">
        <v>1</v>
      </c>
      <c r="AB22809" t="b">
        <v>1</v>
      </c>
      <c r="AC22809" t="b">
        <v>1</v>
      </c>
      <c r="AD22809" t="s">
        <v>79755</v>
      </c>
      <c r="AE22809" t="s">
        <v>61</v>
      </c>
      <c r="AF22809" t="b">
        <v>0</v>
      </c>
      <c r="AG22809" t="s">
        <v>56</v>
      </c>
      <c r="AH22809" t="s">
        <v>65</v>
      </c>
      <c r="AI22809" t="s">
        <v>13278</v>
      </c>
      <c r="AJ22809" t="b">
        <v>1</v>
      </c>
      <c r="AK22809" t="s">
        <v>63</v>
      </c>
      <c r="AL22809" t="s">
        <v>84023</v>
      </c>
      <c r="AM22809" s="1">
        <v>44516</v>
      </c>
      <c r="AN22809" t="s">
        <v>79757</v>
      </c>
      <c r="AO22809" s="1">
        <v>45113</v>
      </c>
      <c r="AQ22809" s="2">
        <v>45782.613888888889</v>
      </c>
      <c r="AR22809" t="s">
        <v>31351</v>
      </c>
      <c r="AS22809" t="s">
        <v>31352</v>
      </c>
      <c r="AT22809" t="s">
        <v>31353</v>
      </c>
      <c r="AU22809" s="2">
        <v>45782.613888888889</v>
      </c>
      <c r="AV22809">
        <v>2.3775941999999999</v>
      </c>
      <c r="AW22809">
        <v>48.891658999999997</v>
      </c>
      <c r="AY22809" t="s">
        <v>53</v>
      </c>
      <c r="AZ22809" t="b">
        <v>0</v>
      </c>
      <c r="BA22809" t="b">
        <v>0</v>
      </c>
      <c r="BB22809" t="b">
        <v>0</v>
      </c>
    </row>
    <row r="22810" spans="1:54" x14ac:dyDescent="0.3">
      <c r="A22810" t="s">
        <v>31338</v>
      </c>
      <c r="B22810">
        <v>531680445</v>
      </c>
      <c r="C22810" t="s">
        <v>31339</v>
      </c>
      <c r="D22810" t="s">
        <v>31340</v>
      </c>
      <c r="E22810" t="s">
        <v>31339</v>
      </c>
      <c r="F22810" t="s">
        <v>31341</v>
      </c>
      <c r="G22810" t="s">
        <v>79748</v>
      </c>
      <c r="H22810" t="s">
        <v>84017</v>
      </c>
      <c r="I22810" t="s">
        <v>84018</v>
      </c>
      <c r="J22810">
        <f>IF(consolidation_etalab_schema_irve_statique_v_2_3_1_20250712[[#This Row],[id_pdc_local]]=consolidation_etalab_schema_irve_statique_v_2_3_1_20250712[[#Headers],[id_pdc_local]],1,0)</f>
        <v>0</v>
      </c>
      <c r="K22810" t="s">
        <v>84019</v>
      </c>
      <c r="L22810" t="s">
        <v>59</v>
      </c>
      <c r="M22810" t="s">
        <v>84020</v>
      </c>
      <c r="O22810" t="s">
        <v>84021</v>
      </c>
      <c r="P22810">
        <v>7</v>
      </c>
      <c r="Q22810" t="s">
        <v>84026</v>
      </c>
      <c r="R22810" t="s">
        <v>84026</v>
      </c>
      <c r="S22810">
        <f>IF(consolidation_etalab_schema_irve_statique_v_2_3_1_20250712[[#This Row],[id_pdc_local]]=consolidation_etalab_schema_irve_statique_v_2_3_1_20250712[[#Headers],[id_pdc_local]],1,0)</f>
        <v>0</v>
      </c>
      <c r="T22810">
        <v>7</v>
      </c>
      <c r="U22810" t="b">
        <v>1</v>
      </c>
      <c r="V22810" t="b">
        <v>1</v>
      </c>
      <c r="W22810" t="b">
        <v>0</v>
      </c>
      <c r="X22810" t="b">
        <v>0</v>
      </c>
      <c r="Y22810" t="b">
        <v>0</v>
      </c>
      <c r="Z22810" t="b">
        <v>0</v>
      </c>
      <c r="AA22810" t="b">
        <v>1</v>
      </c>
      <c r="AB22810" t="b">
        <v>1</v>
      </c>
      <c r="AC22810" t="b">
        <v>1</v>
      </c>
      <c r="AD22810" t="s">
        <v>79755</v>
      </c>
      <c r="AE22810" t="s">
        <v>61</v>
      </c>
      <c r="AF22810" t="b">
        <v>0</v>
      </c>
      <c r="AG22810" t="s">
        <v>56</v>
      </c>
      <c r="AH22810" t="s">
        <v>65</v>
      </c>
      <c r="AI22810" t="s">
        <v>13278</v>
      </c>
      <c r="AJ22810" t="b">
        <v>0</v>
      </c>
      <c r="AK22810" t="s">
        <v>63</v>
      </c>
      <c r="AL22810" t="s">
        <v>84023</v>
      </c>
      <c r="AM22810" s="1">
        <v>44516</v>
      </c>
      <c r="AN22810" t="s">
        <v>79757</v>
      </c>
      <c r="AO22810" s="1">
        <v>45113</v>
      </c>
      <c r="AQ22810" s="2">
        <v>45782.613888888889</v>
      </c>
      <c r="AR22810" t="s">
        <v>31351</v>
      </c>
      <c r="AS22810" t="s">
        <v>31352</v>
      </c>
      <c r="AT22810" t="s">
        <v>31353</v>
      </c>
      <c r="AU22810" s="2">
        <v>45782.613888888889</v>
      </c>
      <c r="AV22810">
        <v>2.3775941999999999</v>
      </c>
      <c r="AW22810">
        <v>48.891658999999997</v>
      </c>
      <c r="AY22810" t="s">
        <v>53</v>
      </c>
      <c r="AZ22810" t="b">
        <v>0</v>
      </c>
      <c r="BA22810" t="b">
        <v>0</v>
      </c>
      <c r="BB22810" t="b">
        <v>0</v>
      </c>
    </row>
    <row r="22811" spans="1:54" x14ac:dyDescent="0.3">
      <c r="A22811" t="s">
        <v>31338</v>
      </c>
      <c r="B22811">
        <v>531680445</v>
      </c>
      <c r="C22811" t="s">
        <v>31339</v>
      </c>
      <c r="D22811" t="s">
        <v>31340</v>
      </c>
      <c r="E22811" t="s">
        <v>31339</v>
      </c>
      <c r="F22811" t="s">
        <v>31341</v>
      </c>
      <c r="G22811" t="s">
        <v>79748</v>
      </c>
      <c r="H22811" t="s">
        <v>84017</v>
      </c>
      <c r="I22811" t="s">
        <v>84018</v>
      </c>
      <c r="J22811">
        <f>IF(consolidation_etalab_schema_irve_statique_v_2_3_1_20250712[[#This Row],[id_pdc_local]]=consolidation_etalab_schema_irve_statique_v_2_3_1_20250712[[#Headers],[id_pdc_local]],1,0)</f>
        <v>0</v>
      </c>
      <c r="K22811" t="s">
        <v>84019</v>
      </c>
      <c r="L22811" t="s">
        <v>59</v>
      </c>
      <c r="M22811" t="s">
        <v>84020</v>
      </c>
      <c r="O22811" t="s">
        <v>84021</v>
      </c>
      <c r="P22811">
        <v>7</v>
      </c>
      <c r="Q22811" t="s">
        <v>84027</v>
      </c>
      <c r="R22811" t="s">
        <v>84027</v>
      </c>
      <c r="S22811">
        <f>IF(consolidation_etalab_schema_irve_statique_v_2_3_1_20250712[[#This Row],[id_pdc_local]]=consolidation_etalab_schema_irve_statique_v_2_3_1_20250712[[#Headers],[id_pdc_local]],1,0)</f>
        <v>0</v>
      </c>
      <c r="T22811">
        <v>7</v>
      </c>
      <c r="U22811" t="b">
        <v>1</v>
      </c>
      <c r="V22811" t="b">
        <v>1</v>
      </c>
      <c r="W22811" t="b">
        <v>0</v>
      </c>
      <c r="X22811" t="b">
        <v>0</v>
      </c>
      <c r="Y22811" t="b">
        <v>0</v>
      </c>
      <c r="Z22811" t="b">
        <v>0</v>
      </c>
      <c r="AA22811" t="b">
        <v>1</v>
      </c>
      <c r="AB22811" t="b">
        <v>1</v>
      </c>
      <c r="AC22811" t="b">
        <v>1</v>
      </c>
      <c r="AD22811" t="s">
        <v>79755</v>
      </c>
      <c r="AE22811" t="s">
        <v>61</v>
      </c>
      <c r="AF22811" t="b">
        <v>0</v>
      </c>
      <c r="AG22811" t="s">
        <v>56</v>
      </c>
      <c r="AH22811" t="s">
        <v>65</v>
      </c>
      <c r="AI22811" t="s">
        <v>13278</v>
      </c>
      <c r="AJ22811" t="b">
        <v>0</v>
      </c>
      <c r="AK22811" t="s">
        <v>63</v>
      </c>
      <c r="AL22811" t="s">
        <v>84023</v>
      </c>
      <c r="AM22811" s="1">
        <v>44516</v>
      </c>
      <c r="AN22811" t="s">
        <v>79757</v>
      </c>
      <c r="AO22811" s="1">
        <v>45113</v>
      </c>
      <c r="AQ22811" s="2">
        <v>45782.613888888889</v>
      </c>
      <c r="AR22811" t="s">
        <v>31351</v>
      </c>
      <c r="AS22811" t="s">
        <v>31352</v>
      </c>
      <c r="AT22811" t="s">
        <v>31353</v>
      </c>
      <c r="AU22811" s="2">
        <v>45782.613888888889</v>
      </c>
      <c r="AV22811">
        <v>2.3775941999999999</v>
      </c>
      <c r="AW22811">
        <v>48.891658999999997</v>
      </c>
      <c r="AY22811" t="s">
        <v>53</v>
      </c>
      <c r="AZ22811" t="b">
        <v>0</v>
      </c>
      <c r="BA22811" t="b">
        <v>0</v>
      </c>
      <c r="BB22811" t="b">
        <v>0</v>
      </c>
    </row>
    <row r="22812" spans="1:54" x14ac:dyDescent="0.3">
      <c r="A22812" t="s">
        <v>31338</v>
      </c>
      <c r="B22812">
        <v>531680445</v>
      </c>
      <c r="C22812" t="s">
        <v>31339</v>
      </c>
      <c r="D22812" t="s">
        <v>31340</v>
      </c>
      <c r="E22812" t="s">
        <v>31339</v>
      </c>
      <c r="F22812" t="s">
        <v>31341</v>
      </c>
      <c r="G22812" t="s">
        <v>79748</v>
      </c>
      <c r="H22812" t="s">
        <v>84017</v>
      </c>
      <c r="I22812" t="s">
        <v>84018</v>
      </c>
      <c r="J22812">
        <f>IF(consolidation_etalab_schema_irve_statique_v_2_3_1_20250712[[#This Row],[id_pdc_local]]=consolidation_etalab_schema_irve_statique_v_2_3_1_20250712[[#Headers],[id_pdc_local]],1,0)</f>
        <v>0</v>
      </c>
      <c r="K22812" t="s">
        <v>84019</v>
      </c>
      <c r="L22812" t="s">
        <v>59</v>
      </c>
      <c r="M22812" t="s">
        <v>84020</v>
      </c>
      <c r="O22812" t="s">
        <v>84021</v>
      </c>
      <c r="P22812">
        <v>7</v>
      </c>
      <c r="Q22812" t="s">
        <v>84028</v>
      </c>
      <c r="R22812" t="s">
        <v>84028</v>
      </c>
      <c r="S22812">
        <f>IF(consolidation_etalab_schema_irve_statique_v_2_3_1_20250712[[#This Row],[id_pdc_local]]=consolidation_etalab_schema_irve_statique_v_2_3_1_20250712[[#Headers],[id_pdc_local]],1,0)</f>
        <v>0</v>
      </c>
      <c r="T22812">
        <v>7</v>
      </c>
      <c r="U22812" t="b">
        <v>1</v>
      </c>
      <c r="V22812" t="b">
        <v>1</v>
      </c>
      <c r="W22812" t="b">
        <v>0</v>
      </c>
      <c r="X22812" t="b">
        <v>0</v>
      </c>
      <c r="Y22812" t="b">
        <v>0</v>
      </c>
      <c r="Z22812" t="b">
        <v>0</v>
      </c>
      <c r="AA22812" t="b">
        <v>1</v>
      </c>
      <c r="AB22812" t="b">
        <v>1</v>
      </c>
      <c r="AC22812" t="b">
        <v>1</v>
      </c>
      <c r="AD22812" t="s">
        <v>79755</v>
      </c>
      <c r="AE22812" t="s">
        <v>61</v>
      </c>
      <c r="AF22812" t="b">
        <v>0</v>
      </c>
      <c r="AG22812" t="s">
        <v>56</v>
      </c>
      <c r="AH22812" t="s">
        <v>65</v>
      </c>
      <c r="AI22812" t="s">
        <v>13278</v>
      </c>
      <c r="AJ22812" t="b">
        <v>0</v>
      </c>
      <c r="AK22812" t="s">
        <v>63</v>
      </c>
      <c r="AL22812" t="s">
        <v>84023</v>
      </c>
      <c r="AM22812" s="1">
        <v>44516</v>
      </c>
      <c r="AN22812" t="s">
        <v>79757</v>
      </c>
      <c r="AO22812" s="1">
        <v>45113</v>
      </c>
      <c r="AQ22812" s="2">
        <v>45782.613888888889</v>
      </c>
      <c r="AR22812" t="s">
        <v>31351</v>
      </c>
      <c r="AS22812" t="s">
        <v>31352</v>
      </c>
      <c r="AT22812" t="s">
        <v>31353</v>
      </c>
      <c r="AU22812" s="2">
        <v>45782.613888888889</v>
      </c>
      <c r="AV22812">
        <v>2.3775941999999999</v>
      </c>
      <c r="AW22812">
        <v>48.891658999999997</v>
      </c>
      <c r="AY22812" t="s">
        <v>53</v>
      </c>
      <c r="AZ22812" t="b">
        <v>0</v>
      </c>
      <c r="BA22812" t="b">
        <v>0</v>
      </c>
      <c r="BB22812" t="b">
        <v>0</v>
      </c>
    </row>
    <row r="22813" spans="1:54" x14ac:dyDescent="0.3">
      <c r="A22813" t="s">
        <v>31338</v>
      </c>
      <c r="B22813">
        <v>531680445</v>
      </c>
      <c r="C22813" t="s">
        <v>31339</v>
      </c>
      <c r="D22813" t="s">
        <v>31340</v>
      </c>
      <c r="E22813" t="s">
        <v>31339</v>
      </c>
      <c r="F22813" t="s">
        <v>31341</v>
      </c>
      <c r="G22813" t="s">
        <v>79748</v>
      </c>
      <c r="H22813" t="s">
        <v>84017</v>
      </c>
      <c r="I22813" t="s">
        <v>84018</v>
      </c>
      <c r="J22813">
        <f>IF(consolidation_etalab_schema_irve_statique_v_2_3_1_20250712[[#This Row],[id_pdc_local]]=consolidation_etalab_schema_irve_statique_v_2_3_1_20250712[[#Headers],[id_pdc_local]],1,0)</f>
        <v>0</v>
      </c>
      <c r="K22813" t="s">
        <v>84019</v>
      </c>
      <c r="L22813" t="s">
        <v>59</v>
      </c>
      <c r="M22813" t="s">
        <v>84020</v>
      </c>
      <c r="O22813" t="s">
        <v>84021</v>
      </c>
      <c r="P22813">
        <v>7</v>
      </c>
      <c r="Q22813" t="s">
        <v>84029</v>
      </c>
      <c r="R22813" t="s">
        <v>84029</v>
      </c>
      <c r="S22813">
        <f>IF(consolidation_etalab_schema_irve_statique_v_2_3_1_20250712[[#This Row],[id_pdc_local]]=consolidation_etalab_schema_irve_statique_v_2_3_1_20250712[[#Headers],[id_pdc_local]],1,0)</f>
        <v>0</v>
      </c>
      <c r="T22813">
        <v>7</v>
      </c>
      <c r="U22813" t="b">
        <v>1</v>
      </c>
      <c r="V22813" t="b">
        <v>1</v>
      </c>
      <c r="W22813" t="b">
        <v>0</v>
      </c>
      <c r="X22813" t="b">
        <v>0</v>
      </c>
      <c r="Y22813" t="b">
        <v>0</v>
      </c>
      <c r="Z22813" t="b">
        <v>0</v>
      </c>
      <c r="AA22813" t="b">
        <v>1</v>
      </c>
      <c r="AB22813" t="b">
        <v>1</v>
      </c>
      <c r="AC22813" t="b">
        <v>1</v>
      </c>
      <c r="AD22813" t="s">
        <v>79755</v>
      </c>
      <c r="AE22813" t="s">
        <v>61</v>
      </c>
      <c r="AF22813" t="b">
        <v>0</v>
      </c>
      <c r="AG22813" t="s">
        <v>56</v>
      </c>
      <c r="AH22813" t="s">
        <v>65</v>
      </c>
      <c r="AI22813" t="s">
        <v>13278</v>
      </c>
      <c r="AJ22813" t="b">
        <v>0</v>
      </c>
      <c r="AK22813" t="s">
        <v>63</v>
      </c>
      <c r="AL22813" t="s">
        <v>84023</v>
      </c>
      <c r="AM22813" s="1">
        <v>44516</v>
      </c>
      <c r="AN22813" t="s">
        <v>79757</v>
      </c>
      <c r="AO22813" s="1">
        <v>45113</v>
      </c>
      <c r="AQ22813" s="2">
        <v>45782.613888888889</v>
      </c>
      <c r="AR22813" t="s">
        <v>31351</v>
      </c>
      <c r="AS22813" t="s">
        <v>31352</v>
      </c>
      <c r="AT22813" t="s">
        <v>31353</v>
      </c>
      <c r="AU22813" s="2">
        <v>45782.613888888889</v>
      </c>
      <c r="AV22813">
        <v>2.3775941999999999</v>
      </c>
      <c r="AW22813">
        <v>48.891658999999997</v>
      </c>
      <c r="AY22813" t="s">
        <v>53</v>
      </c>
      <c r="AZ22813" t="b">
        <v>0</v>
      </c>
      <c r="BA22813" t="b">
        <v>0</v>
      </c>
      <c r="BB22813" t="b">
        <v>0</v>
      </c>
    </row>
    <row r="22814" spans="1:54" x14ac:dyDescent="0.3">
      <c r="A22814" t="s">
        <v>31338</v>
      </c>
      <c r="B22814">
        <v>531680445</v>
      </c>
      <c r="C22814" t="s">
        <v>31339</v>
      </c>
      <c r="D22814" t="s">
        <v>31340</v>
      </c>
      <c r="E22814" t="s">
        <v>31339</v>
      </c>
      <c r="F22814" t="s">
        <v>31341</v>
      </c>
      <c r="G22814" t="s">
        <v>79748</v>
      </c>
      <c r="H22814" t="s">
        <v>84065</v>
      </c>
      <c r="I22814" t="s">
        <v>84066</v>
      </c>
      <c r="J22814">
        <f>IF(consolidation_etalab_schema_irve_statique_v_2_3_1_20250712[[#This Row],[id_pdc_local]]=consolidation_etalab_schema_irve_statique_v_2_3_1_20250712[[#Headers],[id_pdc_local]],1,0)</f>
        <v>0</v>
      </c>
      <c r="K22814" t="s">
        <v>84067</v>
      </c>
      <c r="L22814" t="s">
        <v>59</v>
      </c>
      <c r="M22814" t="s">
        <v>84068</v>
      </c>
      <c r="O22814" t="s">
        <v>84069</v>
      </c>
      <c r="P22814">
        <v>4</v>
      </c>
      <c r="Q22814" t="s">
        <v>84070</v>
      </c>
      <c r="R22814" t="s">
        <v>84070</v>
      </c>
      <c r="S22814">
        <f>IF(consolidation_etalab_schema_irve_statique_v_2_3_1_20250712[[#This Row],[id_pdc_local]]=consolidation_etalab_schema_irve_statique_v_2_3_1_20250712[[#Headers],[id_pdc_local]],1,0)</f>
        <v>0</v>
      </c>
      <c r="T22814">
        <v>7</v>
      </c>
      <c r="U22814" t="b">
        <v>1</v>
      </c>
      <c r="V22814" t="b">
        <v>1</v>
      </c>
      <c r="W22814" t="b">
        <v>0</v>
      </c>
      <c r="X22814" t="b">
        <v>0</v>
      </c>
      <c r="Y22814" t="b">
        <v>0</v>
      </c>
      <c r="Z22814" t="b">
        <v>0</v>
      </c>
      <c r="AA22814" t="b">
        <v>1</v>
      </c>
      <c r="AB22814" t="b">
        <v>1</v>
      </c>
      <c r="AC22814" t="b">
        <v>1</v>
      </c>
      <c r="AD22814" t="s">
        <v>79755</v>
      </c>
      <c r="AE22814" t="s">
        <v>61</v>
      </c>
      <c r="AF22814" t="b">
        <v>0</v>
      </c>
      <c r="AG22814" t="s">
        <v>56</v>
      </c>
      <c r="AH22814" t="s">
        <v>65</v>
      </c>
      <c r="AI22814" t="s">
        <v>13278</v>
      </c>
      <c r="AJ22814" t="b">
        <v>0</v>
      </c>
      <c r="AK22814" t="s">
        <v>63</v>
      </c>
      <c r="AL22814" t="s">
        <v>84071</v>
      </c>
      <c r="AM22814" s="1">
        <v>44516</v>
      </c>
      <c r="AN22814" t="s">
        <v>79757</v>
      </c>
      <c r="AO22814" s="1">
        <v>45113</v>
      </c>
      <c r="AQ22814" s="2">
        <v>45782.613888888889</v>
      </c>
      <c r="AR22814" t="s">
        <v>31351</v>
      </c>
      <c r="AS22814" t="s">
        <v>31352</v>
      </c>
      <c r="AT22814" t="s">
        <v>31353</v>
      </c>
      <c r="AU22814" s="2">
        <v>45782.613888888889</v>
      </c>
      <c r="AV22814">
        <v>2.3790176000000001</v>
      </c>
      <c r="AW22814">
        <v>48.876596800000002</v>
      </c>
      <c r="AY22814" t="s">
        <v>53</v>
      </c>
      <c r="AZ22814" t="b">
        <v>0</v>
      </c>
      <c r="BA22814" t="b">
        <v>0</v>
      </c>
      <c r="BB22814" t="b">
        <v>0</v>
      </c>
    </row>
    <row r="22815" spans="1:54" x14ac:dyDescent="0.3">
      <c r="A22815" t="s">
        <v>31338</v>
      </c>
      <c r="B22815">
        <v>531680445</v>
      </c>
      <c r="C22815" t="s">
        <v>31339</v>
      </c>
      <c r="D22815" t="s">
        <v>31340</v>
      </c>
      <c r="E22815" t="s">
        <v>31339</v>
      </c>
      <c r="F22815" t="s">
        <v>31341</v>
      </c>
      <c r="G22815" t="s">
        <v>79748</v>
      </c>
      <c r="H22815" t="s">
        <v>84065</v>
      </c>
      <c r="I22815" t="s">
        <v>84066</v>
      </c>
      <c r="J22815">
        <f>IF(consolidation_etalab_schema_irve_statique_v_2_3_1_20250712[[#This Row],[id_pdc_local]]=consolidation_etalab_schema_irve_statique_v_2_3_1_20250712[[#Headers],[id_pdc_local]],1,0)</f>
        <v>0</v>
      </c>
      <c r="K22815" t="s">
        <v>84067</v>
      </c>
      <c r="L22815" t="s">
        <v>59</v>
      </c>
      <c r="M22815" t="s">
        <v>84068</v>
      </c>
      <c r="O22815" t="s">
        <v>84069</v>
      </c>
      <c r="P22815">
        <v>4</v>
      </c>
      <c r="Q22815" t="s">
        <v>84072</v>
      </c>
      <c r="R22815" t="s">
        <v>84072</v>
      </c>
      <c r="S22815">
        <f>IF(consolidation_etalab_schema_irve_statique_v_2_3_1_20250712[[#This Row],[id_pdc_local]]=consolidation_etalab_schema_irve_statique_v_2_3_1_20250712[[#Headers],[id_pdc_local]],1,0)</f>
        <v>0</v>
      </c>
      <c r="T22815">
        <v>7</v>
      </c>
      <c r="U22815" t="b">
        <v>1</v>
      </c>
      <c r="V22815" t="b">
        <v>1</v>
      </c>
      <c r="W22815" t="b">
        <v>0</v>
      </c>
      <c r="X22815" t="b">
        <v>0</v>
      </c>
      <c r="Y22815" t="b">
        <v>0</v>
      </c>
      <c r="Z22815" t="b">
        <v>0</v>
      </c>
      <c r="AA22815" t="b">
        <v>1</v>
      </c>
      <c r="AB22815" t="b">
        <v>1</v>
      </c>
      <c r="AC22815" t="b">
        <v>1</v>
      </c>
      <c r="AD22815" t="s">
        <v>79755</v>
      </c>
      <c r="AE22815" t="s">
        <v>61</v>
      </c>
      <c r="AF22815" t="b">
        <v>0</v>
      </c>
      <c r="AG22815" t="s">
        <v>56</v>
      </c>
      <c r="AH22815" t="s">
        <v>65</v>
      </c>
      <c r="AI22815" t="s">
        <v>13278</v>
      </c>
      <c r="AJ22815" t="b">
        <v>0</v>
      </c>
      <c r="AK22815" t="s">
        <v>63</v>
      </c>
      <c r="AL22815" t="s">
        <v>84071</v>
      </c>
      <c r="AM22815" s="1">
        <v>44516</v>
      </c>
      <c r="AN22815" t="s">
        <v>79757</v>
      </c>
      <c r="AO22815" s="1">
        <v>45113</v>
      </c>
      <c r="AQ22815" s="2">
        <v>45782.613888888889</v>
      </c>
      <c r="AR22815" t="s">
        <v>31351</v>
      </c>
      <c r="AS22815" t="s">
        <v>31352</v>
      </c>
      <c r="AT22815" t="s">
        <v>31353</v>
      </c>
      <c r="AU22815" s="2">
        <v>45782.613888888889</v>
      </c>
      <c r="AV22815">
        <v>2.3790176000000001</v>
      </c>
      <c r="AW22815">
        <v>48.876596800000002</v>
      </c>
      <c r="AY22815" t="s">
        <v>53</v>
      </c>
      <c r="AZ22815" t="b">
        <v>0</v>
      </c>
      <c r="BA22815" t="b">
        <v>0</v>
      </c>
      <c r="BB22815" t="b">
        <v>0</v>
      </c>
    </row>
    <row r="22816" spans="1:54" x14ac:dyDescent="0.3">
      <c r="A22816" t="s">
        <v>31338</v>
      </c>
      <c r="B22816">
        <v>531680445</v>
      </c>
      <c r="C22816" t="s">
        <v>31339</v>
      </c>
      <c r="D22816" t="s">
        <v>31340</v>
      </c>
      <c r="E22816" t="s">
        <v>31339</v>
      </c>
      <c r="F22816" t="s">
        <v>31341</v>
      </c>
      <c r="G22816" t="s">
        <v>79748</v>
      </c>
      <c r="H22816" t="s">
        <v>84065</v>
      </c>
      <c r="I22816" t="s">
        <v>84066</v>
      </c>
      <c r="J22816">
        <f>IF(consolidation_etalab_schema_irve_statique_v_2_3_1_20250712[[#This Row],[id_pdc_local]]=consolidation_etalab_schema_irve_statique_v_2_3_1_20250712[[#Headers],[id_pdc_local]],1,0)</f>
        <v>0</v>
      </c>
      <c r="K22816" t="s">
        <v>84067</v>
      </c>
      <c r="L22816" t="s">
        <v>59</v>
      </c>
      <c r="M22816" t="s">
        <v>84068</v>
      </c>
      <c r="O22816" t="s">
        <v>84069</v>
      </c>
      <c r="P22816">
        <v>4</v>
      </c>
      <c r="Q22816" t="s">
        <v>84073</v>
      </c>
      <c r="R22816" t="s">
        <v>84073</v>
      </c>
      <c r="S22816">
        <f>IF(consolidation_etalab_schema_irve_statique_v_2_3_1_20250712[[#This Row],[id_pdc_local]]=consolidation_etalab_schema_irve_statique_v_2_3_1_20250712[[#Headers],[id_pdc_local]],1,0)</f>
        <v>0</v>
      </c>
      <c r="T22816">
        <v>7</v>
      </c>
      <c r="U22816" t="b">
        <v>1</v>
      </c>
      <c r="V22816" t="b">
        <v>1</v>
      </c>
      <c r="W22816" t="b">
        <v>0</v>
      </c>
      <c r="X22816" t="b">
        <v>0</v>
      </c>
      <c r="Y22816" t="b">
        <v>0</v>
      </c>
      <c r="Z22816" t="b">
        <v>0</v>
      </c>
      <c r="AA22816" t="b">
        <v>1</v>
      </c>
      <c r="AB22816" t="b">
        <v>1</v>
      </c>
      <c r="AC22816" t="b">
        <v>1</v>
      </c>
      <c r="AD22816" t="s">
        <v>79755</v>
      </c>
      <c r="AE22816" t="s">
        <v>61</v>
      </c>
      <c r="AF22816" t="b">
        <v>0</v>
      </c>
      <c r="AG22816" t="s">
        <v>56</v>
      </c>
      <c r="AH22816" t="s">
        <v>65</v>
      </c>
      <c r="AI22816" t="s">
        <v>13278</v>
      </c>
      <c r="AJ22816" t="b">
        <v>0</v>
      </c>
      <c r="AK22816" t="s">
        <v>63</v>
      </c>
      <c r="AL22816" t="s">
        <v>84071</v>
      </c>
      <c r="AM22816" s="1">
        <v>44516</v>
      </c>
      <c r="AN22816" t="s">
        <v>79757</v>
      </c>
      <c r="AO22816" s="1">
        <v>45113</v>
      </c>
      <c r="AQ22816" s="2">
        <v>45782.613888888889</v>
      </c>
      <c r="AR22816" t="s">
        <v>31351</v>
      </c>
      <c r="AS22816" t="s">
        <v>31352</v>
      </c>
      <c r="AT22816" t="s">
        <v>31353</v>
      </c>
      <c r="AU22816" s="2">
        <v>45782.613888888889</v>
      </c>
      <c r="AV22816">
        <v>2.3790176000000001</v>
      </c>
      <c r="AW22816">
        <v>48.876596800000002</v>
      </c>
      <c r="AY22816" t="s">
        <v>53</v>
      </c>
      <c r="AZ22816" t="b">
        <v>0</v>
      </c>
      <c r="BA22816" t="b">
        <v>0</v>
      </c>
      <c r="BB22816" t="b">
        <v>0</v>
      </c>
    </row>
    <row r="22817" spans="1:54" x14ac:dyDescent="0.3">
      <c r="A22817" t="s">
        <v>31338</v>
      </c>
      <c r="B22817">
        <v>531680445</v>
      </c>
      <c r="C22817" t="s">
        <v>31339</v>
      </c>
      <c r="D22817" t="s">
        <v>31340</v>
      </c>
      <c r="E22817" t="s">
        <v>31339</v>
      </c>
      <c r="F22817" t="s">
        <v>31341</v>
      </c>
      <c r="G22817" t="s">
        <v>79748</v>
      </c>
      <c r="H22817" t="s">
        <v>84065</v>
      </c>
      <c r="I22817" t="s">
        <v>84066</v>
      </c>
      <c r="J22817">
        <f>IF(consolidation_etalab_schema_irve_statique_v_2_3_1_20250712[[#This Row],[id_pdc_local]]=consolidation_etalab_schema_irve_statique_v_2_3_1_20250712[[#Headers],[id_pdc_local]],1,0)</f>
        <v>0</v>
      </c>
      <c r="K22817" t="s">
        <v>84067</v>
      </c>
      <c r="L22817" t="s">
        <v>59</v>
      </c>
      <c r="M22817" t="s">
        <v>84068</v>
      </c>
      <c r="O22817" t="s">
        <v>84069</v>
      </c>
      <c r="P22817">
        <v>4</v>
      </c>
      <c r="Q22817" t="s">
        <v>84074</v>
      </c>
      <c r="R22817" t="s">
        <v>84074</v>
      </c>
      <c r="S22817">
        <f>IF(consolidation_etalab_schema_irve_statique_v_2_3_1_20250712[[#This Row],[id_pdc_local]]=consolidation_etalab_schema_irve_statique_v_2_3_1_20250712[[#Headers],[id_pdc_local]],1,0)</f>
        <v>0</v>
      </c>
      <c r="T22817">
        <v>7</v>
      </c>
      <c r="U22817" t="b">
        <v>1</v>
      </c>
      <c r="V22817" t="b">
        <v>1</v>
      </c>
      <c r="W22817" t="b">
        <v>0</v>
      </c>
      <c r="X22817" t="b">
        <v>0</v>
      </c>
      <c r="Y22817" t="b">
        <v>0</v>
      </c>
      <c r="Z22817" t="b">
        <v>0</v>
      </c>
      <c r="AA22817" t="b">
        <v>1</v>
      </c>
      <c r="AB22817" t="b">
        <v>1</v>
      </c>
      <c r="AC22817" t="b">
        <v>1</v>
      </c>
      <c r="AD22817" t="s">
        <v>79755</v>
      </c>
      <c r="AE22817" t="s">
        <v>61</v>
      </c>
      <c r="AF22817" t="b">
        <v>0</v>
      </c>
      <c r="AG22817" t="s">
        <v>56</v>
      </c>
      <c r="AH22817" t="s">
        <v>65</v>
      </c>
      <c r="AI22817" t="s">
        <v>13278</v>
      </c>
      <c r="AJ22817" t="b">
        <v>0</v>
      </c>
      <c r="AK22817" t="s">
        <v>63</v>
      </c>
      <c r="AL22817" t="s">
        <v>84071</v>
      </c>
      <c r="AM22817" s="1">
        <v>44516</v>
      </c>
      <c r="AN22817" t="s">
        <v>79757</v>
      </c>
      <c r="AO22817" s="1">
        <v>45113</v>
      </c>
      <c r="AQ22817" s="2">
        <v>45782.613888888889</v>
      </c>
      <c r="AR22817" t="s">
        <v>31351</v>
      </c>
      <c r="AS22817" t="s">
        <v>31352</v>
      </c>
      <c r="AT22817" t="s">
        <v>31353</v>
      </c>
      <c r="AU22817" s="2">
        <v>45782.613888888889</v>
      </c>
      <c r="AV22817">
        <v>2.3790176000000001</v>
      </c>
      <c r="AW22817">
        <v>48.876596800000002</v>
      </c>
      <c r="AY22817" t="s">
        <v>53</v>
      </c>
      <c r="AZ22817" t="b">
        <v>0</v>
      </c>
      <c r="BA22817" t="b">
        <v>0</v>
      </c>
      <c r="BB22817" t="b">
        <v>0</v>
      </c>
    </row>
    <row r="22818" spans="1:54" x14ac:dyDescent="0.3">
      <c r="A22818" t="s">
        <v>31338</v>
      </c>
      <c r="B22818">
        <v>531680445</v>
      </c>
      <c r="C22818" t="s">
        <v>31339</v>
      </c>
      <c r="D22818" t="s">
        <v>31340</v>
      </c>
      <c r="E22818" t="s">
        <v>31339</v>
      </c>
      <c r="F22818" t="s">
        <v>31341</v>
      </c>
      <c r="G22818" t="s">
        <v>79748</v>
      </c>
      <c r="H22818" t="s">
        <v>84075</v>
      </c>
      <c r="I22818" t="s">
        <v>84076</v>
      </c>
      <c r="J22818">
        <f>IF(consolidation_etalab_schema_irve_statique_v_2_3_1_20250712[[#This Row],[id_pdc_local]]=consolidation_etalab_schema_irve_statique_v_2_3_1_20250712[[#Headers],[id_pdc_local]],1,0)</f>
        <v>0</v>
      </c>
      <c r="K22818" t="s">
        <v>84077</v>
      </c>
      <c r="L22818" t="s">
        <v>59</v>
      </c>
      <c r="M22818" t="s">
        <v>84078</v>
      </c>
      <c r="O22818" t="s">
        <v>84079</v>
      </c>
      <c r="P22818">
        <v>6</v>
      </c>
      <c r="Q22818" t="s">
        <v>84082</v>
      </c>
      <c r="R22818" t="s">
        <v>84082</v>
      </c>
      <c r="S22818">
        <f>IF(consolidation_etalab_schema_irve_statique_v_2_3_1_20250712[[#This Row],[id_pdc_local]]=consolidation_etalab_schema_irve_statique_v_2_3_1_20250712[[#Headers],[id_pdc_local]],1,0)</f>
        <v>0</v>
      </c>
      <c r="T22818">
        <v>7</v>
      </c>
      <c r="U22818" t="b">
        <v>1</v>
      </c>
      <c r="V22818" t="b">
        <v>1</v>
      </c>
      <c r="W22818" t="b">
        <v>0</v>
      </c>
      <c r="X22818" t="b">
        <v>0</v>
      </c>
      <c r="Y22818" t="b">
        <v>0</v>
      </c>
      <c r="Z22818" t="b">
        <v>0</v>
      </c>
      <c r="AA22818" t="b">
        <v>1</v>
      </c>
      <c r="AB22818" t="b">
        <v>1</v>
      </c>
      <c r="AC22818" t="b">
        <v>1</v>
      </c>
      <c r="AD22818" t="s">
        <v>79755</v>
      </c>
      <c r="AE22818" t="s">
        <v>61</v>
      </c>
      <c r="AF22818" t="b">
        <v>0</v>
      </c>
      <c r="AG22818" t="s">
        <v>56</v>
      </c>
      <c r="AH22818" t="s">
        <v>65</v>
      </c>
      <c r="AI22818" t="s">
        <v>13278</v>
      </c>
      <c r="AJ22818" t="b">
        <v>0</v>
      </c>
      <c r="AK22818" t="s">
        <v>63</v>
      </c>
      <c r="AL22818" t="s">
        <v>84081</v>
      </c>
      <c r="AM22818" s="1">
        <v>44516</v>
      </c>
      <c r="AN22818" t="s">
        <v>79757</v>
      </c>
      <c r="AO22818" s="1">
        <v>45113</v>
      </c>
      <c r="AQ22818" s="2">
        <v>45782.613888888889</v>
      </c>
      <c r="AR22818" t="s">
        <v>31351</v>
      </c>
      <c r="AS22818" t="s">
        <v>31352</v>
      </c>
      <c r="AT22818" t="s">
        <v>31353</v>
      </c>
      <c r="AU22818" s="2">
        <v>45782.613888888889</v>
      </c>
      <c r="AV22818">
        <v>2.3708912</v>
      </c>
      <c r="AW22818">
        <v>48.882175599999997</v>
      </c>
      <c r="AY22818" t="s">
        <v>53</v>
      </c>
      <c r="AZ22818" t="b">
        <v>0</v>
      </c>
      <c r="BA22818" t="b">
        <v>0</v>
      </c>
      <c r="BB22818" t="b">
        <v>0</v>
      </c>
    </row>
    <row r="22819" spans="1:54" x14ac:dyDescent="0.3">
      <c r="A22819" t="s">
        <v>31338</v>
      </c>
      <c r="B22819">
        <v>531680445</v>
      </c>
      <c r="C22819" t="s">
        <v>31339</v>
      </c>
      <c r="D22819" t="s">
        <v>31340</v>
      </c>
      <c r="E22819" t="s">
        <v>31339</v>
      </c>
      <c r="F22819" t="s">
        <v>31341</v>
      </c>
      <c r="G22819" t="s">
        <v>79748</v>
      </c>
      <c r="H22819" t="s">
        <v>84075</v>
      </c>
      <c r="I22819" t="s">
        <v>84076</v>
      </c>
      <c r="J22819">
        <f>IF(consolidation_etalab_schema_irve_statique_v_2_3_1_20250712[[#This Row],[id_pdc_local]]=consolidation_etalab_schema_irve_statique_v_2_3_1_20250712[[#Headers],[id_pdc_local]],1,0)</f>
        <v>0</v>
      </c>
      <c r="K22819" t="s">
        <v>84077</v>
      </c>
      <c r="L22819" t="s">
        <v>59</v>
      </c>
      <c r="M22819" t="s">
        <v>84078</v>
      </c>
      <c r="O22819" t="s">
        <v>84079</v>
      </c>
      <c r="P22819">
        <v>6</v>
      </c>
      <c r="Q22819" t="s">
        <v>84083</v>
      </c>
      <c r="R22819" t="s">
        <v>84083</v>
      </c>
      <c r="S22819">
        <f>IF(consolidation_etalab_schema_irve_statique_v_2_3_1_20250712[[#This Row],[id_pdc_local]]=consolidation_etalab_schema_irve_statique_v_2_3_1_20250712[[#Headers],[id_pdc_local]],1,0)</f>
        <v>0</v>
      </c>
      <c r="T22819">
        <v>7</v>
      </c>
      <c r="U22819" t="b">
        <v>1</v>
      </c>
      <c r="V22819" t="b">
        <v>1</v>
      </c>
      <c r="W22819" t="b">
        <v>0</v>
      </c>
      <c r="X22819" t="b">
        <v>0</v>
      </c>
      <c r="Y22819" t="b">
        <v>0</v>
      </c>
      <c r="Z22819" t="b">
        <v>0</v>
      </c>
      <c r="AA22819" t="b">
        <v>1</v>
      </c>
      <c r="AB22819" t="b">
        <v>1</v>
      </c>
      <c r="AC22819" t="b">
        <v>1</v>
      </c>
      <c r="AD22819" t="s">
        <v>79755</v>
      </c>
      <c r="AE22819" t="s">
        <v>61</v>
      </c>
      <c r="AF22819" t="b">
        <v>0</v>
      </c>
      <c r="AG22819" t="s">
        <v>56</v>
      </c>
      <c r="AH22819" t="s">
        <v>65</v>
      </c>
      <c r="AI22819" t="s">
        <v>13278</v>
      </c>
      <c r="AJ22819" t="b">
        <v>0</v>
      </c>
      <c r="AK22819" t="s">
        <v>63</v>
      </c>
      <c r="AL22819" t="s">
        <v>84081</v>
      </c>
      <c r="AM22819" s="1">
        <v>44516</v>
      </c>
      <c r="AN22819" t="s">
        <v>79757</v>
      </c>
      <c r="AO22819" s="1">
        <v>45113</v>
      </c>
      <c r="AQ22819" s="2">
        <v>45782.613888888889</v>
      </c>
      <c r="AR22819" t="s">
        <v>31351</v>
      </c>
      <c r="AS22819" t="s">
        <v>31352</v>
      </c>
      <c r="AT22819" t="s">
        <v>31353</v>
      </c>
      <c r="AU22819" s="2">
        <v>45782.613888888889</v>
      </c>
      <c r="AV22819">
        <v>2.3708912</v>
      </c>
      <c r="AW22819">
        <v>48.882175599999997</v>
      </c>
      <c r="AY22819" t="s">
        <v>53</v>
      </c>
      <c r="AZ22819" t="b">
        <v>0</v>
      </c>
      <c r="BA22819" t="b">
        <v>0</v>
      </c>
      <c r="BB22819" t="b">
        <v>0</v>
      </c>
    </row>
    <row r="22820" spans="1:54" x14ac:dyDescent="0.3">
      <c r="A22820" t="s">
        <v>31338</v>
      </c>
      <c r="B22820">
        <v>531680445</v>
      </c>
      <c r="C22820" t="s">
        <v>31339</v>
      </c>
      <c r="D22820" t="s">
        <v>31340</v>
      </c>
      <c r="E22820" t="s">
        <v>31339</v>
      </c>
      <c r="F22820" t="s">
        <v>31341</v>
      </c>
      <c r="G22820" t="s">
        <v>79748</v>
      </c>
      <c r="H22820" t="s">
        <v>84075</v>
      </c>
      <c r="I22820" t="s">
        <v>84076</v>
      </c>
      <c r="J22820">
        <f>IF(consolidation_etalab_schema_irve_statique_v_2_3_1_20250712[[#This Row],[id_pdc_local]]=consolidation_etalab_schema_irve_statique_v_2_3_1_20250712[[#Headers],[id_pdc_local]],1,0)</f>
        <v>0</v>
      </c>
      <c r="K22820" t="s">
        <v>84077</v>
      </c>
      <c r="L22820" t="s">
        <v>59</v>
      </c>
      <c r="M22820" t="s">
        <v>84078</v>
      </c>
      <c r="O22820" t="s">
        <v>84079</v>
      </c>
      <c r="P22820">
        <v>6</v>
      </c>
      <c r="Q22820" t="s">
        <v>84084</v>
      </c>
      <c r="R22820" t="s">
        <v>84084</v>
      </c>
      <c r="S22820">
        <f>IF(consolidation_etalab_schema_irve_statique_v_2_3_1_20250712[[#This Row],[id_pdc_local]]=consolidation_etalab_schema_irve_statique_v_2_3_1_20250712[[#Headers],[id_pdc_local]],1,0)</f>
        <v>0</v>
      </c>
      <c r="T22820">
        <v>7</v>
      </c>
      <c r="U22820" t="b">
        <v>1</v>
      </c>
      <c r="V22820" t="b">
        <v>1</v>
      </c>
      <c r="W22820" t="b">
        <v>0</v>
      </c>
      <c r="X22820" t="b">
        <v>0</v>
      </c>
      <c r="Y22820" t="b">
        <v>0</v>
      </c>
      <c r="Z22820" t="b">
        <v>0</v>
      </c>
      <c r="AA22820" t="b">
        <v>1</v>
      </c>
      <c r="AB22820" t="b">
        <v>1</v>
      </c>
      <c r="AC22820" t="b">
        <v>1</v>
      </c>
      <c r="AD22820" t="s">
        <v>79755</v>
      </c>
      <c r="AE22820" t="s">
        <v>61</v>
      </c>
      <c r="AF22820" t="b">
        <v>0</v>
      </c>
      <c r="AG22820" t="s">
        <v>56</v>
      </c>
      <c r="AH22820" t="s">
        <v>65</v>
      </c>
      <c r="AI22820" t="s">
        <v>13278</v>
      </c>
      <c r="AJ22820" t="b">
        <v>0</v>
      </c>
      <c r="AK22820" t="s">
        <v>63</v>
      </c>
      <c r="AL22820" t="s">
        <v>84081</v>
      </c>
      <c r="AM22820" s="1">
        <v>44516</v>
      </c>
      <c r="AN22820" t="s">
        <v>79757</v>
      </c>
      <c r="AO22820" s="1">
        <v>45113</v>
      </c>
      <c r="AQ22820" s="2">
        <v>45782.613888888889</v>
      </c>
      <c r="AR22820" t="s">
        <v>31351</v>
      </c>
      <c r="AS22820" t="s">
        <v>31352</v>
      </c>
      <c r="AT22820" t="s">
        <v>31353</v>
      </c>
      <c r="AU22820" s="2">
        <v>45782.613888888889</v>
      </c>
      <c r="AV22820">
        <v>2.3708912</v>
      </c>
      <c r="AW22820">
        <v>48.882175599999997</v>
      </c>
      <c r="AY22820" t="s">
        <v>53</v>
      </c>
      <c r="AZ22820" t="b">
        <v>0</v>
      </c>
      <c r="BA22820" t="b">
        <v>0</v>
      </c>
      <c r="BB22820" t="b">
        <v>0</v>
      </c>
    </row>
    <row r="22821" spans="1:54" x14ac:dyDescent="0.3">
      <c r="A22821" t="s">
        <v>31338</v>
      </c>
      <c r="B22821">
        <v>531680445</v>
      </c>
      <c r="C22821" t="s">
        <v>31339</v>
      </c>
      <c r="D22821" t="s">
        <v>31340</v>
      </c>
      <c r="E22821" t="s">
        <v>31339</v>
      </c>
      <c r="F22821" t="s">
        <v>31341</v>
      </c>
      <c r="G22821" t="s">
        <v>79748</v>
      </c>
      <c r="H22821" t="s">
        <v>84075</v>
      </c>
      <c r="I22821" t="s">
        <v>84076</v>
      </c>
      <c r="J22821">
        <f>IF(consolidation_etalab_schema_irve_statique_v_2_3_1_20250712[[#This Row],[id_pdc_local]]=consolidation_etalab_schema_irve_statique_v_2_3_1_20250712[[#Headers],[id_pdc_local]],1,0)</f>
        <v>0</v>
      </c>
      <c r="K22821" t="s">
        <v>84077</v>
      </c>
      <c r="L22821" t="s">
        <v>59</v>
      </c>
      <c r="M22821" t="s">
        <v>84078</v>
      </c>
      <c r="O22821" t="s">
        <v>84079</v>
      </c>
      <c r="P22821">
        <v>6</v>
      </c>
      <c r="Q22821" t="s">
        <v>84085</v>
      </c>
      <c r="R22821" t="s">
        <v>84085</v>
      </c>
      <c r="S22821">
        <f>IF(consolidation_etalab_schema_irve_statique_v_2_3_1_20250712[[#This Row],[id_pdc_local]]=consolidation_etalab_schema_irve_statique_v_2_3_1_20250712[[#Headers],[id_pdc_local]],1,0)</f>
        <v>0</v>
      </c>
      <c r="T22821">
        <v>7</v>
      </c>
      <c r="U22821" t="b">
        <v>1</v>
      </c>
      <c r="V22821" t="b">
        <v>1</v>
      </c>
      <c r="W22821" t="b">
        <v>0</v>
      </c>
      <c r="X22821" t="b">
        <v>0</v>
      </c>
      <c r="Y22821" t="b">
        <v>0</v>
      </c>
      <c r="Z22821" t="b">
        <v>0</v>
      </c>
      <c r="AA22821" t="b">
        <v>1</v>
      </c>
      <c r="AB22821" t="b">
        <v>1</v>
      </c>
      <c r="AC22821" t="b">
        <v>1</v>
      </c>
      <c r="AD22821" t="s">
        <v>79755</v>
      </c>
      <c r="AE22821" t="s">
        <v>61</v>
      </c>
      <c r="AF22821" t="b">
        <v>0</v>
      </c>
      <c r="AG22821" t="s">
        <v>56</v>
      </c>
      <c r="AH22821" t="s">
        <v>65</v>
      </c>
      <c r="AI22821" t="s">
        <v>13278</v>
      </c>
      <c r="AJ22821" t="b">
        <v>0</v>
      </c>
      <c r="AK22821" t="s">
        <v>63</v>
      </c>
      <c r="AL22821" t="s">
        <v>84081</v>
      </c>
      <c r="AM22821" s="1">
        <v>44516</v>
      </c>
      <c r="AN22821" t="s">
        <v>79757</v>
      </c>
      <c r="AO22821" s="1">
        <v>45113</v>
      </c>
      <c r="AQ22821" s="2">
        <v>45782.613888888889</v>
      </c>
      <c r="AR22821" t="s">
        <v>31351</v>
      </c>
      <c r="AS22821" t="s">
        <v>31352</v>
      </c>
      <c r="AT22821" t="s">
        <v>31353</v>
      </c>
      <c r="AU22821" s="2">
        <v>45782.613888888889</v>
      </c>
      <c r="AV22821">
        <v>2.3708912</v>
      </c>
      <c r="AW22821">
        <v>48.882175599999997</v>
      </c>
      <c r="AY22821" t="s">
        <v>53</v>
      </c>
      <c r="AZ22821" t="b">
        <v>0</v>
      </c>
      <c r="BA22821" t="b">
        <v>0</v>
      </c>
      <c r="BB22821" t="b">
        <v>0</v>
      </c>
    </row>
    <row r="22822" spans="1:54" x14ac:dyDescent="0.3">
      <c r="A22822" t="s">
        <v>31338</v>
      </c>
      <c r="B22822">
        <v>531680445</v>
      </c>
      <c r="C22822" t="s">
        <v>31339</v>
      </c>
      <c r="D22822" t="s">
        <v>31340</v>
      </c>
      <c r="E22822" t="s">
        <v>31339</v>
      </c>
      <c r="F22822" t="s">
        <v>31341</v>
      </c>
      <c r="G22822" t="s">
        <v>79748</v>
      </c>
      <c r="H22822" t="s">
        <v>84075</v>
      </c>
      <c r="I22822" t="s">
        <v>84076</v>
      </c>
      <c r="J22822">
        <f>IF(consolidation_etalab_schema_irve_statique_v_2_3_1_20250712[[#This Row],[id_pdc_local]]=consolidation_etalab_schema_irve_statique_v_2_3_1_20250712[[#Headers],[id_pdc_local]],1,0)</f>
        <v>0</v>
      </c>
      <c r="K22822" t="s">
        <v>84077</v>
      </c>
      <c r="L22822" t="s">
        <v>59</v>
      </c>
      <c r="M22822" t="s">
        <v>84078</v>
      </c>
      <c r="O22822" t="s">
        <v>84079</v>
      </c>
      <c r="P22822">
        <v>6</v>
      </c>
      <c r="Q22822" t="s">
        <v>84086</v>
      </c>
      <c r="R22822" t="s">
        <v>84086</v>
      </c>
      <c r="S22822">
        <f>IF(consolidation_etalab_schema_irve_statique_v_2_3_1_20250712[[#This Row],[id_pdc_local]]=consolidation_etalab_schema_irve_statique_v_2_3_1_20250712[[#Headers],[id_pdc_local]],1,0)</f>
        <v>0</v>
      </c>
      <c r="T22822">
        <v>7</v>
      </c>
      <c r="U22822" t="b">
        <v>1</v>
      </c>
      <c r="V22822" t="b">
        <v>1</v>
      </c>
      <c r="W22822" t="b">
        <v>0</v>
      </c>
      <c r="X22822" t="b">
        <v>0</v>
      </c>
      <c r="Y22822" t="b">
        <v>0</v>
      </c>
      <c r="Z22822" t="b">
        <v>0</v>
      </c>
      <c r="AA22822" t="b">
        <v>1</v>
      </c>
      <c r="AB22822" t="b">
        <v>1</v>
      </c>
      <c r="AC22822" t="b">
        <v>1</v>
      </c>
      <c r="AD22822" t="s">
        <v>79755</v>
      </c>
      <c r="AE22822" t="s">
        <v>61</v>
      </c>
      <c r="AF22822" t="b">
        <v>0</v>
      </c>
      <c r="AG22822" t="s">
        <v>56</v>
      </c>
      <c r="AH22822" t="s">
        <v>65</v>
      </c>
      <c r="AI22822" t="s">
        <v>13278</v>
      </c>
      <c r="AJ22822" t="b">
        <v>0</v>
      </c>
      <c r="AK22822" t="s">
        <v>63</v>
      </c>
      <c r="AL22822" t="s">
        <v>84081</v>
      </c>
      <c r="AM22822" s="1">
        <v>44516</v>
      </c>
      <c r="AN22822" t="s">
        <v>79757</v>
      </c>
      <c r="AO22822" s="1">
        <v>45113</v>
      </c>
      <c r="AQ22822" s="2">
        <v>45782.613888888889</v>
      </c>
      <c r="AR22822" t="s">
        <v>31351</v>
      </c>
      <c r="AS22822" t="s">
        <v>31352</v>
      </c>
      <c r="AT22822" t="s">
        <v>31353</v>
      </c>
      <c r="AU22822" s="2">
        <v>45782.613888888889</v>
      </c>
      <c r="AV22822">
        <v>2.3708912</v>
      </c>
      <c r="AW22822">
        <v>48.882175599999997</v>
      </c>
      <c r="AY22822" t="s">
        <v>53</v>
      </c>
      <c r="AZ22822" t="b">
        <v>0</v>
      </c>
      <c r="BA22822" t="b">
        <v>0</v>
      </c>
      <c r="BB22822" t="b">
        <v>0</v>
      </c>
    </row>
    <row r="22823" spans="1:54" x14ac:dyDescent="0.3">
      <c r="A22823" t="s">
        <v>31338</v>
      </c>
      <c r="B22823">
        <v>531680445</v>
      </c>
      <c r="C22823" t="s">
        <v>31339</v>
      </c>
      <c r="D22823" t="s">
        <v>31340</v>
      </c>
      <c r="E22823" t="s">
        <v>31339</v>
      </c>
      <c r="F22823" t="s">
        <v>31341</v>
      </c>
      <c r="G22823" t="s">
        <v>79748</v>
      </c>
      <c r="H22823" t="s">
        <v>84254</v>
      </c>
      <c r="I22823" t="s">
        <v>84255</v>
      </c>
      <c r="J22823">
        <f>IF(consolidation_etalab_schema_irve_statique_v_2_3_1_20250712[[#This Row],[id_pdc_local]]=consolidation_etalab_schema_irve_statique_v_2_3_1_20250712[[#Headers],[id_pdc_local]],1,0)</f>
        <v>0</v>
      </c>
      <c r="K22823" t="s">
        <v>84256</v>
      </c>
      <c r="L22823" t="s">
        <v>59</v>
      </c>
      <c r="M22823" t="s">
        <v>84257</v>
      </c>
      <c r="O22823" t="s">
        <v>84258</v>
      </c>
      <c r="P22823">
        <v>6</v>
      </c>
      <c r="Q22823" t="s">
        <v>84259</v>
      </c>
      <c r="R22823" t="s">
        <v>84259</v>
      </c>
      <c r="S22823">
        <f>IF(consolidation_etalab_schema_irve_statique_v_2_3_1_20250712[[#This Row],[id_pdc_local]]=consolidation_etalab_schema_irve_statique_v_2_3_1_20250712[[#Headers],[id_pdc_local]],1,0)</f>
        <v>0</v>
      </c>
      <c r="T22823">
        <v>7</v>
      </c>
      <c r="U22823" t="b">
        <v>1</v>
      </c>
      <c r="V22823" t="b">
        <v>1</v>
      </c>
      <c r="W22823" t="b">
        <v>0</v>
      </c>
      <c r="X22823" t="b">
        <v>0</v>
      </c>
      <c r="Y22823" t="b">
        <v>0</v>
      </c>
      <c r="Z22823" t="b">
        <v>0</v>
      </c>
      <c r="AA22823" t="b">
        <v>1</v>
      </c>
      <c r="AB22823" t="b">
        <v>1</v>
      </c>
      <c r="AC22823" t="b">
        <v>1</v>
      </c>
      <c r="AD22823" t="s">
        <v>79755</v>
      </c>
      <c r="AE22823" t="s">
        <v>61</v>
      </c>
      <c r="AF22823" t="b">
        <v>0</v>
      </c>
      <c r="AG22823" t="s">
        <v>56</v>
      </c>
      <c r="AH22823" t="s">
        <v>65</v>
      </c>
      <c r="AI22823" t="s">
        <v>13278</v>
      </c>
      <c r="AJ22823" t="b">
        <v>0</v>
      </c>
      <c r="AK22823" t="s">
        <v>63</v>
      </c>
      <c r="AL22823" t="s">
        <v>84260</v>
      </c>
      <c r="AM22823" s="1">
        <v>44516</v>
      </c>
      <c r="AN22823" t="s">
        <v>79757</v>
      </c>
      <c r="AO22823" s="1">
        <v>45113</v>
      </c>
      <c r="AQ22823" s="2">
        <v>45782.613888888889</v>
      </c>
      <c r="AR22823" t="s">
        <v>31351</v>
      </c>
      <c r="AS22823" t="s">
        <v>31352</v>
      </c>
      <c r="AT22823" t="s">
        <v>31353</v>
      </c>
      <c r="AU22823" s="2">
        <v>45782.613888888889</v>
      </c>
      <c r="AV22823">
        <v>2.3864659000000001</v>
      </c>
      <c r="AW22823">
        <v>48.873870099999998</v>
      </c>
      <c r="AY22823" t="s">
        <v>53</v>
      </c>
      <c r="AZ22823" t="b">
        <v>0</v>
      </c>
      <c r="BA22823" t="b">
        <v>0</v>
      </c>
      <c r="BB22823" t="b">
        <v>0</v>
      </c>
    </row>
    <row r="22824" spans="1:54" x14ac:dyDescent="0.3">
      <c r="A22824" t="s">
        <v>31338</v>
      </c>
      <c r="B22824">
        <v>531680445</v>
      </c>
      <c r="C22824" t="s">
        <v>31339</v>
      </c>
      <c r="D22824" t="s">
        <v>31340</v>
      </c>
      <c r="E22824" t="s">
        <v>31339</v>
      </c>
      <c r="F22824" t="s">
        <v>31341</v>
      </c>
      <c r="G22824" t="s">
        <v>79748</v>
      </c>
      <c r="H22824" t="s">
        <v>84254</v>
      </c>
      <c r="I22824" t="s">
        <v>84255</v>
      </c>
      <c r="J22824">
        <f>IF(consolidation_etalab_schema_irve_statique_v_2_3_1_20250712[[#This Row],[id_pdc_local]]=consolidation_etalab_schema_irve_statique_v_2_3_1_20250712[[#Headers],[id_pdc_local]],1,0)</f>
        <v>0</v>
      </c>
      <c r="K22824" t="s">
        <v>84256</v>
      </c>
      <c r="L22824" t="s">
        <v>59</v>
      </c>
      <c r="M22824" t="s">
        <v>84257</v>
      </c>
      <c r="O22824" t="s">
        <v>84258</v>
      </c>
      <c r="P22824">
        <v>6</v>
      </c>
      <c r="Q22824" t="s">
        <v>84261</v>
      </c>
      <c r="R22824" t="s">
        <v>84261</v>
      </c>
      <c r="S22824">
        <f>IF(consolidation_etalab_schema_irve_statique_v_2_3_1_20250712[[#This Row],[id_pdc_local]]=consolidation_etalab_schema_irve_statique_v_2_3_1_20250712[[#Headers],[id_pdc_local]],1,0)</f>
        <v>0</v>
      </c>
      <c r="T22824">
        <v>7</v>
      </c>
      <c r="U22824" t="b">
        <v>1</v>
      </c>
      <c r="V22824" t="b">
        <v>1</v>
      </c>
      <c r="W22824" t="b">
        <v>0</v>
      </c>
      <c r="X22824" t="b">
        <v>0</v>
      </c>
      <c r="Y22824" t="b">
        <v>0</v>
      </c>
      <c r="Z22824" t="b">
        <v>0</v>
      </c>
      <c r="AA22824" t="b">
        <v>1</v>
      </c>
      <c r="AB22824" t="b">
        <v>1</v>
      </c>
      <c r="AC22824" t="b">
        <v>1</v>
      </c>
      <c r="AD22824" t="s">
        <v>79755</v>
      </c>
      <c r="AE22824" t="s">
        <v>61</v>
      </c>
      <c r="AF22824" t="b">
        <v>0</v>
      </c>
      <c r="AG22824" t="s">
        <v>56</v>
      </c>
      <c r="AH22824" t="s">
        <v>65</v>
      </c>
      <c r="AI22824" t="s">
        <v>13278</v>
      </c>
      <c r="AJ22824" t="b">
        <v>0</v>
      </c>
      <c r="AK22824" t="s">
        <v>63</v>
      </c>
      <c r="AL22824" t="s">
        <v>84260</v>
      </c>
      <c r="AM22824" s="1">
        <v>44516</v>
      </c>
      <c r="AN22824" t="s">
        <v>79757</v>
      </c>
      <c r="AO22824" s="1">
        <v>45113</v>
      </c>
      <c r="AQ22824" s="2">
        <v>45782.613888888889</v>
      </c>
      <c r="AR22824" t="s">
        <v>31351</v>
      </c>
      <c r="AS22824" t="s">
        <v>31352</v>
      </c>
      <c r="AT22824" t="s">
        <v>31353</v>
      </c>
      <c r="AU22824" s="2">
        <v>45782.613888888889</v>
      </c>
      <c r="AV22824">
        <v>2.3864659000000001</v>
      </c>
      <c r="AW22824">
        <v>48.873870099999998</v>
      </c>
      <c r="AY22824" t="s">
        <v>53</v>
      </c>
      <c r="AZ22824" t="b">
        <v>0</v>
      </c>
      <c r="BA22824" t="b">
        <v>0</v>
      </c>
      <c r="BB22824" t="b">
        <v>0</v>
      </c>
    </row>
    <row r="22825" spans="1:54" x14ac:dyDescent="0.3">
      <c r="A22825" t="s">
        <v>31338</v>
      </c>
      <c r="B22825">
        <v>531680445</v>
      </c>
      <c r="C22825" t="s">
        <v>31339</v>
      </c>
      <c r="D22825" t="s">
        <v>31340</v>
      </c>
      <c r="E22825" t="s">
        <v>31339</v>
      </c>
      <c r="F22825" t="s">
        <v>31341</v>
      </c>
      <c r="G22825" t="s">
        <v>79748</v>
      </c>
      <c r="H22825" t="s">
        <v>84254</v>
      </c>
      <c r="I22825" t="s">
        <v>84255</v>
      </c>
      <c r="J22825">
        <f>IF(consolidation_etalab_schema_irve_statique_v_2_3_1_20250712[[#This Row],[id_pdc_local]]=consolidation_etalab_schema_irve_statique_v_2_3_1_20250712[[#Headers],[id_pdc_local]],1,0)</f>
        <v>0</v>
      </c>
      <c r="K22825" t="s">
        <v>84256</v>
      </c>
      <c r="L22825" t="s">
        <v>59</v>
      </c>
      <c r="M22825" t="s">
        <v>84257</v>
      </c>
      <c r="O22825" t="s">
        <v>84258</v>
      </c>
      <c r="P22825">
        <v>6</v>
      </c>
      <c r="Q22825" t="s">
        <v>84262</v>
      </c>
      <c r="R22825" t="s">
        <v>84262</v>
      </c>
      <c r="S22825">
        <f>IF(consolidation_etalab_schema_irve_statique_v_2_3_1_20250712[[#This Row],[id_pdc_local]]=consolidation_etalab_schema_irve_statique_v_2_3_1_20250712[[#Headers],[id_pdc_local]],1,0)</f>
        <v>0</v>
      </c>
      <c r="T22825">
        <v>7</v>
      </c>
      <c r="U22825" t="b">
        <v>1</v>
      </c>
      <c r="V22825" t="b">
        <v>1</v>
      </c>
      <c r="W22825" t="b">
        <v>0</v>
      </c>
      <c r="X22825" t="b">
        <v>0</v>
      </c>
      <c r="Y22825" t="b">
        <v>0</v>
      </c>
      <c r="Z22825" t="b">
        <v>0</v>
      </c>
      <c r="AA22825" t="b">
        <v>1</v>
      </c>
      <c r="AB22825" t="b">
        <v>1</v>
      </c>
      <c r="AC22825" t="b">
        <v>1</v>
      </c>
      <c r="AD22825" t="s">
        <v>79755</v>
      </c>
      <c r="AE22825" t="s">
        <v>61</v>
      </c>
      <c r="AF22825" t="b">
        <v>0</v>
      </c>
      <c r="AG22825" t="s">
        <v>56</v>
      </c>
      <c r="AH22825" t="s">
        <v>65</v>
      </c>
      <c r="AI22825" t="s">
        <v>13278</v>
      </c>
      <c r="AJ22825" t="b">
        <v>0</v>
      </c>
      <c r="AK22825" t="s">
        <v>63</v>
      </c>
      <c r="AL22825" t="s">
        <v>84260</v>
      </c>
      <c r="AM22825" s="1">
        <v>44516</v>
      </c>
      <c r="AN22825" t="s">
        <v>79757</v>
      </c>
      <c r="AO22825" s="1">
        <v>45113</v>
      </c>
      <c r="AQ22825" s="2">
        <v>45782.613888888889</v>
      </c>
      <c r="AR22825" t="s">
        <v>31351</v>
      </c>
      <c r="AS22825" t="s">
        <v>31352</v>
      </c>
      <c r="AT22825" t="s">
        <v>31353</v>
      </c>
      <c r="AU22825" s="2">
        <v>45782.613888888889</v>
      </c>
      <c r="AV22825">
        <v>2.3864659000000001</v>
      </c>
      <c r="AW22825">
        <v>48.873870099999998</v>
      </c>
      <c r="AY22825" t="s">
        <v>53</v>
      </c>
      <c r="AZ22825" t="b">
        <v>0</v>
      </c>
      <c r="BA22825" t="b">
        <v>0</v>
      </c>
      <c r="BB22825" t="b">
        <v>0</v>
      </c>
    </row>
    <row r="22826" spans="1:54" x14ac:dyDescent="0.3">
      <c r="A22826" t="s">
        <v>31338</v>
      </c>
      <c r="B22826">
        <v>531680445</v>
      </c>
      <c r="C22826" t="s">
        <v>31339</v>
      </c>
      <c r="D22826" t="s">
        <v>31340</v>
      </c>
      <c r="E22826" t="s">
        <v>31339</v>
      </c>
      <c r="F22826" t="s">
        <v>31341</v>
      </c>
      <c r="G22826" t="s">
        <v>79748</v>
      </c>
      <c r="H22826" t="s">
        <v>84254</v>
      </c>
      <c r="I22826" t="s">
        <v>84255</v>
      </c>
      <c r="J22826">
        <f>IF(consolidation_etalab_schema_irve_statique_v_2_3_1_20250712[[#This Row],[id_pdc_local]]=consolidation_etalab_schema_irve_statique_v_2_3_1_20250712[[#Headers],[id_pdc_local]],1,0)</f>
        <v>0</v>
      </c>
      <c r="K22826" t="s">
        <v>84256</v>
      </c>
      <c r="L22826" t="s">
        <v>59</v>
      </c>
      <c r="M22826" t="s">
        <v>84257</v>
      </c>
      <c r="O22826" t="s">
        <v>84258</v>
      </c>
      <c r="P22826">
        <v>6</v>
      </c>
      <c r="Q22826" t="s">
        <v>84263</v>
      </c>
      <c r="R22826" t="s">
        <v>84263</v>
      </c>
      <c r="S22826">
        <f>IF(consolidation_etalab_schema_irve_statique_v_2_3_1_20250712[[#This Row],[id_pdc_local]]=consolidation_etalab_schema_irve_statique_v_2_3_1_20250712[[#Headers],[id_pdc_local]],1,0)</f>
        <v>0</v>
      </c>
      <c r="T22826">
        <v>7</v>
      </c>
      <c r="U22826" t="b">
        <v>1</v>
      </c>
      <c r="V22826" t="b">
        <v>1</v>
      </c>
      <c r="W22826" t="b">
        <v>0</v>
      </c>
      <c r="X22826" t="b">
        <v>0</v>
      </c>
      <c r="Y22826" t="b">
        <v>0</v>
      </c>
      <c r="Z22826" t="b">
        <v>0</v>
      </c>
      <c r="AA22826" t="b">
        <v>1</v>
      </c>
      <c r="AB22826" t="b">
        <v>1</v>
      </c>
      <c r="AC22826" t="b">
        <v>1</v>
      </c>
      <c r="AD22826" t="s">
        <v>79755</v>
      </c>
      <c r="AE22826" t="s">
        <v>61</v>
      </c>
      <c r="AF22826" t="b">
        <v>0</v>
      </c>
      <c r="AG22826" t="s">
        <v>56</v>
      </c>
      <c r="AH22826" t="s">
        <v>65</v>
      </c>
      <c r="AI22826" t="s">
        <v>13278</v>
      </c>
      <c r="AJ22826" t="b">
        <v>0</v>
      </c>
      <c r="AK22826" t="s">
        <v>63</v>
      </c>
      <c r="AL22826" t="s">
        <v>84260</v>
      </c>
      <c r="AM22826" s="1">
        <v>44516</v>
      </c>
      <c r="AN22826" t="s">
        <v>79757</v>
      </c>
      <c r="AO22826" s="1">
        <v>45113</v>
      </c>
      <c r="AQ22826" s="2">
        <v>45782.613888888889</v>
      </c>
      <c r="AR22826" t="s">
        <v>31351</v>
      </c>
      <c r="AS22826" t="s">
        <v>31352</v>
      </c>
      <c r="AT22826" t="s">
        <v>31353</v>
      </c>
      <c r="AU22826" s="2">
        <v>45782.613888888889</v>
      </c>
      <c r="AV22826">
        <v>2.3864659000000001</v>
      </c>
      <c r="AW22826">
        <v>48.873870099999998</v>
      </c>
      <c r="AY22826" t="s">
        <v>53</v>
      </c>
      <c r="AZ22826" t="b">
        <v>0</v>
      </c>
      <c r="BA22826" t="b">
        <v>0</v>
      </c>
      <c r="BB22826" t="b">
        <v>0</v>
      </c>
    </row>
    <row r="22827" spans="1:54" x14ac:dyDescent="0.3">
      <c r="A22827" t="s">
        <v>31338</v>
      </c>
      <c r="B22827">
        <v>531680445</v>
      </c>
      <c r="C22827" t="s">
        <v>31339</v>
      </c>
      <c r="D22827" t="s">
        <v>31340</v>
      </c>
      <c r="E22827" t="s">
        <v>31339</v>
      </c>
      <c r="F22827" t="s">
        <v>31341</v>
      </c>
      <c r="G22827" t="s">
        <v>79748</v>
      </c>
      <c r="H22827" t="s">
        <v>84254</v>
      </c>
      <c r="I22827" t="s">
        <v>84255</v>
      </c>
      <c r="J22827">
        <f>IF(consolidation_etalab_schema_irve_statique_v_2_3_1_20250712[[#This Row],[id_pdc_local]]=consolidation_etalab_schema_irve_statique_v_2_3_1_20250712[[#Headers],[id_pdc_local]],1,0)</f>
        <v>0</v>
      </c>
      <c r="K22827" t="s">
        <v>84256</v>
      </c>
      <c r="L22827" t="s">
        <v>59</v>
      </c>
      <c r="M22827" t="s">
        <v>84257</v>
      </c>
      <c r="O22827" t="s">
        <v>84258</v>
      </c>
      <c r="P22827">
        <v>6</v>
      </c>
      <c r="Q22827" t="s">
        <v>84264</v>
      </c>
      <c r="R22827" t="s">
        <v>84264</v>
      </c>
      <c r="S22827">
        <f>IF(consolidation_etalab_schema_irve_statique_v_2_3_1_20250712[[#This Row],[id_pdc_local]]=consolidation_etalab_schema_irve_statique_v_2_3_1_20250712[[#Headers],[id_pdc_local]],1,0)</f>
        <v>0</v>
      </c>
      <c r="T22827">
        <v>7</v>
      </c>
      <c r="U22827" t="b">
        <v>1</v>
      </c>
      <c r="V22827" t="b">
        <v>1</v>
      </c>
      <c r="W22827" t="b">
        <v>0</v>
      </c>
      <c r="X22827" t="b">
        <v>0</v>
      </c>
      <c r="Y22827" t="b">
        <v>0</v>
      </c>
      <c r="Z22827" t="b">
        <v>0</v>
      </c>
      <c r="AA22827" t="b">
        <v>1</v>
      </c>
      <c r="AB22827" t="b">
        <v>1</v>
      </c>
      <c r="AC22827" t="b">
        <v>1</v>
      </c>
      <c r="AD22827" t="s">
        <v>79755</v>
      </c>
      <c r="AE22827" t="s">
        <v>61</v>
      </c>
      <c r="AF22827" t="b">
        <v>0</v>
      </c>
      <c r="AG22827" t="s">
        <v>56</v>
      </c>
      <c r="AH22827" t="s">
        <v>65</v>
      </c>
      <c r="AI22827" t="s">
        <v>13278</v>
      </c>
      <c r="AJ22827" t="b">
        <v>0</v>
      </c>
      <c r="AK22827" t="s">
        <v>63</v>
      </c>
      <c r="AL22827" t="s">
        <v>84260</v>
      </c>
      <c r="AM22827" s="1">
        <v>44516</v>
      </c>
      <c r="AN22827" t="s">
        <v>79757</v>
      </c>
      <c r="AO22827" s="1">
        <v>45113</v>
      </c>
      <c r="AQ22827" s="2">
        <v>45782.613888888889</v>
      </c>
      <c r="AR22827" t="s">
        <v>31351</v>
      </c>
      <c r="AS22827" t="s">
        <v>31352</v>
      </c>
      <c r="AT22827" t="s">
        <v>31353</v>
      </c>
      <c r="AU22827" s="2">
        <v>45782.613888888889</v>
      </c>
      <c r="AV22827">
        <v>2.3864659000000001</v>
      </c>
      <c r="AW22827">
        <v>48.873870099999998</v>
      </c>
      <c r="AY22827" t="s">
        <v>53</v>
      </c>
      <c r="AZ22827" t="b">
        <v>0</v>
      </c>
      <c r="BA22827" t="b">
        <v>0</v>
      </c>
      <c r="BB22827" t="b">
        <v>0</v>
      </c>
    </row>
    <row r="22828" spans="1:54" x14ac:dyDescent="0.3">
      <c r="A22828" t="s">
        <v>31338</v>
      </c>
      <c r="B22828">
        <v>531680445</v>
      </c>
      <c r="C22828" t="s">
        <v>31339</v>
      </c>
      <c r="D22828" t="s">
        <v>31340</v>
      </c>
      <c r="E22828" t="s">
        <v>31339</v>
      </c>
      <c r="F22828" t="s">
        <v>31341</v>
      </c>
      <c r="G22828" t="s">
        <v>79748</v>
      </c>
      <c r="H22828" t="s">
        <v>84254</v>
      </c>
      <c r="I22828" t="s">
        <v>84255</v>
      </c>
      <c r="J22828">
        <f>IF(consolidation_etalab_schema_irve_statique_v_2_3_1_20250712[[#This Row],[id_pdc_local]]=consolidation_etalab_schema_irve_statique_v_2_3_1_20250712[[#Headers],[id_pdc_local]],1,0)</f>
        <v>0</v>
      </c>
      <c r="K22828" t="s">
        <v>84256</v>
      </c>
      <c r="L22828" t="s">
        <v>59</v>
      </c>
      <c r="M22828" t="s">
        <v>84257</v>
      </c>
      <c r="O22828" t="s">
        <v>84258</v>
      </c>
      <c r="P22828">
        <v>6</v>
      </c>
      <c r="Q22828" t="s">
        <v>84265</v>
      </c>
      <c r="R22828" t="s">
        <v>84265</v>
      </c>
      <c r="S22828">
        <f>IF(consolidation_etalab_schema_irve_statique_v_2_3_1_20250712[[#This Row],[id_pdc_local]]=consolidation_etalab_schema_irve_statique_v_2_3_1_20250712[[#Headers],[id_pdc_local]],1,0)</f>
        <v>0</v>
      </c>
      <c r="T22828">
        <v>7</v>
      </c>
      <c r="U22828" t="b">
        <v>1</v>
      </c>
      <c r="V22828" t="b">
        <v>1</v>
      </c>
      <c r="W22828" t="b">
        <v>0</v>
      </c>
      <c r="X22828" t="b">
        <v>0</v>
      </c>
      <c r="Y22828" t="b">
        <v>0</v>
      </c>
      <c r="Z22828" t="b">
        <v>0</v>
      </c>
      <c r="AA22828" t="b">
        <v>1</v>
      </c>
      <c r="AB22828" t="b">
        <v>1</v>
      </c>
      <c r="AC22828" t="b">
        <v>1</v>
      </c>
      <c r="AD22828" t="s">
        <v>79755</v>
      </c>
      <c r="AE22828" t="s">
        <v>61</v>
      </c>
      <c r="AF22828" t="b">
        <v>0</v>
      </c>
      <c r="AG22828" t="s">
        <v>56</v>
      </c>
      <c r="AH22828" t="s">
        <v>65</v>
      </c>
      <c r="AI22828" t="s">
        <v>13278</v>
      </c>
      <c r="AJ22828" t="b">
        <v>0</v>
      </c>
      <c r="AK22828" t="s">
        <v>63</v>
      </c>
      <c r="AL22828" t="s">
        <v>84260</v>
      </c>
      <c r="AM22828" s="1">
        <v>44516</v>
      </c>
      <c r="AN22828" t="s">
        <v>79757</v>
      </c>
      <c r="AO22828" s="1">
        <v>45113</v>
      </c>
      <c r="AQ22828" s="2">
        <v>45782.613888888889</v>
      </c>
      <c r="AR22828" t="s">
        <v>31351</v>
      </c>
      <c r="AS22828" t="s">
        <v>31352</v>
      </c>
      <c r="AT22828" t="s">
        <v>31353</v>
      </c>
      <c r="AU22828" s="2">
        <v>45782.613888888889</v>
      </c>
      <c r="AV22828">
        <v>2.3864659000000001</v>
      </c>
      <c r="AW22828">
        <v>48.873870099999998</v>
      </c>
      <c r="AY22828" t="s">
        <v>53</v>
      </c>
      <c r="AZ22828" t="b">
        <v>0</v>
      </c>
      <c r="BA22828" t="b">
        <v>0</v>
      </c>
      <c r="BB22828" t="b">
        <v>0</v>
      </c>
    </row>
    <row r="22829" spans="1:54" x14ac:dyDescent="0.3">
      <c r="A22829" t="s">
        <v>31338</v>
      </c>
      <c r="B22829">
        <v>531680445</v>
      </c>
      <c r="C22829" t="s">
        <v>31339</v>
      </c>
      <c r="D22829" t="s">
        <v>31340</v>
      </c>
      <c r="E22829" t="s">
        <v>31339</v>
      </c>
      <c r="F22829" t="s">
        <v>31341</v>
      </c>
      <c r="G22829" t="s">
        <v>79748</v>
      </c>
      <c r="H22829" t="s">
        <v>84075</v>
      </c>
      <c r="I22829" t="s">
        <v>84076</v>
      </c>
      <c r="J22829">
        <f>IF(consolidation_etalab_schema_irve_statique_v_2_3_1_20250712[[#This Row],[id_pdc_local]]=consolidation_etalab_schema_irve_statique_v_2_3_1_20250712[[#Headers],[id_pdc_local]],1,0)</f>
        <v>0</v>
      </c>
      <c r="K22829" t="s">
        <v>84077</v>
      </c>
      <c r="L22829" t="s">
        <v>59</v>
      </c>
      <c r="M22829" t="s">
        <v>84078</v>
      </c>
      <c r="O22829" t="s">
        <v>84079</v>
      </c>
      <c r="P22829">
        <v>6</v>
      </c>
      <c r="Q22829" t="s">
        <v>84080</v>
      </c>
      <c r="R22829" t="s">
        <v>84080</v>
      </c>
      <c r="S22829">
        <f>IF(consolidation_etalab_schema_irve_statique_v_2_3_1_20250712[[#This Row],[id_pdc_local]]=consolidation_etalab_schema_irve_statique_v_2_3_1_20250712[[#Headers],[id_pdc_local]],1,0)</f>
        <v>0</v>
      </c>
      <c r="T22829">
        <v>7</v>
      </c>
      <c r="U22829" t="b">
        <v>1</v>
      </c>
      <c r="V22829" t="b">
        <v>1</v>
      </c>
      <c r="W22829" t="b">
        <v>0</v>
      </c>
      <c r="X22829" t="b">
        <v>0</v>
      </c>
      <c r="Y22829" t="b">
        <v>0</v>
      </c>
      <c r="Z22829" t="b">
        <v>0</v>
      </c>
      <c r="AA22829" t="b">
        <v>1</v>
      </c>
      <c r="AB22829" t="b">
        <v>1</v>
      </c>
      <c r="AC22829" t="b">
        <v>1</v>
      </c>
      <c r="AD22829" t="s">
        <v>79755</v>
      </c>
      <c r="AE22829" t="s">
        <v>61</v>
      </c>
      <c r="AF22829" t="b">
        <v>0</v>
      </c>
      <c r="AG22829" t="s">
        <v>56</v>
      </c>
      <c r="AH22829" t="s">
        <v>65</v>
      </c>
      <c r="AI22829" t="s">
        <v>13278</v>
      </c>
      <c r="AJ22829" t="b">
        <v>0</v>
      </c>
      <c r="AK22829" t="s">
        <v>63</v>
      </c>
      <c r="AL22829" t="s">
        <v>84081</v>
      </c>
      <c r="AM22829" s="1">
        <v>44515</v>
      </c>
      <c r="AN22829" t="s">
        <v>79757</v>
      </c>
      <c r="AO22829" s="1">
        <v>45113</v>
      </c>
      <c r="AQ22829" s="2">
        <v>45782.613888888889</v>
      </c>
      <c r="AR22829" t="s">
        <v>31351</v>
      </c>
      <c r="AS22829" t="s">
        <v>31352</v>
      </c>
      <c r="AT22829" t="s">
        <v>31353</v>
      </c>
      <c r="AU22829" s="2">
        <v>45782.613888888889</v>
      </c>
      <c r="AV22829">
        <v>2.3708912</v>
      </c>
      <c r="AW22829">
        <v>48.882175599999997</v>
      </c>
      <c r="AY22829" t="s">
        <v>53</v>
      </c>
      <c r="AZ22829" t="b">
        <v>0</v>
      </c>
      <c r="BA22829" t="b">
        <v>0</v>
      </c>
      <c r="BB22829" t="b">
        <v>0</v>
      </c>
    </row>
    <row r="22830" spans="1:54" x14ac:dyDescent="0.3">
      <c r="A22830" t="s">
        <v>30873</v>
      </c>
      <c r="B22830">
        <v>538041732</v>
      </c>
      <c r="C22830" t="s">
        <v>30874</v>
      </c>
      <c r="D22830" t="s">
        <v>30873</v>
      </c>
      <c r="E22830" t="s">
        <v>30874</v>
      </c>
      <c r="F22830" t="s">
        <v>30875</v>
      </c>
      <c r="G22830" t="s">
        <v>30873</v>
      </c>
      <c r="H22830" t="s">
        <v>30876</v>
      </c>
      <c r="I22830" t="s">
        <v>418</v>
      </c>
      <c r="J22830">
        <f>IF(consolidation_etalab_schema_irve_statique_v_2_3_1_20250712[[#This Row],[id_pdc_local]]=consolidation_etalab_schema_irve_statique_v_2_3_1_20250712[[#Headers],[id_pdc_local]],1,0)</f>
        <v>0</v>
      </c>
      <c r="K22830" t="s">
        <v>30873</v>
      </c>
      <c r="L22830" t="s">
        <v>54</v>
      </c>
      <c r="M22830" t="s">
        <v>30877</v>
      </c>
      <c r="O22830" t="s">
        <v>30878</v>
      </c>
      <c r="P22830">
        <v>1</v>
      </c>
      <c r="Q22830" t="s">
        <v>30879</v>
      </c>
      <c r="R22830" t="s">
        <v>418</v>
      </c>
      <c r="S22830">
        <f>IF(consolidation_etalab_schema_irve_statique_v_2_3_1_20250712[[#This Row],[id_pdc_local]]=consolidation_etalab_schema_irve_statique_v_2_3_1_20250712[[#Headers],[id_pdc_local]],1,0)</f>
        <v>0</v>
      </c>
      <c r="T22830">
        <v>22</v>
      </c>
      <c r="U22830" t="b">
        <v>1</v>
      </c>
      <c r="V22830" t="b">
        <v>1</v>
      </c>
      <c r="W22830" t="b">
        <v>0</v>
      </c>
      <c r="X22830" t="b">
        <v>0</v>
      </c>
      <c r="Y22830" t="b">
        <v>0</v>
      </c>
      <c r="Z22830" t="b">
        <v>0</v>
      </c>
      <c r="AA22830" t="b">
        <v>1</v>
      </c>
      <c r="AB22830" t="b">
        <v>0</v>
      </c>
      <c r="AC22830" t="b">
        <v>1</v>
      </c>
      <c r="AD22830" t="s">
        <v>30880</v>
      </c>
      <c r="AE22830" t="s">
        <v>61</v>
      </c>
      <c r="AF22830" t="b">
        <v>0</v>
      </c>
      <c r="AG22830" t="s">
        <v>30881</v>
      </c>
      <c r="AH22830" t="s">
        <v>62</v>
      </c>
      <c r="AI22830" t="s">
        <v>418</v>
      </c>
      <c r="AJ22830" t="b">
        <v>0</v>
      </c>
      <c r="AK22830" t="s">
        <v>151</v>
      </c>
      <c r="AL22830" t="s">
        <v>30882</v>
      </c>
      <c r="AM22830" s="1">
        <v>44512</v>
      </c>
      <c r="AN22830" t="s">
        <v>30883</v>
      </c>
      <c r="AO22830" s="1">
        <v>44594</v>
      </c>
      <c r="AQ22830" s="2">
        <v>45632.28125</v>
      </c>
      <c r="AR22830" t="s">
        <v>30801</v>
      </c>
      <c r="AS22830" t="s">
        <v>30884</v>
      </c>
      <c r="AT22830" t="s">
        <v>30803</v>
      </c>
      <c r="AU22830" s="2">
        <v>44594.428472222222</v>
      </c>
      <c r="AV22830">
        <v>-0.510844301</v>
      </c>
      <c r="AW22830">
        <v>44.801241400000002</v>
      </c>
      <c r="AY22830" t="s">
        <v>53</v>
      </c>
      <c r="AZ22830" t="b">
        <v>0</v>
      </c>
      <c r="BA22830" t="b">
        <v>0</v>
      </c>
      <c r="BB22830" t="b">
        <v>0</v>
      </c>
    </row>
    <row r="22831" spans="1:54" x14ac:dyDescent="0.3">
      <c r="A22831" t="s">
        <v>30885</v>
      </c>
      <c r="B22831">
        <v>538041732</v>
      </c>
      <c r="C22831" t="s">
        <v>30874</v>
      </c>
      <c r="D22831" t="s">
        <v>30873</v>
      </c>
      <c r="E22831" t="s">
        <v>30874</v>
      </c>
      <c r="F22831" t="s">
        <v>30875</v>
      </c>
      <c r="G22831" t="s">
        <v>30873</v>
      </c>
      <c r="H22831" t="s">
        <v>30876</v>
      </c>
      <c r="I22831" t="s">
        <v>418</v>
      </c>
      <c r="J22831">
        <f>IF(consolidation_etalab_schema_irve_statique_v_2_3_1_20250712[[#This Row],[id_pdc_local]]=consolidation_etalab_schema_irve_statique_v_2_3_1_20250712[[#Headers],[id_pdc_local]],1,0)</f>
        <v>0</v>
      </c>
      <c r="K22831" t="s">
        <v>30873</v>
      </c>
      <c r="L22831" t="s">
        <v>54</v>
      </c>
      <c r="M22831" t="s">
        <v>30877</v>
      </c>
      <c r="O22831" t="s">
        <v>30878</v>
      </c>
      <c r="P22831">
        <v>1</v>
      </c>
      <c r="Q22831" t="s">
        <v>30886</v>
      </c>
      <c r="R22831" t="s">
        <v>418</v>
      </c>
      <c r="S22831">
        <f>IF(consolidation_etalab_schema_irve_statique_v_2_3_1_20250712[[#This Row],[id_pdc_local]]=consolidation_etalab_schema_irve_statique_v_2_3_1_20250712[[#Headers],[id_pdc_local]],1,0)</f>
        <v>0</v>
      </c>
      <c r="T22831">
        <v>22</v>
      </c>
      <c r="U22831" t="b">
        <v>1</v>
      </c>
      <c r="V22831" t="b">
        <v>1</v>
      </c>
      <c r="W22831" t="b">
        <v>0</v>
      </c>
      <c r="X22831" t="b">
        <v>0</v>
      </c>
      <c r="Y22831" t="b">
        <v>0</v>
      </c>
      <c r="Z22831" t="b">
        <v>0</v>
      </c>
      <c r="AA22831" t="b">
        <v>1</v>
      </c>
      <c r="AB22831" t="b">
        <v>0</v>
      </c>
      <c r="AC22831" t="b">
        <v>1</v>
      </c>
      <c r="AD22831" t="s">
        <v>30880</v>
      </c>
      <c r="AE22831" t="s">
        <v>61</v>
      </c>
      <c r="AF22831" t="b">
        <v>0</v>
      </c>
      <c r="AG22831" t="s">
        <v>30881</v>
      </c>
      <c r="AH22831" t="s">
        <v>62</v>
      </c>
      <c r="AI22831" t="s">
        <v>418</v>
      </c>
      <c r="AJ22831" t="b">
        <v>0</v>
      </c>
      <c r="AK22831" t="s">
        <v>151</v>
      </c>
      <c r="AL22831" t="s">
        <v>30882</v>
      </c>
      <c r="AM22831" s="1">
        <v>44512</v>
      </c>
      <c r="AN22831" t="s">
        <v>30883</v>
      </c>
      <c r="AO22831" s="1">
        <v>44594</v>
      </c>
      <c r="AQ22831" s="2">
        <v>45632.28125</v>
      </c>
      <c r="AR22831" t="s">
        <v>30801</v>
      </c>
      <c r="AS22831" t="s">
        <v>30884</v>
      </c>
      <c r="AT22831" t="s">
        <v>30803</v>
      </c>
      <c r="AU22831" s="2">
        <v>44594.428472222222</v>
      </c>
      <c r="AV22831">
        <v>-0.510844301</v>
      </c>
      <c r="AW22831">
        <v>44.801241400000002</v>
      </c>
      <c r="AY22831" t="s">
        <v>53</v>
      </c>
      <c r="AZ22831" t="b">
        <v>0</v>
      </c>
      <c r="BA22831" t="b">
        <v>0</v>
      </c>
      <c r="BB22831" t="b">
        <v>0</v>
      </c>
    </row>
    <row r="22832" spans="1:54" x14ac:dyDescent="0.3">
      <c r="A22832" t="s">
        <v>86520</v>
      </c>
      <c r="B22832">
        <v>424095370</v>
      </c>
      <c r="C22832" t="s">
        <v>14025</v>
      </c>
      <c r="D22832" t="s">
        <v>14026</v>
      </c>
      <c r="E22832" t="s">
        <v>14025</v>
      </c>
      <c r="F22832" t="s">
        <v>14027</v>
      </c>
      <c r="G22832" t="s">
        <v>86520</v>
      </c>
      <c r="H22832" t="s">
        <v>86521</v>
      </c>
      <c r="I22832" t="s">
        <v>86522</v>
      </c>
      <c r="J22832">
        <f>IF(consolidation_etalab_schema_irve_statique_v_2_3_1_20250712[[#This Row],[id_pdc_local]]=consolidation_etalab_schema_irve_statique_v_2_3_1_20250712[[#Headers],[id_pdc_local]],1,0)</f>
        <v>0</v>
      </c>
      <c r="K22832" t="s">
        <v>86523</v>
      </c>
      <c r="L22832" t="s">
        <v>60</v>
      </c>
      <c r="M22832" t="s">
        <v>86524</v>
      </c>
      <c r="N22832">
        <v>10006</v>
      </c>
      <c r="O22832" t="s">
        <v>86525</v>
      </c>
      <c r="P22832">
        <v>1</v>
      </c>
      <c r="Q22832" t="s">
        <v>86521</v>
      </c>
      <c r="R22832" t="s">
        <v>86522</v>
      </c>
      <c r="S22832">
        <f>IF(consolidation_etalab_schema_irve_statique_v_2_3_1_20250712[[#This Row],[id_pdc_local]]=consolidation_etalab_schema_irve_statique_v_2_3_1_20250712[[#Headers],[id_pdc_local]],1,0)</f>
        <v>0</v>
      </c>
      <c r="T22832">
        <v>7</v>
      </c>
      <c r="U22832" t="b">
        <v>0</v>
      </c>
      <c r="V22832" t="b">
        <v>1</v>
      </c>
      <c r="W22832" t="b">
        <v>0</v>
      </c>
      <c r="X22832" t="b">
        <v>0</v>
      </c>
      <c r="Y22832" t="b">
        <v>0</v>
      </c>
      <c r="Z22832" t="b">
        <v>0</v>
      </c>
      <c r="AA22832" t="b">
        <v>1</v>
      </c>
      <c r="AB22832" t="b">
        <v>0</v>
      </c>
      <c r="AC22832" t="b">
        <v>1</v>
      </c>
      <c r="AD22832" t="s">
        <v>86526</v>
      </c>
      <c r="AE22832" t="s">
        <v>61</v>
      </c>
      <c r="AF22832" t="b">
        <v>1</v>
      </c>
      <c r="AG22832" t="s">
        <v>86527</v>
      </c>
      <c r="AH22832" t="s">
        <v>62</v>
      </c>
      <c r="AI22832" t="s">
        <v>14028</v>
      </c>
      <c r="AJ22832" t="b">
        <v>0</v>
      </c>
      <c r="AK22832" t="s">
        <v>151</v>
      </c>
      <c r="AL22832" t="s">
        <v>58</v>
      </c>
      <c r="AM22832" s="1">
        <v>44512</v>
      </c>
      <c r="AN22832" t="s">
        <v>53</v>
      </c>
      <c r="AO22832" s="1">
        <v>44512</v>
      </c>
      <c r="AQ22832" s="2">
        <v>45632.28125</v>
      </c>
      <c r="AR22832" t="s">
        <v>86528</v>
      </c>
      <c r="AS22832" t="s">
        <v>86529</v>
      </c>
      <c r="AT22832" t="s">
        <v>14029</v>
      </c>
      <c r="AU22832" s="2">
        <v>44743.478472222225</v>
      </c>
      <c r="AV22832">
        <v>4.1391855</v>
      </c>
      <c r="AW22832">
        <v>48.534072000000002</v>
      </c>
      <c r="AX22832">
        <v>10700</v>
      </c>
      <c r="AY22832" t="s">
        <v>86530</v>
      </c>
      <c r="AZ22832" t="b">
        <v>1</v>
      </c>
      <c r="BA22832" t="b">
        <v>1</v>
      </c>
      <c r="BB22832" t="b">
        <v>0</v>
      </c>
    </row>
    <row r="22833" spans="1:54" x14ac:dyDescent="0.3">
      <c r="A22833" t="s">
        <v>86520</v>
      </c>
      <c r="B22833">
        <v>424095370</v>
      </c>
      <c r="C22833" t="s">
        <v>14025</v>
      </c>
      <c r="D22833" t="s">
        <v>14026</v>
      </c>
      <c r="E22833" t="s">
        <v>14025</v>
      </c>
      <c r="F22833" t="s">
        <v>14027</v>
      </c>
      <c r="G22833" t="s">
        <v>86520</v>
      </c>
      <c r="H22833" t="s">
        <v>86531</v>
      </c>
      <c r="I22833" t="s">
        <v>86532</v>
      </c>
      <c r="J22833">
        <f>IF(consolidation_etalab_schema_irve_statique_v_2_3_1_20250712[[#This Row],[id_pdc_local]]=consolidation_etalab_schema_irve_statique_v_2_3_1_20250712[[#Headers],[id_pdc_local]],1,0)</f>
        <v>0</v>
      </c>
      <c r="K22833" t="s">
        <v>86533</v>
      </c>
      <c r="L22833" t="s">
        <v>60</v>
      </c>
      <c r="M22833" t="s">
        <v>86524</v>
      </c>
      <c r="N22833">
        <v>10006</v>
      </c>
      <c r="O22833" t="s">
        <v>86525</v>
      </c>
      <c r="P22833">
        <v>1</v>
      </c>
      <c r="Q22833" t="s">
        <v>86531</v>
      </c>
      <c r="R22833" t="s">
        <v>86532</v>
      </c>
      <c r="S22833">
        <f>IF(consolidation_etalab_schema_irve_statique_v_2_3_1_20250712[[#This Row],[id_pdc_local]]=consolidation_etalab_schema_irve_statique_v_2_3_1_20250712[[#Headers],[id_pdc_local]],1,0)</f>
        <v>0</v>
      </c>
      <c r="T22833">
        <v>6</v>
      </c>
      <c r="U22833" t="b">
        <v>0</v>
      </c>
      <c r="V22833" t="b">
        <v>1</v>
      </c>
      <c r="W22833" t="b">
        <v>0</v>
      </c>
      <c r="X22833" t="b">
        <v>0</v>
      </c>
      <c r="Y22833" t="b">
        <v>0</v>
      </c>
      <c r="Z22833" t="b">
        <v>0</v>
      </c>
      <c r="AA22833" t="b">
        <v>1</v>
      </c>
      <c r="AB22833" t="b">
        <v>0</v>
      </c>
      <c r="AC22833" t="b">
        <v>1</v>
      </c>
      <c r="AD22833" t="s">
        <v>86526</v>
      </c>
      <c r="AE22833" t="s">
        <v>61</v>
      </c>
      <c r="AF22833" t="b">
        <v>1</v>
      </c>
      <c r="AG22833" t="s">
        <v>86527</v>
      </c>
      <c r="AH22833" t="s">
        <v>62</v>
      </c>
      <c r="AI22833" t="s">
        <v>14028</v>
      </c>
      <c r="AJ22833" t="b">
        <v>0</v>
      </c>
      <c r="AK22833" t="s">
        <v>151</v>
      </c>
      <c r="AL22833" t="s">
        <v>58</v>
      </c>
      <c r="AM22833" s="1">
        <v>44512</v>
      </c>
      <c r="AN22833" t="s">
        <v>53</v>
      </c>
      <c r="AO22833" s="1">
        <v>44512</v>
      </c>
      <c r="AQ22833" s="2">
        <v>45632.28125</v>
      </c>
      <c r="AR22833" t="s">
        <v>86528</v>
      </c>
      <c r="AS22833" t="s">
        <v>86529</v>
      </c>
      <c r="AT22833" t="s">
        <v>14029</v>
      </c>
      <c r="AU22833" s="2">
        <v>44743.478472222225</v>
      </c>
      <c r="AV22833">
        <v>4.1391855</v>
      </c>
      <c r="AW22833">
        <v>48.534072000000002</v>
      </c>
      <c r="AX22833">
        <v>10700</v>
      </c>
      <c r="AY22833" t="s">
        <v>86530</v>
      </c>
      <c r="AZ22833" t="b">
        <v>1</v>
      </c>
      <c r="BA22833" t="b">
        <v>1</v>
      </c>
      <c r="BB22833" t="b">
        <v>0</v>
      </c>
    </row>
    <row r="22834" spans="1:54" x14ac:dyDescent="0.3">
      <c r="A22834" t="s">
        <v>84470</v>
      </c>
      <c r="B22834">
        <v>398027235</v>
      </c>
      <c r="C22834" t="s">
        <v>14025</v>
      </c>
      <c r="D22834" t="s">
        <v>14026</v>
      </c>
      <c r="E22834" t="s">
        <v>14025</v>
      </c>
      <c r="F22834" t="s">
        <v>14027</v>
      </c>
      <c r="G22834" t="s">
        <v>84470</v>
      </c>
      <c r="H22834" t="s">
        <v>84544</v>
      </c>
      <c r="I22834" t="s">
        <v>84545</v>
      </c>
      <c r="J22834">
        <f>IF(consolidation_etalab_schema_irve_statique_v_2_3_1_20250712[[#This Row],[id_pdc_local]]=consolidation_etalab_schema_irve_statique_v_2_3_1_20250712[[#Headers],[id_pdc_local]],1,0)</f>
        <v>0</v>
      </c>
      <c r="K22834" t="s">
        <v>84473</v>
      </c>
      <c r="L22834" t="s">
        <v>54</v>
      </c>
      <c r="M22834" t="s">
        <v>84474</v>
      </c>
      <c r="N22834">
        <v>17452</v>
      </c>
      <c r="O22834" t="s">
        <v>84475</v>
      </c>
      <c r="P22834">
        <v>1</v>
      </c>
      <c r="Q22834" t="s">
        <v>84544</v>
      </c>
      <c r="R22834" t="s">
        <v>84545</v>
      </c>
      <c r="S22834">
        <f>IF(consolidation_etalab_schema_irve_statique_v_2_3_1_20250712[[#This Row],[id_pdc_local]]=consolidation_etalab_schema_irve_statique_v_2_3_1_20250712[[#Headers],[id_pdc_local]],1,0)</f>
        <v>0</v>
      </c>
      <c r="T22834">
        <v>22</v>
      </c>
      <c r="U22834" t="b">
        <v>1</v>
      </c>
      <c r="V22834" t="b">
        <v>1</v>
      </c>
      <c r="W22834" t="b">
        <v>0</v>
      </c>
      <c r="X22834" t="b">
        <v>0</v>
      </c>
      <c r="Y22834" t="b">
        <v>0</v>
      </c>
      <c r="Z22834" t="b">
        <v>0</v>
      </c>
      <c r="AA22834" t="b">
        <v>1</v>
      </c>
      <c r="AB22834" t="b">
        <v>0</v>
      </c>
      <c r="AC22834" t="b">
        <v>1</v>
      </c>
      <c r="AD22834" t="s">
        <v>84476</v>
      </c>
      <c r="AE22834" t="s">
        <v>61</v>
      </c>
      <c r="AF22834" t="b">
        <v>0</v>
      </c>
      <c r="AG22834" t="s">
        <v>84477</v>
      </c>
      <c r="AH22834" t="s">
        <v>62</v>
      </c>
      <c r="AI22834" t="s">
        <v>14028</v>
      </c>
      <c r="AJ22834" t="b">
        <v>0</v>
      </c>
      <c r="AK22834" t="s">
        <v>151</v>
      </c>
      <c r="AL22834" t="s">
        <v>58</v>
      </c>
      <c r="AM22834" s="1">
        <v>44510</v>
      </c>
      <c r="AN22834" t="s">
        <v>53</v>
      </c>
      <c r="AO22834" s="1">
        <v>44510</v>
      </c>
      <c r="AQ22834" s="2">
        <v>45632.280555555553</v>
      </c>
      <c r="AR22834" t="s">
        <v>84478</v>
      </c>
      <c r="AS22834" t="s">
        <v>84479</v>
      </c>
      <c r="AT22834" t="s">
        <v>14029</v>
      </c>
      <c r="AU22834" s="2">
        <v>44753.604166666664</v>
      </c>
      <c r="AV22834">
        <v>-1.12813301</v>
      </c>
      <c r="AW22834">
        <v>45.759644999999999</v>
      </c>
      <c r="AX22834">
        <v>17390</v>
      </c>
      <c r="AY22834" t="s">
        <v>84480</v>
      </c>
      <c r="AZ22834" t="b">
        <v>1</v>
      </c>
      <c r="BA22834" t="b">
        <v>1</v>
      </c>
      <c r="BB22834" t="b">
        <v>0</v>
      </c>
    </row>
    <row r="22835" spans="1:54" x14ac:dyDescent="0.3">
      <c r="A22835" t="s">
        <v>84470</v>
      </c>
      <c r="B22835">
        <v>398027235</v>
      </c>
      <c r="C22835" t="s">
        <v>14025</v>
      </c>
      <c r="D22835" t="s">
        <v>14026</v>
      </c>
      <c r="E22835" t="s">
        <v>14025</v>
      </c>
      <c r="F22835" t="s">
        <v>14027</v>
      </c>
      <c r="G22835" t="s">
        <v>84470</v>
      </c>
      <c r="H22835" t="s">
        <v>84546</v>
      </c>
      <c r="I22835" t="s">
        <v>84547</v>
      </c>
      <c r="J22835">
        <f>IF(consolidation_etalab_schema_irve_statique_v_2_3_1_20250712[[#This Row],[id_pdc_local]]=consolidation_etalab_schema_irve_statique_v_2_3_1_20250712[[#Headers],[id_pdc_local]],1,0)</f>
        <v>0</v>
      </c>
      <c r="K22835" t="s">
        <v>84473</v>
      </c>
      <c r="L22835" t="s">
        <v>60</v>
      </c>
      <c r="M22835" t="s">
        <v>84474</v>
      </c>
      <c r="N22835">
        <v>17452</v>
      </c>
      <c r="O22835" t="s">
        <v>84475</v>
      </c>
      <c r="P22835">
        <v>1</v>
      </c>
      <c r="Q22835" t="s">
        <v>84546</v>
      </c>
      <c r="R22835" t="s">
        <v>84547</v>
      </c>
      <c r="S22835">
        <f>IF(consolidation_etalab_schema_irve_statique_v_2_3_1_20250712[[#This Row],[id_pdc_local]]=consolidation_etalab_schema_irve_statique_v_2_3_1_20250712[[#Headers],[id_pdc_local]],1,0)</f>
        <v>0</v>
      </c>
      <c r="T22835">
        <v>22</v>
      </c>
      <c r="U22835" t="b">
        <v>1</v>
      </c>
      <c r="V22835" t="b">
        <v>1</v>
      </c>
      <c r="W22835" t="b">
        <v>0</v>
      </c>
      <c r="X22835" t="b">
        <v>0</v>
      </c>
      <c r="Y22835" t="b">
        <v>0</v>
      </c>
      <c r="Z22835" t="b">
        <v>0</v>
      </c>
      <c r="AA22835" t="b">
        <v>1</v>
      </c>
      <c r="AB22835" t="b">
        <v>0</v>
      </c>
      <c r="AC22835" t="b">
        <v>1</v>
      </c>
      <c r="AD22835" t="s">
        <v>84548</v>
      </c>
      <c r="AE22835" t="s">
        <v>61</v>
      </c>
      <c r="AF22835" t="b">
        <v>1</v>
      </c>
      <c r="AG22835" t="s">
        <v>84477</v>
      </c>
      <c r="AH22835" t="s">
        <v>62</v>
      </c>
      <c r="AI22835" t="s">
        <v>14028</v>
      </c>
      <c r="AJ22835" t="b">
        <v>0</v>
      </c>
      <c r="AK22835" t="s">
        <v>151</v>
      </c>
      <c r="AL22835" t="s">
        <v>58</v>
      </c>
      <c r="AM22835" s="1">
        <v>44510</v>
      </c>
      <c r="AN22835" t="s">
        <v>53</v>
      </c>
      <c r="AO22835" s="1">
        <v>44510</v>
      </c>
      <c r="AQ22835" s="2">
        <v>45632.280555555553</v>
      </c>
      <c r="AR22835" t="s">
        <v>84478</v>
      </c>
      <c r="AS22835" t="s">
        <v>84479</v>
      </c>
      <c r="AT22835" t="s">
        <v>14029</v>
      </c>
      <c r="AU22835" s="2">
        <v>44753.604166666664</v>
      </c>
      <c r="AV22835">
        <v>-1.12813301</v>
      </c>
      <c r="AW22835">
        <v>45.759644999999999</v>
      </c>
      <c r="AX22835">
        <v>17390</v>
      </c>
      <c r="AY22835" t="s">
        <v>84480</v>
      </c>
      <c r="AZ22835" t="b">
        <v>1</v>
      </c>
      <c r="BA22835" t="b">
        <v>1</v>
      </c>
      <c r="BB22835" t="b">
        <v>0</v>
      </c>
    </row>
    <row r="22836" spans="1:54" x14ac:dyDescent="0.3">
      <c r="A22836" t="s">
        <v>31338</v>
      </c>
      <c r="B22836">
        <v>531680445</v>
      </c>
      <c r="C22836" t="s">
        <v>31339</v>
      </c>
      <c r="D22836" t="s">
        <v>31340</v>
      </c>
      <c r="E22836" t="s">
        <v>31339</v>
      </c>
      <c r="F22836" t="s">
        <v>31341</v>
      </c>
      <c r="G22836" t="s">
        <v>79748</v>
      </c>
      <c r="H22836" t="s">
        <v>81108</v>
      </c>
      <c r="I22836" t="s">
        <v>81109</v>
      </c>
      <c r="J22836">
        <f>IF(consolidation_etalab_schema_irve_statique_v_2_3_1_20250712[[#This Row],[id_pdc_local]]=consolidation_etalab_schema_irve_statique_v_2_3_1_20250712[[#Headers],[id_pdc_local]],1,0)</f>
        <v>0</v>
      </c>
      <c r="K22836" t="s">
        <v>81110</v>
      </c>
      <c r="L22836" t="s">
        <v>59</v>
      </c>
      <c r="M22836" t="s">
        <v>81111</v>
      </c>
      <c r="O22836" t="s">
        <v>81112</v>
      </c>
      <c r="P22836">
        <v>4</v>
      </c>
      <c r="Q22836" t="s">
        <v>81113</v>
      </c>
      <c r="R22836" t="s">
        <v>81113</v>
      </c>
      <c r="S22836">
        <f>IF(consolidation_etalab_schema_irve_statique_v_2_3_1_20250712[[#This Row],[id_pdc_local]]=consolidation_etalab_schema_irve_statique_v_2_3_1_20250712[[#Headers],[id_pdc_local]],1,0)</f>
        <v>0</v>
      </c>
      <c r="T22836">
        <v>7</v>
      </c>
      <c r="U22836" t="b">
        <v>1</v>
      </c>
      <c r="V22836" t="b">
        <v>1</v>
      </c>
      <c r="W22836" t="b">
        <v>0</v>
      </c>
      <c r="X22836" t="b">
        <v>0</v>
      </c>
      <c r="Y22836" t="b">
        <v>0</v>
      </c>
      <c r="Z22836" t="b">
        <v>0</v>
      </c>
      <c r="AA22836" t="b">
        <v>1</v>
      </c>
      <c r="AB22836" t="b">
        <v>1</v>
      </c>
      <c r="AC22836" t="b">
        <v>1</v>
      </c>
      <c r="AD22836" t="s">
        <v>79755</v>
      </c>
      <c r="AE22836" t="s">
        <v>61</v>
      </c>
      <c r="AF22836" t="b">
        <v>0</v>
      </c>
      <c r="AG22836" t="s">
        <v>56</v>
      </c>
      <c r="AH22836" t="s">
        <v>118</v>
      </c>
      <c r="AI22836" t="s">
        <v>13278</v>
      </c>
      <c r="AJ22836" t="b">
        <v>0</v>
      </c>
      <c r="AK22836" t="s">
        <v>63</v>
      </c>
      <c r="AL22836" t="s">
        <v>81114</v>
      </c>
      <c r="AM22836" s="1">
        <v>44509</v>
      </c>
      <c r="AN22836" t="s">
        <v>79757</v>
      </c>
      <c r="AO22836" s="1">
        <v>45113</v>
      </c>
      <c r="AQ22836" s="2">
        <v>45782.613888888889</v>
      </c>
      <c r="AR22836" t="s">
        <v>31351</v>
      </c>
      <c r="AS22836" t="s">
        <v>31352</v>
      </c>
      <c r="AT22836" t="s">
        <v>31353</v>
      </c>
      <c r="AU22836" s="2">
        <v>45782.613888888889</v>
      </c>
      <c r="AV22836">
        <v>2.3287350999999998</v>
      </c>
      <c r="AW22836">
        <v>48.848961299999999</v>
      </c>
      <c r="AY22836" t="s">
        <v>53</v>
      </c>
      <c r="AZ22836" t="b">
        <v>0</v>
      </c>
      <c r="BA22836" t="b">
        <v>0</v>
      </c>
      <c r="BB22836" t="b">
        <v>0</v>
      </c>
    </row>
    <row r="22837" spans="1:54" x14ac:dyDescent="0.3">
      <c r="A22837" t="s">
        <v>31338</v>
      </c>
      <c r="B22837">
        <v>531680445</v>
      </c>
      <c r="C22837" t="s">
        <v>31339</v>
      </c>
      <c r="D22837" t="s">
        <v>31340</v>
      </c>
      <c r="E22837" t="s">
        <v>31339</v>
      </c>
      <c r="F22837" t="s">
        <v>31341</v>
      </c>
      <c r="G22837" t="s">
        <v>79748</v>
      </c>
      <c r="H22837" t="s">
        <v>81108</v>
      </c>
      <c r="I22837" t="s">
        <v>81109</v>
      </c>
      <c r="J22837">
        <f>IF(consolidation_etalab_schema_irve_statique_v_2_3_1_20250712[[#This Row],[id_pdc_local]]=consolidation_etalab_schema_irve_statique_v_2_3_1_20250712[[#Headers],[id_pdc_local]],1,0)</f>
        <v>0</v>
      </c>
      <c r="K22837" t="s">
        <v>81110</v>
      </c>
      <c r="L22837" t="s">
        <v>59</v>
      </c>
      <c r="M22837" t="s">
        <v>81111</v>
      </c>
      <c r="O22837" t="s">
        <v>81112</v>
      </c>
      <c r="P22837">
        <v>4</v>
      </c>
      <c r="Q22837" t="s">
        <v>81115</v>
      </c>
      <c r="R22837" t="s">
        <v>81115</v>
      </c>
      <c r="S22837">
        <f>IF(consolidation_etalab_schema_irve_statique_v_2_3_1_20250712[[#This Row],[id_pdc_local]]=consolidation_etalab_schema_irve_statique_v_2_3_1_20250712[[#Headers],[id_pdc_local]],1,0)</f>
        <v>0</v>
      </c>
      <c r="T22837">
        <v>3</v>
      </c>
      <c r="U22837" t="b">
        <v>1</v>
      </c>
      <c r="V22837" t="b">
        <v>1</v>
      </c>
      <c r="W22837" t="b">
        <v>0</v>
      </c>
      <c r="X22837" t="b">
        <v>0</v>
      </c>
      <c r="Y22837" t="b">
        <v>0</v>
      </c>
      <c r="Z22837" t="b">
        <v>0</v>
      </c>
      <c r="AA22837" t="b">
        <v>1</v>
      </c>
      <c r="AB22837" t="b">
        <v>1</v>
      </c>
      <c r="AC22837" t="b">
        <v>1</v>
      </c>
      <c r="AD22837" t="s">
        <v>79755</v>
      </c>
      <c r="AE22837" t="s">
        <v>61</v>
      </c>
      <c r="AF22837" t="b">
        <v>0</v>
      </c>
      <c r="AG22837" t="s">
        <v>56</v>
      </c>
      <c r="AH22837" t="s">
        <v>65</v>
      </c>
      <c r="AI22837" t="s">
        <v>13278</v>
      </c>
      <c r="AJ22837" t="b">
        <v>1</v>
      </c>
      <c r="AK22837" t="s">
        <v>63</v>
      </c>
      <c r="AL22837" t="s">
        <v>81114</v>
      </c>
      <c r="AM22837" s="1">
        <v>44509</v>
      </c>
      <c r="AN22837" t="s">
        <v>79757</v>
      </c>
      <c r="AO22837" s="1">
        <v>45113</v>
      </c>
      <c r="AQ22837" s="2">
        <v>45782.613888888889</v>
      </c>
      <c r="AR22837" t="s">
        <v>31351</v>
      </c>
      <c r="AS22837" t="s">
        <v>31352</v>
      </c>
      <c r="AT22837" t="s">
        <v>31353</v>
      </c>
      <c r="AU22837" s="2">
        <v>45782.613888888889</v>
      </c>
      <c r="AV22837">
        <v>2.3287350999999998</v>
      </c>
      <c r="AW22837">
        <v>48.848961299999999</v>
      </c>
      <c r="AY22837" t="s">
        <v>53</v>
      </c>
      <c r="AZ22837" t="b">
        <v>0</v>
      </c>
      <c r="BA22837" t="b">
        <v>0</v>
      </c>
      <c r="BB22837" t="b">
        <v>0</v>
      </c>
    </row>
    <row r="22838" spans="1:54" x14ac:dyDescent="0.3">
      <c r="A22838" t="s">
        <v>31338</v>
      </c>
      <c r="B22838">
        <v>531680445</v>
      </c>
      <c r="C22838" t="s">
        <v>31339</v>
      </c>
      <c r="D22838" t="s">
        <v>31340</v>
      </c>
      <c r="E22838" t="s">
        <v>31339</v>
      </c>
      <c r="F22838" t="s">
        <v>31341</v>
      </c>
      <c r="G22838" t="s">
        <v>79748</v>
      </c>
      <c r="H22838" t="s">
        <v>81108</v>
      </c>
      <c r="I22838" t="s">
        <v>81109</v>
      </c>
      <c r="J22838">
        <f>IF(consolidation_etalab_schema_irve_statique_v_2_3_1_20250712[[#This Row],[id_pdc_local]]=consolidation_etalab_schema_irve_statique_v_2_3_1_20250712[[#Headers],[id_pdc_local]],1,0)</f>
        <v>0</v>
      </c>
      <c r="K22838" t="s">
        <v>81110</v>
      </c>
      <c r="L22838" t="s">
        <v>59</v>
      </c>
      <c r="M22838" t="s">
        <v>81111</v>
      </c>
      <c r="O22838" t="s">
        <v>81112</v>
      </c>
      <c r="P22838">
        <v>4</v>
      </c>
      <c r="Q22838" t="s">
        <v>81116</v>
      </c>
      <c r="R22838" t="s">
        <v>81116</v>
      </c>
      <c r="S22838">
        <f>IF(consolidation_etalab_schema_irve_statique_v_2_3_1_20250712[[#This Row],[id_pdc_local]]=consolidation_etalab_schema_irve_statique_v_2_3_1_20250712[[#Headers],[id_pdc_local]],1,0)</f>
        <v>0</v>
      </c>
      <c r="T22838">
        <v>3</v>
      </c>
      <c r="U22838" t="b">
        <v>1</v>
      </c>
      <c r="V22838" t="b">
        <v>1</v>
      </c>
      <c r="W22838" t="b">
        <v>0</v>
      </c>
      <c r="X22838" t="b">
        <v>0</v>
      </c>
      <c r="Y22838" t="b">
        <v>0</v>
      </c>
      <c r="Z22838" t="b">
        <v>0</v>
      </c>
      <c r="AA22838" t="b">
        <v>1</v>
      </c>
      <c r="AB22838" t="b">
        <v>1</v>
      </c>
      <c r="AC22838" t="b">
        <v>1</v>
      </c>
      <c r="AD22838" t="s">
        <v>79755</v>
      </c>
      <c r="AE22838" t="s">
        <v>61</v>
      </c>
      <c r="AF22838" t="b">
        <v>0</v>
      </c>
      <c r="AG22838" t="s">
        <v>56</v>
      </c>
      <c r="AH22838" t="s">
        <v>65</v>
      </c>
      <c r="AI22838" t="s">
        <v>13278</v>
      </c>
      <c r="AJ22838" t="b">
        <v>1</v>
      </c>
      <c r="AK22838" t="s">
        <v>63</v>
      </c>
      <c r="AL22838" t="s">
        <v>81114</v>
      </c>
      <c r="AM22838" s="1">
        <v>44509</v>
      </c>
      <c r="AN22838" t="s">
        <v>79757</v>
      </c>
      <c r="AO22838" s="1">
        <v>45113</v>
      </c>
      <c r="AQ22838" s="2">
        <v>45782.613888888889</v>
      </c>
      <c r="AR22838" t="s">
        <v>31351</v>
      </c>
      <c r="AS22838" t="s">
        <v>31352</v>
      </c>
      <c r="AT22838" t="s">
        <v>31353</v>
      </c>
      <c r="AU22838" s="2">
        <v>45782.613888888889</v>
      </c>
      <c r="AV22838">
        <v>2.3287350999999998</v>
      </c>
      <c r="AW22838">
        <v>48.848961299999999</v>
      </c>
      <c r="AY22838" t="s">
        <v>53</v>
      </c>
      <c r="AZ22838" t="b">
        <v>0</v>
      </c>
      <c r="BA22838" t="b">
        <v>0</v>
      </c>
      <c r="BB22838" t="b">
        <v>0</v>
      </c>
    </row>
    <row r="22839" spans="1:54" x14ac:dyDescent="0.3">
      <c r="A22839" t="s">
        <v>31338</v>
      </c>
      <c r="B22839">
        <v>531680445</v>
      </c>
      <c r="C22839" t="s">
        <v>31339</v>
      </c>
      <c r="D22839" t="s">
        <v>31340</v>
      </c>
      <c r="E22839" t="s">
        <v>31339</v>
      </c>
      <c r="F22839" t="s">
        <v>31341</v>
      </c>
      <c r="G22839" t="s">
        <v>79748</v>
      </c>
      <c r="H22839" t="s">
        <v>81108</v>
      </c>
      <c r="I22839" t="s">
        <v>81109</v>
      </c>
      <c r="J22839">
        <f>IF(consolidation_etalab_schema_irve_statique_v_2_3_1_20250712[[#This Row],[id_pdc_local]]=consolidation_etalab_schema_irve_statique_v_2_3_1_20250712[[#Headers],[id_pdc_local]],1,0)</f>
        <v>0</v>
      </c>
      <c r="K22839" t="s">
        <v>81110</v>
      </c>
      <c r="L22839" t="s">
        <v>59</v>
      </c>
      <c r="M22839" t="s">
        <v>81111</v>
      </c>
      <c r="O22839" t="s">
        <v>81112</v>
      </c>
      <c r="P22839">
        <v>4</v>
      </c>
      <c r="Q22839" t="s">
        <v>81117</v>
      </c>
      <c r="R22839" t="s">
        <v>81117</v>
      </c>
      <c r="S22839">
        <f>IF(consolidation_etalab_schema_irve_statique_v_2_3_1_20250712[[#This Row],[id_pdc_local]]=consolidation_etalab_schema_irve_statique_v_2_3_1_20250712[[#Headers],[id_pdc_local]],1,0)</f>
        <v>0</v>
      </c>
      <c r="T22839">
        <v>7</v>
      </c>
      <c r="U22839" t="b">
        <v>1</v>
      </c>
      <c r="V22839" t="b">
        <v>1</v>
      </c>
      <c r="W22839" t="b">
        <v>0</v>
      </c>
      <c r="X22839" t="b">
        <v>0</v>
      </c>
      <c r="Y22839" t="b">
        <v>0</v>
      </c>
      <c r="Z22839" t="b">
        <v>0</v>
      </c>
      <c r="AA22839" t="b">
        <v>1</v>
      </c>
      <c r="AB22839" t="b">
        <v>1</v>
      </c>
      <c r="AC22839" t="b">
        <v>1</v>
      </c>
      <c r="AD22839" t="s">
        <v>79755</v>
      </c>
      <c r="AE22839" t="s">
        <v>61</v>
      </c>
      <c r="AF22839" t="b">
        <v>0</v>
      </c>
      <c r="AG22839" t="s">
        <v>56</v>
      </c>
      <c r="AH22839" t="s">
        <v>65</v>
      </c>
      <c r="AI22839" t="s">
        <v>13278</v>
      </c>
      <c r="AJ22839" t="b">
        <v>0</v>
      </c>
      <c r="AK22839" t="s">
        <v>63</v>
      </c>
      <c r="AL22839" t="s">
        <v>81114</v>
      </c>
      <c r="AM22839" s="1">
        <v>44509</v>
      </c>
      <c r="AN22839" t="s">
        <v>79757</v>
      </c>
      <c r="AO22839" s="1">
        <v>45113</v>
      </c>
      <c r="AQ22839" s="2">
        <v>45782.613888888889</v>
      </c>
      <c r="AR22839" t="s">
        <v>31351</v>
      </c>
      <c r="AS22839" t="s">
        <v>31352</v>
      </c>
      <c r="AT22839" t="s">
        <v>31353</v>
      </c>
      <c r="AU22839" s="2">
        <v>45782.613888888889</v>
      </c>
      <c r="AV22839">
        <v>2.3287350999999998</v>
      </c>
      <c r="AW22839">
        <v>48.848961299999999</v>
      </c>
      <c r="AY22839" t="s">
        <v>53</v>
      </c>
      <c r="AZ22839" t="b">
        <v>0</v>
      </c>
      <c r="BA22839" t="b">
        <v>0</v>
      </c>
      <c r="BB22839" t="b">
        <v>0</v>
      </c>
    </row>
    <row r="22840" spans="1:54" x14ac:dyDescent="0.3">
      <c r="A22840" t="s">
        <v>31338</v>
      </c>
      <c r="B22840">
        <v>531680445</v>
      </c>
      <c r="C22840" t="s">
        <v>31339</v>
      </c>
      <c r="D22840" t="s">
        <v>31340</v>
      </c>
      <c r="E22840" t="s">
        <v>31339</v>
      </c>
      <c r="F22840" t="s">
        <v>31341</v>
      </c>
      <c r="G22840" t="s">
        <v>79748</v>
      </c>
      <c r="H22840" t="s">
        <v>82177</v>
      </c>
      <c r="I22840" t="s">
        <v>82178</v>
      </c>
      <c r="J22840">
        <f>IF(consolidation_etalab_schema_irve_statique_v_2_3_1_20250712[[#This Row],[id_pdc_local]]=consolidation_etalab_schema_irve_statique_v_2_3_1_20250712[[#Headers],[id_pdc_local]],1,0)</f>
        <v>0</v>
      </c>
      <c r="K22840" t="s">
        <v>82179</v>
      </c>
      <c r="L22840" t="s">
        <v>59</v>
      </c>
      <c r="M22840" t="s">
        <v>82180</v>
      </c>
      <c r="O22840" t="s">
        <v>82181</v>
      </c>
      <c r="P22840">
        <v>7</v>
      </c>
      <c r="Q22840" t="s">
        <v>82182</v>
      </c>
      <c r="R22840" t="s">
        <v>82182</v>
      </c>
      <c r="S22840">
        <f>IF(consolidation_etalab_schema_irve_statique_v_2_3_1_20250712[[#This Row],[id_pdc_local]]=consolidation_etalab_schema_irve_statique_v_2_3_1_20250712[[#Headers],[id_pdc_local]],1,0)</f>
        <v>0</v>
      </c>
      <c r="T22840">
        <v>7</v>
      </c>
      <c r="U22840" t="b">
        <v>1</v>
      </c>
      <c r="V22840" t="b">
        <v>1</v>
      </c>
      <c r="W22840" t="b">
        <v>0</v>
      </c>
      <c r="X22840" t="b">
        <v>0</v>
      </c>
      <c r="Y22840" t="b">
        <v>0</v>
      </c>
      <c r="Z22840" t="b">
        <v>0</v>
      </c>
      <c r="AA22840" t="b">
        <v>1</v>
      </c>
      <c r="AB22840" t="b">
        <v>1</v>
      </c>
      <c r="AC22840" t="b">
        <v>1</v>
      </c>
      <c r="AD22840" t="s">
        <v>79755</v>
      </c>
      <c r="AE22840" t="s">
        <v>61</v>
      </c>
      <c r="AF22840" t="b">
        <v>0</v>
      </c>
      <c r="AG22840" t="s">
        <v>56</v>
      </c>
      <c r="AH22840" t="s">
        <v>118</v>
      </c>
      <c r="AI22840" t="s">
        <v>13278</v>
      </c>
      <c r="AJ22840" t="b">
        <v>0</v>
      </c>
      <c r="AK22840" t="s">
        <v>63</v>
      </c>
      <c r="AL22840" t="s">
        <v>82183</v>
      </c>
      <c r="AM22840" s="1">
        <v>44509</v>
      </c>
      <c r="AN22840" t="s">
        <v>79757</v>
      </c>
      <c r="AO22840" s="1">
        <v>45113</v>
      </c>
      <c r="AQ22840" s="2">
        <v>45782.613888888889</v>
      </c>
      <c r="AR22840" t="s">
        <v>31351</v>
      </c>
      <c r="AS22840" t="s">
        <v>31352</v>
      </c>
      <c r="AT22840" t="s">
        <v>31353</v>
      </c>
      <c r="AU22840" s="2">
        <v>45782.613888888889</v>
      </c>
      <c r="AV22840">
        <v>2.4004279999999998</v>
      </c>
      <c r="AW22840">
        <v>48.840685100000002</v>
      </c>
      <c r="AY22840" t="s">
        <v>53</v>
      </c>
      <c r="AZ22840" t="b">
        <v>0</v>
      </c>
      <c r="BA22840" t="b">
        <v>0</v>
      </c>
      <c r="BB22840" t="b">
        <v>0</v>
      </c>
    </row>
    <row r="22841" spans="1:54" x14ac:dyDescent="0.3">
      <c r="A22841" t="s">
        <v>31338</v>
      </c>
      <c r="B22841">
        <v>531680445</v>
      </c>
      <c r="C22841" t="s">
        <v>31339</v>
      </c>
      <c r="D22841" t="s">
        <v>31340</v>
      </c>
      <c r="E22841" t="s">
        <v>31339</v>
      </c>
      <c r="F22841" t="s">
        <v>31341</v>
      </c>
      <c r="G22841" t="s">
        <v>79748</v>
      </c>
      <c r="H22841" t="s">
        <v>82177</v>
      </c>
      <c r="I22841" t="s">
        <v>82178</v>
      </c>
      <c r="J22841">
        <f>IF(consolidation_etalab_schema_irve_statique_v_2_3_1_20250712[[#This Row],[id_pdc_local]]=consolidation_etalab_schema_irve_statique_v_2_3_1_20250712[[#Headers],[id_pdc_local]],1,0)</f>
        <v>0</v>
      </c>
      <c r="K22841" t="s">
        <v>82179</v>
      </c>
      <c r="L22841" t="s">
        <v>59</v>
      </c>
      <c r="M22841" t="s">
        <v>82180</v>
      </c>
      <c r="O22841" t="s">
        <v>82181</v>
      </c>
      <c r="P22841">
        <v>7</v>
      </c>
      <c r="Q22841" t="s">
        <v>82184</v>
      </c>
      <c r="R22841" t="s">
        <v>82184</v>
      </c>
      <c r="S22841">
        <f>IF(consolidation_etalab_schema_irve_statique_v_2_3_1_20250712[[#This Row],[id_pdc_local]]=consolidation_etalab_schema_irve_statique_v_2_3_1_20250712[[#Headers],[id_pdc_local]],1,0)</f>
        <v>0</v>
      </c>
      <c r="T22841">
        <v>3</v>
      </c>
      <c r="U22841" t="b">
        <v>1</v>
      </c>
      <c r="V22841" t="b">
        <v>1</v>
      </c>
      <c r="W22841" t="b">
        <v>0</v>
      </c>
      <c r="X22841" t="b">
        <v>0</v>
      </c>
      <c r="Y22841" t="b">
        <v>0</v>
      </c>
      <c r="Z22841" t="b">
        <v>0</v>
      </c>
      <c r="AA22841" t="b">
        <v>1</v>
      </c>
      <c r="AB22841" t="b">
        <v>1</v>
      </c>
      <c r="AC22841" t="b">
        <v>1</v>
      </c>
      <c r="AD22841" t="s">
        <v>79755</v>
      </c>
      <c r="AE22841" t="s">
        <v>61</v>
      </c>
      <c r="AF22841" t="b">
        <v>0</v>
      </c>
      <c r="AG22841" t="s">
        <v>56</v>
      </c>
      <c r="AH22841" t="s">
        <v>65</v>
      </c>
      <c r="AI22841" t="s">
        <v>13278</v>
      </c>
      <c r="AJ22841" t="b">
        <v>1</v>
      </c>
      <c r="AK22841" t="s">
        <v>63</v>
      </c>
      <c r="AL22841" t="s">
        <v>82183</v>
      </c>
      <c r="AM22841" s="1">
        <v>44509</v>
      </c>
      <c r="AN22841" t="s">
        <v>79757</v>
      </c>
      <c r="AO22841" s="1">
        <v>45113</v>
      </c>
      <c r="AQ22841" s="2">
        <v>45782.613888888889</v>
      </c>
      <c r="AR22841" t="s">
        <v>31351</v>
      </c>
      <c r="AS22841" t="s">
        <v>31352</v>
      </c>
      <c r="AT22841" t="s">
        <v>31353</v>
      </c>
      <c r="AU22841" s="2">
        <v>45782.613888888889</v>
      </c>
      <c r="AV22841">
        <v>2.4004279999999998</v>
      </c>
      <c r="AW22841">
        <v>48.840685100000002</v>
      </c>
      <c r="AY22841" t="s">
        <v>53</v>
      </c>
      <c r="AZ22841" t="b">
        <v>0</v>
      </c>
      <c r="BA22841" t="b">
        <v>0</v>
      </c>
      <c r="BB22841" t="b">
        <v>0</v>
      </c>
    </row>
    <row r="22842" spans="1:54" x14ac:dyDescent="0.3">
      <c r="A22842" t="s">
        <v>31338</v>
      </c>
      <c r="B22842">
        <v>531680445</v>
      </c>
      <c r="C22842" t="s">
        <v>31339</v>
      </c>
      <c r="D22842" t="s">
        <v>31340</v>
      </c>
      <c r="E22842" t="s">
        <v>31339</v>
      </c>
      <c r="F22842" t="s">
        <v>31341</v>
      </c>
      <c r="G22842" t="s">
        <v>79748</v>
      </c>
      <c r="H22842" t="s">
        <v>82177</v>
      </c>
      <c r="I22842" t="s">
        <v>82178</v>
      </c>
      <c r="J22842">
        <f>IF(consolidation_etalab_schema_irve_statique_v_2_3_1_20250712[[#This Row],[id_pdc_local]]=consolidation_etalab_schema_irve_statique_v_2_3_1_20250712[[#Headers],[id_pdc_local]],1,0)</f>
        <v>0</v>
      </c>
      <c r="K22842" t="s">
        <v>82179</v>
      </c>
      <c r="L22842" t="s">
        <v>59</v>
      </c>
      <c r="M22842" t="s">
        <v>82180</v>
      </c>
      <c r="O22842" t="s">
        <v>82181</v>
      </c>
      <c r="P22842">
        <v>7</v>
      </c>
      <c r="Q22842" t="s">
        <v>82185</v>
      </c>
      <c r="R22842" t="s">
        <v>82185</v>
      </c>
      <c r="S22842">
        <f>IF(consolidation_etalab_schema_irve_statique_v_2_3_1_20250712[[#This Row],[id_pdc_local]]=consolidation_etalab_schema_irve_statique_v_2_3_1_20250712[[#Headers],[id_pdc_local]],1,0)</f>
        <v>0</v>
      </c>
      <c r="T22842">
        <v>3</v>
      </c>
      <c r="U22842" t="b">
        <v>1</v>
      </c>
      <c r="V22842" t="b">
        <v>1</v>
      </c>
      <c r="W22842" t="b">
        <v>0</v>
      </c>
      <c r="X22842" t="b">
        <v>0</v>
      </c>
      <c r="Y22842" t="b">
        <v>0</v>
      </c>
      <c r="Z22842" t="b">
        <v>0</v>
      </c>
      <c r="AA22842" t="b">
        <v>1</v>
      </c>
      <c r="AB22842" t="b">
        <v>1</v>
      </c>
      <c r="AC22842" t="b">
        <v>1</v>
      </c>
      <c r="AD22842" t="s">
        <v>79755</v>
      </c>
      <c r="AE22842" t="s">
        <v>61</v>
      </c>
      <c r="AF22842" t="b">
        <v>0</v>
      </c>
      <c r="AG22842" t="s">
        <v>56</v>
      </c>
      <c r="AH22842" t="s">
        <v>65</v>
      </c>
      <c r="AI22842" t="s">
        <v>13278</v>
      </c>
      <c r="AJ22842" t="b">
        <v>1</v>
      </c>
      <c r="AK22842" t="s">
        <v>63</v>
      </c>
      <c r="AL22842" t="s">
        <v>82183</v>
      </c>
      <c r="AM22842" s="1">
        <v>44509</v>
      </c>
      <c r="AN22842" t="s">
        <v>79757</v>
      </c>
      <c r="AO22842" s="1">
        <v>45113</v>
      </c>
      <c r="AQ22842" s="2">
        <v>45782.613888888889</v>
      </c>
      <c r="AR22842" t="s">
        <v>31351</v>
      </c>
      <c r="AS22842" t="s">
        <v>31352</v>
      </c>
      <c r="AT22842" t="s">
        <v>31353</v>
      </c>
      <c r="AU22842" s="2">
        <v>45782.613888888889</v>
      </c>
      <c r="AV22842">
        <v>2.4004279999999998</v>
      </c>
      <c r="AW22842">
        <v>48.840685100000002</v>
      </c>
      <c r="AY22842" t="s">
        <v>53</v>
      </c>
      <c r="AZ22842" t="b">
        <v>0</v>
      </c>
      <c r="BA22842" t="b">
        <v>0</v>
      </c>
      <c r="BB22842" t="b">
        <v>0</v>
      </c>
    </row>
    <row r="22843" spans="1:54" x14ac:dyDescent="0.3">
      <c r="A22843" t="s">
        <v>31338</v>
      </c>
      <c r="B22843">
        <v>531680445</v>
      </c>
      <c r="C22843" t="s">
        <v>31339</v>
      </c>
      <c r="D22843" t="s">
        <v>31340</v>
      </c>
      <c r="E22843" t="s">
        <v>31339</v>
      </c>
      <c r="F22843" t="s">
        <v>31341</v>
      </c>
      <c r="G22843" t="s">
        <v>79748</v>
      </c>
      <c r="H22843" t="s">
        <v>82177</v>
      </c>
      <c r="I22843" t="s">
        <v>82178</v>
      </c>
      <c r="J22843">
        <f>IF(consolidation_etalab_schema_irve_statique_v_2_3_1_20250712[[#This Row],[id_pdc_local]]=consolidation_etalab_schema_irve_statique_v_2_3_1_20250712[[#Headers],[id_pdc_local]],1,0)</f>
        <v>0</v>
      </c>
      <c r="K22843" t="s">
        <v>82179</v>
      </c>
      <c r="L22843" t="s">
        <v>59</v>
      </c>
      <c r="M22843" t="s">
        <v>82180</v>
      </c>
      <c r="O22843" t="s">
        <v>82181</v>
      </c>
      <c r="P22843">
        <v>7</v>
      </c>
      <c r="Q22843" t="s">
        <v>82186</v>
      </c>
      <c r="R22843" t="s">
        <v>82186</v>
      </c>
      <c r="S22843">
        <f>IF(consolidation_etalab_schema_irve_statique_v_2_3_1_20250712[[#This Row],[id_pdc_local]]=consolidation_etalab_schema_irve_statique_v_2_3_1_20250712[[#Headers],[id_pdc_local]],1,0)</f>
        <v>0</v>
      </c>
      <c r="T22843">
        <v>7</v>
      </c>
      <c r="U22843" t="b">
        <v>1</v>
      </c>
      <c r="V22843" t="b">
        <v>1</v>
      </c>
      <c r="W22843" t="b">
        <v>0</v>
      </c>
      <c r="X22843" t="b">
        <v>0</v>
      </c>
      <c r="Y22843" t="b">
        <v>0</v>
      </c>
      <c r="Z22843" t="b">
        <v>0</v>
      </c>
      <c r="AA22843" t="b">
        <v>1</v>
      </c>
      <c r="AB22843" t="b">
        <v>1</v>
      </c>
      <c r="AC22843" t="b">
        <v>1</v>
      </c>
      <c r="AD22843" t="s">
        <v>79755</v>
      </c>
      <c r="AE22843" t="s">
        <v>61</v>
      </c>
      <c r="AF22843" t="b">
        <v>0</v>
      </c>
      <c r="AG22843" t="s">
        <v>56</v>
      </c>
      <c r="AH22843" t="s">
        <v>65</v>
      </c>
      <c r="AI22843" t="s">
        <v>13278</v>
      </c>
      <c r="AJ22843" t="b">
        <v>0</v>
      </c>
      <c r="AK22843" t="s">
        <v>63</v>
      </c>
      <c r="AL22843" t="s">
        <v>82183</v>
      </c>
      <c r="AM22843" s="1">
        <v>44509</v>
      </c>
      <c r="AN22843" t="s">
        <v>79757</v>
      </c>
      <c r="AO22843" s="1">
        <v>45113</v>
      </c>
      <c r="AQ22843" s="2">
        <v>45782.613888888889</v>
      </c>
      <c r="AR22843" t="s">
        <v>31351</v>
      </c>
      <c r="AS22843" t="s">
        <v>31352</v>
      </c>
      <c r="AT22843" t="s">
        <v>31353</v>
      </c>
      <c r="AU22843" s="2">
        <v>45782.613888888889</v>
      </c>
      <c r="AV22843">
        <v>2.4004279999999998</v>
      </c>
      <c r="AW22843">
        <v>48.840685100000002</v>
      </c>
      <c r="AY22843" t="s">
        <v>53</v>
      </c>
      <c r="AZ22843" t="b">
        <v>0</v>
      </c>
      <c r="BA22843" t="b">
        <v>0</v>
      </c>
      <c r="BB22843" t="b">
        <v>0</v>
      </c>
    </row>
    <row r="22844" spans="1:54" x14ac:dyDescent="0.3">
      <c r="A22844" t="s">
        <v>31338</v>
      </c>
      <c r="B22844">
        <v>531680445</v>
      </c>
      <c r="C22844" t="s">
        <v>31339</v>
      </c>
      <c r="D22844" t="s">
        <v>31340</v>
      </c>
      <c r="E22844" t="s">
        <v>31339</v>
      </c>
      <c r="F22844" t="s">
        <v>31341</v>
      </c>
      <c r="G22844" t="s">
        <v>79748</v>
      </c>
      <c r="H22844" t="s">
        <v>82177</v>
      </c>
      <c r="I22844" t="s">
        <v>82178</v>
      </c>
      <c r="J22844">
        <f>IF(consolidation_etalab_schema_irve_statique_v_2_3_1_20250712[[#This Row],[id_pdc_local]]=consolidation_etalab_schema_irve_statique_v_2_3_1_20250712[[#Headers],[id_pdc_local]],1,0)</f>
        <v>0</v>
      </c>
      <c r="K22844" t="s">
        <v>82179</v>
      </c>
      <c r="L22844" t="s">
        <v>59</v>
      </c>
      <c r="M22844" t="s">
        <v>82180</v>
      </c>
      <c r="O22844" t="s">
        <v>82181</v>
      </c>
      <c r="P22844">
        <v>7</v>
      </c>
      <c r="Q22844" t="s">
        <v>82187</v>
      </c>
      <c r="R22844" t="s">
        <v>82187</v>
      </c>
      <c r="S22844">
        <f>IF(consolidation_etalab_schema_irve_statique_v_2_3_1_20250712[[#This Row],[id_pdc_local]]=consolidation_etalab_schema_irve_statique_v_2_3_1_20250712[[#Headers],[id_pdc_local]],1,0)</f>
        <v>0</v>
      </c>
      <c r="T22844">
        <v>7</v>
      </c>
      <c r="U22844" t="b">
        <v>1</v>
      </c>
      <c r="V22844" t="b">
        <v>1</v>
      </c>
      <c r="W22844" t="b">
        <v>0</v>
      </c>
      <c r="X22844" t="b">
        <v>0</v>
      </c>
      <c r="Y22844" t="b">
        <v>0</v>
      </c>
      <c r="Z22844" t="b">
        <v>0</v>
      </c>
      <c r="AA22844" t="b">
        <v>1</v>
      </c>
      <c r="AB22844" t="b">
        <v>1</v>
      </c>
      <c r="AC22844" t="b">
        <v>1</v>
      </c>
      <c r="AD22844" t="s">
        <v>79755</v>
      </c>
      <c r="AE22844" t="s">
        <v>61</v>
      </c>
      <c r="AF22844" t="b">
        <v>0</v>
      </c>
      <c r="AG22844" t="s">
        <v>56</v>
      </c>
      <c r="AH22844" t="s">
        <v>65</v>
      </c>
      <c r="AI22844" t="s">
        <v>13278</v>
      </c>
      <c r="AJ22844" t="b">
        <v>0</v>
      </c>
      <c r="AK22844" t="s">
        <v>63</v>
      </c>
      <c r="AL22844" t="s">
        <v>82183</v>
      </c>
      <c r="AM22844" s="1">
        <v>44509</v>
      </c>
      <c r="AN22844" t="s">
        <v>79757</v>
      </c>
      <c r="AO22844" s="1">
        <v>45113</v>
      </c>
      <c r="AQ22844" s="2">
        <v>45782.613888888889</v>
      </c>
      <c r="AR22844" t="s">
        <v>31351</v>
      </c>
      <c r="AS22844" t="s">
        <v>31352</v>
      </c>
      <c r="AT22844" t="s">
        <v>31353</v>
      </c>
      <c r="AU22844" s="2">
        <v>45782.613888888889</v>
      </c>
      <c r="AV22844">
        <v>2.4004279999999998</v>
      </c>
      <c r="AW22844">
        <v>48.840685100000002</v>
      </c>
      <c r="AY22844" t="s">
        <v>53</v>
      </c>
      <c r="AZ22844" t="b">
        <v>0</v>
      </c>
      <c r="BA22844" t="b">
        <v>0</v>
      </c>
      <c r="BB22844" t="b">
        <v>0</v>
      </c>
    </row>
    <row r="22845" spans="1:54" x14ac:dyDescent="0.3">
      <c r="A22845" t="s">
        <v>31338</v>
      </c>
      <c r="B22845">
        <v>531680445</v>
      </c>
      <c r="C22845" t="s">
        <v>31339</v>
      </c>
      <c r="D22845" t="s">
        <v>31340</v>
      </c>
      <c r="E22845" t="s">
        <v>31339</v>
      </c>
      <c r="F22845" t="s">
        <v>31341</v>
      </c>
      <c r="G22845" t="s">
        <v>79748</v>
      </c>
      <c r="H22845" t="s">
        <v>82177</v>
      </c>
      <c r="I22845" t="s">
        <v>82178</v>
      </c>
      <c r="J22845">
        <f>IF(consolidation_etalab_schema_irve_statique_v_2_3_1_20250712[[#This Row],[id_pdc_local]]=consolidation_etalab_schema_irve_statique_v_2_3_1_20250712[[#Headers],[id_pdc_local]],1,0)</f>
        <v>0</v>
      </c>
      <c r="K22845" t="s">
        <v>82179</v>
      </c>
      <c r="L22845" t="s">
        <v>59</v>
      </c>
      <c r="M22845" t="s">
        <v>82180</v>
      </c>
      <c r="O22845" t="s">
        <v>82181</v>
      </c>
      <c r="P22845">
        <v>7</v>
      </c>
      <c r="Q22845" t="s">
        <v>82188</v>
      </c>
      <c r="R22845" t="s">
        <v>82188</v>
      </c>
      <c r="S22845">
        <f>IF(consolidation_etalab_schema_irve_statique_v_2_3_1_20250712[[#This Row],[id_pdc_local]]=consolidation_etalab_schema_irve_statique_v_2_3_1_20250712[[#Headers],[id_pdc_local]],1,0)</f>
        <v>0</v>
      </c>
      <c r="T22845">
        <v>7</v>
      </c>
      <c r="U22845" t="b">
        <v>1</v>
      </c>
      <c r="V22845" t="b">
        <v>1</v>
      </c>
      <c r="W22845" t="b">
        <v>0</v>
      </c>
      <c r="X22845" t="b">
        <v>0</v>
      </c>
      <c r="Y22845" t="b">
        <v>0</v>
      </c>
      <c r="Z22845" t="b">
        <v>0</v>
      </c>
      <c r="AA22845" t="b">
        <v>1</v>
      </c>
      <c r="AB22845" t="b">
        <v>1</v>
      </c>
      <c r="AC22845" t="b">
        <v>1</v>
      </c>
      <c r="AD22845" t="s">
        <v>79755</v>
      </c>
      <c r="AE22845" t="s">
        <v>61</v>
      </c>
      <c r="AF22845" t="b">
        <v>0</v>
      </c>
      <c r="AG22845" t="s">
        <v>56</v>
      </c>
      <c r="AH22845" t="s">
        <v>65</v>
      </c>
      <c r="AI22845" t="s">
        <v>13278</v>
      </c>
      <c r="AJ22845" t="b">
        <v>0</v>
      </c>
      <c r="AK22845" t="s">
        <v>63</v>
      </c>
      <c r="AL22845" t="s">
        <v>82183</v>
      </c>
      <c r="AM22845" s="1">
        <v>44509</v>
      </c>
      <c r="AN22845" t="s">
        <v>79757</v>
      </c>
      <c r="AO22845" s="1">
        <v>45113</v>
      </c>
      <c r="AQ22845" s="2">
        <v>45782.613888888889</v>
      </c>
      <c r="AR22845" t="s">
        <v>31351</v>
      </c>
      <c r="AS22845" t="s">
        <v>31352</v>
      </c>
      <c r="AT22845" t="s">
        <v>31353</v>
      </c>
      <c r="AU22845" s="2">
        <v>45782.613888888889</v>
      </c>
      <c r="AV22845">
        <v>2.4004279999999998</v>
      </c>
      <c r="AW22845">
        <v>48.840685100000002</v>
      </c>
      <c r="AY22845" t="s">
        <v>53</v>
      </c>
      <c r="AZ22845" t="b">
        <v>0</v>
      </c>
      <c r="BA22845" t="b">
        <v>0</v>
      </c>
      <c r="BB22845" t="b">
        <v>0</v>
      </c>
    </row>
    <row r="22846" spans="1:54" x14ac:dyDescent="0.3">
      <c r="A22846" t="s">
        <v>31338</v>
      </c>
      <c r="B22846">
        <v>531680445</v>
      </c>
      <c r="C22846" t="s">
        <v>31339</v>
      </c>
      <c r="D22846" t="s">
        <v>31340</v>
      </c>
      <c r="E22846" t="s">
        <v>31339</v>
      </c>
      <c r="F22846" t="s">
        <v>31341</v>
      </c>
      <c r="G22846" t="s">
        <v>79748</v>
      </c>
      <c r="H22846" t="s">
        <v>82177</v>
      </c>
      <c r="I22846" t="s">
        <v>82178</v>
      </c>
      <c r="J22846">
        <f>IF(consolidation_etalab_schema_irve_statique_v_2_3_1_20250712[[#This Row],[id_pdc_local]]=consolidation_etalab_schema_irve_statique_v_2_3_1_20250712[[#Headers],[id_pdc_local]],1,0)</f>
        <v>0</v>
      </c>
      <c r="K22846" t="s">
        <v>82179</v>
      </c>
      <c r="L22846" t="s">
        <v>59</v>
      </c>
      <c r="M22846" t="s">
        <v>82180</v>
      </c>
      <c r="O22846" t="s">
        <v>82181</v>
      </c>
      <c r="P22846">
        <v>7</v>
      </c>
      <c r="Q22846" t="s">
        <v>82189</v>
      </c>
      <c r="R22846" t="s">
        <v>82189</v>
      </c>
      <c r="S22846">
        <f>IF(consolidation_etalab_schema_irve_statique_v_2_3_1_20250712[[#This Row],[id_pdc_local]]=consolidation_etalab_schema_irve_statique_v_2_3_1_20250712[[#Headers],[id_pdc_local]],1,0)</f>
        <v>0</v>
      </c>
      <c r="T22846">
        <v>7</v>
      </c>
      <c r="U22846" t="b">
        <v>1</v>
      </c>
      <c r="V22846" t="b">
        <v>1</v>
      </c>
      <c r="W22846" t="b">
        <v>0</v>
      </c>
      <c r="X22846" t="b">
        <v>0</v>
      </c>
      <c r="Y22846" t="b">
        <v>0</v>
      </c>
      <c r="Z22846" t="b">
        <v>0</v>
      </c>
      <c r="AA22846" t="b">
        <v>1</v>
      </c>
      <c r="AB22846" t="b">
        <v>1</v>
      </c>
      <c r="AC22846" t="b">
        <v>1</v>
      </c>
      <c r="AD22846" t="s">
        <v>79755</v>
      </c>
      <c r="AE22846" t="s">
        <v>61</v>
      </c>
      <c r="AF22846" t="b">
        <v>0</v>
      </c>
      <c r="AG22846" t="s">
        <v>56</v>
      </c>
      <c r="AH22846" t="s">
        <v>65</v>
      </c>
      <c r="AI22846" t="s">
        <v>13278</v>
      </c>
      <c r="AJ22846" t="b">
        <v>0</v>
      </c>
      <c r="AK22846" t="s">
        <v>63</v>
      </c>
      <c r="AL22846" t="s">
        <v>82183</v>
      </c>
      <c r="AM22846" s="1">
        <v>44509</v>
      </c>
      <c r="AN22846" t="s">
        <v>79757</v>
      </c>
      <c r="AO22846" s="1">
        <v>45113</v>
      </c>
      <c r="AQ22846" s="2">
        <v>45782.613888888889</v>
      </c>
      <c r="AR22846" t="s">
        <v>31351</v>
      </c>
      <c r="AS22846" t="s">
        <v>31352</v>
      </c>
      <c r="AT22846" t="s">
        <v>31353</v>
      </c>
      <c r="AU22846" s="2">
        <v>45782.613888888889</v>
      </c>
      <c r="AV22846">
        <v>2.4004279999999998</v>
      </c>
      <c r="AW22846">
        <v>48.840685100000002</v>
      </c>
      <c r="AY22846" t="s">
        <v>53</v>
      </c>
      <c r="AZ22846" t="b">
        <v>0</v>
      </c>
      <c r="BA22846" t="b">
        <v>0</v>
      </c>
      <c r="BB22846" t="b">
        <v>0</v>
      </c>
    </row>
    <row r="22847" spans="1:54" x14ac:dyDescent="0.3">
      <c r="A22847" t="s">
        <v>31338</v>
      </c>
      <c r="B22847">
        <v>531680445</v>
      </c>
      <c r="C22847" t="s">
        <v>31339</v>
      </c>
      <c r="D22847" t="s">
        <v>31340</v>
      </c>
      <c r="E22847" t="s">
        <v>31339</v>
      </c>
      <c r="F22847" t="s">
        <v>31341</v>
      </c>
      <c r="G22847" t="s">
        <v>79748</v>
      </c>
      <c r="H22847" t="s">
        <v>83001</v>
      </c>
      <c r="I22847" t="s">
        <v>83002</v>
      </c>
      <c r="J22847">
        <f>IF(consolidation_etalab_schema_irve_statique_v_2_3_1_20250712[[#This Row],[id_pdc_local]]=consolidation_etalab_schema_irve_statique_v_2_3_1_20250712[[#Headers],[id_pdc_local]],1,0)</f>
        <v>0</v>
      </c>
      <c r="K22847" t="s">
        <v>83003</v>
      </c>
      <c r="L22847" t="s">
        <v>59</v>
      </c>
      <c r="M22847" t="s">
        <v>83004</v>
      </c>
      <c r="O22847" t="s">
        <v>83005</v>
      </c>
      <c r="P22847">
        <v>4</v>
      </c>
      <c r="Q22847" t="s">
        <v>83006</v>
      </c>
      <c r="R22847" t="s">
        <v>83006</v>
      </c>
      <c r="S22847">
        <f>IF(consolidation_etalab_schema_irve_statique_v_2_3_1_20250712[[#This Row],[id_pdc_local]]=consolidation_etalab_schema_irve_statique_v_2_3_1_20250712[[#Headers],[id_pdc_local]],1,0)</f>
        <v>0</v>
      </c>
      <c r="T22847">
        <v>7</v>
      </c>
      <c r="U22847" t="b">
        <v>1</v>
      </c>
      <c r="V22847" t="b">
        <v>1</v>
      </c>
      <c r="W22847" t="b">
        <v>0</v>
      </c>
      <c r="X22847" t="b">
        <v>0</v>
      </c>
      <c r="Y22847" t="b">
        <v>0</v>
      </c>
      <c r="Z22847" t="b">
        <v>0</v>
      </c>
      <c r="AA22847" t="b">
        <v>1</v>
      </c>
      <c r="AB22847" t="b">
        <v>1</v>
      </c>
      <c r="AC22847" t="b">
        <v>1</v>
      </c>
      <c r="AD22847" t="s">
        <v>79755</v>
      </c>
      <c r="AE22847" t="s">
        <v>61</v>
      </c>
      <c r="AF22847" t="b">
        <v>0</v>
      </c>
      <c r="AG22847" t="s">
        <v>56</v>
      </c>
      <c r="AH22847" t="s">
        <v>65</v>
      </c>
      <c r="AI22847" t="s">
        <v>13278</v>
      </c>
      <c r="AJ22847" t="b">
        <v>0</v>
      </c>
      <c r="AK22847" t="s">
        <v>63</v>
      </c>
      <c r="AL22847" t="s">
        <v>83007</v>
      </c>
      <c r="AM22847" s="1">
        <v>44509</v>
      </c>
      <c r="AN22847" t="s">
        <v>79757</v>
      </c>
      <c r="AO22847" s="1">
        <v>45113</v>
      </c>
      <c r="AQ22847" s="2">
        <v>45782.613888888889</v>
      </c>
      <c r="AR22847" t="s">
        <v>31351</v>
      </c>
      <c r="AS22847" t="s">
        <v>31352</v>
      </c>
      <c r="AT22847" t="s">
        <v>31353</v>
      </c>
      <c r="AU22847" s="2">
        <v>45782.613888888889</v>
      </c>
      <c r="AV22847">
        <v>2.3081344000000001</v>
      </c>
      <c r="AW22847">
        <v>48.833887199999999</v>
      </c>
      <c r="AY22847" t="s">
        <v>53</v>
      </c>
      <c r="AZ22847" t="b">
        <v>0</v>
      </c>
      <c r="BA22847" t="b">
        <v>0</v>
      </c>
      <c r="BB22847" t="b">
        <v>0</v>
      </c>
    </row>
    <row r="22848" spans="1:54" x14ac:dyDescent="0.3">
      <c r="A22848" t="s">
        <v>31338</v>
      </c>
      <c r="B22848">
        <v>531680445</v>
      </c>
      <c r="C22848" t="s">
        <v>31339</v>
      </c>
      <c r="D22848" t="s">
        <v>31340</v>
      </c>
      <c r="E22848" t="s">
        <v>31339</v>
      </c>
      <c r="F22848" t="s">
        <v>31341</v>
      </c>
      <c r="G22848" t="s">
        <v>79748</v>
      </c>
      <c r="H22848" t="s">
        <v>83001</v>
      </c>
      <c r="I22848" t="s">
        <v>83002</v>
      </c>
      <c r="J22848">
        <f>IF(consolidation_etalab_schema_irve_statique_v_2_3_1_20250712[[#This Row],[id_pdc_local]]=consolidation_etalab_schema_irve_statique_v_2_3_1_20250712[[#Headers],[id_pdc_local]],1,0)</f>
        <v>0</v>
      </c>
      <c r="K22848" t="s">
        <v>83003</v>
      </c>
      <c r="L22848" t="s">
        <v>59</v>
      </c>
      <c r="M22848" t="s">
        <v>83004</v>
      </c>
      <c r="O22848" t="s">
        <v>83005</v>
      </c>
      <c r="P22848">
        <v>4</v>
      </c>
      <c r="Q22848" t="s">
        <v>83008</v>
      </c>
      <c r="R22848" t="s">
        <v>83008</v>
      </c>
      <c r="S22848">
        <f>IF(consolidation_etalab_schema_irve_statique_v_2_3_1_20250712[[#This Row],[id_pdc_local]]=consolidation_etalab_schema_irve_statique_v_2_3_1_20250712[[#Headers],[id_pdc_local]],1,0)</f>
        <v>0</v>
      </c>
      <c r="T22848">
        <v>7</v>
      </c>
      <c r="U22848" t="b">
        <v>1</v>
      </c>
      <c r="V22848" t="b">
        <v>1</v>
      </c>
      <c r="W22848" t="b">
        <v>0</v>
      </c>
      <c r="X22848" t="b">
        <v>0</v>
      </c>
      <c r="Y22848" t="b">
        <v>0</v>
      </c>
      <c r="Z22848" t="b">
        <v>0</v>
      </c>
      <c r="AA22848" t="b">
        <v>1</v>
      </c>
      <c r="AB22848" t="b">
        <v>1</v>
      </c>
      <c r="AC22848" t="b">
        <v>1</v>
      </c>
      <c r="AD22848" t="s">
        <v>79755</v>
      </c>
      <c r="AE22848" t="s">
        <v>61</v>
      </c>
      <c r="AF22848" t="b">
        <v>0</v>
      </c>
      <c r="AG22848" t="s">
        <v>56</v>
      </c>
      <c r="AH22848" t="s">
        <v>65</v>
      </c>
      <c r="AI22848" t="s">
        <v>13278</v>
      </c>
      <c r="AJ22848" t="b">
        <v>0</v>
      </c>
      <c r="AK22848" t="s">
        <v>63</v>
      </c>
      <c r="AL22848" t="s">
        <v>83007</v>
      </c>
      <c r="AM22848" s="1">
        <v>44509</v>
      </c>
      <c r="AN22848" t="s">
        <v>79757</v>
      </c>
      <c r="AO22848" s="1">
        <v>45113</v>
      </c>
      <c r="AQ22848" s="2">
        <v>45782.613888888889</v>
      </c>
      <c r="AR22848" t="s">
        <v>31351</v>
      </c>
      <c r="AS22848" t="s">
        <v>31352</v>
      </c>
      <c r="AT22848" t="s">
        <v>31353</v>
      </c>
      <c r="AU22848" s="2">
        <v>45782.613888888889</v>
      </c>
      <c r="AV22848">
        <v>2.3081344000000001</v>
      </c>
      <c r="AW22848">
        <v>48.833887199999999</v>
      </c>
      <c r="AY22848" t="s">
        <v>53</v>
      </c>
      <c r="AZ22848" t="b">
        <v>0</v>
      </c>
      <c r="BA22848" t="b">
        <v>0</v>
      </c>
      <c r="BB22848" t="b">
        <v>0</v>
      </c>
    </row>
    <row r="22849" spans="1:54" x14ac:dyDescent="0.3">
      <c r="A22849" t="s">
        <v>31338</v>
      </c>
      <c r="B22849">
        <v>531680445</v>
      </c>
      <c r="C22849" t="s">
        <v>31339</v>
      </c>
      <c r="D22849" t="s">
        <v>31340</v>
      </c>
      <c r="E22849" t="s">
        <v>31339</v>
      </c>
      <c r="F22849" t="s">
        <v>31341</v>
      </c>
      <c r="G22849" t="s">
        <v>79748</v>
      </c>
      <c r="H22849" t="s">
        <v>83001</v>
      </c>
      <c r="I22849" t="s">
        <v>83002</v>
      </c>
      <c r="J22849">
        <f>IF(consolidation_etalab_schema_irve_statique_v_2_3_1_20250712[[#This Row],[id_pdc_local]]=consolidation_etalab_schema_irve_statique_v_2_3_1_20250712[[#Headers],[id_pdc_local]],1,0)</f>
        <v>0</v>
      </c>
      <c r="K22849" t="s">
        <v>83003</v>
      </c>
      <c r="L22849" t="s">
        <v>59</v>
      </c>
      <c r="M22849" t="s">
        <v>83004</v>
      </c>
      <c r="O22849" t="s">
        <v>83005</v>
      </c>
      <c r="P22849">
        <v>4</v>
      </c>
      <c r="Q22849" t="s">
        <v>83009</v>
      </c>
      <c r="R22849" t="s">
        <v>83009</v>
      </c>
      <c r="S22849">
        <f>IF(consolidation_etalab_schema_irve_statique_v_2_3_1_20250712[[#This Row],[id_pdc_local]]=consolidation_etalab_schema_irve_statique_v_2_3_1_20250712[[#Headers],[id_pdc_local]],1,0)</f>
        <v>0</v>
      </c>
      <c r="T22849">
        <v>7</v>
      </c>
      <c r="U22849" t="b">
        <v>1</v>
      </c>
      <c r="V22849" t="b">
        <v>1</v>
      </c>
      <c r="W22849" t="b">
        <v>0</v>
      </c>
      <c r="X22849" t="b">
        <v>0</v>
      </c>
      <c r="Y22849" t="b">
        <v>0</v>
      </c>
      <c r="Z22849" t="b">
        <v>0</v>
      </c>
      <c r="AA22849" t="b">
        <v>1</v>
      </c>
      <c r="AB22849" t="b">
        <v>1</v>
      </c>
      <c r="AC22849" t="b">
        <v>1</v>
      </c>
      <c r="AD22849" t="s">
        <v>79755</v>
      </c>
      <c r="AE22849" t="s">
        <v>61</v>
      </c>
      <c r="AF22849" t="b">
        <v>0</v>
      </c>
      <c r="AG22849" t="s">
        <v>56</v>
      </c>
      <c r="AH22849" t="s">
        <v>65</v>
      </c>
      <c r="AI22849" t="s">
        <v>13278</v>
      </c>
      <c r="AJ22849" t="b">
        <v>0</v>
      </c>
      <c r="AK22849" t="s">
        <v>63</v>
      </c>
      <c r="AL22849" t="s">
        <v>83007</v>
      </c>
      <c r="AM22849" s="1">
        <v>44509</v>
      </c>
      <c r="AN22849" t="s">
        <v>79757</v>
      </c>
      <c r="AO22849" s="1">
        <v>45113</v>
      </c>
      <c r="AQ22849" s="2">
        <v>45782.613888888889</v>
      </c>
      <c r="AR22849" t="s">
        <v>31351</v>
      </c>
      <c r="AS22849" t="s">
        <v>31352</v>
      </c>
      <c r="AT22849" t="s">
        <v>31353</v>
      </c>
      <c r="AU22849" s="2">
        <v>45782.613888888889</v>
      </c>
      <c r="AV22849">
        <v>2.3081344000000001</v>
      </c>
      <c r="AW22849">
        <v>48.833887199999999</v>
      </c>
      <c r="AY22849" t="s">
        <v>53</v>
      </c>
      <c r="AZ22849" t="b">
        <v>0</v>
      </c>
      <c r="BA22849" t="b">
        <v>0</v>
      </c>
      <c r="BB22849" t="b">
        <v>0</v>
      </c>
    </row>
    <row r="22850" spans="1:54" x14ac:dyDescent="0.3">
      <c r="A22850" t="s">
        <v>31338</v>
      </c>
      <c r="B22850">
        <v>531680445</v>
      </c>
      <c r="C22850" t="s">
        <v>31339</v>
      </c>
      <c r="D22850" t="s">
        <v>31340</v>
      </c>
      <c r="E22850" t="s">
        <v>31339</v>
      </c>
      <c r="F22850" t="s">
        <v>31341</v>
      </c>
      <c r="G22850" t="s">
        <v>79748</v>
      </c>
      <c r="H22850" t="s">
        <v>83001</v>
      </c>
      <c r="I22850" t="s">
        <v>83002</v>
      </c>
      <c r="J22850">
        <f>IF(consolidation_etalab_schema_irve_statique_v_2_3_1_20250712[[#This Row],[id_pdc_local]]=consolidation_etalab_schema_irve_statique_v_2_3_1_20250712[[#Headers],[id_pdc_local]],1,0)</f>
        <v>0</v>
      </c>
      <c r="K22850" t="s">
        <v>83003</v>
      </c>
      <c r="L22850" t="s">
        <v>59</v>
      </c>
      <c r="M22850" t="s">
        <v>83004</v>
      </c>
      <c r="O22850" t="s">
        <v>83005</v>
      </c>
      <c r="P22850">
        <v>4</v>
      </c>
      <c r="Q22850" t="s">
        <v>83010</v>
      </c>
      <c r="R22850" t="s">
        <v>83010</v>
      </c>
      <c r="S22850">
        <f>IF(consolidation_etalab_schema_irve_statique_v_2_3_1_20250712[[#This Row],[id_pdc_local]]=consolidation_etalab_schema_irve_statique_v_2_3_1_20250712[[#Headers],[id_pdc_local]],1,0)</f>
        <v>0</v>
      </c>
      <c r="T22850">
        <v>7</v>
      </c>
      <c r="U22850" t="b">
        <v>1</v>
      </c>
      <c r="V22850" t="b">
        <v>1</v>
      </c>
      <c r="W22850" t="b">
        <v>0</v>
      </c>
      <c r="X22850" t="b">
        <v>0</v>
      </c>
      <c r="Y22850" t="b">
        <v>0</v>
      </c>
      <c r="Z22850" t="b">
        <v>0</v>
      </c>
      <c r="AA22850" t="b">
        <v>1</v>
      </c>
      <c r="AB22850" t="b">
        <v>1</v>
      </c>
      <c r="AC22850" t="b">
        <v>1</v>
      </c>
      <c r="AD22850" t="s">
        <v>79755</v>
      </c>
      <c r="AE22850" t="s">
        <v>61</v>
      </c>
      <c r="AF22850" t="b">
        <v>0</v>
      </c>
      <c r="AG22850" t="s">
        <v>56</v>
      </c>
      <c r="AH22850" t="s">
        <v>65</v>
      </c>
      <c r="AI22850" t="s">
        <v>13278</v>
      </c>
      <c r="AJ22850" t="b">
        <v>0</v>
      </c>
      <c r="AK22850" t="s">
        <v>63</v>
      </c>
      <c r="AL22850" t="s">
        <v>83007</v>
      </c>
      <c r="AM22850" s="1">
        <v>44509</v>
      </c>
      <c r="AN22850" t="s">
        <v>79757</v>
      </c>
      <c r="AO22850" s="1">
        <v>45113</v>
      </c>
      <c r="AQ22850" s="2">
        <v>45782.613888888889</v>
      </c>
      <c r="AR22850" t="s">
        <v>31351</v>
      </c>
      <c r="AS22850" t="s">
        <v>31352</v>
      </c>
      <c r="AT22850" t="s">
        <v>31353</v>
      </c>
      <c r="AU22850" s="2">
        <v>45782.613888888889</v>
      </c>
      <c r="AV22850">
        <v>2.3081344000000001</v>
      </c>
      <c r="AW22850">
        <v>48.833887199999999</v>
      </c>
      <c r="AY22850" t="s">
        <v>53</v>
      </c>
      <c r="AZ22850" t="b">
        <v>0</v>
      </c>
      <c r="BA22850" t="b">
        <v>0</v>
      </c>
      <c r="BB22850" t="b">
        <v>0</v>
      </c>
    </row>
    <row r="22851" spans="1:54" x14ac:dyDescent="0.3">
      <c r="A22851" t="s">
        <v>31338</v>
      </c>
      <c r="B22851">
        <v>531680445</v>
      </c>
      <c r="C22851" t="s">
        <v>31339</v>
      </c>
      <c r="D22851" t="s">
        <v>31340</v>
      </c>
      <c r="E22851" t="s">
        <v>31339</v>
      </c>
      <c r="F22851" t="s">
        <v>31341</v>
      </c>
      <c r="G22851" t="s">
        <v>79748</v>
      </c>
      <c r="H22851" t="s">
        <v>83034</v>
      </c>
      <c r="I22851" t="s">
        <v>83035</v>
      </c>
      <c r="J22851">
        <f>IF(consolidation_etalab_schema_irve_statique_v_2_3_1_20250712[[#This Row],[id_pdc_local]]=consolidation_etalab_schema_irve_statique_v_2_3_1_20250712[[#Headers],[id_pdc_local]],1,0)</f>
        <v>0</v>
      </c>
      <c r="K22851" t="s">
        <v>83036</v>
      </c>
      <c r="L22851" t="s">
        <v>59</v>
      </c>
      <c r="M22851" t="s">
        <v>83037</v>
      </c>
      <c r="O22851" t="s">
        <v>83038</v>
      </c>
      <c r="P22851">
        <v>5</v>
      </c>
      <c r="Q22851" t="s">
        <v>83039</v>
      </c>
      <c r="R22851" t="s">
        <v>83039</v>
      </c>
      <c r="S22851">
        <f>IF(consolidation_etalab_schema_irve_statique_v_2_3_1_20250712[[#This Row],[id_pdc_local]]=consolidation_etalab_schema_irve_statique_v_2_3_1_20250712[[#Headers],[id_pdc_local]],1,0)</f>
        <v>0</v>
      </c>
      <c r="T22851">
        <v>7</v>
      </c>
      <c r="U22851" t="b">
        <v>1</v>
      </c>
      <c r="V22851" t="b">
        <v>1</v>
      </c>
      <c r="W22851" t="b">
        <v>0</v>
      </c>
      <c r="X22851" t="b">
        <v>0</v>
      </c>
      <c r="Y22851" t="b">
        <v>0</v>
      </c>
      <c r="Z22851" t="b">
        <v>0</v>
      </c>
      <c r="AA22851" t="b">
        <v>1</v>
      </c>
      <c r="AB22851" t="b">
        <v>1</v>
      </c>
      <c r="AC22851" t="b">
        <v>1</v>
      </c>
      <c r="AD22851" t="s">
        <v>79755</v>
      </c>
      <c r="AE22851" t="s">
        <v>61</v>
      </c>
      <c r="AF22851" t="b">
        <v>0</v>
      </c>
      <c r="AG22851" t="s">
        <v>56</v>
      </c>
      <c r="AH22851" t="s">
        <v>65</v>
      </c>
      <c r="AI22851" t="s">
        <v>13278</v>
      </c>
      <c r="AJ22851" t="b">
        <v>0</v>
      </c>
      <c r="AK22851" t="s">
        <v>63</v>
      </c>
      <c r="AL22851" t="s">
        <v>83040</v>
      </c>
      <c r="AM22851" s="1">
        <v>44509</v>
      </c>
      <c r="AN22851" t="s">
        <v>79757</v>
      </c>
      <c r="AO22851" s="1">
        <v>45113</v>
      </c>
      <c r="AQ22851" s="2">
        <v>45782.613888888889</v>
      </c>
      <c r="AR22851" t="s">
        <v>31351</v>
      </c>
      <c r="AS22851" t="s">
        <v>31352</v>
      </c>
      <c r="AT22851" t="s">
        <v>31353</v>
      </c>
      <c r="AU22851" s="2">
        <v>45782.613888888889</v>
      </c>
      <c r="AV22851">
        <v>2.3132660999999999</v>
      </c>
      <c r="AW22851">
        <v>48.8426446</v>
      </c>
      <c r="AY22851" t="s">
        <v>53</v>
      </c>
      <c r="AZ22851" t="b">
        <v>0</v>
      </c>
      <c r="BA22851" t="b">
        <v>0</v>
      </c>
      <c r="BB22851" t="b">
        <v>0</v>
      </c>
    </row>
    <row r="22852" spans="1:54" x14ac:dyDescent="0.3">
      <c r="A22852" t="s">
        <v>31338</v>
      </c>
      <c r="B22852">
        <v>531680445</v>
      </c>
      <c r="C22852" t="s">
        <v>31339</v>
      </c>
      <c r="D22852" t="s">
        <v>31340</v>
      </c>
      <c r="E22852" t="s">
        <v>31339</v>
      </c>
      <c r="F22852" t="s">
        <v>31341</v>
      </c>
      <c r="G22852" t="s">
        <v>79748</v>
      </c>
      <c r="H22852" t="s">
        <v>83034</v>
      </c>
      <c r="I22852" t="s">
        <v>83035</v>
      </c>
      <c r="J22852">
        <f>IF(consolidation_etalab_schema_irve_statique_v_2_3_1_20250712[[#This Row],[id_pdc_local]]=consolidation_etalab_schema_irve_statique_v_2_3_1_20250712[[#Headers],[id_pdc_local]],1,0)</f>
        <v>0</v>
      </c>
      <c r="K22852" t="s">
        <v>83036</v>
      </c>
      <c r="L22852" t="s">
        <v>59</v>
      </c>
      <c r="M22852" t="s">
        <v>83037</v>
      </c>
      <c r="O22852" t="s">
        <v>83038</v>
      </c>
      <c r="P22852">
        <v>5</v>
      </c>
      <c r="Q22852" t="s">
        <v>83041</v>
      </c>
      <c r="R22852" t="s">
        <v>83041</v>
      </c>
      <c r="S22852">
        <f>IF(consolidation_etalab_schema_irve_statique_v_2_3_1_20250712[[#This Row],[id_pdc_local]]=consolidation_etalab_schema_irve_statique_v_2_3_1_20250712[[#Headers],[id_pdc_local]],1,0)</f>
        <v>0</v>
      </c>
      <c r="T22852">
        <v>7</v>
      </c>
      <c r="U22852" t="b">
        <v>1</v>
      </c>
      <c r="V22852" t="b">
        <v>1</v>
      </c>
      <c r="W22852" t="b">
        <v>0</v>
      </c>
      <c r="X22852" t="b">
        <v>0</v>
      </c>
      <c r="Y22852" t="b">
        <v>0</v>
      </c>
      <c r="Z22852" t="b">
        <v>0</v>
      </c>
      <c r="AA22852" t="b">
        <v>1</v>
      </c>
      <c r="AB22852" t="b">
        <v>1</v>
      </c>
      <c r="AC22852" t="b">
        <v>1</v>
      </c>
      <c r="AD22852" t="s">
        <v>79755</v>
      </c>
      <c r="AE22852" t="s">
        <v>61</v>
      </c>
      <c r="AF22852" t="b">
        <v>0</v>
      </c>
      <c r="AG22852" t="s">
        <v>56</v>
      </c>
      <c r="AH22852" t="s">
        <v>65</v>
      </c>
      <c r="AI22852" t="s">
        <v>13278</v>
      </c>
      <c r="AJ22852" t="b">
        <v>0</v>
      </c>
      <c r="AK22852" t="s">
        <v>63</v>
      </c>
      <c r="AL22852" t="s">
        <v>83040</v>
      </c>
      <c r="AM22852" s="1">
        <v>44509</v>
      </c>
      <c r="AN22852" t="s">
        <v>79757</v>
      </c>
      <c r="AO22852" s="1">
        <v>45113</v>
      </c>
      <c r="AQ22852" s="2">
        <v>45782.613888888889</v>
      </c>
      <c r="AR22852" t="s">
        <v>31351</v>
      </c>
      <c r="AS22852" t="s">
        <v>31352</v>
      </c>
      <c r="AT22852" t="s">
        <v>31353</v>
      </c>
      <c r="AU22852" s="2">
        <v>45782.613888888889</v>
      </c>
      <c r="AV22852">
        <v>2.3132660999999999</v>
      </c>
      <c r="AW22852">
        <v>48.8426446</v>
      </c>
      <c r="AY22852" t="s">
        <v>53</v>
      </c>
      <c r="AZ22852" t="b">
        <v>0</v>
      </c>
      <c r="BA22852" t="b">
        <v>0</v>
      </c>
      <c r="BB22852" t="b">
        <v>0</v>
      </c>
    </row>
    <row r="22853" spans="1:54" x14ac:dyDescent="0.3">
      <c r="A22853" t="s">
        <v>31338</v>
      </c>
      <c r="B22853">
        <v>531680445</v>
      </c>
      <c r="C22853" t="s">
        <v>31339</v>
      </c>
      <c r="D22853" t="s">
        <v>31340</v>
      </c>
      <c r="E22853" t="s">
        <v>31339</v>
      </c>
      <c r="F22853" t="s">
        <v>31341</v>
      </c>
      <c r="G22853" t="s">
        <v>79748</v>
      </c>
      <c r="H22853" t="s">
        <v>83034</v>
      </c>
      <c r="I22853" t="s">
        <v>83035</v>
      </c>
      <c r="J22853">
        <f>IF(consolidation_etalab_schema_irve_statique_v_2_3_1_20250712[[#This Row],[id_pdc_local]]=consolidation_etalab_schema_irve_statique_v_2_3_1_20250712[[#Headers],[id_pdc_local]],1,0)</f>
        <v>0</v>
      </c>
      <c r="K22853" t="s">
        <v>83036</v>
      </c>
      <c r="L22853" t="s">
        <v>59</v>
      </c>
      <c r="M22853" t="s">
        <v>83037</v>
      </c>
      <c r="O22853" t="s">
        <v>83038</v>
      </c>
      <c r="P22853">
        <v>5</v>
      </c>
      <c r="Q22853" t="s">
        <v>83042</v>
      </c>
      <c r="R22853" t="s">
        <v>83042</v>
      </c>
      <c r="S22853">
        <f>IF(consolidation_etalab_schema_irve_statique_v_2_3_1_20250712[[#This Row],[id_pdc_local]]=consolidation_etalab_schema_irve_statique_v_2_3_1_20250712[[#Headers],[id_pdc_local]],1,0)</f>
        <v>0</v>
      </c>
      <c r="T22853">
        <v>7</v>
      </c>
      <c r="U22853" t="b">
        <v>1</v>
      </c>
      <c r="V22853" t="b">
        <v>1</v>
      </c>
      <c r="W22853" t="b">
        <v>0</v>
      </c>
      <c r="X22853" t="b">
        <v>0</v>
      </c>
      <c r="Y22853" t="b">
        <v>0</v>
      </c>
      <c r="Z22853" t="b">
        <v>0</v>
      </c>
      <c r="AA22853" t="b">
        <v>1</v>
      </c>
      <c r="AB22853" t="b">
        <v>1</v>
      </c>
      <c r="AC22853" t="b">
        <v>1</v>
      </c>
      <c r="AD22853" t="s">
        <v>79755</v>
      </c>
      <c r="AE22853" t="s">
        <v>61</v>
      </c>
      <c r="AF22853" t="b">
        <v>0</v>
      </c>
      <c r="AG22853" t="s">
        <v>56</v>
      </c>
      <c r="AH22853" t="s">
        <v>65</v>
      </c>
      <c r="AI22853" t="s">
        <v>13278</v>
      </c>
      <c r="AJ22853" t="b">
        <v>0</v>
      </c>
      <c r="AK22853" t="s">
        <v>63</v>
      </c>
      <c r="AL22853" t="s">
        <v>83040</v>
      </c>
      <c r="AM22853" s="1">
        <v>44509</v>
      </c>
      <c r="AN22853" t="s">
        <v>79757</v>
      </c>
      <c r="AO22853" s="1">
        <v>45113</v>
      </c>
      <c r="AQ22853" s="2">
        <v>45782.613888888889</v>
      </c>
      <c r="AR22853" t="s">
        <v>31351</v>
      </c>
      <c r="AS22853" t="s">
        <v>31352</v>
      </c>
      <c r="AT22853" t="s">
        <v>31353</v>
      </c>
      <c r="AU22853" s="2">
        <v>45782.613888888889</v>
      </c>
      <c r="AV22853">
        <v>2.3132660999999999</v>
      </c>
      <c r="AW22853">
        <v>48.8426446</v>
      </c>
      <c r="AY22853" t="s">
        <v>53</v>
      </c>
      <c r="AZ22853" t="b">
        <v>0</v>
      </c>
      <c r="BA22853" t="b">
        <v>0</v>
      </c>
      <c r="BB22853" t="b">
        <v>0</v>
      </c>
    </row>
    <row r="22854" spans="1:54" x14ac:dyDescent="0.3">
      <c r="A22854" t="s">
        <v>31338</v>
      </c>
      <c r="B22854">
        <v>531680445</v>
      </c>
      <c r="C22854" t="s">
        <v>31339</v>
      </c>
      <c r="D22854" t="s">
        <v>31340</v>
      </c>
      <c r="E22854" t="s">
        <v>31339</v>
      </c>
      <c r="F22854" t="s">
        <v>31341</v>
      </c>
      <c r="G22854" t="s">
        <v>79748</v>
      </c>
      <c r="H22854" t="s">
        <v>83034</v>
      </c>
      <c r="I22854" t="s">
        <v>83035</v>
      </c>
      <c r="J22854">
        <f>IF(consolidation_etalab_schema_irve_statique_v_2_3_1_20250712[[#This Row],[id_pdc_local]]=consolidation_etalab_schema_irve_statique_v_2_3_1_20250712[[#Headers],[id_pdc_local]],1,0)</f>
        <v>0</v>
      </c>
      <c r="K22854" t="s">
        <v>83036</v>
      </c>
      <c r="L22854" t="s">
        <v>59</v>
      </c>
      <c r="M22854" t="s">
        <v>83037</v>
      </c>
      <c r="O22854" t="s">
        <v>83038</v>
      </c>
      <c r="P22854">
        <v>5</v>
      </c>
      <c r="Q22854" t="s">
        <v>83043</v>
      </c>
      <c r="R22854" t="s">
        <v>83043</v>
      </c>
      <c r="S22854">
        <f>IF(consolidation_etalab_schema_irve_statique_v_2_3_1_20250712[[#This Row],[id_pdc_local]]=consolidation_etalab_schema_irve_statique_v_2_3_1_20250712[[#Headers],[id_pdc_local]],1,0)</f>
        <v>0</v>
      </c>
      <c r="T22854">
        <v>7</v>
      </c>
      <c r="U22854" t="b">
        <v>1</v>
      </c>
      <c r="V22854" t="b">
        <v>1</v>
      </c>
      <c r="W22854" t="b">
        <v>0</v>
      </c>
      <c r="X22854" t="b">
        <v>0</v>
      </c>
      <c r="Y22854" t="b">
        <v>0</v>
      </c>
      <c r="Z22854" t="b">
        <v>0</v>
      </c>
      <c r="AA22854" t="b">
        <v>1</v>
      </c>
      <c r="AB22854" t="b">
        <v>1</v>
      </c>
      <c r="AC22854" t="b">
        <v>1</v>
      </c>
      <c r="AD22854" t="s">
        <v>79755</v>
      </c>
      <c r="AE22854" t="s">
        <v>61</v>
      </c>
      <c r="AF22854" t="b">
        <v>0</v>
      </c>
      <c r="AG22854" t="s">
        <v>56</v>
      </c>
      <c r="AH22854" t="s">
        <v>65</v>
      </c>
      <c r="AI22854" t="s">
        <v>13278</v>
      </c>
      <c r="AJ22854" t="b">
        <v>0</v>
      </c>
      <c r="AK22854" t="s">
        <v>63</v>
      </c>
      <c r="AL22854" t="s">
        <v>83040</v>
      </c>
      <c r="AM22854" s="1">
        <v>44509</v>
      </c>
      <c r="AN22854" t="s">
        <v>79757</v>
      </c>
      <c r="AO22854" s="1">
        <v>45113</v>
      </c>
      <c r="AQ22854" s="2">
        <v>45782.613888888889</v>
      </c>
      <c r="AR22854" t="s">
        <v>31351</v>
      </c>
      <c r="AS22854" t="s">
        <v>31352</v>
      </c>
      <c r="AT22854" t="s">
        <v>31353</v>
      </c>
      <c r="AU22854" s="2">
        <v>45782.613888888889</v>
      </c>
      <c r="AV22854">
        <v>2.3132660999999999</v>
      </c>
      <c r="AW22854">
        <v>48.8426446</v>
      </c>
      <c r="AY22854" t="s">
        <v>53</v>
      </c>
      <c r="AZ22854" t="b">
        <v>0</v>
      </c>
      <c r="BA22854" t="b">
        <v>0</v>
      </c>
      <c r="BB22854" t="b">
        <v>0</v>
      </c>
    </row>
    <row r="22855" spans="1:54" x14ac:dyDescent="0.3">
      <c r="A22855" t="s">
        <v>31338</v>
      </c>
      <c r="B22855">
        <v>531680445</v>
      </c>
      <c r="C22855" t="s">
        <v>31339</v>
      </c>
      <c r="D22855" t="s">
        <v>31340</v>
      </c>
      <c r="E22855" t="s">
        <v>31339</v>
      </c>
      <c r="F22855" t="s">
        <v>31341</v>
      </c>
      <c r="G22855" t="s">
        <v>79748</v>
      </c>
      <c r="H22855" t="s">
        <v>83034</v>
      </c>
      <c r="I22855" t="s">
        <v>83035</v>
      </c>
      <c r="J22855">
        <f>IF(consolidation_etalab_schema_irve_statique_v_2_3_1_20250712[[#This Row],[id_pdc_local]]=consolidation_etalab_schema_irve_statique_v_2_3_1_20250712[[#Headers],[id_pdc_local]],1,0)</f>
        <v>0</v>
      </c>
      <c r="K22855" t="s">
        <v>83036</v>
      </c>
      <c r="L22855" t="s">
        <v>59</v>
      </c>
      <c r="M22855" t="s">
        <v>83037</v>
      </c>
      <c r="O22855" t="s">
        <v>83038</v>
      </c>
      <c r="P22855">
        <v>5</v>
      </c>
      <c r="Q22855" t="s">
        <v>83044</v>
      </c>
      <c r="R22855" t="s">
        <v>83044</v>
      </c>
      <c r="S22855">
        <f>IF(consolidation_etalab_schema_irve_statique_v_2_3_1_20250712[[#This Row],[id_pdc_local]]=consolidation_etalab_schema_irve_statique_v_2_3_1_20250712[[#Headers],[id_pdc_local]],1,0)</f>
        <v>0</v>
      </c>
      <c r="T22855">
        <v>7</v>
      </c>
      <c r="U22855" t="b">
        <v>1</v>
      </c>
      <c r="V22855" t="b">
        <v>1</v>
      </c>
      <c r="W22855" t="b">
        <v>0</v>
      </c>
      <c r="X22855" t="b">
        <v>0</v>
      </c>
      <c r="Y22855" t="b">
        <v>0</v>
      </c>
      <c r="Z22855" t="b">
        <v>0</v>
      </c>
      <c r="AA22855" t="b">
        <v>1</v>
      </c>
      <c r="AB22855" t="b">
        <v>1</v>
      </c>
      <c r="AC22855" t="b">
        <v>1</v>
      </c>
      <c r="AD22855" t="s">
        <v>79755</v>
      </c>
      <c r="AE22855" t="s">
        <v>61</v>
      </c>
      <c r="AF22855" t="b">
        <v>0</v>
      </c>
      <c r="AG22855" t="s">
        <v>56</v>
      </c>
      <c r="AH22855" t="s">
        <v>65</v>
      </c>
      <c r="AI22855" t="s">
        <v>13278</v>
      </c>
      <c r="AJ22855" t="b">
        <v>0</v>
      </c>
      <c r="AK22855" t="s">
        <v>63</v>
      </c>
      <c r="AL22855" t="s">
        <v>83040</v>
      </c>
      <c r="AM22855" s="1">
        <v>44509</v>
      </c>
      <c r="AN22855" t="s">
        <v>79757</v>
      </c>
      <c r="AO22855" s="1">
        <v>45113</v>
      </c>
      <c r="AQ22855" s="2">
        <v>45782.613888888889</v>
      </c>
      <c r="AR22855" t="s">
        <v>31351</v>
      </c>
      <c r="AS22855" t="s">
        <v>31352</v>
      </c>
      <c r="AT22855" t="s">
        <v>31353</v>
      </c>
      <c r="AU22855" s="2">
        <v>45782.613888888889</v>
      </c>
      <c r="AV22855">
        <v>2.3132660999999999</v>
      </c>
      <c r="AW22855">
        <v>48.8426446</v>
      </c>
      <c r="AY22855" t="s">
        <v>53</v>
      </c>
      <c r="AZ22855" t="b">
        <v>0</v>
      </c>
      <c r="BA22855" t="b">
        <v>0</v>
      </c>
      <c r="BB22855" t="b">
        <v>0</v>
      </c>
    </row>
    <row r="22856" spans="1:54" x14ac:dyDescent="0.3">
      <c r="A22856" t="s">
        <v>31338</v>
      </c>
      <c r="B22856">
        <v>531680445</v>
      </c>
      <c r="C22856" t="s">
        <v>31339</v>
      </c>
      <c r="D22856" t="s">
        <v>31340</v>
      </c>
      <c r="E22856" t="s">
        <v>31339</v>
      </c>
      <c r="F22856" t="s">
        <v>31341</v>
      </c>
      <c r="G22856" t="s">
        <v>79748</v>
      </c>
      <c r="H22856" t="s">
        <v>83045</v>
      </c>
      <c r="I22856" t="s">
        <v>83046</v>
      </c>
      <c r="J22856">
        <f>IF(consolidation_etalab_schema_irve_statique_v_2_3_1_20250712[[#This Row],[id_pdc_local]]=consolidation_etalab_schema_irve_statique_v_2_3_1_20250712[[#Headers],[id_pdc_local]],1,0)</f>
        <v>0</v>
      </c>
      <c r="K22856" t="s">
        <v>83047</v>
      </c>
      <c r="L22856" t="s">
        <v>59</v>
      </c>
      <c r="M22856" t="s">
        <v>83048</v>
      </c>
      <c r="O22856" t="s">
        <v>83049</v>
      </c>
      <c r="P22856">
        <v>5</v>
      </c>
      <c r="Q22856" t="s">
        <v>83050</v>
      </c>
      <c r="R22856" t="s">
        <v>83050</v>
      </c>
      <c r="S22856">
        <f>IF(consolidation_etalab_schema_irve_statique_v_2_3_1_20250712[[#This Row],[id_pdc_local]]=consolidation_etalab_schema_irve_statique_v_2_3_1_20250712[[#Headers],[id_pdc_local]],1,0)</f>
        <v>0</v>
      </c>
      <c r="T22856">
        <v>7</v>
      </c>
      <c r="U22856" t="b">
        <v>1</v>
      </c>
      <c r="V22856" t="b">
        <v>1</v>
      </c>
      <c r="W22856" t="b">
        <v>0</v>
      </c>
      <c r="X22856" t="b">
        <v>0</v>
      </c>
      <c r="Y22856" t="b">
        <v>0</v>
      </c>
      <c r="Z22856" t="b">
        <v>0</v>
      </c>
      <c r="AA22856" t="b">
        <v>1</v>
      </c>
      <c r="AB22856" t="b">
        <v>1</v>
      </c>
      <c r="AC22856" t="b">
        <v>1</v>
      </c>
      <c r="AD22856" t="s">
        <v>79755</v>
      </c>
      <c r="AE22856" t="s">
        <v>61</v>
      </c>
      <c r="AF22856" t="b">
        <v>0</v>
      </c>
      <c r="AG22856" t="s">
        <v>56</v>
      </c>
      <c r="AH22856" t="s">
        <v>65</v>
      </c>
      <c r="AI22856" t="s">
        <v>13278</v>
      </c>
      <c r="AJ22856" t="b">
        <v>0</v>
      </c>
      <c r="AK22856" t="s">
        <v>63</v>
      </c>
      <c r="AL22856" t="s">
        <v>83051</v>
      </c>
      <c r="AM22856" s="1">
        <v>44509</v>
      </c>
      <c r="AN22856" t="s">
        <v>79757</v>
      </c>
      <c r="AO22856" s="1">
        <v>45113</v>
      </c>
      <c r="AQ22856" s="2">
        <v>45782.613888888889</v>
      </c>
      <c r="AR22856" t="s">
        <v>31351</v>
      </c>
      <c r="AS22856" t="s">
        <v>31352</v>
      </c>
      <c r="AT22856" t="s">
        <v>31353</v>
      </c>
      <c r="AU22856" s="2">
        <v>45782.613888888889</v>
      </c>
      <c r="AV22856">
        <v>2.2921360000000002</v>
      </c>
      <c r="AW22856">
        <v>48.845450499999998</v>
      </c>
      <c r="AY22856" t="s">
        <v>53</v>
      </c>
      <c r="AZ22856" t="b">
        <v>0</v>
      </c>
      <c r="BA22856" t="b">
        <v>0</v>
      </c>
      <c r="BB22856" t="b">
        <v>0</v>
      </c>
    </row>
    <row r="22857" spans="1:54" x14ac:dyDescent="0.3">
      <c r="A22857" t="s">
        <v>31338</v>
      </c>
      <c r="B22857">
        <v>531680445</v>
      </c>
      <c r="C22857" t="s">
        <v>31339</v>
      </c>
      <c r="D22857" t="s">
        <v>31340</v>
      </c>
      <c r="E22857" t="s">
        <v>31339</v>
      </c>
      <c r="F22857" t="s">
        <v>31341</v>
      </c>
      <c r="G22857" t="s">
        <v>79748</v>
      </c>
      <c r="H22857" t="s">
        <v>83045</v>
      </c>
      <c r="I22857" t="s">
        <v>83046</v>
      </c>
      <c r="J22857">
        <f>IF(consolidation_etalab_schema_irve_statique_v_2_3_1_20250712[[#This Row],[id_pdc_local]]=consolidation_etalab_schema_irve_statique_v_2_3_1_20250712[[#Headers],[id_pdc_local]],1,0)</f>
        <v>0</v>
      </c>
      <c r="K22857" t="s">
        <v>83047</v>
      </c>
      <c r="L22857" t="s">
        <v>59</v>
      </c>
      <c r="M22857" t="s">
        <v>83048</v>
      </c>
      <c r="O22857" t="s">
        <v>83049</v>
      </c>
      <c r="P22857">
        <v>5</v>
      </c>
      <c r="Q22857" t="s">
        <v>83052</v>
      </c>
      <c r="R22857" t="s">
        <v>83052</v>
      </c>
      <c r="S22857">
        <f>IF(consolidation_etalab_schema_irve_statique_v_2_3_1_20250712[[#This Row],[id_pdc_local]]=consolidation_etalab_schema_irve_statique_v_2_3_1_20250712[[#Headers],[id_pdc_local]],1,0)</f>
        <v>0</v>
      </c>
      <c r="T22857">
        <v>7</v>
      </c>
      <c r="U22857" t="b">
        <v>1</v>
      </c>
      <c r="V22857" t="b">
        <v>1</v>
      </c>
      <c r="W22857" t="b">
        <v>0</v>
      </c>
      <c r="X22857" t="b">
        <v>0</v>
      </c>
      <c r="Y22857" t="b">
        <v>0</v>
      </c>
      <c r="Z22857" t="b">
        <v>0</v>
      </c>
      <c r="AA22857" t="b">
        <v>1</v>
      </c>
      <c r="AB22857" t="b">
        <v>1</v>
      </c>
      <c r="AC22857" t="b">
        <v>1</v>
      </c>
      <c r="AD22857" t="s">
        <v>79755</v>
      </c>
      <c r="AE22857" t="s">
        <v>61</v>
      </c>
      <c r="AF22857" t="b">
        <v>0</v>
      </c>
      <c r="AG22857" t="s">
        <v>56</v>
      </c>
      <c r="AH22857" t="s">
        <v>65</v>
      </c>
      <c r="AI22857" t="s">
        <v>13278</v>
      </c>
      <c r="AJ22857" t="b">
        <v>0</v>
      </c>
      <c r="AK22857" t="s">
        <v>63</v>
      </c>
      <c r="AL22857" t="s">
        <v>83051</v>
      </c>
      <c r="AM22857" s="1">
        <v>44509</v>
      </c>
      <c r="AN22857" t="s">
        <v>79757</v>
      </c>
      <c r="AO22857" s="1">
        <v>45113</v>
      </c>
      <c r="AQ22857" s="2">
        <v>45782.613888888889</v>
      </c>
      <c r="AR22857" t="s">
        <v>31351</v>
      </c>
      <c r="AS22857" t="s">
        <v>31352</v>
      </c>
      <c r="AT22857" t="s">
        <v>31353</v>
      </c>
      <c r="AU22857" s="2">
        <v>45782.613888888889</v>
      </c>
      <c r="AV22857">
        <v>2.2921360000000002</v>
      </c>
      <c r="AW22857">
        <v>48.845450499999998</v>
      </c>
      <c r="AY22857" t="s">
        <v>53</v>
      </c>
      <c r="AZ22857" t="b">
        <v>0</v>
      </c>
      <c r="BA22857" t="b">
        <v>0</v>
      </c>
      <c r="BB22857" t="b">
        <v>0</v>
      </c>
    </row>
    <row r="22858" spans="1:54" x14ac:dyDescent="0.3">
      <c r="A22858" t="s">
        <v>31338</v>
      </c>
      <c r="B22858">
        <v>531680445</v>
      </c>
      <c r="C22858" t="s">
        <v>31339</v>
      </c>
      <c r="D22858" t="s">
        <v>31340</v>
      </c>
      <c r="E22858" t="s">
        <v>31339</v>
      </c>
      <c r="F22858" t="s">
        <v>31341</v>
      </c>
      <c r="G22858" t="s">
        <v>79748</v>
      </c>
      <c r="H22858" t="s">
        <v>83045</v>
      </c>
      <c r="I22858" t="s">
        <v>83046</v>
      </c>
      <c r="J22858">
        <f>IF(consolidation_etalab_schema_irve_statique_v_2_3_1_20250712[[#This Row],[id_pdc_local]]=consolidation_etalab_schema_irve_statique_v_2_3_1_20250712[[#Headers],[id_pdc_local]],1,0)</f>
        <v>0</v>
      </c>
      <c r="K22858" t="s">
        <v>83047</v>
      </c>
      <c r="L22858" t="s">
        <v>59</v>
      </c>
      <c r="M22858" t="s">
        <v>83048</v>
      </c>
      <c r="O22858" t="s">
        <v>83049</v>
      </c>
      <c r="P22858">
        <v>5</v>
      </c>
      <c r="Q22858" t="s">
        <v>83053</v>
      </c>
      <c r="R22858" t="s">
        <v>83053</v>
      </c>
      <c r="S22858">
        <f>IF(consolidation_etalab_schema_irve_statique_v_2_3_1_20250712[[#This Row],[id_pdc_local]]=consolidation_etalab_schema_irve_statique_v_2_3_1_20250712[[#Headers],[id_pdc_local]],1,0)</f>
        <v>0</v>
      </c>
      <c r="T22858">
        <v>7</v>
      </c>
      <c r="U22858" t="b">
        <v>1</v>
      </c>
      <c r="V22858" t="b">
        <v>1</v>
      </c>
      <c r="W22858" t="b">
        <v>0</v>
      </c>
      <c r="X22858" t="b">
        <v>0</v>
      </c>
      <c r="Y22858" t="b">
        <v>0</v>
      </c>
      <c r="Z22858" t="b">
        <v>0</v>
      </c>
      <c r="AA22858" t="b">
        <v>1</v>
      </c>
      <c r="AB22858" t="b">
        <v>1</v>
      </c>
      <c r="AC22858" t="b">
        <v>1</v>
      </c>
      <c r="AD22858" t="s">
        <v>79755</v>
      </c>
      <c r="AE22858" t="s">
        <v>61</v>
      </c>
      <c r="AF22858" t="b">
        <v>0</v>
      </c>
      <c r="AG22858" t="s">
        <v>56</v>
      </c>
      <c r="AH22858" t="s">
        <v>65</v>
      </c>
      <c r="AI22858" t="s">
        <v>13278</v>
      </c>
      <c r="AJ22858" t="b">
        <v>0</v>
      </c>
      <c r="AK22858" t="s">
        <v>63</v>
      </c>
      <c r="AL22858" t="s">
        <v>83051</v>
      </c>
      <c r="AM22858" s="1">
        <v>44509</v>
      </c>
      <c r="AN22858" t="s">
        <v>79757</v>
      </c>
      <c r="AO22858" s="1">
        <v>45113</v>
      </c>
      <c r="AQ22858" s="2">
        <v>45782.613888888889</v>
      </c>
      <c r="AR22858" t="s">
        <v>31351</v>
      </c>
      <c r="AS22858" t="s">
        <v>31352</v>
      </c>
      <c r="AT22858" t="s">
        <v>31353</v>
      </c>
      <c r="AU22858" s="2">
        <v>45782.613888888889</v>
      </c>
      <c r="AV22858">
        <v>2.2921360000000002</v>
      </c>
      <c r="AW22858">
        <v>48.845450499999998</v>
      </c>
      <c r="AY22858" t="s">
        <v>53</v>
      </c>
      <c r="AZ22858" t="b">
        <v>0</v>
      </c>
      <c r="BA22858" t="b">
        <v>0</v>
      </c>
      <c r="BB22858" t="b">
        <v>0</v>
      </c>
    </row>
    <row r="22859" spans="1:54" x14ac:dyDescent="0.3">
      <c r="A22859" t="s">
        <v>31338</v>
      </c>
      <c r="B22859">
        <v>531680445</v>
      </c>
      <c r="C22859" t="s">
        <v>31339</v>
      </c>
      <c r="D22859" t="s">
        <v>31340</v>
      </c>
      <c r="E22859" t="s">
        <v>31339</v>
      </c>
      <c r="F22859" t="s">
        <v>31341</v>
      </c>
      <c r="G22859" t="s">
        <v>79748</v>
      </c>
      <c r="H22859" t="s">
        <v>83045</v>
      </c>
      <c r="I22859" t="s">
        <v>83046</v>
      </c>
      <c r="J22859">
        <f>IF(consolidation_etalab_schema_irve_statique_v_2_3_1_20250712[[#This Row],[id_pdc_local]]=consolidation_etalab_schema_irve_statique_v_2_3_1_20250712[[#Headers],[id_pdc_local]],1,0)</f>
        <v>0</v>
      </c>
      <c r="K22859" t="s">
        <v>83047</v>
      </c>
      <c r="L22859" t="s">
        <v>59</v>
      </c>
      <c r="M22859" t="s">
        <v>83048</v>
      </c>
      <c r="O22859" t="s">
        <v>83049</v>
      </c>
      <c r="P22859">
        <v>5</v>
      </c>
      <c r="Q22859" t="s">
        <v>83054</v>
      </c>
      <c r="R22859" t="s">
        <v>83054</v>
      </c>
      <c r="S22859">
        <f>IF(consolidation_etalab_schema_irve_statique_v_2_3_1_20250712[[#This Row],[id_pdc_local]]=consolidation_etalab_schema_irve_statique_v_2_3_1_20250712[[#Headers],[id_pdc_local]],1,0)</f>
        <v>0</v>
      </c>
      <c r="T22859">
        <v>7</v>
      </c>
      <c r="U22859" t="b">
        <v>1</v>
      </c>
      <c r="V22859" t="b">
        <v>1</v>
      </c>
      <c r="W22859" t="b">
        <v>0</v>
      </c>
      <c r="X22859" t="b">
        <v>0</v>
      </c>
      <c r="Y22859" t="b">
        <v>0</v>
      </c>
      <c r="Z22859" t="b">
        <v>0</v>
      </c>
      <c r="AA22859" t="b">
        <v>1</v>
      </c>
      <c r="AB22859" t="b">
        <v>1</v>
      </c>
      <c r="AC22859" t="b">
        <v>1</v>
      </c>
      <c r="AD22859" t="s">
        <v>79755</v>
      </c>
      <c r="AE22859" t="s">
        <v>61</v>
      </c>
      <c r="AF22859" t="b">
        <v>0</v>
      </c>
      <c r="AG22859" t="s">
        <v>56</v>
      </c>
      <c r="AH22859" t="s">
        <v>65</v>
      </c>
      <c r="AI22859" t="s">
        <v>13278</v>
      </c>
      <c r="AJ22859" t="b">
        <v>0</v>
      </c>
      <c r="AK22859" t="s">
        <v>63</v>
      </c>
      <c r="AL22859" t="s">
        <v>83051</v>
      </c>
      <c r="AM22859" s="1">
        <v>44509</v>
      </c>
      <c r="AN22859" t="s">
        <v>79757</v>
      </c>
      <c r="AO22859" s="1">
        <v>45113</v>
      </c>
      <c r="AQ22859" s="2">
        <v>45782.613888888889</v>
      </c>
      <c r="AR22859" t="s">
        <v>31351</v>
      </c>
      <c r="AS22859" t="s">
        <v>31352</v>
      </c>
      <c r="AT22859" t="s">
        <v>31353</v>
      </c>
      <c r="AU22859" s="2">
        <v>45782.613888888889</v>
      </c>
      <c r="AV22859">
        <v>2.2921360000000002</v>
      </c>
      <c r="AW22859">
        <v>48.845450499999998</v>
      </c>
      <c r="AY22859" t="s">
        <v>53</v>
      </c>
      <c r="AZ22859" t="b">
        <v>0</v>
      </c>
      <c r="BA22859" t="b">
        <v>0</v>
      </c>
      <c r="BB22859" t="b">
        <v>0</v>
      </c>
    </row>
    <row r="22860" spans="1:54" x14ac:dyDescent="0.3">
      <c r="A22860" t="s">
        <v>31338</v>
      </c>
      <c r="B22860">
        <v>531680445</v>
      </c>
      <c r="C22860" t="s">
        <v>31339</v>
      </c>
      <c r="D22860" t="s">
        <v>31340</v>
      </c>
      <c r="E22860" t="s">
        <v>31339</v>
      </c>
      <c r="F22860" t="s">
        <v>31341</v>
      </c>
      <c r="G22860" t="s">
        <v>79748</v>
      </c>
      <c r="H22860" t="s">
        <v>83045</v>
      </c>
      <c r="I22860" t="s">
        <v>83046</v>
      </c>
      <c r="J22860">
        <f>IF(consolidation_etalab_schema_irve_statique_v_2_3_1_20250712[[#This Row],[id_pdc_local]]=consolidation_etalab_schema_irve_statique_v_2_3_1_20250712[[#Headers],[id_pdc_local]],1,0)</f>
        <v>0</v>
      </c>
      <c r="K22860" t="s">
        <v>83047</v>
      </c>
      <c r="L22860" t="s">
        <v>59</v>
      </c>
      <c r="M22860" t="s">
        <v>83048</v>
      </c>
      <c r="O22860" t="s">
        <v>83049</v>
      </c>
      <c r="P22860">
        <v>5</v>
      </c>
      <c r="Q22860" t="s">
        <v>83055</v>
      </c>
      <c r="R22860" t="s">
        <v>83055</v>
      </c>
      <c r="S22860">
        <f>IF(consolidation_etalab_schema_irve_statique_v_2_3_1_20250712[[#This Row],[id_pdc_local]]=consolidation_etalab_schema_irve_statique_v_2_3_1_20250712[[#Headers],[id_pdc_local]],1,0)</f>
        <v>0</v>
      </c>
      <c r="T22860">
        <v>7</v>
      </c>
      <c r="U22860" t="b">
        <v>1</v>
      </c>
      <c r="V22860" t="b">
        <v>1</v>
      </c>
      <c r="W22860" t="b">
        <v>0</v>
      </c>
      <c r="X22860" t="b">
        <v>0</v>
      </c>
      <c r="Y22860" t="b">
        <v>0</v>
      </c>
      <c r="Z22860" t="b">
        <v>0</v>
      </c>
      <c r="AA22860" t="b">
        <v>1</v>
      </c>
      <c r="AB22860" t="b">
        <v>1</v>
      </c>
      <c r="AC22860" t="b">
        <v>1</v>
      </c>
      <c r="AD22860" t="s">
        <v>79755</v>
      </c>
      <c r="AE22860" t="s">
        <v>61</v>
      </c>
      <c r="AF22860" t="b">
        <v>0</v>
      </c>
      <c r="AG22860" t="s">
        <v>56</v>
      </c>
      <c r="AH22860" t="s">
        <v>65</v>
      </c>
      <c r="AI22860" t="s">
        <v>13278</v>
      </c>
      <c r="AJ22860" t="b">
        <v>0</v>
      </c>
      <c r="AK22860" t="s">
        <v>63</v>
      </c>
      <c r="AL22860" t="s">
        <v>83051</v>
      </c>
      <c r="AM22860" s="1">
        <v>44509</v>
      </c>
      <c r="AN22860" t="s">
        <v>79757</v>
      </c>
      <c r="AO22860" s="1">
        <v>45113</v>
      </c>
      <c r="AQ22860" s="2">
        <v>45782.613888888889</v>
      </c>
      <c r="AR22860" t="s">
        <v>31351</v>
      </c>
      <c r="AS22860" t="s">
        <v>31352</v>
      </c>
      <c r="AT22860" t="s">
        <v>31353</v>
      </c>
      <c r="AU22860" s="2">
        <v>45782.613888888889</v>
      </c>
      <c r="AV22860">
        <v>2.2921360000000002</v>
      </c>
      <c r="AW22860">
        <v>48.845450499999998</v>
      </c>
      <c r="AY22860" t="s">
        <v>53</v>
      </c>
      <c r="AZ22860" t="b">
        <v>0</v>
      </c>
      <c r="BA22860" t="b">
        <v>0</v>
      </c>
      <c r="BB22860" t="b">
        <v>0</v>
      </c>
    </row>
    <row r="22861" spans="1:54" x14ac:dyDescent="0.3">
      <c r="A22861" t="s">
        <v>31338</v>
      </c>
      <c r="B22861">
        <v>531680445</v>
      </c>
      <c r="C22861" t="s">
        <v>31339</v>
      </c>
      <c r="D22861" t="s">
        <v>31340</v>
      </c>
      <c r="E22861" t="s">
        <v>31339</v>
      </c>
      <c r="F22861" t="s">
        <v>31341</v>
      </c>
      <c r="G22861" t="s">
        <v>79748</v>
      </c>
      <c r="H22861" t="s">
        <v>83080</v>
      </c>
      <c r="I22861" t="s">
        <v>83081</v>
      </c>
      <c r="J22861">
        <f>IF(consolidation_etalab_schema_irve_statique_v_2_3_1_20250712[[#This Row],[id_pdc_local]]=consolidation_etalab_schema_irve_statique_v_2_3_1_20250712[[#Headers],[id_pdc_local]],1,0)</f>
        <v>0</v>
      </c>
      <c r="K22861" t="s">
        <v>83082</v>
      </c>
      <c r="L22861" t="s">
        <v>59</v>
      </c>
      <c r="M22861" t="s">
        <v>83083</v>
      </c>
      <c r="O22861" t="s">
        <v>83084</v>
      </c>
      <c r="P22861">
        <v>6</v>
      </c>
      <c r="Q22861" t="s">
        <v>83085</v>
      </c>
      <c r="R22861" t="s">
        <v>83085</v>
      </c>
      <c r="S22861">
        <f>IF(consolidation_etalab_schema_irve_statique_v_2_3_1_20250712[[#This Row],[id_pdc_local]]=consolidation_etalab_schema_irve_statique_v_2_3_1_20250712[[#Headers],[id_pdc_local]],1,0)</f>
        <v>0</v>
      </c>
      <c r="T22861">
        <v>7</v>
      </c>
      <c r="U22861" t="b">
        <v>1</v>
      </c>
      <c r="V22861" t="b">
        <v>1</v>
      </c>
      <c r="W22861" t="b">
        <v>0</v>
      </c>
      <c r="X22861" t="b">
        <v>0</v>
      </c>
      <c r="Y22861" t="b">
        <v>0</v>
      </c>
      <c r="Z22861" t="b">
        <v>0</v>
      </c>
      <c r="AA22861" t="b">
        <v>1</v>
      </c>
      <c r="AB22861" t="b">
        <v>1</v>
      </c>
      <c r="AC22861" t="b">
        <v>1</v>
      </c>
      <c r="AD22861" t="s">
        <v>79755</v>
      </c>
      <c r="AE22861" t="s">
        <v>61</v>
      </c>
      <c r="AF22861" t="b">
        <v>0</v>
      </c>
      <c r="AG22861" t="s">
        <v>56</v>
      </c>
      <c r="AH22861" t="s">
        <v>65</v>
      </c>
      <c r="AI22861" t="s">
        <v>13278</v>
      </c>
      <c r="AJ22861" t="b">
        <v>0</v>
      </c>
      <c r="AK22861" t="s">
        <v>63</v>
      </c>
      <c r="AL22861" t="s">
        <v>83086</v>
      </c>
      <c r="AM22861" s="1">
        <v>44509</v>
      </c>
      <c r="AN22861" t="s">
        <v>79757</v>
      </c>
      <c r="AO22861" s="1">
        <v>45113</v>
      </c>
      <c r="AQ22861" s="2">
        <v>45782.613888888889</v>
      </c>
      <c r="AR22861" t="s">
        <v>31351</v>
      </c>
      <c r="AS22861" t="s">
        <v>31352</v>
      </c>
      <c r="AT22861" t="s">
        <v>31353</v>
      </c>
      <c r="AU22861" s="2">
        <v>45782.613888888889</v>
      </c>
      <c r="AV22861">
        <v>2.2856025</v>
      </c>
      <c r="AW22861">
        <v>48.8566608</v>
      </c>
      <c r="AY22861" t="s">
        <v>53</v>
      </c>
      <c r="AZ22861" t="b">
        <v>0</v>
      </c>
      <c r="BA22861" t="b">
        <v>0</v>
      </c>
      <c r="BB22861" t="b">
        <v>0</v>
      </c>
    </row>
    <row r="22862" spans="1:54" x14ac:dyDescent="0.3">
      <c r="A22862" t="s">
        <v>31338</v>
      </c>
      <c r="B22862">
        <v>531680445</v>
      </c>
      <c r="C22862" t="s">
        <v>31339</v>
      </c>
      <c r="D22862" t="s">
        <v>31340</v>
      </c>
      <c r="E22862" t="s">
        <v>31339</v>
      </c>
      <c r="F22862" t="s">
        <v>31341</v>
      </c>
      <c r="G22862" t="s">
        <v>79748</v>
      </c>
      <c r="H22862" t="s">
        <v>83080</v>
      </c>
      <c r="I22862" t="s">
        <v>83081</v>
      </c>
      <c r="J22862">
        <f>IF(consolidation_etalab_schema_irve_statique_v_2_3_1_20250712[[#This Row],[id_pdc_local]]=consolidation_etalab_schema_irve_statique_v_2_3_1_20250712[[#Headers],[id_pdc_local]],1,0)</f>
        <v>0</v>
      </c>
      <c r="K22862" t="s">
        <v>83082</v>
      </c>
      <c r="L22862" t="s">
        <v>59</v>
      </c>
      <c r="M22862" t="s">
        <v>83083</v>
      </c>
      <c r="O22862" t="s">
        <v>83084</v>
      </c>
      <c r="P22862">
        <v>6</v>
      </c>
      <c r="Q22862" t="s">
        <v>83087</v>
      </c>
      <c r="R22862" t="s">
        <v>83087</v>
      </c>
      <c r="S22862">
        <f>IF(consolidation_etalab_schema_irve_statique_v_2_3_1_20250712[[#This Row],[id_pdc_local]]=consolidation_etalab_schema_irve_statique_v_2_3_1_20250712[[#Headers],[id_pdc_local]],1,0)</f>
        <v>0</v>
      </c>
      <c r="T22862">
        <v>7</v>
      </c>
      <c r="U22862" t="b">
        <v>1</v>
      </c>
      <c r="V22862" t="b">
        <v>1</v>
      </c>
      <c r="W22862" t="b">
        <v>0</v>
      </c>
      <c r="X22862" t="b">
        <v>0</v>
      </c>
      <c r="Y22862" t="b">
        <v>0</v>
      </c>
      <c r="Z22862" t="b">
        <v>0</v>
      </c>
      <c r="AA22862" t="b">
        <v>1</v>
      </c>
      <c r="AB22862" t="b">
        <v>1</v>
      </c>
      <c r="AC22862" t="b">
        <v>1</v>
      </c>
      <c r="AD22862" t="s">
        <v>79755</v>
      </c>
      <c r="AE22862" t="s">
        <v>61</v>
      </c>
      <c r="AF22862" t="b">
        <v>0</v>
      </c>
      <c r="AG22862" t="s">
        <v>56</v>
      </c>
      <c r="AH22862" t="s">
        <v>65</v>
      </c>
      <c r="AI22862" t="s">
        <v>13278</v>
      </c>
      <c r="AJ22862" t="b">
        <v>0</v>
      </c>
      <c r="AK22862" t="s">
        <v>63</v>
      </c>
      <c r="AL22862" t="s">
        <v>83086</v>
      </c>
      <c r="AM22862" s="1">
        <v>44509</v>
      </c>
      <c r="AN22862" t="s">
        <v>79757</v>
      </c>
      <c r="AO22862" s="1">
        <v>45113</v>
      </c>
      <c r="AQ22862" s="2">
        <v>45782.613888888889</v>
      </c>
      <c r="AR22862" t="s">
        <v>31351</v>
      </c>
      <c r="AS22862" t="s">
        <v>31352</v>
      </c>
      <c r="AT22862" t="s">
        <v>31353</v>
      </c>
      <c r="AU22862" s="2">
        <v>45782.613888888889</v>
      </c>
      <c r="AV22862">
        <v>2.2856025</v>
      </c>
      <c r="AW22862">
        <v>48.8566608</v>
      </c>
      <c r="AY22862" t="s">
        <v>53</v>
      </c>
      <c r="AZ22862" t="b">
        <v>0</v>
      </c>
      <c r="BA22862" t="b">
        <v>0</v>
      </c>
      <c r="BB22862" t="b">
        <v>0</v>
      </c>
    </row>
    <row r="22863" spans="1:54" x14ac:dyDescent="0.3">
      <c r="A22863" t="s">
        <v>31338</v>
      </c>
      <c r="B22863">
        <v>531680445</v>
      </c>
      <c r="C22863" t="s">
        <v>31339</v>
      </c>
      <c r="D22863" t="s">
        <v>31340</v>
      </c>
      <c r="E22863" t="s">
        <v>31339</v>
      </c>
      <c r="F22863" t="s">
        <v>31341</v>
      </c>
      <c r="G22863" t="s">
        <v>79748</v>
      </c>
      <c r="H22863" t="s">
        <v>83080</v>
      </c>
      <c r="I22863" t="s">
        <v>83081</v>
      </c>
      <c r="J22863">
        <f>IF(consolidation_etalab_schema_irve_statique_v_2_3_1_20250712[[#This Row],[id_pdc_local]]=consolidation_etalab_schema_irve_statique_v_2_3_1_20250712[[#Headers],[id_pdc_local]],1,0)</f>
        <v>0</v>
      </c>
      <c r="K22863" t="s">
        <v>83082</v>
      </c>
      <c r="L22863" t="s">
        <v>59</v>
      </c>
      <c r="M22863" t="s">
        <v>83083</v>
      </c>
      <c r="O22863" t="s">
        <v>83084</v>
      </c>
      <c r="P22863">
        <v>6</v>
      </c>
      <c r="Q22863" t="s">
        <v>83088</v>
      </c>
      <c r="R22863" t="s">
        <v>83088</v>
      </c>
      <c r="S22863">
        <f>IF(consolidation_etalab_schema_irve_statique_v_2_3_1_20250712[[#This Row],[id_pdc_local]]=consolidation_etalab_schema_irve_statique_v_2_3_1_20250712[[#Headers],[id_pdc_local]],1,0)</f>
        <v>0</v>
      </c>
      <c r="T22863">
        <v>7</v>
      </c>
      <c r="U22863" t="b">
        <v>1</v>
      </c>
      <c r="V22863" t="b">
        <v>1</v>
      </c>
      <c r="W22863" t="b">
        <v>0</v>
      </c>
      <c r="X22863" t="b">
        <v>0</v>
      </c>
      <c r="Y22863" t="b">
        <v>0</v>
      </c>
      <c r="Z22863" t="b">
        <v>0</v>
      </c>
      <c r="AA22863" t="b">
        <v>1</v>
      </c>
      <c r="AB22863" t="b">
        <v>1</v>
      </c>
      <c r="AC22863" t="b">
        <v>1</v>
      </c>
      <c r="AD22863" t="s">
        <v>79755</v>
      </c>
      <c r="AE22863" t="s">
        <v>61</v>
      </c>
      <c r="AF22863" t="b">
        <v>0</v>
      </c>
      <c r="AG22863" t="s">
        <v>56</v>
      </c>
      <c r="AH22863" t="s">
        <v>65</v>
      </c>
      <c r="AI22863" t="s">
        <v>13278</v>
      </c>
      <c r="AJ22863" t="b">
        <v>0</v>
      </c>
      <c r="AK22863" t="s">
        <v>63</v>
      </c>
      <c r="AL22863" t="s">
        <v>83086</v>
      </c>
      <c r="AM22863" s="1">
        <v>44509</v>
      </c>
      <c r="AN22863" t="s">
        <v>79757</v>
      </c>
      <c r="AO22863" s="1">
        <v>45113</v>
      </c>
      <c r="AQ22863" s="2">
        <v>45782.613888888889</v>
      </c>
      <c r="AR22863" t="s">
        <v>31351</v>
      </c>
      <c r="AS22863" t="s">
        <v>31352</v>
      </c>
      <c r="AT22863" t="s">
        <v>31353</v>
      </c>
      <c r="AU22863" s="2">
        <v>45782.613888888889</v>
      </c>
      <c r="AV22863">
        <v>2.2856025</v>
      </c>
      <c r="AW22863">
        <v>48.8566608</v>
      </c>
      <c r="AY22863" t="s">
        <v>53</v>
      </c>
      <c r="AZ22863" t="b">
        <v>0</v>
      </c>
      <c r="BA22863" t="b">
        <v>0</v>
      </c>
      <c r="BB22863" t="b">
        <v>0</v>
      </c>
    </row>
    <row r="22864" spans="1:54" x14ac:dyDescent="0.3">
      <c r="A22864" t="s">
        <v>31338</v>
      </c>
      <c r="B22864">
        <v>531680445</v>
      </c>
      <c r="C22864" t="s">
        <v>31339</v>
      </c>
      <c r="D22864" t="s">
        <v>31340</v>
      </c>
      <c r="E22864" t="s">
        <v>31339</v>
      </c>
      <c r="F22864" t="s">
        <v>31341</v>
      </c>
      <c r="G22864" t="s">
        <v>79748</v>
      </c>
      <c r="H22864" t="s">
        <v>83080</v>
      </c>
      <c r="I22864" t="s">
        <v>83081</v>
      </c>
      <c r="J22864">
        <f>IF(consolidation_etalab_schema_irve_statique_v_2_3_1_20250712[[#This Row],[id_pdc_local]]=consolidation_etalab_schema_irve_statique_v_2_3_1_20250712[[#Headers],[id_pdc_local]],1,0)</f>
        <v>0</v>
      </c>
      <c r="K22864" t="s">
        <v>83082</v>
      </c>
      <c r="L22864" t="s">
        <v>59</v>
      </c>
      <c r="M22864" t="s">
        <v>83083</v>
      </c>
      <c r="O22864" t="s">
        <v>83084</v>
      </c>
      <c r="P22864">
        <v>6</v>
      </c>
      <c r="Q22864" t="s">
        <v>83089</v>
      </c>
      <c r="R22864" t="s">
        <v>83089</v>
      </c>
      <c r="S22864">
        <f>IF(consolidation_etalab_schema_irve_statique_v_2_3_1_20250712[[#This Row],[id_pdc_local]]=consolidation_etalab_schema_irve_statique_v_2_3_1_20250712[[#Headers],[id_pdc_local]],1,0)</f>
        <v>0</v>
      </c>
      <c r="T22864">
        <v>7</v>
      </c>
      <c r="U22864" t="b">
        <v>1</v>
      </c>
      <c r="V22864" t="b">
        <v>1</v>
      </c>
      <c r="W22864" t="b">
        <v>0</v>
      </c>
      <c r="X22864" t="b">
        <v>0</v>
      </c>
      <c r="Y22864" t="b">
        <v>0</v>
      </c>
      <c r="Z22864" t="b">
        <v>0</v>
      </c>
      <c r="AA22864" t="b">
        <v>1</v>
      </c>
      <c r="AB22864" t="b">
        <v>1</v>
      </c>
      <c r="AC22864" t="b">
        <v>1</v>
      </c>
      <c r="AD22864" t="s">
        <v>79755</v>
      </c>
      <c r="AE22864" t="s">
        <v>61</v>
      </c>
      <c r="AF22864" t="b">
        <v>0</v>
      </c>
      <c r="AG22864" t="s">
        <v>56</v>
      </c>
      <c r="AH22864" t="s">
        <v>65</v>
      </c>
      <c r="AI22864" t="s">
        <v>13278</v>
      </c>
      <c r="AJ22864" t="b">
        <v>0</v>
      </c>
      <c r="AK22864" t="s">
        <v>63</v>
      </c>
      <c r="AL22864" t="s">
        <v>83086</v>
      </c>
      <c r="AM22864" s="1">
        <v>44509</v>
      </c>
      <c r="AN22864" t="s">
        <v>79757</v>
      </c>
      <c r="AO22864" s="1">
        <v>45113</v>
      </c>
      <c r="AQ22864" s="2">
        <v>45782.613888888889</v>
      </c>
      <c r="AR22864" t="s">
        <v>31351</v>
      </c>
      <c r="AS22864" t="s">
        <v>31352</v>
      </c>
      <c r="AT22864" t="s">
        <v>31353</v>
      </c>
      <c r="AU22864" s="2">
        <v>45782.613888888889</v>
      </c>
      <c r="AV22864">
        <v>2.2856025</v>
      </c>
      <c r="AW22864">
        <v>48.8566608</v>
      </c>
      <c r="AY22864" t="s">
        <v>53</v>
      </c>
      <c r="AZ22864" t="b">
        <v>0</v>
      </c>
      <c r="BA22864" t="b">
        <v>0</v>
      </c>
      <c r="BB22864" t="b">
        <v>0</v>
      </c>
    </row>
    <row r="22865" spans="1:54" x14ac:dyDescent="0.3">
      <c r="A22865" t="s">
        <v>31338</v>
      </c>
      <c r="B22865">
        <v>531680445</v>
      </c>
      <c r="C22865" t="s">
        <v>31339</v>
      </c>
      <c r="D22865" t="s">
        <v>31340</v>
      </c>
      <c r="E22865" t="s">
        <v>31339</v>
      </c>
      <c r="F22865" t="s">
        <v>31341</v>
      </c>
      <c r="G22865" t="s">
        <v>79748</v>
      </c>
      <c r="H22865" t="s">
        <v>83080</v>
      </c>
      <c r="I22865" t="s">
        <v>83081</v>
      </c>
      <c r="J22865">
        <f>IF(consolidation_etalab_schema_irve_statique_v_2_3_1_20250712[[#This Row],[id_pdc_local]]=consolidation_etalab_schema_irve_statique_v_2_3_1_20250712[[#Headers],[id_pdc_local]],1,0)</f>
        <v>0</v>
      </c>
      <c r="K22865" t="s">
        <v>83082</v>
      </c>
      <c r="L22865" t="s">
        <v>59</v>
      </c>
      <c r="M22865" t="s">
        <v>83083</v>
      </c>
      <c r="O22865" t="s">
        <v>83084</v>
      </c>
      <c r="P22865">
        <v>6</v>
      </c>
      <c r="Q22865" t="s">
        <v>83090</v>
      </c>
      <c r="R22865" t="s">
        <v>83090</v>
      </c>
      <c r="S22865">
        <f>IF(consolidation_etalab_schema_irve_statique_v_2_3_1_20250712[[#This Row],[id_pdc_local]]=consolidation_etalab_schema_irve_statique_v_2_3_1_20250712[[#Headers],[id_pdc_local]],1,0)</f>
        <v>0</v>
      </c>
      <c r="T22865">
        <v>7</v>
      </c>
      <c r="U22865" t="b">
        <v>1</v>
      </c>
      <c r="V22865" t="b">
        <v>1</v>
      </c>
      <c r="W22865" t="b">
        <v>0</v>
      </c>
      <c r="X22865" t="b">
        <v>0</v>
      </c>
      <c r="Y22865" t="b">
        <v>0</v>
      </c>
      <c r="Z22865" t="b">
        <v>0</v>
      </c>
      <c r="AA22865" t="b">
        <v>1</v>
      </c>
      <c r="AB22865" t="b">
        <v>1</v>
      </c>
      <c r="AC22865" t="b">
        <v>1</v>
      </c>
      <c r="AD22865" t="s">
        <v>79755</v>
      </c>
      <c r="AE22865" t="s">
        <v>61</v>
      </c>
      <c r="AF22865" t="b">
        <v>0</v>
      </c>
      <c r="AG22865" t="s">
        <v>56</v>
      </c>
      <c r="AH22865" t="s">
        <v>65</v>
      </c>
      <c r="AI22865" t="s">
        <v>13278</v>
      </c>
      <c r="AJ22865" t="b">
        <v>0</v>
      </c>
      <c r="AK22865" t="s">
        <v>63</v>
      </c>
      <c r="AL22865" t="s">
        <v>83086</v>
      </c>
      <c r="AM22865" s="1">
        <v>44509</v>
      </c>
      <c r="AN22865" t="s">
        <v>79757</v>
      </c>
      <c r="AO22865" s="1">
        <v>45113</v>
      </c>
      <c r="AQ22865" s="2">
        <v>45782.613888888889</v>
      </c>
      <c r="AR22865" t="s">
        <v>31351</v>
      </c>
      <c r="AS22865" t="s">
        <v>31352</v>
      </c>
      <c r="AT22865" t="s">
        <v>31353</v>
      </c>
      <c r="AU22865" s="2">
        <v>45782.613888888889</v>
      </c>
      <c r="AV22865">
        <v>2.2856025</v>
      </c>
      <c r="AW22865">
        <v>48.8566608</v>
      </c>
      <c r="AY22865" t="s">
        <v>53</v>
      </c>
      <c r="AZ22865" t="b">
        <v>0</v>
      </c>
      <c r="BA22865" t="b">
        <v>0</v>
      </c>
      <c r="BB22865" t="b">
        <v>0</v>
      </c>
    </row>
    <row r="22866" spans="1:54" x14ac:dyDescent="0.3">
      <c r="A22866" t="s">
        <v>31338</v>
      </c>
      <c r="B22866">
        <v>531680445</v>
      </c>
      <c r="C22866" t="s">
        <v>31339</v>
      </c>
      <c r="D22866" t="s">
        <v>31340</v>
      </c>
      <c r="E22866" t="s">
        <v>31339</v>
      </c>
      <c r="F22866" t="s">
        <v>31341</v>
      </c>
      <c r="G22866" t="s">
        <v>79748</v>
      </c>
      <c r="H22866" t="s">
        <v>83080</v>
      </c>
      <c r="I22866" t="s">
        <v>83081</v>
      </c>
      <c r="J22866">
        <f>IF(consolidation_etalab_schema_irve_statique_v_2_3_1_20250712[[#This Row],[id_pdc_local]]=consolidation_etalab_schema_irve_statique_v_2_3_1_20250712[[#Headers],[id_pdc_local]],1,0)</f>
        <v>0</v>
      </c>
      <c r="K22866" t="s">
        <v>83082</v>
      </c>
      <c r="L22866" t="s">
        <v>59</v>
      </c>
      <c r="M22866" t="s">
        <v>83083</v>
      </c>
      <c r="O22866" t="s">
        <v>83084</v>
      </c>
      <c r="P22866">
        <v>6</v>
      </c>
      <c r="Q22866" t="s">
        <v>83091</v>
      </c>
      <c r="R22866" t="s">
        <v>83091</v>
      </c>
      <c r="S22866">
        <f>IF(consolidation_etalab_schema_irve_statique_v_2_3_1_20250712[[#This Row],[id_pdc_local]]=consolidation_etalab_schema_irve_statique_v_2_3_1_20250712[[#Headers],[id_pdc_local]],1,0)</f>
        <v>0</v>
      </c>
      <c r="T22866">
        <v>7</v>
      </c>
      <c r="U22866" t="b">
        <v>1</v>
      </c>
      <c r="V22866" t="b">
        <v>1</v>
      </c>
      <c r="W22866" t="b">
        <v>0</v>
      </c>
      <c r="X22866" t="b">
        <v>0</v>
      </c>
      <c r="Y22866" t="b">
        <v>0</v>
      </c>
      <c r="Z22866" t="b">
        <v>0</v>
      </c>
      <c r="AA22866" t="b">
        <v>1</v>
      </c>
      <c r="AB22866" t="b">
        <v>1</v>
      </c>
      <c r="AC22866" t="b">
        <v>1</v>
      </c>
      <c r="AD22866" t="s">
        <v>79755</v>
      </c>
      <c r="AE22866" t="s">
        <v>61</v>
      </c>
      <c r="AF22866" t="b">
        <v>0</v>
      </c>
      <c r="AG22866" t="s">
        <v>56</v>
      </c>
      <c r="AH22866" t="s">
        <v>65</v>
      </c>
      <c r="AI22866" t="s">
        <v>13278</v>
      </c>
      <c r="AJ22866" t="b">
        <v>0</v>
      </c>
      <c r="AK22866" t="s">
        <v>63</v>
      </c>
      <c r="AL22866" t="s">
        <v>83086</v>
      </c>
      <c r="AM22866" s="1">
        <v>44509</v>
      </c>
      <c r="AN22866" t="s">
        <v>79757</v>
      </c>
      <c r="AO22866" s="1">
        <v>45113</v>
      </c>
      <c r="AQ22866" s="2">
        <v>45782.613888888889</v>
      </c>
      <c r="AR22866" t="s">
        <v>31351</v>
      </c>
      <c r="AS22866" t="s">
        <v>31352</v>
      </c>
      <c r="AT22866" t="s">
        <v>31353</v>
      </c>
      <c r="AU22866" s="2">
        <v>45782.613888888889</v>
      </c>
      <c r="AV22866">
        <v>2.2856025</v>
      </c>
      <c r="AW22866">
        <v>48.8566608</v>
      </c>
      <c r="AY22866" t="s">
        <v>53</v>
      </c>
      <c r="AZ22866" t="b">
        <v>0</v>
      </c>
      <c r="BA22866" t="b">
        <v>0</v>
      </c>
      <c r="BB22866" t="b">
        <v>0</v>
      </c>
    </row>
    <row r="22867" spans="1:54" x14ac:dyDescent="0.3">
      <c r="A22867" t="s">
        <v>31338</v>
      </c>
      <c r="B22867">
        <v>531680445</v>
      </c>
      <c r="C22867" t="s">
        <v>31339</v>
      </c>
      <c r="D22867" t="s">
        <v>31340</v>
      </c>
      <c r="E22867" t="s">
        <v>31339</v>
      </c>
      <c r="F22867" t="s">
        <v>31341</v>
      </c>
      <c r="G22867" t="s">
        <v>79748</v>
      </c>
      <c r="H22867" t="s">
        <v>83313</v>
      </c>
      <c r="I22867" t="s">
        <v>83314</v>
      </c>
      <c r="J22867">
        <f>IF(consolidation_etalab_schema_irve_statique_v_2_3_1_20250712[[#This Row],[id_pdc_local]]=consolidation_etalab_schema_irve_statique_v_2_3_1_20250712[[#Headers],[id_pdc_local]],1,0)</f>
        <v>0</v>
      </c>
      <c r="K22867" t="s">
        <v>83315</v>
      </c>
      <c r="L22867" t="s">
        <v>59</v>
      </c>
      <c r="M22867" t="s">
        <v>83316</v>
      </c>
      <c r="O22867" t="s">
        <v>83317</v>
      </c>
      <c r="P22867">
        <v>6</v>
      </c>
      <c r="Q22867" t="s">
        <v>83318</v>
      </c>
      <c r="R22867" t="s">
        <v>83318</v>
      </c>
      <c r="S22867">
        <f>IF(consolidation_etalab_schema_irve_statique_v_2_3_1_20250712[[#This Row],[id_pdc_local]]=consolidation_etalab_schema_irve_statique_v_2_3_1_20250712[[#Headers],[id_pdc_local]],1,0)</f>
        <v>0</v>
      </c>
      <c r="T22867">
        <v>7</v>
      </c>
      <c r="U22867" t="b">
        <v>1</v>
      </c>
      <c r="V22867" t="b">
        <v>1</v>
      </c>
      <c r="W22867" t="b">
        <v>0</v>
      </c>
      <c r="X22867" t="b">
        <v>0</v>
      </c>
      <c r="Y22867" t="b">
        <v>0</v>
      </c>
      <c r="Z22867" t="b">
        <v>0</v>
      </c>
      <c r="AA22867" t="b">
        <v>1</v>
      </c>
      <c r="AB22867" t="b">
        <v>1</v>
      </c>
      <c r="AC22867" t="b">
        <v>1</v>
      </c>
      <c r="AD22867" t="s">
        <v>79755</v>
      </c>
      <c r="AE22867" t="s">
        <v>61</v>
      </c>
      <c r="AF22867" t="b">
        <v>0</v>
      </c>
      <c r="AG22867" t="s">
        <v>56</v>
      </c>
      <c r="AH22867" t="s">
        <v>65</v>
      </c>
      <c r="AI22867" t="s">
        <v>13278</v>
      </c>
      <c r="AJ22867" t="b">
        <v>0</v>
      </c>
      <c r="AK22867" t="s">
        <v>63</v>
      </c>
      <c r="AL22867" t="s">
        <v>83319</v>
      </c>
      <c r="AM22867" s="1">
        <v>44509</v>
      </c>
      <c r="AN22867" t="s">
        <v>79757</v>
      </c>
      <c r="AO22867" s="1">
        <v>45113</v>
      </c>
      <c r="AQ22867" s="2">
        <v>45782.613888888889</v>
      </c>
      <c r="AR22867" t="s">
        <v>31351</v>
      </c>
      <c r="AS22867" t="s">
        <v>31352</v>
      </c>
      <c r="AT22867" t="s">
        <v>31353</v>
      </c>
      <c r="AU22867" s="2">
        <v>45782.613888888889</v>
      </c>
      <c r="AV22867">
        <v>2.2915576999999998</v>
      </c>
      <c r="AW22867">
        <v>48.872441500000001</v>
      </c>
      <c r="AY22867" t="s">
        <v>53</v>
      </c>
      <c r="AZ22867" t="b">
        <v>0</v>
      </c>
      <c r="BA22867" t="b">
        <v>0</v>
      </c>
      <c r="BB22867" t="b">
        <v>0</v>
      </c>
    </row>
    <row r="22868" spans="1:54" x14ac:dyDescent="0.3">
      <c r="A22868" t="s">
        <v>31338</v>
      </c>
      <c r="B22868">
        <v>531680445</v>
      </c>
      <c r="C22868" t="s">
        <v>31339</v>
      </c>
      <c r="D22868" t="s">
        <v>31340</v>
      </c>
      <c r="E22868" t="s">
        <v>31339</v>
      </c>
      <c r="F22868" t="s">
        <v>31341</v>
      </c>
      <c r="G22868" t="s">
        <v>79748</v>
      </c>
      <c r="H22868" t="s">
        <v>83313</v>
      </c>
      <c r="I22868" t="s">
        <v>83314</v>
      </c>
      <c r="J22868">
        <f>IF(consolidation_etalab_schema_irve_statique_v_2_3_1_20250712[[#This Row],[id_pdc_local]]=consolidation_etalab_schema_irve_statique_v_2_3_1_20250712[[#Headers],[id_pdc_local]],1,0)</f>
        <v>0</v>
      </c>
      <c r="K22868" t="s">
        <v>83315</v>
      </c>
      <c r="L22868" t="s">
        <v>59</v>
      </c>
      <c r="M22868" t="s">
        <v>83316</v>
      </c>
      <c r="O22868" t="s">
        <v>83317</v>
      </c>
      <c r="P22868">
        <v>6</v>
      </c>
      <c r="Q22868" t="s">
        <v>83320</v>
      </c>
      <c r="R22868" t="s">
        <v>83320</v>
      </c>
      <c r="S22868">
        <f>IF(consolidation_etalab_schema_irve_statique_v_2_3_1_20250712[[#This Row],[id_pdc_local]]=consolidation_etalab_schema_irve_statique_v_2_3_1_20250712[[#Headers],[id_pdc_local]],1,0)</f>
        <v>0</v>
      </c>
      <c r="T22868">
        <v>7</v>
      </c>
      <c r="U22868" t="b">
        <v>1</v>
      </c>
      <c r="V22868" t="b">
        <v>1</v>
      </c>
      <c r="W22868" t="b">
        <v>0</v>
      </c>
      <c r="X22868" t="b">
        <v>0</v>
      </c>
      <c r="Y22868" t="b">
        <v>0</v>
      </c>
      <c r="Z22868" t="b">
        <v>0</v>
      </c>
      <c r="AA22868" t="b">
        <v>1</v>
      </c>
      <c r="AB22868" t="b">
        <v>1</v>
      </c>
      <c r="AC22868" t="b">
        <v>1</v>
      </c>
      <c r="AD22868" t="s">
        <v>79755</v>
      </c>
      <c r="AE22868" t="s">
        <v>61</v>
      </c>
      <c r="AF22868" t="b">
        <v>0</v>
      </c>
      <c r="AG22868" t="s">
        <v>56</v>
      </c>
      <c r="AH22868" t="s">
        <v>65</v>
      </c>
      <c r="AI22868" t="s">
        <v>13278</v>
      </c>
      <c r="AJ22868" t="b">
        <v>0</v>
      </c>
      <c r="AK22868" t="s">
        <v>63</v>
      </c>
      <c r="AL22868" t="s">
        <v>83319</v>
      </c>
      <c r="AM22868" s="1">
        <v>44509</v>
      </c>
      <c r="AN22868" t="s">
        <v>79757</v>
      </c>
      <c r="AO22868" s="1">
        <v>45113</v>
      </c>
      <c r="AQ22868" s="2">
        <v>45782.613888888889</v>
      </c>
      <c r="AR22868" t="s">
        <v>31351</v>
      </c>
      <c r="AS22868" t="s">
        <v>31352</v>
      </c>
      <c r="AT22868" t="s">
        <v>31353</v>
      </c>
      <c r="AU22868" s="2">
        <v>45782.613888888889</v>
      </c>
      <c r="AV22868">
        <v>2.2915576999999998</v>
      </c>
      <c r="AW22868">
        <v>48.872441500000001</v>
      </c>
      <c r="AY22868" t="s">
        <v>53</v>
      </c>
      <c r="AZ22868" t="b">
        <v>0</v>
      </c>
      <c r="BA22868" t="b">
        <v>0</v>
      </c>
      <c r="BB22868" t="b">
        <v>0</v>
      </c>
    </row>
    <row r="22869" spans="1:54" x14ac:dyDescent="0.3">
      <c r="A22869" t="s">
        <v>31338</v>
      </c>
      <c r="B22869">
        <v>531680445</v>
      </c>
      <c r="C22869" t="s">
        <v>31339</v>
      </c>
      <c r="D22869" t="s">
        <v>31340</v>
      </c>
      <c r="E22869" t="s">
        <v>31339</v>
      </c>
      <c r="F22869" t="s">
        <v>31341</v>
      </c>
      <c r="G22869" t="s">
        <v>79748</v>
      </c>
      <c r="H22869" t="s">
        <v>83313</v>
      </c>
      <c r="I22869" t="s">
        <v>83314</v>
      </c>
      <c r="J22869">
        <f>IF(consolidation_etalab_schema_irve_statique_v_2_3_1_20250712[[#This Row],[id_pdc_local]]=consolidation_etalab_schema_irve_statique_v_2_3_1_20250712[[#Headers],[id_pdc_local]],1,0)</f>
        <v>0</v>
      </c>
      <c r="K22869" t="s">
        <v>83315</v>
      </c>
      <c r="L22869" t="s">
        <v>59</v>
      </c>
      <c r="M22869" t="s">
        <v>83316</v>
      </c>
      <c r="O22869" t="s">
        <v>83317</v>
      </c>
      <c r="P22869">
        <v>6</v>
      </c>
      <c r="Q22869" t="s">
        <v>83321</v>
      </c>
      <c r="R22869" t="s">
        <v>83321</v>
      </c>
      <c r="S22869">
        <f>IF(consolidation_etalab_schema_irve_statique_v_2_3_1_20250712[[#This Row],[id_pdc_local]]=consolidation_etalab_schema_irve_statique_v_2_3_1_20250712[[#Headers],[id_pdc_local]],1,0)</f>
        <v>0</v>
      </c>
      <c r="T22869">
        <v>7</v>
      </c>
      <c r="U22869" t="b">
        <v>1</v>
      </c>
      <c r="V22869" t="b">
        <v>1</v>
      </c>
      <c r="W22869" t="b">
        <v>0</v>
      </c>
      <c r="X22869" t="b">
        <v>0</v>
      </c>
      <c r="Y22869" t="b">
        <v>0</v>
      </c>
      <c r="Z22869" t="b">
        <v>0</v>
      </c>
      <c r="AA22869" t="b">
        <v>1</v>
      </c>
      <c r="AB22869" t="b">
        <v>1</v>
      </c>
      <c r="AC22869" t="b">
        <v>1</v>
      </c>
      <c r="AD22869" t="s">
        <v>79755</v>
      </c>
      <c r="AE22869" t="s">
        <v>61</v>
      </c>
      <c r="AF22869" t="b">
        <v>0</v>
      </c>
      <c r="AG22869" t="s">
        <v>56</v>
      </c>
      <c r="AH22869" t="s">
        <v>65</v>
      </c>
      <c r="AI22869" t="s">
        <v>13278</v>
      </c>
      <c r="AJ22869" t="b">
        <v>0</v>
      </c>
      <c r="AK22869" t="s">
        <v>63</v>
      </c>
      <c r="AL22869" t="s">
        <v>83319</v>
      </c>
      <c r="AM22869" s="1">
        <v>44509</v>
      </c>
      <c r="AN22869" t="s">
        <v>79757</v>
      </c>
      <c r="AO22869" s="1">
        <v>45113</v>
      </c>
      <c r="AQ22869" s="2">
        <v>45782.613888888889</v>
      </c>
      <c r="AR22869" t="s">
        <v>31351</v>
      </c>
      <c r="AS22869" t="s">
        <v>31352</v>
      </c>
      <c r="AT22869" t="s">
        <v>31353</v>
      </c>
      <c r="AU22869" s="2">
        <v>45782.613888888889</v>
      </c>
      <c r="AV22869">
        <v>2.2915576999999998</v>
      </c>
      <c r="AW22869">
        <v>48.872441500000001</v>
      </c>
      <c r="AY22869" t="s">
        <v>53</v>
      </c>
      <c r="AZ22869" t="b">
        <v>0</v>
      </c>
      <c r="BA22869" t="b">
        <v>0</v>
      </c>
      <c r="BB22869" t="b">
        <v>0</v>
      </c>
    </row>
    <row r="22870" spans="1:54" x14ac:dyDescent="0.3">
      <c r="A22870" t="s">
        <v>31338</v>
      </c>
      <c r="B22870">
        <v>531680445</v>
      </c>
      <c r="C22870" t="s">
        <v>31339</v>
      </c>
      <c r="D22870" t="s">
        <v>31340</v>
      </c>
      <c r="E22870" t="s">
        <v>31339</v>
      </c>
      <c r="F22870" t="s">
        <v>31341</v>
      </c>
      <c r="G22870" t="s">
        <v>79748</v>
      </c>
      <c r="H22870" t="s">
        <v>83313</v>
      </c>
      <c r="I22870" t="s">
        <v>83314</v>
      </c>
      <c r="J22870">
        <f>IF(consolidation_etalab_schema_irve_statique_v_2_3_1_20250712[[#This Row],[id_pdc_local]]=consolidation_etalab_schema_irve_statique_v_2_3_1_20250712[[#Headers],[id_pdc_local]],1,0)</f>
        <v>0</v>
      </c>
      <c r="K22870" t="s">
        <v>83315</v>
      </c>
      <c r="L22870" t="s">
        <v>59</v>
      </c>
      <c r="M22870" t="s">
        <v>83316</v>
      </c>
      <c r="O22870" t="s">
        <v>83317</v>
      </c>
      <c r="P22870">
        <v>6</v>
      </c>
      <c r="Q22870" t="s">
        <v>83322</v>
      </c>
      <c r="R22870" t="s">
        <v>83322</v>
      </c>
      <c r="S22870">
        <f>IF(consolidation_etalab_schema_irve_statique_v_2_3_1_20250712[[#This Row],[id_pdc_local]]=consolidation_etalab_schema_irve_statique_v_2_3_1_20250712[[#Headers],[id_pdc_local]],1,0)</f>
        <v>0</v>
      </c>
      <c r="T22870">
        <v>7</v>
      </c>
      <c r="U22870" t="b">
        <v>1</v>
      </c>
      <c r="V22870" t="b">
        <v>1</v>
      </c>
      <c r="W22870" t="b">
        <v>0</v>
      </c>
      <c r="X22870" t="b">
        <v>0</v>
      </c>
      <c r="Y22870" t="b">
        <v>0</v>
      </c>
      <c r="Z22870" t="b">
        <v>0</v>
      </c>
      <c r="AA22870" t="b">
        <v>1</v>
      </c>
      <c r="AB22870" t="b">
        <v>1</v>
      </c>
      <c r="AC22870" t="b">
        <v>1</v>
      </c>
      <c r="AD22870" t="s">
        <v>79755</v>
      </c>
      <c r="AE22870" t="s">
        <v>61</v>
      </c>
      <c r="AF22870" t="b">
        <v>0</v>
      </c>
      <c r="AG22870" t="s">
        <v>56</v>
      </c>
      <c r="AH22870" t="s">
        <v>65</v>
      </c>
      <c r="AI22870" t="s">
        <v>13278</v>
      </c>
      <c r="AJ22870" t="b">
        <v>0</v>
      </c>
      <c r="AK22870" t="s">
        <v>63</v>
      </c>
      <c r="AL22870" t="s">
        <v>83319</v>
      </c>
      <c r="AM22870" s="1">
        <v>44509</v>
      </c>
      <c r="AN22870" t="s">
        <v>79757</v>
      </c>
      <c r="AO22870" s="1">
        <v>45113</v>
      </c>
      <c r="AQ22870" s="2">
        <v>45782.613888888889</v>
      </c>
      <c r="AR22870" t="s">
        <v>31351</v>
      </c>
      <c r="AS22870" t="s">
        <v>31352</v>
      </c>
      <c r="AT22870" t="s">
        <v>31353</v>
      </c>
      <c r="AU22870" s="2">
        <v>45782.613888888889</v>
      </c>
      <c r="AV22870">
        <v>2.2915576999999998</v>
      </c>
      <c r="AW22870">
        <v>48.872441500000001</v>
      </c>
      <c r="AY22870" t="s">
        <v>53</v>
      </c>
      <c r="AZ22870" t="b">
        <v>0</v>
      </c>
      <c r="BA22870" t="b">
        <v>0</v>
      </c>
      <c r="BB22870" t="b">
        <v>0</v>
      </c>
    </row>
    <row r="22871" spans="1:54" x14ac:dyDescent="0.3">
      <c r="A22871" t="s">
        <v>31338</v>
      </c>
      <c r="B22871">
        <v>531680445</v>
      </c>
      <c r="C22871" t="s">
        <v>31339</v>
      </c>
      <c r="D22871" t="s">
        <v>31340</v>
      </c>
      <c r="E22871" t="s">
        <v>31339</v>
      </c>
      <c r="F22871" t="s">
        <v>31341</v>
      </c>
      <c r="G22871" t="s">
        <v>79748</v>
      </c>
      <c r="H22871" t="s">
        <v>83313</v>
      </c>
      <c r="I22871" t="s">
        <v>83314</v>
      </c>
      <c r="J22871">
        <f>IF(consolidation_etalab_schema_irve_statique_v_2_3_1_20250712[[#This Row],[id_pdc_local]]=consolidation_etalab_schema_irve_statique_v_2_3_1_20250712[[#Headers],[id_pdc_local]],1,0)</f>
        <v>0</v>
      </c>
      <c r="K22871" t="s">
        <v>83315</v>
      </c>
      <c r="L22871" t="s">
        <v>59</v>
      </c>
      <c r="M22871" t="s">
        <v>83316</v>
      </c>
      <c r="O22871" t="s">
        <v>83317</v>
      </c>
      <c r="P22871">
        <v>6</v>
      </c>
      <c r="Q22871" t="s">
        <v>83323</v>
      </c>
      <c r="R22871" t="s">
        <v>83323</v>
      </c>
      <c r="S22871">
        <f>IF(consolidation_etalab_schema_irve_statique_v_2_3_1_20250712[[#This Row],[id_pdc_local]]=consolidation_etalab_schema_irve_statique_v_2_3_1_20250712[[#Headers],[id_pdc_local]],1,0)</f>
        <v>0</v>
      </c>
      <c r="T22871">
        <v>7</v>
      </c>
      <c r="U22871" t="b">
        <v>1</v>
      </c>
      <c r="V22871" t="b">
        <v>1</v>
      </c>
      <c r="W22871" t="b">
        <v>0</v>
      </c>
      <c r="X22871" t="b">
        <v>0</v>
      </c>
      <c r="Y22871" t="b">
        <v>0</v>
      </c>
      <c r="Z22871" t="b">
        <v>0</v>
      </c>
      <c r="AA22871" t="b">
        <v>1</v>
      </c>
      <c r="AB22871" t="b">
        <v>1</v>
      </c>
      <c r="AC22871" t="b">
        <v>1</v>
      </c>
      <c r="AD22871" t="s">
        <v>79755</v>
      </c>
      <c r="AE22871" t="s">
        <v>61</v>
      </c>
      <c r="AF22871" t="b">
        <v>0</v>
      </c>
      <c r="AG22871" t="s">
        <v>56</v>
      </c>
      <c r="AH22871" t="s">
        <v>65</v>
      </c>
      <c r="AI22871" t="s">
        <v>13278</v>
      </c>
      <c r="AJ22871" t="b">
        <v>0</v>
      </c>
      <c r="AK22871" t="s">
        <v>63</v>
      </c>
      <c r="AL22871" t="s">
        <v>83319</v>
      </c>
      <c r="AM22871" s="1">
        <v>44509</v>
      </c>
      <c r="AN22871" t="s">
        <v>79757</v>
      </c>
      <c r="AO22871" s="1">
        <v>45113</v>
      </c>
      <c r="AQ22871" s="2">
        <v>45782.613888888889</v>
      </c>
      <c r="AR22871" t="s">
        <v>31351</v>
      </c>
      <c r="AS22871" t="s">
        <v>31352</v>
      </c>
      <c r="AT22871" t="s">
        <v>31353</v>
      </c>
      <c r="AU22871" s="2">
        <v>45782.613888888889</v>
      </c>
      <c r="AV22871">
        <v>2.2915576999999998</v>
      </c>
      <c r="AW22871">
        <v>48.872441500000001</v>
      </c>
      <c r="AY22871" t="s">
        <v>53</v>
      </c>
      <c r="AZ22871" t="b">
        <v>0</v>
      </c>
      <c r="BA22871" t="b">
        <v>0</v>
      </c>
      <c r="BB22871" t="b">
        <v>0</v>
      </c>
    </row>
    <row r="22872" spans="1:54" x14ac:dyDescent="0.3">
      <c r="A22872" t="s">
        <v>31338</v>
      </c>
      <c r="B22872">
        <v>531680445</v>
      </c>
      <c r="C22872" t="s">
        <v>31339</v>
      </c>
      <c r="D22872" t="s">
        <v>31340</v>
      </c>
      <c r="E22872" t="s">
        <v>31339</v>
      </c>
      <c r="F22872" t="s">
        <v>31341</v>
      </c>
      <c r="G22872" t="s">
        <v>79748</v>
      </c>
      <c r="H22872" t="s">
        <v>83313</v>
      </c>
      <c r="I22872" t="s">
        <v>83314</v>
      </c>
      <c r="J22872">
        <f>IF(consolidation_etalab_schema_irve_statique_v_2_3_1_20250712[[#This Row],[id_pdc_local]]=consolidation_etalab_schema_irve_statique_v_2_3_1_20250712[[#Headers],[id_pdc_local]],1,0)</f>
        <v>0</v>
      </c>
      <c r="K22872" t="s">
        <v>83315</v>
      </c>
      <c r="L22872" t="s">
        <v>59</v>
      </c>
      <c r="M22872" t="s">
        <v>83316</v>
      </c>
      <c r="O22872" t="s">
        <v>83317</v>
      </c>
      <c r="P22872">
        <v>6</v>
      </c>
      <c r="Q22872" t="s">
        <v>83324</v>
      </c>
      <c r="R22872" t="s">
        <v>83324</v>
      </c>
      <c r="S22872">
        <f>IF(consolidation_etalab_schema_irve_statique_v_2_3_1_20250712[[#This Row],[id_pdc_local]]=consolidation_etalab_schema_irve_statique_v_2_3_1_20250712[[#Headers],[id_pdc_local]],1,0)</f>
        <v>0</v>
      </c>
      <c r="T22872">
        <v>7</v>
      </c>
      <c r="U22872" t="b">
        <v>1</v>
      </c>
      <c r="V22872" t="b">
        <v>1</v>
      </c>
      <c r="W22872" t="b">
        <v>0</v>
      </c>
      <c r="X22872" t="b">
        <v>0</v>
      </c>
      <c r="Y22872" t="b">
        <v>0</v>
      </c>
      <c r="Z22872" t="b">
        <v>0</v>
      </c>
      <c r="AA22872" t="b">
        <v>1</v>
      </c>
      <c r="AB22872" t="b">
        <v>1</v>
      </c>
      <c r="AC22872" t="b">
        <v>1</v>
      </c>
      <c r="AD22872" t="s">
        <v>79755</v>
      </c>
      <c r="AE22872" t="s">
        <v>61</v>
      </c>
      <c r="AF22872" t="b">
        <v>0</v>
      </c>
      <c r="AG22872" t="s">
        <v>56</v>
      </c>
      <c r="AH22872" t="s">
        <v>65</v>
      </c>
      <c r="AI22872" t="s">
        <v>13278</v>
      </c>
      <c r="AJ22872" t="b">
        <v>0</v>
      </c>
      <c r="AK22872" t="s">
        <v>63</v>
      </c>
      <c r="AL22872" t="s">
        <v>83319</v>
      </c>
      <c r="AM22872" s="1">
        <v>44509</v>
      </c>
      <c r="AN22872" t="s">
        <v>79757</v>
      </c>
      <c r="AO22872" s="1">
        <v>45113</v>
      </c>
      <c r="AQ22872" s="2">
        <v>45782.613888888889</v>
      </c>
      <c r="AR22872" t="s">
        <v>31351</v>
      </c>
      <c r="AS22872" t="s">
        <v>31352</v>
      </c>
      <c r="AT22872" t="s">
        <v>31353</v>
      </c>
      <c r="AU22872" s="2">
        <v>45782.613888888889</v>
      </c>
      <c r="AV22872">
        <v>2.2915576999999998</v>
      </c>
      <c r="AW22872">
        <v>48.872441500000001</v>
      </c>
      <c r="AY22872" t="s">
        <v>53</v>
      </c>
      <c r="AZ22872" t="b">
        <v>0</v>
      </c>
      <c r="BA22872" t="b">
        <v>0</v>
      </c>
      <c r="BB22872" t="b">
        <v>0</v>
      </c>
    </row>
    <row r="22873" spans="1:54" x14ac:dyDescent="0.3">
      <c r="A22873" t="s">
        <v>31338</v>
      </c>
      <c r="B22873">
        <v>531680445</v>
      </c>
      <c r="C22873" t="s">
        <v>31339</v>
      </c>
      <c r="D22873" t="s">
        <v>31340</v>
      </c>
      <c r="E22873" t="s">
        <v>31339</v>
      </c>
      <c r="F22873" t="s">
        <v>31341</v>
      </c>
      <c r="G22873" t="s">
        <v>79748</v>
      </c>
      <c r="H22873" t="s">
        <v>83325</v>
      </c>
      <c r="I22873" t="s">
        <v>83326</v>
      </c>
      <c r="J22873">
        <f>IF(consolidation_etalab_schema_irve_statique_v_2_3_1_20250712[[#This Row],[id_pdc_local]]=consolidation_etalab_schema_irve_statique_v_2_3_1_20250712[[#Headers],[id_pdc_local]],1,0)</f>
        <v>0</v>
      </c>
      <c r="K22873" t="s">
        <v>83327</v>
      </c>
      <c r="L22873" t="s">
        <v>59</v>
      </c>
      <c r="M22873" t="s">
        <v>83328</v>
      </c>
      <c r="O22873" t="s">
        <v>83329</v>
      </c>
      <c r="P22873">
        <v>6</v>
      </c>
      <c r="Q22873" t="s">
        <v>83330</v>
      </c>
      <c r="R22873" t="s">
        <v>83330</v>
      </c>
      <c r="S22873">
        <f>IF(consolidation_etalab_schema_irve_statique_v_2_3_1_20250712[[#This Row],[id_pdc_local]]=consolidation_etalab_schema_irve_statique_v_2_3_1_20250712[[#Headers],[id_pdc_local]],1,0)</f>
        <v>0</v>
      </c>
      <c r="T22873">
        <v>7</v>
      </c>
      <c r="U22873" t="b">
        <v>1</v>
      </c>
      <c r="V22873" t="b">
        <v>1</v>
      </c>
      <c r="W22873" t="b">
        <v>0</v>
      </c>
      <c r="X22873" t="b">
        <v>0</v>
      </c>
      <c r="Y22873" t="b">
        <v>0</v>
      </c>
      <c r="Z22873" t="b">
        <v>0</v>
      </c>
      <c r="AA22873" t="b">
        <v>1</v>
      </c>
      <c r="AB22873" t="b">
        <v>1</v>
      </c>
      <c r="AC22873" t="b">
        <v>1</v>
      </c>
      <c r="AD22873" t="s">
        <v>79755</v>
      </c>
      <c r="AE22873" t="s">
        <v>61</v>
      </c>
      <c r="AF22873" t="b">
        <v>0</v>
      </c>
      <c r="AG22873" t="s">
        <v>56</v>
      </c>
      <c r="AH22873" t="s">
        <v>65</v>
      </c>
      <c r="AI22873" t="s">
        <v>13278</v>
      </c>
      <c r="AJ22873" t="b">
        <v>0</v>
      </c>
      <c r="AK22873" t="s">
        <v>63</v>
      </c>
      <c r="AL22873" t="s">
        <v>83331</v>
      </c>
      <c r="AM22873" s="1">
        <v>44509</v>
      </c>
      <c r="AN22873" t="s">
        <v>79757</v>
      </c>
      <c r="AO22873" s="1">
        <v>45113</v>
      </c>
      <c r="AQ22873" s="2">
        <v>45782.613888888889</v>
      </c>
      <c r="AR22873" t="s">
        <v>31351</v>
      </c>
      <c r="AS22873" t="s">
        <v>31352</v>
      </c>
      <c r="AT22873" t="s">
        <v>31353</v>
      </c>
      <c r="AU22873" s="2">
        <v>45782.613888888889</v>
      </c>
      <c r="AV22873">
        <v>2.2858795000000001</v>
      </c>
      <c r="AW22873">
        <v>48.866971200000002</v>
      </c>
      <c r="AY22873" t="s">
        <v>53</v>
      </c>
      <c r="AZ22873" t="b">
        <v>0</v>
      </c>
      <c r="BA22873" t="b">
        <v>0</v>
      </c>
      <c r="BB22873" t="b">
        <v>0</v>
      </c>
    </row>
    <row r="22874" spans="1:54" x14ac:dyDescent="0.3">
      <c r="A22874" t="s">
        <v>31338</v>
      </c>
      <c r="B22874">
        <v>531680445</v>
      </c>
      <c r="C22874" t="s">
        <v>31339</v>
      </c>
      <c r="D22874" t="s">
        <v>31340</v>
      </c>
      <c r="E22874" t="s">
        <v>31339</v>
      </c>
      <c r="F22874" t="s">
        <v>31341</v>
      </c>
      <c r="G22874" t="s">
        <v>79748</v>
      </c>
      <c r="H22874" t="s">
        <v>83325</v>
      </c>
      <c r="I22874" t="s">
        <v>83326</v>
      </c>
      <c r="J22874">
        <f>IF(consolidation_etalab_schema_irve_statique_v_2_3_1_20250712[[#This Row],[id_pdc_local]]=consolidation_etalab_schema_irve_statique_v_2_3_1_20250712[[#Headers],[id_pdc_local]],1,0)</f>
        <v>0</v>
      </c>
      <c r="K22874" t="s">
        <v>83327</v>
      </c>
      <c r="L22874" t="s">
        <v>59</v>
      </c>
      <c r="M22874" t="s">
        <v>83328</v>
      </c>
      <c r="O22874" t="s">
        <v>83329</v>
      </c>
      <c r="P22874">
        <v>6</v>
      </c>
      <c r="Q22874" t="s">
        <v>83332</v>
      </c>
      <c r="R22874" t="s">
        <v>83332</v>
      </c>
      <c r="S22874">
        <f>IF(consolidation_etalab_schema_irve_statique_v_2_3_1_20250712[[#This Row],[id_pdc_local]]=consolidation_etalab_schema_irve_statique_v_2_3_1_20250712[[#Headers],[id_pdc_local]],1,0)</f>
        <v>0</v>
      </c>
      <c r="T22874">
        <v>7</v>
      </c>
      <c r="U22874" t="b">
        <v>1</v>
      </c>
      <c r="V22874" t="b">
        <v>1</v>
      </c>
      <c r="W22874" t="b">
        <v>0</v>
      </c>
      <c r="X22874" t="b">
        <v>0</v>
      </c>
      <c r="Y22874" t="b">
        <v>0</v>
      </c>
      <c r="Z22874" t="b">
        <v>0</v>
      </c>
      <c r="AA22874" t="b">
        <v>1</v>
      </c>
      <c r="AB22874" t="b">
        <v>1</v>
      </c>
      <c r="AC22874" t="b">
        <v>1</v>
      </c>
      <c r="AD22874" t="s">
        <v>79755</v>
      </c>
      <c r="AE22874" t="s">
        <v>61</v>
      </c>
      <c r="AF22874" t="b">
        <v>0</v>
      </c>
      <c r="AG22874" t="s">
        <v>56</v>
      </c>
      <c r="AH22874" t="s">
        <v>65</v>
      </c>
      <c r="AI22874" t="s">
        <v>13278</v>
      </c>
      <c r="AJ22874" t="b">
        <v>0</v>
      </c>
      <c r="AK22874" t="s">
        <v>63</v>
      </c>
      <c r="AL22874" t="s">
        <v>83331</v>
      </c>
      <c r="AM22874" s="1">
        <v>44509</v>
      </c>
      <c r="AN22874" t="s">
        <v>79757</v>
      </c>
      <c r="AO22874" s="1">
        <v>45113</v>
      </c>
      <c r="AQ22874" s="2">
        <v>45782.613888888889</v>
      </c>
      <c r="AR22874" t="s">
        <v>31351</v>
      </c>
      <c r="AS22874" t="s">
        <v>31352</v>
      </c>
      <c r="AT22874" t="s">
        <v>31353</v>
      </c>
      <c r="AU22874" s="2">
        <v>45782.613888888889</v>
      </c>
      <c r="AV22874">
        <v>2.2858795000000001</v>
      </c>
      <c r="AW22874">
        <v>48.866971200000002</v>
      </c>
      <c r="AY22874" t="s">
        <v>53</v>
      </c>
      <c r="AZ22874" t="b">
        <v>0</v>
      </c>
      <c r="BA22874" t="b">
        <v>0</v>
      </c>
      <c r="BB22874" t="b">
        <v>0</v>
      </c>
    </row>
    <row r="22875" spans="1:54" x14ac:dyDescent="0.3">
      <c r="A22875" t="s">
        <v>31338</v>
      </c>
      <c r="B22875">
        <v>531680445</v>
      </c>
      <c r="C22875" t="s">
        <v>31339</v>
      </c>
      <c r="D22875" t="s">
        <v>31340</v>
      </c>
      <c r="E22875" t="s">
        <v>31339</v>
      </c>
      <c r="F22875" t="s">
        <v>31341</v>
      </c>
      <c r="G22875" t="s">
        <v>79748</v>
      </c>
      <c r="H22875" t="s">
        <v>83325</v>
      </c>
      <c r="I22875" t="s">
        <v>83326</v>
      </c>
      <c r="J22875">
        <f>IF(consolidation_etalab_schema_irve_statique_v_2_3_1_20250712[[#This Row],[id_pdc_local]]=consolidation_etalab_schema_irve_statique_v_2_3_1_20250712[[#Headers],[id_pdc_local]],1,0)</f>
        <v>0</v>
      </c>
      <c r="K22875" t="s">
        <v>83327</v>
      </c>
      <c r="L22875" t="s">
        <v>59</v>
      </c>
      <c r="M22875" t="s">
        <v>83328</v>
      </c>
      <c r="O22875" t="s">
        <v>83329</v>
      </c>
      <c r="P22875">
        <v>6</v>
      </c>
      <c r="Q22875" t="s">
        <v>83333</v>
      </c>
      <c r="R22875" t="s">
        <v>83333</v>
      </c>
      <c r="S22875">
        <f>IF(consolidation_etalab_schema_irve_statique_v_2_3_1_20250712[[#This Row],[id_pdc_local]]=consolidation_etalab_schema_irve_statique_v_2_3_1_20250712[[#Headers],[id_pdc_local]],1,0)</f>
        <v>0</v>
      </c>
      <c r="T22875">
        <v>7</v>
      </c>
      <c r="U22875" t="b">
        <v>1</v>
      </c>
      <c r="V22875" t="b">
        <v>1</v>
      </c>
      <c r="W22875" t="b">
        <v>0</v>
      </c>
      <c r="X22875" t="b">
        <v>0</v>
      </c>
      <c r="Y22875" t="b">
        <v>0</v>
      </c>
      <c r="Z22875" t="b">
        <v>0</v>
      </c>
      <c r="AA22875" t="b">
        <v>1</v>
      </c>
      <c r="AB22875" t="b">
        <v>1</v>
      </c>
      <c r="AC22875" t="b">
        <v>1</v>
      </c>
      <c r="AD22875" t="s">
        <v>79755</v>
      </c>
      <c r="AE22875" t="s">
        <v>61</v>
      </c>
      <c r="AF22875" t="b">
        <v>0</v>
      </c>
      <c r="AG22875" t="s">
        <v>56</v>
      </c>
      <c r="AH22875" t="s">
        <v>65</v>
      </c>
      <c r="AI22875" t="s">
        <v>13278</v>
      </c>
      <c r="AJ22875" t="b">
        <v>0</v>
      </c>
      <c r="AK22875" t="s">
        <v>63</v>
      </c>
      <c r="AL22875" t="s">
        <v>83331</v>
      </c>
      <c r="AM22875" s="1">
        <v>44509</v>
      </c>
      <c r="AN22875" t="s">
        <v>79757</v>
      </c>
      <c r="AO22875" s="1">
        <v>45113</v>
      </c>
      <c r="AQ22875" s="2">
        <v>45782.613888888889</v>
      </c>
      <c r="AR22875" t="s">
        <v>31351</v>
      </c>
      <c r="AS22875" t="s">
        <v>31352</v>
      </c>
      <c r="AT22875" t="s">
        <v>31353</v>
      </c>
      <c r="AU22875" s="2">
        <v>45782.613888888889</v>
      </c>
      <c r="AV22875">
        <v>2.2858795000000001</v>
      </c>
      <c r="AW22875">
        <v>48.866971200000002</v>
      </c>
      <c r="AY22875" t="s">
        <v>53</v>
      </c>
      <c r="AZ22875" t="b">
        <v>0</v>
      </c>
      <c r="BA22875" t="b">
        <v>0</v>
      </c>
      <c r="BB22875" t="b">
        <v>0</v>
      </c>
    </row>
    <row r="22876" spans="1:54" x14ac:dyDescent="0.3">
      <c r="A22876" t="s">
        <v>31338</v>
      </c>
      <c r="B22876">
        <v>531680445</v>
      </c>
      <c r="C22876" t="s">
        <v>31339</v>
      </c>
      <c r="D22876" t="s">
        <v>31340</v>
      </c>
      <c r="E22876" t="s">
        <v>31339</v>
      </c>
      <c r="F22876" t="s">
        <v>31341</v>
      </c>
      <c r="G22876" t="s">
        <v>79748</v>
      </c>
      <c r="H22876" t="s">
        <v>83325</v>
      </c>
      <c r="I22876" t="s">
        <v>83326</v>
      </c>
      <c r="J22876">
        <f>IF(consolidation_etalab_schema_irve_statique_v_2_3_1_20250712[[#This Row],[id_pdc_local]]=consolidation_etalab_schema_irve_statique_v_2_3_1_20250712[[#Headers],[id_pdc_local]],1,0)</f>
        <v>0</v>
      </c>
      <c r="K22876" t="s">
        <v>83327</v>
      </c>
      <c r="L22876" t="s">
        <v>59</v>
      </c>
      <c r="M22876" t="s">
        <v>83328</v>
      </c>
      <c r="O22876" t="s">
        <v>83329</v>
      </c>
      <c r="P22876">
        <v>6</v>
      </c>
      <c r="Q22876" t="s">
        <v>83334</v>
      </c>
      <c r="R22876" t="s">
        <v>83334</v>
      </c>
      <c r="S22876">
        <f>IF(consolidation_etalab_schema_irve_statique_v_2_3_1_20250712[[#This Row],[id_pdc_local]]=consolidation_etalab_schema_irve_statique_v_2_3_1_20250712[[#Headers],[id_pdc_local]],1,0)</f>
        <v>0</v>
      </c>
      <c r="T22876">
        <v>7</v>
      </c>
      <c r="U22876" t="b">
        <v>1</v>
      </c>
      <c r="V22876" t="b">
        <v>1</v>
      </c>
      <c r="W22876" t="b">
        <v>0</v>
      </c>
      <c r="X22876" t="b">
        <v>0</v>
      </c>
      <c r="Y22876" t="b">
        <v>0</v>
      </c>
      <c r="Z22876" t="b">
        <v>0</v>
      </c>
      <c r="AA22876" t="b">
        <v>1</v>
      </c>
      <c r="AB22876" t="b">
        <v>1</v>
      </c>
      <c r="AC22876" t="b">
        <v>1</v>
      </c>
      <c r="AD22876" t="s">
        <v>79755</v>
      </c>
      <c r="AE22876" t="s">
        <v>61</v>
      </c>
      <c r="AF22876" t="b">
        <v>0</v>
      </c>
      <c r="AG22876" t="s">
        <v>56</v>
      </c>
      <c r="AH22876" t="s">
        <v>65</v>
      </c>
      <c r="AI22876" t="s">
        <v>13278</v>
      </c>
      <c r="AJ22876" t="b">
        <v>0</v>
      </c>
      <c r="AK22876" t="s">
        <v>63</v>
      </c>
      <c r="AL22876" t="s">
        <v>83331</v>
      </c>
      <c r="AM22876" s="1">
        <v>44509</v>
      </c>
      <c r="AN22876" t="s">
        <v>79757</v>
      </c>
      <c r="AO22876" s="1">
        <v>45113</v>
      </c>
      <c r="AQ22876" s="2">
        <v>45782.613888888889</v>
      </c>
      <c r="AR22876" t="s">
        <v>31351</v>
      </c>
      <c r="AS22876" t="s">
        <v>31352</v>
      </c>
      <c r="AT22876" t="s">
        <v>31353</v>
      </c>
      <c r="AU22876" s="2">
        <v>45782.613888888889</v>
      </c>
      <c r="AV22876">
        <v>2.2858795000000001</v>
      </c>
      <c r="AW22876">
        <v>48.866971200000002</v>
      </c>
      <c r="AY22876" t="s">
        <v>53</v>
      </c>
      <c r="AZ22876" t="b">
        <v>0</v>
      </c>
      <c r="BA22876" t="b">
        <v>0</v>
      </c>
      <c r="BB22876" t="b">
        <v>0</v>
      </c>
    </row>
    <row r="22877" spans="1:54" x14ac:dyDescent="0.3">
      <c r="A22877" t="s">
        <v>31338</v>
      </c>
      <c r="B22877">
        <v>531680445</v>
      </c>
      <c r="C22877" t="s">
        <v>31339</v>
      </c>
      <c r="D22877" t="s">
        <v>31340</v>
      </c>
      <c r="E22877" t="s">
        <v>31339</v>
      </c>
      <c r="F22877" t="s">
        <v>31341</v>
      </c>
      <c r="G22877" t="s">
        <v>79748</v>
      </c>
      <c r="H22877" t="s">
        <v>83325</v>
      </c>
      <c r="I22877" t="s">
        <v>83326</v>
      </c>
      <c r="J22877">
        <f>IF(consolidation_etalab_schema_irve_statique_v_2_3_1_20250712[[#This Row],[id_pdc_local]]=consolidation_etalab_schema_irve_statique_v_2_3_1_20250712[[#Headers],[id_pdc_local]],1,0)</f>
        <v>0</v>
      </c>
      <c r="K22877" t="s">
        <v>83327</v>
      </c>
      <c r="L22877" t="s">
        <v>59</v>
      </c>
      <c r="M22877" t="s">
        <v>83328</v>
      </c>
      <c r="O22877" t="s">
        <v>83329</v>
      </c>
      <c r="P22877">
        <v>6</v>
      </c>
      <c r="Q22877" t="s">
        <v>83335</v>
      </c>
      <c r="R22877" t="s">
        <v>83335</v>
      </c>
      <c r="S22877">
        <f>IF(consolidation_etalab_schema_irve_statique_v_2_3_1_20250712[[#This Row],[id_pdc_local]]=consolidation_etalab_schema_irve_statique_v_2_3_1_20250712[[#Headers],[id_pdc_local]],1,0)</f>
        <v>0</v>
      </c>
      <c r="T22877">
        <v>7</v>
      </c>
      <c r="U22877" t="b">
        <v>1</v>
      </c>
      <c r="V22877" t="b">
        <v>1</v>
      </c>
      <c r="W22877" t="b">
        <v>0</v>
      </c>
      <c r="X22877" t="b">
        <v>0</v>
      </c>
      <c r="Y22877" t="b">
        <v>0</v>
      </c>
      <c r="Z22877" t="b">
        <v>0</v>
      </c>
      <c r="AA22877" t="b">
        <v>1</v>
      </c>
      <c r="AB22877" t="b">
        <v>1</v>
      </c>
      <c r="AC22877" t="b">
        <v>1</v>
      </c>
      <c r="AD22877" t="s">
        <v>79755</v>
      </c>
      <c r="AE22877" t="s">
        <v>61</v>
      </c>
      <c r="AF22877" t="b">
        <v>0</v>
      </c>
      <c r="AG22877" t="s">
        <v>56</v>
      </c>
      <c r="AH22877" t="s">
        <v>65</v>
      </c>
      <c r="AI22877" t="s">
        <v>13278</v>
      </c>
      <c r="AJ22877" t="b">
        <v>0</v>
      </c>
      <c r="AK22877" t="s">
        <v>63</v>
      </c>
      <c r="AL22877" t="s">
        <v>83331</v>
      </c>
      <c r="AM22877" s="1">
        <v>44509</v>
      </c>
      <c r="AN22877" t="s">
        <v>79757</v>
      </c>
      <c r="AO22877" s="1">
        <v>45113</v>
      </c>
      <c r="AQ22877" s="2">
        <v>45782.613888888889</v>
      </c>
      <c r="AR22877" t="s">
        <v>31351</v>
      </c>
      <c r="AS22877" t="s">
        <v>31352</v>
      </c>
      <c r="AT22877" t="s">
        <v>31353</v>
      </c>
      <c r="AU22877" s="2">
        <v>45782.613888888889</v>
      </c>
      <c r="AV22877">
        <v>2.2858795000000001</v>
      </c>
      <c r="AW22877">
        <v>48.866971200000002</v>
      </c>
      <c r="AY22877" t="s">
        <v>53</v>
      </c>
      <c r="AZ22877" t="b">
        <v>0</v>
      </c>
      <c r="BA22877" t="b">
        <v>0</v>
      </c>
      <c r="BB22877" t="b">
        <v>0</v>
      </c>
    </row>
    <row r="22878" spans="1:54" x14ac:dyDescent="0.3">
      <c r="A22878" t="s">
        <v>31338</v>
      </c>
      <c r="B22878">
        <v>531680445</v>
      </c>
      <c r="C22878" t="s">
        <v>31339</v>
      </c>
      <c r="D22878" t="s">
        <v>31340</v>
      </c>
      <c r="E22878" t="s">
        <v>31339</v>
      </c>
      <c r="F22878" t="s">
        <v>31341</v>
      </c>
      <c r="G22878" t="s">
        <v>79748</v>
      </c>
      <c r="H22878" t="s">
        <v>83325</v>
      </c>
      <c r="I22878" t="s">
        <v>83326</v>
      </c>
      <c r="J22878">
        <f>IF(consolidation_etalab_schema_irve_statique_v_2_3_1_20250712[[#This Row],[id_pdc_local]]=consolidation_etalab_schema_irve_statique_v_2_3_1_20250712[[#Headers],[id_pdc_local]],1,0)</f>
        <v>0</v>
      </c>
      <c r="K22878" t="s">
        <v>83327</v>
      </c>
      <c r="L22878" t="s">
        <v>59</v>
      </c>
      <c r="M22878" t="s">
        <v>83328</v>
      </c>
      <c r="O22878" t="s">
        <v>83329</v>
      </c>
      <c r="P22878">
        <v>6</v>
      </c>
      <c r="Q22878" t="s">
        <v>83336</v>
      </c>
      <c r="R22878" t="s">
        <v>83336</v>
      </c>
      <c r="S22878">
        <f>IF(consolidation_etalab_schema_irve_statique_v_2_3_1_20250712[[#This Row],[id_pdc_local]]=consolidation_etalab_schema_irve_statique_v_2_3_1_20250712[[#Headers],[id_pdc_local]],1,0)</f>
        <v>0</v>
      </c>
      <c r="T22878">
        <v>7</v>
      </c>
      <c r="U22878" t="b">
        <v>1</v>
      </c>
      <c r="V22878" t="b">
        <v>1</v>
      </c>
      <c r="W22878" t="b">
        <v>0</v>
      </c>
      <c r="X22878" t="b">
        <v>0</v>
      </c>
      <c r="Y22878" t="b">
        <v>0</v>
      </c>
      <c r="Z22878" t="b">
        <v>0</v>
      </c>
      <c r="AA22878" t="b">
        <v>1</v>
      </c>
      <c r="AB22878" t="b">
        <v>1</v>
      </c>
      <c r="AC22878" t="b">
        <v>1</v>
      </c>
      <c r="AD22878" t="s">
        <v>79755</v>
      </c>
      <c r="AE22878" t="s">
        <v>61</v>
      </c>
      <c r="AF22878" t="b">
        <v>0</v>
      </c>
      <c r="AG22878" t="s">
        <v>56</v>
      </c>
      <c r="AH22878" t="s">
        <v>65</v>
      </c>
      <c r="AI22878" t="s">
        <v>13278</v>
      </c>
      <c r="AJ22878" t="b">
        <v>0</v>
      </c>
      <c r="AK22878" t="s">
        <v>63</v>
      </c>
      <c r="AL22878" t="s">
        <v>83331</v>
      </c>
      <c r="AM22878" s="1">
        <v>44509</v>
      </c>
      <c r="AN22878" t="s">
        <v>79757</v>
      </c>
      <c r="AO22878" s="1">
        <v>45113</v>
      </c>
      <c r="AQ22878" s="2">
        <v>45782.613888888889</v>
      </c>
      <c r="AR22878" t="s">
        <v>31351</v>
      </c>
      <c r="AS22878" t="s">
        <v>31352</v>
      </c>
      <c r="AT22878" t="s">
        <v>31353</v>
      </c>
      <c r="AU22878" s="2">
        <v>45782.613888888889</v>
      </c>
      <c r="AV22878">
        <v>2.2858795000000001</v>
      </c>
      <c r="AW22878">
        <v>48.866971200000002</v>
      </c>
      <c r="AY22878" t="s">
        <v>53</v>
      </c>
      <c r="AZ22878" t="b">
        <v>0</v>
      </c>
      <c r="BA22878" t="b">
        <v>0</v>
      </c>
      <c r="BB22878" t="b">
        <v>0</v>
      </c>
    </row>
    <row r="22879" spans="1:54" x14ac:dyDescent="0.3">
      <c r="A22879" t="s">
        <v>31338</v>
      </c>
      <c r="B22879">
        <v>531680445</v>
      </c>
      <c r="C22879" t="s">
        <v>31339</v>
      </c>
      <c r="D22879" t="s">
        <v>31340</v>
      </c>
      <c r="E22879" t="s">
        <v>31339</v>
      </c>
      <c r="F22879" t="s">
        <v>31341</v>
      </c>
      <c r="G22879" t="s">
        <v>79748</v>
      </c>
      <c r="H22879" t="s">
        <v>83337</v>
      </c>
      <c r="I22879" t="s">
        <v>83338</v>
      </c>
      <c r="J22879">
        <f>IF(consolidation_etalab_schema_irve_statique_v_2_3_1_20250712[[#This Row],[id_pdc_local]]=consolidation_etalab_schema_irve_statique_v_2_3_1_20250712[[#Headers],[id_pdc_local]],1,0)</f>
        <v>0</v>
      </c>
      <c r="K22879" t="s">
        <v>83339</v>
      </c>
      <c r="L22879" t="s">
        <v>59</v>
      </c>
      <c r="M22879" t="s">
        <v>83340</v>
      </c>
      <c r="O22879" t="s">
        <v>83341</v>
      </c>
      <c r="P22879">
        <v>4</v>
      </c>
      <c r="Q22879" t="s">
        <v>83342</v>
      </c>
      <c r="R22879" t="s">
        <v>83342</v>
      </c>
      <c r="S22879">
        <f>IF(consolidation_etalab_schema_irve_statique_v_2_3_1_20250712[[#This Row],[id_pdc_local]]=consolidation_etalab_schema_irve_statique_v_2_3_1_20250712[[#Headers],[id_pdc_local]],1,0)</f>
        <v>0</v>
      </c>
      <c r="T22879">
        <v>7</v>
      </c>
      <c r="U22879" t="b">
        <v>1</v>
      </c>
      <c r="V22879" t="b">
        <v>1</v>
      </c>
      <c r="W22879" t="b">
        <v>0</v>
      </c>
      <c r="X22879" t="b">
        <v>0</v>
      </c>
      <c r="Y22879" t="b">
        <v>0</v>
      </c>
      <c r="Z22879" t="b">
        <v>0</v>
      </c>
      <c r="AA22879" t="b">
        <v>1</v>
      </c>
      <c r="AB22879" t="b">
        <v>1</v>
      </c>
      <c r="AC22879" t="b">
        <v>1</v>
      </c>
      <c r="AD22879" t="s">
        <v>79755</v>
      </c>
      <c r="AE22879" t="s">
        <v>61</v>
      </c>
      <c r="AF22879" t="b">
        <v>0</v>
      </c>
      <c r="AG22879" t="s">
        <v>56</v>
      </c>
      <c r="AH22879" t="s">
        <v>65</v>
      </c>
      <c r="AI22879" t="s">
        <v>13278</v>
      </c>
      <c r="AJ22879" t="b">
        <v>0</v>
      </c>
      <c r="AK22879" t="s">
        <v>63</v>
      </c>
      <c r="AL22879" t="s">
        <v>83343</v>
      </c>
      <c r="AM22879" s="1">
        <v>44509</v>
      </c>
      <c r="AN22879" t="s">
        <v>79757</v>
      </c>
      <c r="AO22879" s="1">
        <v>45113</v>
      </c>
      <c r="AQ22879" s="2">
        <v>45782.613888888889</v>
      </c>
      <c r="AR22879" t="s">
        <v>31351</v>
      </c>
      <c r="AS22879" t="s">
        <v>31352</v>
      </c>
      <c r="AT22879" t="s">
        <v>31353</v>
      </c>
      <c r="AU22879" s="2">
        <v>45782.613888888889</v>
      </c>
      <c r="AV22879">
        <v>2.28423</v>
      </c>
      <c r="AW22879">
        <v>48.861292300000002</v>
      </c>
      <c r="AY22879" t="s">
        <v>53</v>
      </c>
      <c r="AZ22879" t="b">
        <v>0</v>
      </c>
      <c r="BA22879" t="b">
        <v>0</v>
      </c>
      <c r="BB22879" t="b">
        <v>0</v>
      </c>
    </row>
    <row r="22880" spans="1:54" x14ac:dyDescent="0.3">
      <c r="A22880" t="s">
        <v>31338</v>
      </c>
      <c r="B22880">
        <v>531680445</v>
      </c>
      <c r="C22880" t="s">
        <v>31339</v>
      </c>
      <c r="D22880" t="s">
        <v>31340</v>
      </c>
      <c r="E22880" t="s">
        <v>31339</v>
      </c>
      <c r="F22880" t="s">
        <v>31341</v>
      </c>
      <c r="G22880" t="s">
        <v>79748</v>
      </c>
      <c r="H22880" t="s">
        <v>83337</v>
      </c>
      <c r="I22880" t="s">
        <v>83338</v>
      </c>
      <c r="J22880">
        <f>IF(consolidation_etalab_schema_irve_statique_v_2_3_1_20250712[[#This Row],[id_pdc_local]]=consolidation_etalab_schema_irve_statique_v_2_3_1_20250712[[#Headers],[id_pdc_local]],1,0)</f>
        <v>0</v>
      </c>
      <c r="K22880" t="s">
        <v>83339</v>
      </c>
      <c r="L22880" t="s">
        <v>59</v>
      </c>
      <c r="M22880" t="s">
        <v>83340</v>
      </c>
      <c r="O22880" t="s">
        <v>83341</v>
      </c>
      <c r="P22880">
        <v>4</v>
      </c>
      <c r="Q22880" t="s">
        <v>83344</v>
      </c>
      <c r="R22880" t="s">
        <v>83344</v>
      </c>
      <c r="S22880">
        <f>IF(consolidation_etalab_schema_irve_statique_v_2_3_1_20250712[[#This Row],[id_pdc_local]]=consolidation_etalab_schema_irve_statique_v_2_3_1_20250712[[#Headers],[id_pdc_local]],1,0)</f>
        <v>0</v>
      </c>
      <c r="T22880">
        <v>7</v>
      </c>
      <c r="U22880" t="b">
        <v>1</v>
      </c>
      <c r="V22880" t="b">
        <v>1</v>
      </c>
      <c r="W22880" t="b">
        <v>0</v>
      </c>
      <c r="X22880" t="b">
        <v>0</v>
      </c>
      <c r="Y22880" t="b">
        <v>0</v>
      </c>
      <c r="Z22880" t="b">
        <v>0</v>
      </c>
      <c r="AA22880" t="b">
        <v>1</v>
      </c>
      <c r="AB22880" t="b">
        <v>1</v>
      </c>
      <c r="AC22880" t="b">
        <v>1</v>
      </c>
      <c r="AD22880" t="s">
        <v>79755</v>
      </c>
      <c r="AE22880" t="s">
        <v>61</v>
      </c>
      <c r="AF22880" t="b">
        <v>0</v>
      </c>
      <c r="AG22880" t="s">
        <v>56</v>
      </c>
      <c r="AH22880" t="s">
        <v>65</v>
      </c>
      <c r="AI22880" t="s">
        <v>13278</v>
      </c>
      <c r="AJ22880" t="b">
        <v>0</v>
      </c>
      <c r="AK22880" t="s">
        <v>63</v>
      </c>
      <c r="AL22880" t="s">
        <v>83343</v>
      </c>
      <c r="AM22880" s="1">
        <v>44509</v>
      </c>
      <c r="AN22880" t="s">
        <v>79757</v>
      </c>
      <c r="AO22880" s="1">
        <v>45113</v>
      </c>
      <c r="AQ22880" s="2">
        <v>45782.613888888889</v>
      </c>
      <c r="AR22880" t="s">
        <v>31351</v>
      </c>
      <c r="AS22880" t="s">
        <v>31352</v>
      </c>
      <c r="AT22880" t="s">
        <v>31353</v>
      </c>
      <c r="AU22880" s="2">
        <v>45782.613888888889</v>
      </c>
      <c r="AV22880">
        <v>2.28423</v>
      </c>
      <c r="AW22880">
        <v>48.861292300000002</v>
      </c>
      <c r="AY22880" t="s">
        <v>53</v>
      </c>
      <c r="AZ22880" t="b">
        <v>0</v>
      </c>
      <c r="BA22880" t="b">
        <v>0</v>
      </c>
      <c r="BB22880" t="b">
        <v>0</v>
      </c>
    </row>
    <row r="22881" spans="1:54" x14ac:dyDescent="0.3">
      <c r="A22881" t="s">
        <v>31338</v>
      </c>
      <c r="B22881">
        <v>531680445</v>
      </c>
      <c r="C22881" t="s">
        <v>31339</v>
      </c>
      <c r="D22881" t="s">
        <v>31340</v>
      </c>
      <c r="E22881" t="s">
        <v>31339</v>
      </c>
      <c r="F22881" t="s">
        <v>31341</v>
      </c>
      <c r="G22881" t="s">
        <v>79748</v>
      </c>
      <c r="H22881" t="s">
        <v>83337</v>
      </c>
      <c r="I22881" t="s">
        <v>83338</v>
      </c>
      <c r="J22881">
        <f>IF(consolidation_etalab_schema_irve_statique_v_2_3_1_20250712[[#This Row],[id_pdc_local]]=consolidation_etalab_schema_irve_statique_v_2_3_1_20250712[[#Headers],[id_pdc_local]],1,0)</f>
        <v>0</v>
      </c>
      <c r="K22881" t="s">
        <v>83339</v>
      </c>
      <c r="L22881" t="s">
        <v>59</v>
      </c>
      <c r="M22881" t="s">
        <v>83340</v>
      </c>
      <c r="O22881" t="s">
        <v>83341</v>
      </c>
      <c r="P22881">
        <v>4</v>
      </c>
      <c r="Q22881" t="s">
        <v>83345</v>
      </c>
      <c r="R22881" t="s">
        <v>83345</v>
      </c>
      <c r="S22881">
        <f>IF(consolidation_etalab_schema_irve_statique_v_2_3_1_20250712[[#This Row],[id_pdc_local]]=consolidation_etalab_schema_irve_statique_v_2_3_1_20250712[[#Headers],[id_pdc_local]],1,0)</f>
        <v>0</v>
      </c>
      <c r="T22881">
        <v>7</v>
      </c>
      <c r="U22881" t="b">
        <v>1</v>
      </c>
      <c r="V22881" t="b">
        <v>1</v>
      </c>
      <c r="W22881" t="b">
        <v>0</v>
      </c>
      <c r="X22881" t="b">
        <v>0</v>
      </c>
      <c r="Y22881" t="b">
        <v>0</v>
      </c>
      <c r="Z22881" t="b">
        <v>0</v>
      </c>
      <c r="AA22881" t="b">
        <v>1</v>
      </c>
      <c r="AB22881" t="b">
        <v>1</v>
      </c>
      <c r="AC22881" t="b">
        <v>1</v>
      </c>
      <c r="AD22881" t="s">
        <v>79755</v>
      </c>
      <c r="AE22881" t="s">
        <v>61</v>
      </c>
      <c r="AF22881" t="b">
        <v>0</v>
      </c>
      <c r="AG22881" t="s">
        <v>56</v>
      </c>
      <c r="AH22881" t="s">
        <v>65</v>
      </c>
      <c r="AI22881" t="s">
        <v>13278</v>
      </c>
      <c r="AJ22881" t="b">
        <v>0</v>
      </c>
      <c r="AK22881" t="s">
        <v>63</v>
      </c>
      <c r="AL22881" t="s">
        <v>83343</v>
      </c>
      <c r="AM22881" s="1">
        <v>44509</v>
      </c>
      <c r="AN22881" t="s">
        <v>79757</v>
      </c>
      <c r="AO22881" s="1">
        <v>45113</v>
      </c>
      <c r="AQ22881" s="2">
        <v>45782.613888888889</v>
      </c>
      <c r="AR22881" t="s">
        <v>31351</v>
      </c>
      <c r="AS22881" t="s">
        <v>31352</v>
      </c>
      <c r="AT22881" t="s">
        <v>31353</v>
      </c>
      <c r="AU22881" s="2">
        <v>45782.613888888889</v>
      </c>
      <c r="AV22881">
        <v>2.28423</v>
      </c>
      <c r="AW22881">
        <v>48.861292300000002</v>
      </c>
      <c r="AY22881" t="s">
        <v>53</v>
      </c>
      <c r="AZ22881" t="b">
        <v>0</v>
      </c>
      <c r="BA22881" t="b">
        <v>0</v>
      </c>
      <c r="BB22881" t="b">
        <v>0</v>
      </c>
    </row>
    <row r="22882" spans="1:54" x14ac:dyDescent="0.3">
      <c r="A22882" t="s">
        <v>31338</v>
      </c>
      <c r="B22882">
        <v>531680445</v>
      </c>
      <c r="C22882" t="s">
        <v>31339</v>
      </c>
      <c r="D22882" t="s">
        <v>31340</v>
      </c>
      <c r="E22882" t="s">
        <v>31339</v>
      </c>
      <c r="F22882" t="s">
        <v>31341</v>
      </c>
      <c r="G22882" t="s">
        <v>79748</v>
      </c>
      <c r="H22882" t="s">
        <v>83337</v>
      </c>
      <c r="I22882" t="s">
        <v>83338</v>
      </c>
      <c r="J22882">
        <f>IF(consolidation_etalab_schema_irve_statique_v_2_3_1_20250712[[#This Row],[id_pdc_local]]=consolidation_etalab_schema_irve_statique_v_2_3_1_20250712[[#Headers],[id_pdc_local]],1,0)</f>
        <v>0</v>
      </c>
      <c r="K22882" t="s">
        <v>83339</v>
      </c>
      <c r="L22882" t="s">
        <v>59</v>
      </c>
      <c r="M22882" t="s">
        <v>83340</v>
      </c>
      <c r="O22882" t="s">
        <v>83341</v>
      </c>
      <c r="P22882">
        <v>4</v>
      </c>
      <c r="Q22882" t="s">
        <v>83346</v>
      </c>
      <c r="R22882" t="s">
        <v>83346</v>
      </c>
      <c r="S22882">
        <f>IF(consolidation_etalab_schema_irve_statique_v_2_3_1_20250712[[#This Row],[id_pdc_local]]=consolidation_etalab_schema_irve_statique_v_2_3_1_20250712[[#Headers],[id_pdc_local]],1,0)</f>
        <v>0</v>
      </c>
      <c r="T22882">
        <v>7</v>
      </c>
      <c r="U22882" t="b">
        <v>1</v>
      </c>
      <c r="V22882" t="b">
        <v>1</v>
      </c>
      <c r="W22882" t="b">
        <v>0</v>
      </c>
      <c r="X22882" t="b">
        <v>0</v>
      </c>
      <c r="Y22882" t="b">
        <v>0</v>
      </c>
      <c r="Z22882" t="b">
        <v>0</v>
      </c>
      <c r="AA22882" t="b">
        <v>1</v>
      </c>
      <c r="AB22882" t="b">
        <v>1</v>
      </c>
      <c r="AC22882" t="b">
        <v>1</v>
      </c>
      <c r="AD22882" t="s">
        <v>79755</v>
      </c>
      <c r="AE22882" t="s">
        <v>61</v>
      </c>
      <c r="AF22882" t="b">
        <v>0</v>
      </c>
      <c r="AG22882" t="s">
        <v>56</v>
      </c>
      <c r="AH22882" t="s">
        <v>65</v>
      </c>
      <c r="AI22882" t="s">
        <v>13278</v>
      </c>
      <c r="AJ22882" t="b">
        <v>0</v>
      </c>
      <c r="AK22882" t="s">
        <v>63</v>
      </c>
      <c r="AL22882" t="s">
        <v>83343</v>
      </c>
      <c r="AM22882" s="1">
        <v>44509</v>
      </c>
      <c r="AN22882" t="s">
        <v>79757</v>
      </c>
      <c r="AO22882" s="1">
        <v>45113</v>
      </c>
      <c r="AQ22882" s="2">
        <v>45782.613888888889</v>
      </c>
      <c r="AR22882" t="s">
        <v>31351</v>
      </c>
      <c r="AS22882" t="s">
        <v>31352</v>
      </c>
      <c r="AT22882" t="s">
        <v>31353</v>
      </c>
      <c r="AU22882" s="2">
        <v>45782.613888888889</v>
      </c>
      <c r="AV22882">
        <v>2.28423</v>
      </c>
      <c r="AW22882">
        <v>48.861292300000002</v>
      </c>
      <c r="AY22882" t="s">
        <v>53</v>
      </c>
      <c r="AZ22882" t="b">
        <v>0</v>
      </c>
      <c r="BA22882" t="b">
        <v>0</v>
      </c>
      <c r="BB22882" t="b">
        <v>0</v>
      </c>
    </row>
    <row r="22883" spans="1:54" x14ac:dyDescent="0.3">
      <c r="A22883" t="s">
        <v>31338</v>
      </c>
      <c r="B22883">
        <v>531680445</v>
      </c>
      <c r="C22883" t="s">
        <v>31339</v>
      </c>
      <c r="D22883" t="s">
        <v>31340</v>
      </c>
      <c r="E22883" t="s">
        <v>31339</v>
      </c>
      <c r="F22883" t="s">
        <v>31341</v>
      </c>
      <c r="G22883" t="s">
        <v>79748</v>
      </c>
      <c r="H22883" t="s">
        <v>83347</v>
      </c>
      <c r="I22883" t="s">
        <v>83348</v>
      </c>
      <c r="J22883">
        <f>IF(consolidation_etalab_schema_irve_statique_v_2_3_1_20250712[[#This Row],[id_pdc_local]]=consolidation_etalab_schema_irve_statique_v_2_3_1_20250712[[#Headers],[id_pdc_local]],1,0)</f>
        <v>0</v>
      </c>
      <c r="K22883" t="s">
        <v>83349</v>
      </c>
      <c r="L22883" t="s">
        <v>59</v>
      </c>
      <c r="M22883" t="s">
        <v>83350</v>
      </c>
      <c r="O22883" t="s">
        <v>83351</v>
      </c>
      <c r="P22883">
        <v>6</v>
      </c>
      <c r="Q22883" t="s">
        <v>83352</v>
      </c>
      <c r="R22883" t="s">
        <v>83352</v>
      </c>
      <c r="S22883">
        <f>IF(consolidation_etalab_schema_irve_statique_v_2_3_1_20250712[[#This Row],[id_pdc_local]]=consolidation_etalab_schema_irve_statique_v_2_3_1_20250712[[#Headers],[id_pdc_local]],1,0)</f>
        <v>0</v>
      </c>
      <c r="T22883">
        <v>7</v>
      </c>
      <c r="U22883" t="b">
        <v>1</v>
      </c>
      <c r="V22883" t="b">
        <v>1</v>
      </c>
      <c r="W22883" t="b">
        <v>0</v>
      </c>
      <c r="X22883" t="b">
        <v>0</v>
      </c>
      <c r="Y22883" t="b">
        <v>0</v>
      </c>
      <c r="Z22883" t="b">
        <v>0</v>
      </c>
      <c r="AA22883" t="b">
        <v>1</v>
      </c>
      <c r="AB22883" t="b">
        <v>1</v>
      </c>
      <c r="AC22883" t="b">
        <v>1</v>
      </c>
      <c r="AD22883" t="s">
        <v>79755</v>
      </c>
      <c r="AE22883" t="s">
        <v>61</v>
      </c>
      <c r="AF22883" t="b">
        <v>0</v>
      </c>
      <c r="AG22883" t="s">
        <v>56</v>
      </c>
      <c r="AH22883" t="s">
        <v>65</v>
      </c>
      <c r="AI22883" t="s">
        <v>13278</v>
      </c>
      <c r="AJ22883" t="b">
        <v>0</v>
      </c>
      <c r="AK22883" t="s">
        <v>63</v>
      </c>
      <c r="AL22883" t="s">
        <v>83353</v>
      </c>
      <c r="AM22883" s="1">
        <v>44509</v>
      </c>
      <c r="AN22883" t="s">
        <v>79757</v>
      </c>
      <c r="AO22883" s="1">
        <v>45113</v>
      </c>
      <c r="AQ22883" s="2">
        <v>45782.613888888889</v>
      </c>
      <c r="AR22883" t="s">
        <v>31351</v>
      </c>
      <c r="AS22883" t="s">
        <v>31352</v>
      </c>
      <c r="AT22883" t="s">
        <v>31353</v>
      </c>
      <c r="AU22883" s="2">
        <v>45782.613888888889</v>
      </c>
      <c r="AV22883">
        <v>2.2768771999999999</v>
      </c>
      <c r="AW22883">
        <v>48.8538134</v>
      </c>
      <c r="AY22883" t="s">
        <v>53</v>
      </c>
      <c r="AZ22883" t="b">
        <v>0</v>
      </c>
      <c r="BA22883" t="b">
        <v>0</v>
      </c>
      <c r="BB22883" t="b">
        <v>0</v>
      </c>
    </row>
    <row r="22884" spans="1:54" x14ac:dyDescent="0.3">
      <c r="A22884" t="s">
        <v>31338</v>
      </c>
      <c r="B22884">
        <v>531680445</v>
      </c>
      <c r="C22884" t="s">
        <v>31339</v>
      </c>
      <c r="D22884" t="s">
        <v>31340</v>
      </c>
      <c r="E22884" t="s">
        <v>31339</v>
      </c>
      <c r="F22884" t="s">
        <v>31341</v>
      </c>
      <c r="G22884" t="s">
        <v>79748</v>
      </c>
      <c r="H22884" t="s">
        <v>83347</v>
      </c>
      <c r="I22884" t="s">
        <v>83348</v>
      </c>
      <c r="J22884">
        <f>IF(consolidation_etalab_schema_irve_statique_v_2_3_1_20250712[[#This Row],[id_pdc_local]]=consolidation_etalab_schema_irve_statique_v_2_3_1_20250712[[#Headers],[id_pdc_local]],1,0)</f>
        <v>0</v>
      </c>
      <c r="K22884" t="s">
        <v>83349</v>
      </c>
      <c r="L22884" t="s">
        <v>59</v>
      </c>
      <c r="M22884" t="s">
        <v>83350</v>
      </c>
      <c r="O22884" t="s">
        <v>83351</v>
      </c>
      <c r="P22884">
        <v>6</v>
      </c>
      <c r="Q22884" t="s">
        <v>83354</v>
      </c>
      <c r="R22884" t="s">
        <v>83354</v>
      </c>
      <c r="S22884">
        <f>IF(consolidation_etalab_schema_irve_statique_v_2_3_1_20250712[[#This Row],[id_pdc_local]]=consolidation_etalab_schema_irve_statique_v_2_3_1_20250712[[#Headers],[id_pdc_local]],1,0)</f>
        <v>0</v>
      </c>
      <c r="T22884">
        <v>7</v>
      </c>
      <c r="U22884" t="b">
        <v>1</v>
      </c>
      <c r="V22884" t="b">
        <v>1</v>
      </c>
      <c r="W22884" t="b">
        <v>0</v>
      </c>
      <c r="X22884" t="b">
        <v>0</v>
      </c>
      <c r="Y22884" t="b">
        <v>0</v>
      </c>
      <c r="Z22884" t="b">
        <v>0</v>
      </c>
      <c r="AA22884" t="b">
        <v>1</v>
      </c>
      <c r="AB22884" t="b">
        <v>1</v>
      </c>
      <c r="AC22884" t="b">
        <v>1</v>
      </c>
      <c r="AD22884" t="s">
        <v>79755</v>
      </c>
      <c r="AE22884" t="s">
        <v>61</v>
      </c>
      <c r="AF22884" t="b">
        <v>0</v>
      </c>
      <c r="AG22884" t="s">
        <v>56</v>
      </c>
      <c r="AH22884" t="s">
        <v>65</v>
      </c>
      <c r="AI22884" t="s">
        <v>13278</v>
      </c>
      <c r="AJ22884" t="b">
        <v>0</v>
      </c>
      <c r="AK22884" t="s">
        <v>63</v>
      </c>
      <c r="AL22884" t="s">
        <v>83353</v>
      </c>
      <c r="AM22884" s="1">
        <v>44509</v>
      </c>
      <c r="AN22884" t="s">
        <v>79757</v>
      </c>
      <c r="AO22884" s="1">
        <v>45113</v>
      </c>
      <c r="AQ22884" s="2">
        <v>45782.613888888889</v>
      </c>
      <c r="AR22884" t="s">
        <v>31351</v>
      </c>
      <c r="AS22884" t="s">
        <v>31352</v>
      </c>
      <c r="AT22884" t="s">
        <v>31353</v>
      </c>
      <c r="AU22884" s="2">
        <v>45782.613888888889</v>
      </c>
      <c r="AV22884">
        <v>2.2768771999999999</v>
      </c>
      <c r="AW22884">
        <v>48.8538134</v>
      </c>
      <c r="AY22884" t="s">
        <v>53</v>
      </c>
      <c r="AZ22884" t="b">
        <v>0</v>
      </c>
      <c r="BA22884" t="b">
        <v>0</v>
      </c>
      <c r="BB22884" t="b">
        <v>0</v>
      </c>
    </row>
    <row r="22885" spans="1:54" x14ac:dyDescent="0.3">
      <c r="A22885" t="s">
        <v>31338</v>
      </c>
      <c r="B22885">
        <v>531680445</v>
      </c>
      <c r="C22885" t="s">
        <v>31339</v>
      </c>
      <c r="D22885" t="s">
        <v>31340</v>
      </c>
      <c r="E22885" t="s">
        <v>31339</v>
      </c>
      <c r="F22885" t="s">
        <v>31341</v>
      </c>
      <c r="G22885" t="s">
        <v>79748</v>
      </c>
      <c r="H22885" t="s">
        <v>83347</v>
      </c>
      <c r="I22885" t="s">
        <v>83348</v>
      </c>
      <c r="J22885">
        <f>IF(consolidation_etalab_schema_irve_statique_v_2_3_1_20250712[[#This Row],[id_pdc_local]]=consolidation_etalab_schema_irve_statique_v_2_3_1_20250712[[#Headers],[id_pdc_local]],1,0)</f>
        <v>0</v>
      </c>
      <c r="K22885" t="s">
        <v>83349</v>
      </c>
      <c r="L22885" t="s">
        <v>59</v>
      </c>
      <c r="M22885" t="s">
        <v>83350</v>
      </c>
      <c r="O22885" t="s">
        <v>83351</v>
      </c>
      <c r="P22885">
        <v>6</v>
      </c>
      <c r="Q22885" t="s">
        <v>83355</v>
      </c>
      <c r="R22885" t="s">
        <v>83355</v>
      </c>
      <c r="S22885">
        <f>IF(consolidation_etalab_schema_irve_statique_v_2_3_1_20250712[[#This Row],[id_pdc_local]]=consolidation_etalab_schema_irve_statique_v_2_3_1_20250712[[#Headers],[id_pdc_local]],1,0)</f>
        <v>0</v>
      </c>
      <c r="T22885">
        <v>7</v>
      </c>
      <c r="U22885" t="b">
        <v>1</v>
      </c>
      <c r="V22885" t="b">
        <v>1</v>
      </c>
      <c r="W22885" t="b">
        <v>0</v>
      </c>
      <c r="X22885" t="b">
        <v>0</v>
      </c>
      <c r="Y22885" t="b">
        <v>0</v>
      </c>
      <c r="Z22885" t="b">
        <v>0</v>
      </c>
      <c r="AA22885" t="b">
        <v>1</v>
      </c>
      <c r="AB22885" t="b">
        <v>1</v>
      </c>
      <c r="AC22885" t="b">
        <v>1</v>
      </c>
      <c r="AD22885" t="s">
        <v>79755</v>
      </c>
      <c r="AE22885" t="s">
        <v>61</v>
      </c>
      <c r="AF22885" t="b">
        <v>0</v>
      </c>
      <c r="AG22885" t="s">
        <v>56</v>
      </c>
      <c r="AH22885" t="s">
        <v>65</v>
      </c>
      <c r="AI22885" t="s">
        <v>13278</v>
      </c>
      <c r="AJ22885" t="b">
        <v>0</v>
      </c>
      <c r="AK22885" t="s">
        <v>63</v>
      </c>
      <c r="AL22885" t="s">
        <v>83353</v>
      </c>
      <c r="AM22885" s="1">
        <v>44509</v>
      </c>
      <c r="AN22885" t="s">
        <v>79757</v>
      </c>
      <c r="AO22885" s="1">
        <v>45113</v>
      </c>
      <c r="AQ22885" s="2">
        <v>45782.613888888889</v>
      </c>
      <c r="AR22885" t="s">
        <v>31351</v>
      </c>
      <c r="AS22885" t="s">
        <v>31352</v>
      </c>
      <c r="AT22885" t="s">
        <v>31353</v>
      </c>
      <c r="AU22885" s="2">
        <v>45782.613888888889</v>
      </c>
      <c r="AV22885">
        <v>2.2768771999999999</v>
      </c>
      <c r="AW22885">
        <v>48.8538134</v>
      </c>
      <c r="AY22885" t="s">
        <v>53</v>
      </c>
      <c r="AZ22885" t="b">
        <v>0</v>
      </c>
      <c r="BA22885" t="b">
        <v>0</v>
      </c>
      <c r="BB22885" t="b">
        <v>0</v>
      </c>
    </row>
    <row r="22886" spans="1:54" x14ac:dyDescent="0.3">
      <c r="A22886" t="s">
        <v>31338</v>
      </c>
      <c r="B22886">
        <v>531680445</v>
      </c>
      <c r="C22886" t="s">
        <v>31339</v>
      </c>
      <c r="D22886" t="s">
        <v>31340</v>
      </c>
      <c r="E22886" t="s">
        <v>31339</v>
      </c>
      <c r="F22886" t="s">
        <v>31341</v>
      </c>
      <c r="G22886" t="s">
        <v>79748</v>
      </c>
      <c r="H22886" t="s">
        <v>83347</v>
      </c>
      <c r="I22886" t="s">
        <v>83348</v>
      </c>
      <c r="J22886">
        <f>IF(consolidation_etalab_schema_irve_statique_v_2_3_1_20250712[[#This Row],[id_pdc_local]]=consolidation_etalab_schema_irve_statique_v_2_3_1_20250712[[#Headers],[id_pdc_local]],1,0)</f>
        <v>0</v>
      </c>
      <c r="K22886" t="s">
        <v>83349</v>
      </c>
      <c r="L22886" t="s">
        <v>59</v>
      </c>
      <c r="M22886" t="s">
        <v>83350</v>
      </c>
      <c r="O22886" t="s">
        <v>83351</v>
      </c>
      <c r="P22886">
        <v>6</v>
      </c>
      <c r="Q22886" t="s">
        <v>83356</v>
      </c>
      <c r="R22886" t="s">
        <v>83356</v>
      </c>
      <c r="S22886">
        <f>IF(consolidation_etalab_schema_irve_statique_v_2_3_1_20250712[[#This Row],[id_pdc_local]]=consolidation_etalab_schema_irve_statique_v_2_3_1_20250712[[#Headers],[id_pdc_local]],1,0)</f>
        <v>0</v>
      </c>
      <c r="T22886">
        <v>7</v>
      </c>
      <c r="U22886" t="b">
        <v>1</v>
      </c>
      <c r="V22886" t="b">
        <v>1</v>
      </c>
      <c r="W22886" t="b">
        <v>0</v>
      </c>
      <c r="X22886" t="b">
        <v>0</v>
      </c>
      <c r="Y22886" t="b">
        <v>0</v>
      </c>
      <c r="Z22886" t="b">
        <v>0</v>
      </c>
      <c r="AA22886" t="b">
        <v>1</v>
      </c>
      <c r="AB22886" t="b">
        <v>1</v>
      </c>
      <c r="AC22886" t="b">
        <v>1</v>
      </c>
      <c r="AD22886" t="s">
        <v>79755</v>
      </c>
      <c r="AE22886" t="s">
        <v>61</v>
      </c>
      <c r="AF22886" t="b">
        <v>0</v>
      </c>
      <c r="AG22886" t="s">
        <v>56</v>
      </c>
      <c r="AH22886" t="s">
        <v>65</v>
      </c>
      <c r="AI22886" t="s">
        <v>13278</v>
      </c>
      <c r="AJ22886" t="b">
        <v>0</v>
      </c>
      <c r="AK22886" t="s">
        <v>63</v>
      </c>
      <c r="AL22886" t="s">
        <v>83353</v>
      </c>
      <c r="AM22886" s="1">
        <v>44509</v>
      </c>
      <c r="AN22886" t="s">
        <v>79757</v>
      </c>
      <c r="AO22886" s="1">
        <v>45113</v>
      </c>
      <c r="AQ22886" s="2">
        <v>45782.613888888889</v>
      </c>
      <c r="AR22886" t="s">
        <v>31351</v>
      </c>
      <c r="AS22886" t="s">
        <v>31352</v>
      </c>
      <c r="AT22886" t="s">
        <v>31353</v>
      </c>
      <c r="AU22886" s="2">
        <v>45782.613888888889</v>
      </c>
      <c r="AV22886">
        <v>2.2768771999999999</v>
      </c>
      <c r="AW22886">
        <v>48.8538134</v>
      </c>
      <c r="AY22886" t="s">
        <v>53</v>
      </c>
      <c r="AZ22886" t="b">
        <v>0</v>
      </c>
      <c r="BA22886" t="b">
        <v>0</v>
      </c>
      <c r="BB22886" t="b">
        <v>0</v>
      </c>
    </row>
    <row r="22887" spans="1:54" x14ac:dyDescent="0.3">
      <c r="A22887" t="s">
        <v>31338</v>
      </c>
      <c r="B22887">
        <v>531680445</v>
      </c>
      <c r="C22887" t="s">
        <v>31339</v>
      </c>
      <c r="D22887" t="s">
        <v>31340</v>
      </c>
      <c r="E22887" t="s">
        <v>31339</v>
      </c>
      <c r="F22887" t="s">
        <v>31341</v>
      </c>
      <c r="G22887" t="s">
        <v>79748</v>
      </c>
      <c r="H22887" t="s">
        <v>83347</v>
      </c>
      <c r="I22887" t="s">
        <v>83348</v>
      </c>
      <c r="J22887">
        <f>IF(consolidation_etalab_schema_irve_statique_v_2_3_1_20250712[[#This Row],[id_pdc_local]]=consolidation_etalab_schema_irve_statique_v_2_3_1_20250712[[#Headers],[id_pdc_local]],1,0)</f>
        <v>0</v>
      </c>
      <c r="K22887" t="s">
        <v>83349</v>
      </c>
      <c r="L22887" t="s">
        <v>59</v>
      </c>
      <c r="M22887" t="s">
        <v>83350</v>
      </c>
      <c r="O22887" t="s">
        <v>83351</v>
      </c>
      <c r="P22887">
        <v>6</v>
      </c>
      <c r="Q22887" t="s">
        <v>83357</v>
      </c>
      <c r="R22887" t="s">
        <v>83357</v>
      </c>
      <c r="S22887">
        <f>IF(consolidation_etalab_schema_irve_statique_v_2_3_1_20250712[[#This Row],[id_pdc_local]]=consolidation_etalab_schema_irve_statique_v_2_3_1_20250712[[#Headers],[id_pdc_local]],1,0)</f>
        <v>0</v>
      </c>
      <c r="T22887">
        <v>7</v>
      </c>
      <c r="U22887" t="b">
        <v>1</v>
      </c>
      <c r="V22887" t="b">
        <v>1</v>
      </c>
      <c r="W22887" t="b">
        <v>0</v>
      </c>
      <c r="X22887" t="b">
        <v>0</v>
      </c>
      <c r="Y22887" t="b">
        <v>0</v>
      </c>
      <c r="Z22887" t="b">
        <v>0</v>
      </c>
      <c r="AA22887" t="b">
        <v>1</v>
      </c>
      <c r="AB22887" t="b">
        <v>1</v>
      </c>
      <c r="AC22887" t="b">
        <v>1</v>
      </c>
      <c r="AD22887" t="s">
        <v>79755</v>
      </c>
      <c r="AE22887" t="s">
        <v>61</v>
      </c>
      <c r="AF22887" t="b">
        <v>0</v>
      </c>
      <c r="AG22887" t="s">
        <v>56</v>
      </c>
      <c r="AH22887" t="s">
        <v>65</v>
      </c>
      <c r="AI22887" t="s">
        <v>13278</v>
      </c>
      <c r="AJ22887" t="b">
        <v>0</v>
      </c>
      <c r="AK22887" t="s">
        <v>63</v>
      </c>
      <c r="AL22887" t="s">
        <v>83353</v>
      </c>
      <c r="AM22887" s="1">
        <v>44509</v>
      </c>
      <c r="AN22887" t="s">
        <v>79757</v>
      </c>
      <c r="AO22887" s="1">
        <v>45113</v>
      </c>
      <c r="AQ22887" s="2">
        <v>45782.613888888889</v>
      </c>
      <c r="AR22887" t="s">
        <v>31351</v>
      </c>
      <c r="AS22887" t="s">
        <v>31352</v>
      </c>
      <c r="AT22887" t="s">
        <v>31353</v>
      </c>
      <c r="AU22887" s="2">
        <v>45782.613888888889</v>
      </c>
      <c r="AV22887">
        <v>2.2768771999999999</v>
      </c>
      <c r="AW22887">
        <v>48.8538134</v>
      </c>
      <c r="AY22887" t="s">
        <v>53</v>
      </c>
      <c r="AZ22887" t="b">
        <v>0</v>
      </c>
      <c r="BA22887" t="b">
        <v>0</v>
      </c>
      <c r="BB22887" t="b">
        <v>0</v>
      </c>
    </row>
    <row r="22888" spans="1:54" x14ac:dyDescent="0.3">
      <c r="A22888" t="s">
        <v>31338</v>
      </c>
      <c r="B22888">
        <v>531680445</v>
      </c>
      <c r="C22888" t="s">
        <v>31339</v>
      </c>
      <c r="D22888" t="s">
        <v>31340</v>
      </c>
      <c r="E22888" t="s">
        <v>31339</v>
      </c>
      <c r="F22888" t="s">
        <v>31341</v>
      </c>
      <c r="G22888" t="s">
        <v>79748</v>
      </c>
      <c r="H22888" t="s">
        <v>83347</v>
      </c>
      <c r="I22888" t="s">
        <v>83348</v>
      </c>
      <c r="J22888">
        <f>IF(consolidation_etalab_schema_irve_statique_v_2_3_1_20250712[[#This Row],[id_pdc_local]]=consolidation_etalab_schema_irve_statique_v_2_3_1_20250712[[#Headers],[id_pdc_local]],1,0)</f>
        <v>0</v>
      </c>
      <c r="K22888" t="s">
        <v>83349</v>
      </c>
      <c r="L22888" t="s">
        <v>59</v>
      </c>
      <c r="M22888" t="s">
        <v>83350</v>
      </c>
      <c r="O22888" t="s">
        <v>83351</v>
      </c>
      <c r="P22888">
        <v>6</v>
      </c>
      <c r="Q22888" t="s">
        <v>83358</v>
      </c>
      <c r="R22888" t="s">
        <v>83358</v>
      </c>
      <c r="S22888">
        <f>IF(consolidation_etalab_schema_irve_statique_v_2_3_1_20250712[[#This Row],[id_pdc_local]]=consolidation_etalab_schema_irve_statique_v_2_3_1_20250712[[#Headers],[id_pdc_local]],1,0)</f>
        <v>0</v>
      </c>
      <c r="T22888">
        <v>7</v>
      </c>
      <c r="U22888" t="b">
        <v>1</v>
      </c>
      <c r="V22888" t="b">
        <v>1</v>
      </c>
      <c r="W22888" t="b">
        <v>0</v>
      </c>
      <c r="X22888" t="b">
        <v>0</v>
      </c>
      <c r="Y22888" t="b">
        <v>0</v>
      </c>
      <c r="Z22888" t="b">
        <v>0</v>
      </c>
      <c r="AA22888" t="b">
        <v>1</v>
      </c>
      <c r="AB22888" t="b">
        <v>1</v>
      </c>
      <c r="AC22888" t="b">
        <v>1</v>
      </c>
      <c r="AD22888" t="s">
        <v>79755</v>
      </c>
      <c r="AE22888" t="s">
        <v>61</v>
      </c>
      <c r="AF22888" t="b">
        <v>0</v>
      </c>
      <c r="AG22888" t="s">
        <v>56</v>
      </c>
      <c r="AH22888" t="s">
        <v>65</v>
      </c>
      <c r="AI22888" t="s">
        <v>13278</v>
      </c>
      <c r="AJ22888" t="b">
        <v>0</v>
      </c>
      <c r="AK22888" t="s">
        <v>63</v>
      </c>
      <c r="AL22888" t="s">
        <v>83353</v>
      </c>
      <c r="AM22888" s="1">
        <v>44509</v>
      </c>
      <c r="AN22888" t="s">
        <v>79757</v>
      </c>
      <c r="AO22888" s="1">
        <v>45113</v>
      </c>
      <c r="AQ22888" s="2">
        <v>45782.613888888889</v>
      </c>
      <c r="AR22888" t="s">
        <v>31351</v>
      </c>
      <c r="AS22888" t="s">
        <v>31352</v>
      </c>
      <c r="AT22888" t="s">
        <v>31353</v>
      </c>
      <c r="AU22888" s="2">
        <v>45782.613888888889</v>
      </c>
      <c r="AV22888">
        <v>2.2768771999999999</v>
      </c>
      <c r="AW22888">
        <v>48.8538134</v>
      </c>
      <c r="AY22888" t="s">
        <v>53</v>
      </c>
      <c r="AZ22888" t="b">
        <v>0</v>
      </c>
      <c r="BA22888" t="b">
        <v>0</v>
      </c>
      <c r="BB22888" t="b">
        <v>0</v>
      </c>
    </row>
    <row r="22889" spans="1:54" x14ac:dyDescent="0.3">
      <c r="A22889" t="s">
        <v>30417</v>
      </c>
      <c r="B22889">
        <v>752982645</v>
      </c>
      <c r="C22889" t="s">
        <v>30418</v>
      </c>
      <c r="D22889" t="s">
        <v>30419</v>
      </c>
      <c r="E22889" t="s">
        <v>30418</v>
      </c>
      <c r="F22889" t="s">
        <v>30420</v>
      </c>
      <c r="G22889" t="s">
        <v>30421</v>
      </c>
      <c r="H22889" t="s">
        <v>35084</v>
      </c>
      <c r="I22889" t="s">
        <v>30618</v>
      </c>
      <c r="J22889">
        <f>IF(consolidation_etalab_schema_irve_statique_v_2_3_1_20250712[[#This Row],[id_pdc_local]]=consolidation_etalab_schema_irve_statique_v_2_3_1_20250712[[#Headers],[id_pdc_local]],1,0)</f>
        <v>0</v>
      </c>
      <c r="K22889" t="s">
        <v>30619</v>
      </c>
      <c r="L22889" t="s">
        <v>54</v>
      </c>
      <c r="M22889" t="s">
        <v>30620</v>
      </c>
      <c r="O22889" t="s">
        <v>30621</v>
      </c>
      <c r="P22889">
        <v>2</v>
      </c>
      <c r="Q22889" t="s">
        <v>35085</v>
      </c>
      <c r="R22889" t="s">
        <v>30623</v>
      </c>
      <c r="S22889">
        <f>IF(consolidation_etalab_schema_irve_statique_v_2_3_1_20250712[[#This Row],[id_pdc_local]]=consolidation_etalab_schema_irve_statique_v_2_3_1_20250712[[#Headers],[id_pdc_local]],1,0)</f>
        <v>0</v>
      </c>
      <c r="T22889">
        <v>150</v>
      </c>
      <c r="U22889" t="b">
        <v>0</v>
      </c>
      <c r="V22889" t="b">
        <v>0</v>
      </c>
      <c r="W22889" t="b">
        <v>1</v>
      </c>
      <c r="X22889" t="b">
        <v>0</v>
      </c>
      <c r="Y22889" t="b">
        <v>0</v>
      </c>
      <c r="Z22889" t="b">
        <v>0</v>
      </c>
      <c r="AA22889" t="b">
        <v>1</v>
      </c>
      <c r="AB22889" t="b">
        <v>1</v>
      </c>
      <c r="AC22889" t="b">
        <v>1</v>
      </c>
      <c r="AD22889" t="s">
        <v>35031</v>
      </c>
      <c r="AE22889" t="s">
        <v>61</v>
      </c>
      <c r="AF22889" t="b">
        <v>0</v>
      </c>
      <c r="AG22889" t="s">
        <v>56</v>
      </c>
      <c r="AH22889" t="s">
        <v>62</v>
      </c>
      <c r="AI22889" t="s">
        <v>7636</v>
      </c>
      <c r="AJ22889" t="b">
        <v>0</v>
      </c>
      <c r="AK22889" t="s">
        <v>151</v>
      </c>
      <c r="AL22889" t="s">
        <v>53</v>
      </c>
      <c r="AM22889" s="1">
        <v>44509</v>
      </c>
      <c r="AN22889" t="s">
        <v>53</v>
      </c>
      <c r="AO22889" s="1">
        <v>45062</v>
      </c>
      <c r="AP22889" t="b">
        <v>0</v>
      </c>
      <c r="AQ22889" s="2">
        <v>45726.445138888892</v>
      </c>
      <c r="AR22889" t="s">
        <v>35032</v>
      </c>
      <c r="AS22889" t="s">
        <v>35033</v>
      </c>
      <c r="AT22889" t="s">
        <v>30433</v>
      </c>
      <c r="AU22889" s="2">
        <v>45629.54791666667</v>
      </c>
      <c r="AV22889">
        <v>9.3899629999999998</v>
      </c>
      <c r="AW22889">
        <v>41.924135999999997</v>
      </c>
      <c r="AY22889" t="s">
        <v>53</v>
      </c>
      <c r="AZ22889" t="b">
        <v>0</v>
      </c>
      <c r="BA22889" t="b">
        <v>0</v>
      </c>
      <c r="BB22889" t="b">
        <v>0</v>
      </c>
    </row>
    <row r="22890" spans="1:54" x14ac:dyDescent="0.3">
      <c r="A22890" t="s">
        <v>30417</v>
      </c>
      <c r="B22890">
        <v>752982645</v>
      </c>
      <c r="C22890" t="s">
        <v>30418</v>
      </c>
      <c r="D22890" t="s">
        <v>30419</v>
      </c>
      <c r="E22890" t="s">
        <v>30418</v>
      </c>
      <c r="F22890" t="s">
        <v>30420</v>
      </c>
      <c r="G22890" t="s">
        <v>30421</v>
      </c>
      <c r="H22890" t="s">
        <v>30617</v>
      </c>
      <c r="I22890" t="s">
        <v>30618</v>
      </c>
      <c r="J22890">
        <f>IF(consolidation_etalab_schema_irve_statique_v_2_3_1_20250712[[#This Row],[id_pdc_local]]=consolidation_etalab_schema_irve_statique_v_2_3_1_20250712[[#Headers],[id_pdc_local]],1,0)</f>
        <v>0</v>
      </c>
      <c r="K22890" t="s">
        <v>30619</v>
      </c>
      <c r="L22890" t="s">
        <v>54</v>
      </c>
      <c r="M22890" t="s">
        <v>30620</v>
      </c>
      <c r="O22890" t="s">
        <v>30621</v>
      </c>
      <c r="P22890">
        <v>2</v>
      </c>
      <c r="Q22890" t="s">
        <v>30622</v>
      </c>
      <c r="R22890" t="s">
        <v>30623</v>
      </c>
      <c r="S22890">
        <f>IF(consolidation_etalab_schema_irve_statique_v_2_3_1_20250712[[#This Row],[id_pdc_local]]=consolidation_etalab_schema_irve_statique_v_2_3_1_20250712[[#Headers],[id_pdc_local]],1,0)</f>
        <v>0</v>
      </c>
      <c r="T22890">
        <v>150</v>
      </c>
      <c r="U22890" t="b">
        <v>0</v>
      </c>
      <c r="V22890" t="b">
        <v>0</v>
      </c>
      <c r="W22890" t="b">
        <v>1</v>
      </c>
      <c r="X22890" t="b">
        <v>0</v>
      </c>
      <c r="Y22890" t="b">
        <v>0</v>
      </c>
      <c r="Z22890" t="b">
        <v>0</v>
      </c>
      <c r="AA22890" t="b">
        <v>1</v>
      </c>
      <c r="AB22890" t="b">
        <v>1</v>
      </c>
      <c r="AC22890" t="b">
        <v>1</v>
      </c>
      <c r="AD22890" t="s">
        <v>30429</v>
      </c>
      <c r="AE22890" t="s">
        <v>61</v>
      </c>
      <c r="AF22890" t="b">
        <v>0</v>
      </c>
      <c r="AG22890" t="s">
        <v>56</v>
      </c>
      <c r="AH22890" t="s">
        <v>62</v>
      </c>
      <c r="AI22890" t="s">
        <v>7636</v>
      </c>
      <c r="AJ22890" t="b">
        <v>0</v>
      </c>
      <c r="AK22890" t="s">
        <v>151</v>
      </c>
      <c r="AL22890" t="s">
        <v>53</v>
      </c>
      <c r="AM22890" s="1">
        <v>44509</v>
      </c>
      <c r="AN22890" t="s">
        <v>53</v>
      </c>
      <c r="AO22890" s="1">
        <v>45062</v>
      </c>
      <c r="AP22890" t="b">
        <v>0</v>
      </c>
      <c r="AQ22890" s="2">
        <v>45726.443055555559</v>
      </c>
      <c r="AR22890" t="s">
        <v>30431</v>
      </c>
      <c r="AS22890" t="s">
        <v>30432</v>
      </c>
      <c r="AT22890" t="s">
        <v>30433</v>
      </c>
      <c r="AU22890" s="2">
        <v>45715.439583333333</v>
      </c>
      <c r="AV22890">
        <v>9.3899629999999998</v>
      </c>
      <c r="AW22890">
        <v>41.924135999999997</v>
      </c>
      <c r="AY22890" t="s">
        <v>53</v>
      </c>
      <c r="AZ22890" t="b">
        <v>0</v>
      </c>
      <c r="BA22890" t="b">
        <v>0</v>
      </c>
      <c r="BB22890" t="b">
        <v>0</v>
      </c>
    </row>
    <row r="22891" spans="1:54" x14ac:dyDescent="0.3">
      <c r="A22891" t="s">
        <v>71451</v>
      </c>
      <c r="B22891">
        <v>256102922</v>
      </c>
      <c r="C22891" t="s">
        <v>71452</v>
      </c>
      <c r="D22891" t="s">
        <v>71453</v>
      </c>
      <c r="E22891" t="s">
        <v>71454</v>
      </c>
      <c r="F22891" t="s">
        <v>71455</v>
      </c>
      <c r="G22891" t="s">
        <v>71456</v>
      </c>
      <c r="H22891" t="s">
        <v>72540</v>
      </c>
      <c r="I22891" t="s">
        <v>72541</v>
      </c>
      <c r="J22891">
        <f>IF(consolidation_etalab_schema_irve_statique_v_2_3_1_20250712[[#This Row],[id_pdc_local]]=consolidation_etalab_schema_irve_statique_v_2_3_1_20250712[[#Headers],[id_pdc_local]],1,0)</f>
        <v>0</v>
      </c>
      <c r="K22891" t="s">
        <v>72542</v>
      </c>
      <c r="L22891" t="s">
        <v>59</v>
      </c>
      <c r="M22891" t="s">
        <v>72543</v>
      </c>
      <c r="N22891">
        <v>61497</v>
      </c>
      <c r="O22891" t="s">
        <v>72544</v>
      </c>
      <c r="P22891">
        <v>3</v>
      </c>
      <c r="Q22891" t="s">
        <v>72554</v>
      </c>
      <c r="R22891" t="s">
        <v>72555</v>
      </c>
      <c r="S22891">
        <f>IF(consolidation_etalab_schema_irve_statique_v_2_3_1_20250712[[#This Row],[id_pdc_local]]=consolidation_etalab_schema_irve_statique_v_2_3_1_20250712[[#Headers],[id_pdc_local]],1,0)</f>
        <v>0</v>
      </c>
      <c r="T22891">
        <v>160</v>
      </c>
      <c r="U22891" t="b">
        <v>0</v>
      </c>
      <c r="V22891" t="b">
        <v>0</v>
      </c>
      <c r="W22891" t="b">
        <v>1</v>
      </c>
      <c r="X22891" t="b">
        <v>0</v>
      </c>
      <c r="Y22891" t="b">
        <v>0</v>
      </c>
      <c r="Z22891" t="b">
        <v>0</v>
      </c>
      <c r="AA22891" t="b">
        <v>1</v>
      </c>
      <c r="AB22891" t="b">
        <v>1</v>
      </c>
      <c r="AC22891" t="b">
        <v>1</v>
      </c>
      <c r="AD22891" t="s">
        <v>72119</v>
      </c>
      <c r="AE22891" t="s">
        <v>61</v>
      </c>
      <c r="AF22891" t="b">
        <v>0</v>
      </c>
      <c r="AG22891" t="s">
        <v>56</v>
      </c>
      <c r="AH22891" t="s">
        <v>62</v>
      </c>
      <c r="AI22891" t="s">
        <v>420</v>
      </c>
      <c r="AJ22891" t="b">
        <v>0</v>
      </c>
      <c r="AK22891" t="s">
        <v>63</v>
      </c>
      <c r="AL22891" t="s">
        <v>71574</v>
      </c>
      <c r="AM22891" s="1">
        <v>44509</v>
      </c>
      <c r="AN22891" t="s">
        <v>72120</v>
      </c>
      <c r="AO22891" s="1">
        <v>44575</v>
      </c>
      <c r="AQ22891" s="2">
        <v>45471.740972222222</v>
      </c>
      <c r="AR22891" t="s">
        <v>71467</v>
      </c>
      <c r="AS22891" t="s">
        <v>71468</v>
      </c>
      <c r="AT22891" t="s">
        <v>71469</v>
      </c>
      <c r="AU22891" s="2">
        <v>45260.455555555556</v>
      </c>
      <c r="AV22891">
        <v>9.8126000000000005E-2</v>
      </c>
      <c r="AW22891">
        <v>48.449691000000001</v>
      </c>
      <c r="AX22891">
        <v>61250</v>
      </c>
      <c r="AY22891" t="s">
        <v>72547</v>
      </c>
      <c r="AZ22891" t="b">
        <v>1</v>
      </c>
      <c r="BA22891" t="b">
        <v>1</v>
      </c>
      <c r="BB22891" t="b">
        <v>0</v>
      </c>
    </row>
    <row r="22892" spans="1:54" x14ac:dyDescent="0.3">
      <c r="A22892" t="s">
        <v>71451</v>
      </c>
      <c r="B22892">
        <v>256102922</v>
      </c>
      <c r="C22892" t="s">
        <v>71452</v>
      </c>
      <c r="D22892" t="s">
        <v>71453</v>
      </c>
      <c r="E22892" t="s">
        <v>71454</v>
      </c>
      <c r="F22892" t="s">
        <v>71455</v>
      </c>
      <c r="G22892" t="s">
        <v>71456</v>
      </c>
      <c r="H22892" t="s">
        <v>72540</v>
      </c>
      <c r="I22892" t="s">
        <v>72541</v>
      </c>
      <c r="J22892">
        <f>IF(consolidation_etalab_schema_irve_statique_v_2_3_1_20250712[[#This Row],[id_pdc_local]]=consolidation_etalab_schema_irve_statique_v_2_3_1_20250712[[#Headers],[id_pdc_local]],1,0)</f>
        <v>0</v>
      </c>
      <c r="K22892" t="s">
        <v>72542</v>
      </c>
      <c r="L22892" t="s">
        <v>59</v>
      </c>
      <c r="M22892" t="s">
        <v>72543</v>
      </c>
      <c r="N22892">
        <v>61497</v>
      </c>
      <c r="O22892" t="s">
        <v>72544</v>
      </c>
      <c r="P22892">
        <v>3</v>
      </c>
      <c r="Q22892" t="s">
        <v>72556</v>
      </c>
      <c r="R22892" t="s">
        <v>72557</v>
      </c>
      <c r="S22892">
        <f>IF(consolidation_etalab_schema_irve_statique_v_2_3_1_20250712[[#This Row],[id_pdc_local]]=consolidation_etalab_schema_irve_statique_v_2_3_1_20250712[[#Headers],[id_pdc_local]],1,0)</f>
        <v>0</v>
      </c>
      <c r="T22892">
        <v>43</v>
      </c>
      <c r="U22892" t="b">
        <v>0</v>
      </c>
      <c r="V22892" t="b">
        <v>1</v>
      </c>
      <c r="W22892" t="b">
        <v>0</v>
      </c>
      <c r="X22892" t="b">
        <v>0</v>
      </c>
      <c r="Y22892" t="b">
        <v>0</v>
      </c>
      <c r="Z22892" t="b">
        <v>0</v>
      </c>
      <c r="AA22892" t="b">
        <v>1</v>
      </c>
      <c r="AB22892" t="b">
        <v>1</v>
      </c>
      <c r="AC22892" t="b">
        <v>1</v>
      </c>
      <c r="AD22892" t="s">
        <v>72119</v>
      </c>
      <c r="AE22892" t="s">
        <v>61</v>
      </c>
      <c r="AF22892" t="b">
        <v>0</v>
      </c>
      <c r="AG22892" t="s">
        <v>56</v>
      </c>
      <c r="AH22892" t="s">
        <v>62</v>
      </c>
      <c r="AI22892" t="s">
        <v>420</v>
      </c>
      <c r="AJ22892" t="b">
        <v>0</v>
      </c>
      <c r="AK22892" t="s">
        <v>63</v>
      </c>
      <c r="AL22892" t="s">
        <v>71574</v>
      </c>
      <c r="AM22892" s="1">
        <v>44509</v>
      </c>
      <c r="AN22892" t="s">
        <v>72120</v>
      </c>
      <c r="AO22892" s="1">
        <v>44575</v>
      </c>
      <c r="AQ22892" s="2">
        <v>45471.740972222222</v>
      </c>
      <c r="AR22892" t="s">
        <v>71467</v>
      </c>
      <c r="AS22892" t="s">
        <v>71468</v>
      </c>
      <c r="AT22892" t="s">
        <v>71469</v>
      </c>
      <c r="AU22892" s="2">
        <v>45260.455555555556</v>
      </c>
      <c r="AV22892">
        <v>9.8126000000000005E-2</v>
      </c>
      <c r="AW22892">
        <v>48.449691000000001</v>
      </c>
      <c r="AX22892">
        <v>61250</v>
      </c>
      <c r="AY22892" t="s">
        <v>72547</v>
      </c>
      <c r="AZ22892" t="b">
        <v>1</v>
      </c>
      <c r="BA22892" t="b">
        <v>1</v>
      </c>
      <c r="BB22892" t="b">
        <v>0</v>
      </c>
    </row>
    <row r="22893" spans="1:54" x14ac:dyDescent="0.3">
      <c r="A22893" t="s">
        <v>71451</v>
      </c>
      <c r="B22893">
        <v>256102922</v>
      </c>
      <c r="C22893" t="s">
        <v>71452</v>
      </c>
      <c r="D22893" t="s">
        <v>71453</v>
      </c>
      <c r="E22893" t="s">
        <v>71454</v>
      </c>
      <c r="F22893" t="s">
        <v>71455</v>
      </c>
      <c r="G22893" t="s">
        <v>71456</v>
      </c>
      <c r="H22893" t="s">
        <v>72540</v>
      </c>
      <c r="I22893" t="s">
        <v>72541</v>
      </c>
      <c r="J22893">
        <f>IF(consolidation_etalab_schema_irve_statique_v_2_3_1_20250712[[#This Row],[id_pdc_local]]=consolidation_etalab_schema_irve_statique_v_2_3_1_20250712[[#Headers],[id_pdc_local]],1,0)</f>
        <v>0</v>
      </c>
      <c r="K22893" t="s">
        <v>72542</v>
      </c>
      <c r="L22893" t="s">
        <v>59</v>
      </c>
      <c r="M22893" t="s">
        <v>72543</v>
      </c>
      <c r="N22893">
        <v>61497</v>
      </c>
      <c r="O22893" t="s">
        <v>72544</v>
      </c>
      <c r="P22893">
        <v>3</v>
      </c>
      <c r="Q22893" t="s">
        <v>72558</v>
      </c>
      <c r="R22893" t="s">
        <v>72559</v>
      </c>
      <c r="S22893">
        <f>IF(consolidation_etalab_schema_irve_statique_v_2_3_1_20250712[[#This Row],[id_pdc_local]]=consolidation_etalab_schema_irve_statique_v_2_3_1_20250712[[#Headers],[id_pdc_local]],1,0)</f>
        <v>0</v>
      </c>
      <c r="T22893">
        <v>160</v>
      </c>
      <c r="U22893" t="b">
        <v>0</v>
      </c>
      <c r="V22893" t="b">
        <v>0</v>
      </c>
      <c r="W22893" t="b">
        <v>0</v>
      </c>
      <c r="X22893" t="b">
        <v>1</v>
      </c>
      <c r="Y22893" t="b">
        <v>0</v>
      </c>
      <c r="Z22893" t="b">
        <v>0</v>
      </c>
      <c r="AA22893" t="b">
        <v>1</v>
      </c>
      <c r="AB22893" t="b">
        <v>1</v>
      </c>
      <c r="AC22893" t="b">
        <v>1</v>
      </c>
      <c r="AD22893" t="s">
        <v>72119</v>
      </c>
      <c r="AE22893" t="s">
        <v>61</v>
      </c>
      <c r="AF22893" t="b">
        <v>0</v>
      </c>
      <c r="AG22893" t="s">
        <v>56</v>
      </c>
      <c r="AH22893" t="s">
        <v>62</v>
      </c>
      <c r="AI22893" t="s">
        <v>420</v>
      </c>
      <c r="AJ22893" t="b">
        <v>0</v>
      </c>
      <c r="AK22893" t="s">
        <v>63</v>
      </c>
      <c r="AL22893" t="s">
        <v>71574</v>
      </c>
      <c r="AM22893" s="1">
        <v>44509</v>
      </c>
      <c r="AN22893" t="s">
        <v>72120</v>
      </c>
      <c r="AO22893" s="1">
        <v>44575</v>
      </c>
      <c r="AQ22893" s="2">
        <v>45471.740972222222</v>
      </c>
      <c r="AR22893" t="s">
        <v>71467</v>
      </c>
      <c r="AS22893" t="s">
        <v>71468</v>
      </c>
      <c r="AT22893" t="s">
        <v>71469</v>
      </c>
      <c r="AU22893" s="2">
        <v>45260.455555555556</v>
      </c>
      <c r="AV22893">
        <v>9.8126000000000005E-2</v>
      </c>
      <c r="AW22893">
        <v>48.449691000000001</v>
      </c>
      <c r="AX22893">
        <v>61250</v>
      </c>
      <c r="AY22893" t="s">
        <v>72547</v>
      </c>
      <c r="AZ22893" t="b">
        <v>1</v>
      </c>
      <c r="BA22893" t="b">
        <v>1</v>
      </c>
      <c r="BB22893" t="b">
        <v>0</v>
      </c>
    </row>
    <row r="22894" spans="1:54" x14ac:dyDescent="0.3">
      <c r="A22894" t="s">
        <v>34927</v>
      </c>
      <c r="B22894">
        <v>692051113</v>
      </c>
      <c r="C22894" t="s">
        <v>34932</v>
      </c>
      <c r="D22894" t="s">
        <v>31338</v>
      </c>
      <c r="E22894" t="s">
        <v>31339</v>
      </c>
      <c r="F22894" t="s">
        <v>34926</v>
      </c>
      <c r="G22894" t="s">
        <v>34929</v>
      </c>
      <c r="H22894" t="s">
        <v>34933</v>
      </c>
      <c r="I22894" t="s">
        <v>34933</v>
      </c>
      <c r="J22894">
        <f>IF(consolidation_etalab_schema_irve_statique_v_2_3_1_20250712[[#This Row],[id_pdc_local]]=consolidation_etalab_schema_irve_statique_v_2_3_1_20250712[[#Headers],[id_pdc_local]],1,0)</f>
        <v>0</v>
      </c>
      <c r="K22894" t="s">
        <v>34934</v>
      </c>
      <c r="L22894" t="s">
        <v>54</v>
      </c>
      <c r="M22894" t="s">
        <v>34935</v>
      </c>
      <c r="N22894">
        <v>6088</v>
      </c>
      <c r="O22894" t="s">
        <v>34936</v>
      </c>
      <c r="P22894">
        <v>18</v>
      </c>
      <c r="Q22894" t="s">
        <v>34937</v>
      </c>
      <c r="R22894" t="s">
        <v>34937</v>
      </c>
      <c r="S22894">
        <f>IF(consolidation_etalab_schema_irve_statique_v_2_3_1_20250712[[#This Row],[id_pdc_local]]=consolidation_etalab_schema_irve_statique_v_2_3_1_20250712[[#Headers],[id_pdc_local]],1,0)</f>
        <v>0</v>
      </c>
      <c r="T22894">
        <v>22</v>
      </c>
      <c r="U22894" t="b">
        <v>1</v>
      </c>
      <c r="V22894" t="b">
        <v>1</v>
      </c>
      <c r="W22894" t="b">
        <v>0</v>
      </c>
      <c r="X22894" t="b">
        <v>0</v>
      </c>
      <c r="Y22894" t="b">
        <v>0</v>
      </c>
      <c r="Z22894" t="b">
        <v>0</v>
      </c>
      <c r="AA22894" t="b">
        <v>1</v>
      </c>
      <c r="AB22894" t="b">
        <v>0</v>
      </c>
      <c r="AC22894" t="b">
        <v>1</v>
      </c>
      <c r="AD22894" t="s">
        <v>34938</v>
      </c>
      <c r="AE22894" t="s">
        <v>61</v>
      </c>
      <c r="AF22894" t="b">
        <v>0</v>
      </c>
      <c r="AG22894" t="s">
        <v>56</v>
      </c>
      <c r="AH22894" t="s">
        <v>62</v>
      </c>
      <c r="AI22894" t="s">
        <v>392</v>
      </c>
      <c r="AJ22894" t="b">
        <v>0</v>
      </c>
      <c r="AK22894" t="s">
        <v>63</v>
      </c>
      <c r="AL22894" t="s">
        <v>11857</v>
      </c>
      <c r="AM22894" s="1">
        <v>44508</v>
      </c>
      <c r="AN22894" t="s">
        <v>53</v>
      </c>
      <c r="AO22894" s="1">
        <v>44623</v>
      </c>
      <c r="AQ22894" s="2">
        <v>45574.448611111111</v>
      </c>
      <c r="AR22894" t="s">
        <v>31351</v>
      </c>
      <c r="AS22894" t="s">
        <v>34928</v>
      </c>
      <c r="AT22894" t="s">
        <v>31353</v>
      </c>
      <c r="AU22894" s="2">
        <v>45574.448611111111</v>
      </c>
      <c r="AV22894">
        <v>7.2125599999999999</v>
      </c>
      <c r="AW22894">
        <v>43.668900000000001</v>
      </c>
      <c r="AY22894" t="s">
        <v>34930</v>
      </c>
      <c r="AZ22894" t="b">
        <v>1</v>
      </c>
      <c r="BA22894" t="b">
        <v>1</v>
      </c>
      <c r="BB22894" t="b">
        <v>0</v>
      </c>
    </row>
    <row r="22895" spans="1:54" x14ac:dyDescent="0.3">
      <c r="A22895" t="s">
        <v>34927</v>
      </c>
      <c r="B22895">
        <v>692051113</v>
      </c>
      <c r="C22895" t="s">
        <v>34932</v>
      </c>
      <c r="D22895" t="s">
        <v>31338</v>
      </c>
      <c r="E22895" t="s">
        <v>31339</v>
      </c>
      <c r="F22895" t="s">
        <v>34926</v>
      </c>
      <c r="G22895" t="s">
        <v>34929</v>
      </c>
      <c r="H22895" t="s">
        <v>34933</v>
      </c>
      <c r="I22895" t="s">
        <v>34933</v>
      </c>
      <c r="J22895">
        <f>IF(consolidation_etalab_schema_irve_statique_v_2_3_1_20250712[[#This Row],[id_pdc_local]]=consolidation_etalab_schema_irve_statique_v_2_3_1_20250712[[#Headers],[id_pdc_local]],1,0)</f>
        <v>0</v>
      </c>
      <c r="K22895" t="s">
        <v>34934</v>
      </c>
      <c r="L22895" t="s">
        <v>54</v>
      </c>
      <c r="M22895" t="s">
        <v>34935</v>
      </c>
      <c r="N22895">
        <v>6088</v>
      </c>
      <c r="O22895" t="s">
        <v>34936</v>
      </c>
      <c r="P22895">
        <v>18</v>
      </c>
      <c r="Q22895" t="s">
        <v>34939</v>
      </c>
      <c r="R22895" t="s">
        <v>34939</v>
      </c>
      <c r="S22895">
        <f>IF(consolidation_etalab_schema_irve_statique_v_2_3_1_20250712[[#This Row],[id_pdc_local]]=consolidation_etalab_schema_irve_statique_v_2_3_1_20250712[[#Headers],[id_pdc_local]],1,0)</f>
        <v>0</v>
      </c>
      <c r="T22895">
        <v>22</v>
      </c>
      <c r="U22895" t="b">
        <v>1</v>
      </c>
      <c r="V22895" t="b">
        <v>1</v>
      </c>
      <c r="W22895" t="b">
        <v>0</v>
      </c>
      <c r="X22895" t="b">
        <v>0</v>
      </c>
      <c r="Y22895" t="b">
        <v>0</v>
      </c>
      <c r="Z22895" t="b">
        <v>0</v>
      </c>
      <c r="AA22895" t="b">
        <v>1</v>
      </c>
      <c r="AB22895" t="b">
        <v>0</v>
      </c>
      <c r="AC22895" t="b">
        <v>1</v>
      </c>
      <c r="AD22895" t="s">
        <v>34938</v>
      </c>
      <c r="AE22895" t="s">
        <v>61</v>
      </c>
      <c r="AF22895" t="b">
        <v>0</v>
      </c>
      <c r="AG22895" t="s">
        <v>56</v>
      </c>
      <c r="AH22895" t="s">
        <v>62</v>
      </c>
      <c r="AI22895" t="s">
        <v>392</v>
      </c>
      <c r="AJ22895" t="b">
        <v>0</v>
      </c>
      <c r="AK22895" t="s">
        <v>63</v>
      </c>
      <c r="AL22895" t="s">
        <v>11857</v>
      </c>
      <c r="AM22895" s="1">
        <v>44508</v>
      </c>
      <c r="AN22895" t="s">
        <v>53</v>
      </c>
      <c r="AO22895" s="1">
        <v>44623</v>
      </c>
      <c r="AQ22895" s="2">
        <v>45574.448611111111</v>
      </c>
      <c r="AR22895" t="s">
        <v>31351</v>
      </c>
      <c r="AS22895" t="s">
        <v>34928</v>
      </c>
      <c r="AT22895" t="s">
        <v>31353</v>
      </c>
      <c r="AU22895" s="2">
        <v>45574.448611111111</v>
      </c>
      <c r="AV22895">
        <v>7.2125599999999999</v>
      </c>
      <c r="AW22895">
        <v>43.668900000000001</v>
      </c>
      <c r="AY22895" t="s">
        <v>34930</v>
      </c>
      <c r="AZ22895" t="b">
        <v>1</v>
      </c>
      <c r="BA22895" t="b">
        <v>1</v>
      </c>
      <c r="BB22895" t="b">
        <v>0</v>
      </c>
    </row>
    <row r="22896" spans="1:54" x14ac:dyDescent="0.3">
      <c r="A22896" t="s">
        <v>34927</v>
      </c>
      <c r="B22896">
        <v>692051113</v>
      </c>
      <c r="C22896" t="s">
        <v>34932</v>
      </c>
      <c r="D22896" t="s">
        <v>31338</v>
      </c>
      <c r="E22896" t="s">
        <v>31339</v>
      </c>
      <c r="F22896" t="s">
        <v>34926</v>
      </c>
      <c r="G22896" t="s">
        <v>34929</v>
      </c>
      <c r="H22896" t="s">
        <v>34933</v>
      </c>
      <c r="I22896" t="s">
        <v>34933</v>
      </c>
      <c r="J22896">
        <f>IF(consolidation_etalab_schema_irve_statique_v_2_3_1_20250712[[#This Row],[id_pdc_local]]=consolidation_etalab_schema_irve_statique_v_2_3_1_20250712[[#Headers],[id_pdc_local]],1,0)</f>
        <v>0</v>
      </c>
      <c r="K22896" t="s">
        <v>34934</v>
      </c>
      <c r="L22896" t="s">
        <v>54</v>
      </c>
      <c r="M22896" t="s">
        <v>34935</v>
      </c>
      <c r="N22896">
        <v>6088</v>
      </c>
      <c r="O22896" t="s">
        <v>34936</v>
      </c>
      <c r="P22896">
        <v>18</v>
      </c>
      <c r="Q22896" t="s">
        <v>34940</v>
      </c>
      <c r="R22896" t="s">
        <v>34940</v>
      </c>
      <c r="S22896">
        <f>IF(consolidation_etalab_schema_irve_statique_v_2_3_1_20250712[[#This Row],[id_pdc_local]]=consolidation_etalab_schema_irve_statique_v_2_3_1_20250712[[#Headers],[id_pdc_local]],1,0)</f>
        <v>0</v>
      </c>
      <c r="T22896">
        <v>22</v>
      </c>
      <c r="U22896" t="b">
        <v>1</v>
      </c>
      <c r="V22896" t="b">
        <v>1</v>
      </c>
      <c r="W22896" t="b">
        <v>0</v>
      </c>
      <c r="X22896" t="b">
        <v>0</v>
      </c>
      <c r="Y22896" t="b">
        <v>0</v>
      </c>
      <c r="Z22896" t="b">
        <v>0</v>
      </c>
      <c r="AA22896" t="b">
        <v>1</v>
      </c>
      <c r="AB22896" t="b">
        <v>0</v>
      </c>
      <c r="AC22896" t="b">
        <v>1</v>
      </c>
      <c r="AD22896" t="s">
        <v>34938</v>
      </c>
      <c r="AE22896" t="s">
        <v>61</v>
      </c>
      <c r="AF22896" t="b">
        <v>0</v>
      </c>
      <c r="AG22896" t="s">
        <v>56</v>
      </c>
      <c r="AH22896" t="s">
        <v>62</v>
      </c>
      <c r="AI22896" t="s">
        <v>392</v>
      </c>
      <c r="AJ22896" t="b">
        <v>0</v>
      </c>
      <c r="AK22896" t="s">
        <v>63</v>
      </c>
      <c r="AL22896" t="s">
        <v>11857</v>
      </c>
      <c r="AM22896" s="1">
        <v>44508</v>
      </c>
      <c r="AN22896" t="s">
        <v>53</v>
      </c>
      <c r="AO22896" s="1">
        <v>44623</v>
      </c>
      <c r="AQ22896" s="2">
        <v>45574.448611111111</v>
      </c>
      <c r="AR22896" t="s">
        <v>31351</v>
      </c>
      <c r="AS22896" t="s">
        <v>34928</v>
      </c>
      <c r="AT22896" t="s">
        <v>31353</v>
      </c>
      <c r="AU22896" s="2">
        <v>45574.448611111111</v>
      </c>
      <c r="AV22896">
        <v>7.2125599999999999</v>
      </c>
      <c r="AW22896">
        <v>43.668900000000001</v>
      </c>
      <c r="AY22896" t="s">
        <v>34930</v>
      </c>
      <c r="AZ22896" t="b">
        <v>1</v>
      </c>
      <c r="BA22896" t="b">
        <v>1</v>
      </c>
      <c r="BB22896" t="b">
        <v>0</v>
      </c>
    </row>
    <row r="22897" spans="1:54" x14ac:dyDescent="0.3">
      <c r="A22897" t="s">
        <v>34927</v>
      </c>
      <c r="B22897">
        <v>692051113</v>
      </c>
      <c r="C22897" t="s">
        <v>34932</v>
      </c>
      <c r="D22897" t="s">
        <v>31338</v>
      </c>
      <c r="E22897" t="s">
        <v>31339</v>
      </c>
      <c r="F22897" t="s">
        <v>34926</v>
      </c>
      <c r="G22897" t="s">
        <v>34929</v>
      </c>
      <c r="H22897" t="s">
        <v>34933</v>
      </c>
      <c r="I22897" t="s">
        <v>34933</v>
      </c>
      <c r="J22897">
        <f>IF(consolidation_etalab_schema_irve_statique_v_2_3_1_20250712[[#This Row],[id_pdc_local]]=consolidation_etalab_schema_irve_statique_v_2_3_1_20250712[[#Headers],[id_pdc_local]],1,0)</f>
        <v>0</v>
      </c>
      <c r="K22897" t="s">
        <v>34934</v>
      </c>
      <c r="L22897" t="s">
        <v>54</v>
      </c>
      <c r="M22897" t="s">
        <v>34935</v>
      </c>
      <c r="N22897">
        <v>6088</v>
      </c>
      <c r="O22897" t="s">
        <v>34936</v>
      </c>
      <c r="P22897">
        <v>18</v>
      </c>
      <c r="Q22897" t="s">
        <v>34941</v>
      </c>
      <c r="R22897" t="s">
        <v>34941</v>
      </c>
      <c r="S22897">
        <f>IF(consolidation_etalab_schema_irve_statique_v_2_3_1_20250712[[#This Row],[id_pdc_local]]=consolidation_etalab_schema_irve_statique_v_2_3_1_20250712[[#Headers],[id_pdc_local]],1,0)</f>
        <v>0</v>
      </c>
      <c r="T22897">
        <v>22</v>
      </c>
      <c r="U22897" t="b">
        <v>1</v>
      </c>
      <c r="V22897" t="b">
        <v>1</v>
      </c>
      <c r="W22897" t="b">
        <v>0</v>
      </c>
      <c r="X22897" t="b">
        <v>0</v>
      </c>
      <c r="Y22897" t="b">
        <v>0</v>
      </c>
      <c r="Z22897" t="b">
        <v>0</v>
      </c>
      <c r="AA22897" t="b">
        <v>1</v>
      </c>
      <c r="AB22897" t="b">
        <v>0</v>
      </c>
      <c r="AC22897" t="b">
        <v>1</v>
      </c>
      <c r="AD22897" t="s">
        <v>34938</v>
      </c>
      <c r="AE22897" t="s">
        <v>61</v>
      </c>
      <c r="AF22897" t="b">
        <v>0</v>
      </c>
      <c r="AG22897" t="s">
        <v>56</v>
      </c>
      <c r="AH22897" t="s">
        <v>62</v>
      </c>
      <c r="AI22897" t="s">
        <v>392</v>
      </c>
      <c r="AJ22897" t="b">
        <v>0</v>
      </c>
      <c r="AK22897" t="s">
        <v>63</v>
      </c>
      <c r="AL22897" t="s">
        <v>11857</v>
      </c>
      <c r="AM22897" s="1">
        <v>44508</v>
      </c>
      <c r="AN22897" t="s">
        <v>53</v>
      </c>
      <c r="AO22897" s="1">
        <v>44623</v>
      </c>
      <c r="AQ22897" s="2">
        <v>45574.448611111111</v>
      </c>
      <c r="AR22897" t="s">
        <v>31351</v>
      </c>
      <c r="AS22897" t="s">
        <v>34928</v>
      </c>
      <c r="AT22897" t="s">
        <v>31353</v>
      </c>
      <c r="AU22897" s="2">
        <v>45574.448611111111</v>
      </c>
      <c r="AV22897">
        <v>7.2125599999999999</v>
      </c>
      <c r="AW22897">
        <v>43.668900000000001</v>
      </c>
      <c r="AY22897" t="s">
        <v>34930</v>
      </c>
      <c r="AZ22897" t="b">
        <v>1</v>
      </c>
      <c r="BA22897" t="b">
        <v>1</v>
      </c>
      <c r="BB22897" t="b">
        <v>0</v>
      </c>
    </row>
    <row r="22898" spans="1:54" x14ac:dyDescent="0.3">
      <c r="A22898" t="s">
        <v>34927</v>
      </c>
      <c r="B22898">
        <v>692051113</v>
      </c>
      <c r="C22898" t="s">
        <v>34932</v>
      </c>
      <c r="D22898" t="s">
        <v>31338</v>
      </c>
      <c r="E22898" t="s">
        <v>31339</v>
      </c>
      <c r="F22898" t="s">
        <v>34926</v>
      </c>
      <c r="G22898" t="s">
        <v>34929</v>
      </c>
      <c r="H22898" t="s">
        <v>34933</v>
      </c>
      <c r="I22898" t="s">
        <v>34933</v>
      </c>
      <c r="J22898">
        <f>IF(consolidation_etalab_schema_irve_statique_v_2_3_1_20250712[[#This Row],[id_pdc_local]]=consolidation_etalab_schema_irve_statique_v_2_3_1_20250712[[#Headers],[id_pdc_local]],1,0)</f>
        <v>0</v>
      </c>
      <c r="K22898" t="s">
        <v>34934</v>
      </c>
      <c r="L22898" t="s">
        <v>54</v>
      </c>
      <c r="M22898" t="s">
        <v>34935</v>
      </c>
      <c r="N22898">
        <v>6088</v>
      </c>
      <c r="O22898" t="s">
        <v>34936</v>
      </c>
      <c r="P22898">
        <v>18</v>
      </c>
      <c r="Q22898" t="s">
        <v>34942</v>
      </c>
      <c r="R22898" t="s">
        <v>34942</v>
      </c>
      <c r="S22898">
        <f>IF(consolidation_etalab_schema_irve_statique_v_2_3_1_20250712[[#This Row],[id_pdc_local]]=consolidation_etalab_schema_irve_statique_v_2_3_1_20250712[[#Headers],[id_pdc_local]],1,0)</f>
        <v>0</v>
      </c>
      <c r="T22898">
        <v>22</v>
      </c>
      <c r="U22898" t="b">
        <v>1</v>
      </c>
      <c r="V22898" t="b">
        <v>1</v>
      </c>
      <c r="W22898" t="b">
        <v>0</v>
      </c>
      <c r="X22898" t="b">
        <v>0</v>
      </c>
      <c r="Y22898" t="b">
        <v>0</v>
      </c>
      <c r="Z22898" t="b">
        <v>0</v>
      </c>
      <c r="AA22898" t="b">
        <v>1</v>
      </c>
      <c r="AB22898" t="b">
        <v>0</v>
      </c>
      <c r="AC22898" t="b">
        <v>1</v>
      </c>
      <c r="AD22898" t="s">
        <v>34938</v>
      </c>
      <c r="AE22898" t="s">
        <v>61</v>
      </c>
      <c r="AF22898" t="b">
        <v>0</v>
      </c>
      <c r="AG22898" t="s">
        <v>56</v>
      </c>
      <c r="AH22898" t="s">
        <v>62</v>
      </c>
      <c r="AI22898" t="s">
        <v>392</v>
      </c>
      <c r="AJ22898" t="b">
        <v>0</v>
      </c>
      <c r="AK22898" t="s">
        <v>63</v>
      </c>
      <c r="AL22898" t="s">
        <v>11857</v>
      </c>
      <c r="AM22898" s="1">
        <v>44508</v>
      </c>
      <c r="AN22898" t="s">
        <v>53</v>
      </c>
      <c r="AO22898" s="1">
        <v>44623</v>
      </c>
      <c r="AQ22898" s="2">
        <v>45574.448611111111</v>
      </c>
      <c r="AR22898" t="s">
        <v>31351</v>
      </c>
      <c r="AS22898" t="s">
        <v>34928</v>
      </c>
      <c r="AT22898" t="s">
        <v>31353</v>
      </c>
      <c r="AU22898" s="2">
        <v>45574.448611111111</v>
      </c>
      <c r="AV22898">
        <v>7.2125599999999999</v>
      </c>
      <c r="AW22898">
        <v>43.668900000000001</v>
      </c>
      <c r="AY22898" t="s">
        <v>34930</v>
      </c>
      <c r="AZ22898" t="b">
        <v>1</v>
      </c>
      <c r="BA22898" t="b">
        <v>1</v>
      </c>
      <c r="BB22898" t="b">
        <v>0</v>
      </c>
    </row>
    <row r="22899" spans="1:54" x14ac:dyDescent="0.3">
      <c r="A22899" t="s">
        <v>34927</v>
      </c>
      <c r="B22899">
        <v>692051113</v>
      </c>
      <c r="C22899" t="s">
        <v>34932</v>
      </c>
      <c r="D22899" t="s">
        <v>31338</v>
      </c>
      <c r="E22899" t="s">
        <v>31339</v>
      </c>
      <c r="F22899" t="s">
        <v>34926</v>
      </c>
      <c r="G22899" t="s">
        <v>34929</v>
      </c>
      <c r="H22899" t="s">
        <v>34933</v>
      </c>
      <c r="I22899" t="s">
        <v>34933</v>
      </c>
      <c r="J22899">
        <f>IF(consolidation_etalab_schema_irve_statique_v_2_3_1_20250712[[#This Row],[id_pdc_local]]=consolidation_etalab_schema_irve_statique_v_2_3_1_20250712[[#Headers],[id_pdc_local]],1,0)</f>
        <v>0</v>
      </c>
      <c r="K22899" t="s">
        <v>34934</v>
      </c>
      <c r="L22899" t="s">
        <v>54</v>
      </c>
      <c r="M22899" t="s">
        <v>34935</v>
      </c>
      <c r="N22899">
        <v>6088</v>
      </c>
      <c r="O22899" t="s">
        <v>34936</v>
      </c>
      <c r="P22899">
        <v>18</v>
      </c>
      <c r="Q22899" t="s">
        <v>34943</v>
      </c>
      <c r="R22899" t="s">
        <v>34943</v>
      </c>
      <c r="S22899">
        <f>IF(consolidation_etalab_schema_irve_statique_v_2_3_1_20250712[[#This Row],[id_pdc_local]]=consolidation_etalab_schema_irve_statique_v_2_3_1_20250712[[#Headers],[id_pdc_local]],1,0)</f>
        <v>0</v>
      </c>
      <c r="T22899">
        <v>22</v>
      </c>
      <c r="U22899" t="b">
        <v>1</v>
      </c>
      <c r="V22899" t="b">
        <v>1</v>
      </c>
      <c r="W22899" t="b">
        <v>0</v>
      </c>
      <c r="X22899" t="b">
        <v>0</v>
      </c>
      <c r="Y22899" t="b">
        <v>0</v>
      </c>
      <c r="Z22899" t="b">
        <v>0</v>
      </c>
      <c r="AA22899" t="b">
        <v>1</v>
      </c>
      <c r="AB22899" t="b">
        <v>0</v>
      </c>
      <c r="AC22899" t="b">
        <v>1</v>
      </c>
      <c r="AD22899" t="s">
        <v>34938</v>
      </c>
      <c r="AE22899" t="s">
        <v>61</v>
      </c>
      <c r="AF22899" t="b">
        <v>0</v>
      </c>
      <c r="AG22899" t="s">
        <v>56</v>
      </c>
      <c r="AH22899" t="s">
        <v>62</v>
      </c>
      <c r="AI22899" t="s">
        <v>392</v>
      </c>
      <c r="AJ22899" t="b">
        <v>0</v>
      </c>
      <c r="AK22899" t="s">
        <v>63</v>
      </c>
      <c r="AL22899" t="s">
        <v>11857</v>
      </c>
      <c r="AM22899" s="1">
        <v>44508</v>
      </c>
      <c r="AN22899" t="s">
        <v>53</v>
      </c>
      <c r="AO22899" s="1">
        <v>44623</v>
      </c>
      <c r="AQ22899" s="2">
        <v>45574.448611111111</v>
      </c>
      <c r="AR22899" t="s">
        <v>31351</v>
      </c>
      <c r="AS22899" t="s">
        <v>34928</v>
      </c>
      <c r="AT22899" t="s">
        <v>31353</v>
      </c>
      <c r="AU22899" s="2">
        <v>45574.448611111111</v>
      </c>
      <c r="AV22899">
        <v>7.2125599999999999</v>
      </c>
      <c r="AW22899">
        <v>43.668900000000001</v>
      </c>
      <c r="AY22899" t="s">
        <v>34930</v>
      </c>
      <c r="AZ22899" t="b">
        <v>1</v>
      </c>
      <c r="BA22899" t="b">
        <v>1</v>
      </c>
      <c r="BB22899" t="b">
        <v>0</v>
      </c>
    </row>
    <row r="22900" spans="1:54" x14ac:dyDescent="0.3">
      <c r="A22900" t="s">
        <v>34927</v>
      </c>
      <c r="B22900">
        <v>692051113</v>
      </c>
      <c r="C22900" t="s">
        <v>34932</v>
      </c>
      <c r="D22900" t="s">
        <v>31338</v>
      </c>
      <c r="E22900" t="s">
        <v>31339</v>
      </c>
      <c r="F22900" t="s">
        <v>34926</v>
      </c>
      <c r="G22900" t="s">
        <v>34929</v>
      </c>
      <c r="H22900" t="s">
        <v>34933</v>
      </c>
      <c r="I22900" t="s">
        <v>34933</v>
      </c>
      <c r="J22900">
        <f>IF(consolidation_etalab_schema_irve_statique_v_2_3_1_20250712[[#This Row],[id_pdc_local]]=consolidation_etalab_schema_irve_statique_v_2_3_1_20250712[[#Headers],[id_pdc_local]],1,0)</f>
        <v>0</v>
      </c>
      <c r="K22900" t="s">
        <v>34934</v>
      </c>
      <c r="L22900" t="s">
        <v>54</v>
      </c>
      <c r="M22900" t="s">
        <v>34935</v>
      </c>
      <c r="N22900">
        <v>6088</v>
      </c>
      <c r="O22900" t="s">
        <v>34936</v>
      </c>
      <c r="P22900">
        <v>18</v>
      </c>
      <c r="Q22900" t="s">
        <v>34944</v>
      </c>
      <c r="R22900" t="s">
        <v>34944</v>
      </c>
      <c r="S22900">
        <f>IF(consolidation_etalab_schema_irve_statique_v_2_3_1_20250712[[#This Row],[id_pdc_local]]=consolidation_etalab_schema_irve_statique_v_2_3_1_20250712[[#Headers],[id_pdc_local]],1,0)</f>
        <v>0</v>
      </c>
      <c r="T22900">
        <v>22</v>
      </c>
      <c r="U22900" t="b">
        <v>1</v>
      </c>
      <c r="V22900" t="b">
        <v>1</v>
      </c>
      <c r="W22900" t="b">
        <v>0</v>
      </c>
      <c r="X22900" t="b">
        <v>0</v>
      </c>
      <c r="Y22900" t="b">
        <v>0</v>
      </c>
      <c r="Z22900" t="b">
        <v>0</v>
      </c>
      <c r="AA22900" t="b">
        <v>1</v>
      </c>
      <c r="AB22900" t="b">
        <v>0</v>
      </c>
      <c r="AC22900" t="b">
        <v>1</v>
      </c>
      <c r="AD22900" t="s">
        <v>34938</v>
      </c>
      <c r="AE22900" t="s">
        <v>61</v>
      </c>
      <c r="AF22900" t="b">
        <v>0</v>
      </c>
      <c r="AG22900" t="s">
        <v>56</v>
      </c>
      <c r="AH22900" t="s">
        <v>62</v>
      </c>
      <c r="AI22900" t="s">
        <v>392</v>
      </c>
      <c r="AJ22900" t="b">
        <v>0</v>
      </c>
      <c r="AK22900" t="s">
        <v>63</v>
      </c>
      <c r="AL22900" t="s">
        <v>11857</v>
      </c>
      <c r="AM22900" s="1">
        <v>44508</v>
      </c>
      <c r="AN22900" t="s">
        <v>53</v>
      </c>
      <c r="AO22900" s="1">
        <v>44623</v>
      </c>
      <c r="AQ22900" s="2">
        <v>45574.448611111111</v>
      </c>
      <c r="AR22900" t="s">
        <v>31351</v>
      </c>
      <c r="AS22900" t="s">
        <v>34928</v>
      </c>
      <c r="AT22900" t="s">
        <v>31353</v>
      </c>
      <c r="AU22900" s="2">
        <v>45574.448611111111</v>
      </c>
      <c r="AV22900">
        <v>7.2125599999999999</v>
      </c>
      <c r="AW22900">
        <v>43.668900000000001</v>
      </c>
      <c r="AY22900" t="s">
        <v>34930</v>
      </c>
      <c r="AZ22900" t="b">
        <v>1</v>
      </c>
      <c r="BA22900" t="b">
        <v>1</v>
      </c>
      <c r="BB22900" t="b">
        <v>0</v>
      </c>
    </row>
    <row r="22901" spans="1:54" x14ac:dyDescent="0.3">
      <c r="A22901" t="s">
        <v>34927</v>
      </c>
      <c r="B22901">
        <v>692051113</v>
      </c>
      <c r="C22901" t="s">
        <v>34932</v>
      </c>
      <c r="D22901" t="s">
        <v>31338</v>
      </c>
      <c r="E22901" t="s">
        <v>31339</v>
      </c>
      <c r="F22901" t="s">
        <v>34926</v>
      </c>
      <c r="G22901" t="s">
        <v>34929</v>
      </c>
      <c r="H22901" t="s">
        <v>34933</v>
      </c>
      <c r="I22901" t="s">
        <v>34933</v>
      </c>
      <c r="J22901">
        <f>IF(consolidation_etalab_schema_irve_statique_v_2_3_1_20250712[[#This Row],[id_pdc_local]]=consolidation_etalab_schema_irve_statique_v_2_3_1_20250712[[#Headers],[id_pdc_local]],1,0)</f>
        <v>0</v>
      </c>
      <c r="K22901" t="s">
        <v>34934</v>
      </c>
      <c r="L22901" t="s">
        <v>54</v>
      </c>
      <c r="M22901" t="s">
        <v>34935</v>
      </c>
      <c r="N22901">
        <v>6088</v>
      </c>
      <c r="O22901" t="s">
        <v>34936</v>
      </c>
      <c r="P22901">
        <v>18</v>
      </c>
      <c r="Q22901" t="s">
        <v>34945</v>
      </c>
      <c r="R22901" t="s">
        <v>34945</v>
      </c>
      <c r="S22901">
        <f>IF(consolidation_etalab_schema_irve_statique_v_2_3_1_20250712[[#This Row],[id_pdc_local]]=consolidation_etalab_schema_irve_statique_v_2_3_1_20250712[[#Headers],[id_pdc_local]],1,0)</f>
        <v>0</v>
      </c>
      <c r="T22901">
        <v>22</v>
      </c>
      <c r="U22901" t="b">
        <v>1</v>
      </c>
      <c r="V22901" t="b">
        <v>1</v>
      </c>
      <c r="W22901" t="b">
        <v>0</v>
      </c>
      <c r="X22901" t="b">
        <v>0</v>
      </c>
      <c r="Y22901" t="b">
        <v>0</v>
      </c>
      <c r="Z22901" t="b">
        <v>0</v>
      </c>
      <c r="AA22901" t="b">
        <v>1</v>
      </c>
      <c r="AB22901" t="b">
        <v>0</v>
      </c>
      <c r="AC22901" t="b">
        <v>1</v>
      </c>
      <c r="AD22901" t="s">
        <v>34938</v>
      </c>
      <c r="AE22901" t="s">
        <v>61</v>
      </c>
      <c r="AF22901" t="b">
        <v>0</v>
      </c>
      <c r="AG22901" t="s">
        <v>56</v>
      </c>
      <c r="AH22901" t="s">
        <v>62</v>
      </c>
      <c r="AI22901" t="s">
        <v>392</v>
      </c>
      <c r="AJ22901" t="b">
        <v>0</v>
      </c>
      <c r="AK22901" t="s">
        <v>63</v>
      </c>
      <c r="AL22901" t="s">
        <v>11857</v>
      </c>
      <c r="AM22901" s="1">
        <v>44508</v>
      </c>
      <c r="AN22901" t="s">
        <v>53</v>
      </c>
      <c r="AO22901" s="1">
        <v>44623</v>
      </c>
      <c r="AQ22901" s="2">
        <v>45574.448611111111</v>
      </c>
      <c r="AR22901" t="s">
        <v>31351</v>
      </c>
      <c r="AS22901" t="s">
        <v>34928</v>
      </c>
      <c r="AT22901" t="s">
        <v>31353</v>
      </c>
      <c r="AU22901" s="2">
        <v>45574.448611111111</v>
      </c>
      <c r="AV22901">
        <v>7.2125599999999999</v>
      </c>
      <c r="AW22901">
        <v>43.668900000000001</v>
      </c>
      <c r="AY22901" t="s">
        <v>34930</v>
      </c>
      <c r="AZ22901" t="b">
        <v>1</v>
      </c>
      <c r="BA22901" t="b">
        <v>1</v>
      </c>
      <c r="BB22901" t="b">
        <v>0</v>
      </c>
    </row>
    <row r="22902" spans="1:54" x14ac:dyDescent="0.3">
      <c r="A22902" t="s">
        <v>34927</v>
      </c>
      <c r="B22902">
        <v>692051113</v>
      </c>
      <c r="C22902" t="s">
        <v>34932</v>
      </c>
      <c r="D22902" t="s">
        <v>31338</v>
      </c>
      <c r="E22902" t="s">
        <v>31339</v>
      </c>
      <c r="F22902" t="s">
        <v>34926</v>
      </c>
      <c r="G22902" t="s">
        <v>34929</v>
      </c>
      <c r="H22902" t="s">
        <v>34933</v>
      </c>
      <c r="I22902" t="s">
        <v>34933</v>
      </c>
      <c r="J22902">
        <f>IF(consolidation_etalab_schema_irve_statique_v_2_3_1_20250712[[#This Row],[id_pdc_local]]=consolidation_etalab_schema_irve_statique_v_2_3_1_20250712[[#Headers],[id_pdc_local]],1,0)</f>
        <v>0</v>
      </c>
      <c r="K22902" t="s">
        <v>34934</v>
      </c>
      <c r="L22902" t="s">
        <v>54</v>
      </c>
      <c r="M22902" t="s">
        <v>34935</v>
      </c>
      <c r="N22902">
        <v>6088</v>
      </c>
      <c r="O22902" t="s">
        <v>34936</v>
      </c>
      <c r="P22902">
        <v>18</v>
      </c>
      <c r="Q22902" t="s">
        <v>34946</v>
      </c>
      <c r="R22902" t="s">
        <v>34946</v>
      </c>
      <c r="S22902">
        <f>IF(consolidation_etalab_schema_irve_statique_v_2_3_1_20250712[[#This Row],[id_pdc_local]]=consolidation_etalab_schema_irve_statique_v_2_3_1_20250712[[#Headers],[id_pdc_local]],1,0)</f>
        <v>0</v>
      </c>
      <c r="T22902">
        <v>22</v>
      </c>
      <c r="U22902" t="b">
        <v>1</v>
      </c>
      <c r="V22902" t="b">
        <v>1</v>
      </c>
      <c r="W22902" t="b">
        <v>0</v>
      </c>
      <c r="X22902" t="b">
        <v>0</v>
      </c>
      <c r="Y22902" t="b">
        <v>0</v>
      </c>
      <c r="Z22902" t="b">
        <v>0</v>
      </c>
      <c r="AA22902" t="b">
        <v>1</v>
      </c>
      <c r="AB22902" t="b">
        <v>0</v>
      </c>
      <c r="AC22902" t="b">
        <v>1</v>
      </c>
      <c r="AD22902" t="s">
        <v>34938</v>
      </c>
      <c r="AE22902" t="s">
        <v>61</v>
      </c>
      <c r="AF22902" t="b">
        <v>0</v>
      </c>
      <c r="AG22902" t="s">
        <v>56</v>
      </c>
      <c r="AH22902" t="s">
        <v>62</v>
      </c>
      <c r="AI22902" t="s">
        <v>392</v>
      </c>
      <c r="AJ22902" t="b">
        <v>0</v>
      </c>
      <c r="AK22902" t="s">
        <v>63</v>
      </c>
      <c r="AL22902" t="s">
        <v>11857</v>
      </c>
      <c r="AM22902" s="1">
        <v>44508</v>
      </c>
      <c r="AN22902" t="s">
        <v>53</v>
      </c>
      <c r="AO22902" s="1">
        <v>44623</v>
      </c>
      <c r="AQ22902" s="2">
        <v>45574.448611111111</v>
      </c>
      <c r="AR22902" t="s">
        <v>31351</v>
      </c>
      <c r="AS22902" t="s">
        <v>34928</v>
      </c>
      <c r="AT22902" t="s">
        <v>31353</v>
      </c>
      <c r="AU22902" s="2">
        <v>45574.448611111111</v>
      </c>
      <c r="AV22902">
        <v>7.2125599999999999</v>
      </c>
      <c r="AW22902">
        <v>43.668900000000001</v>
      </c>
      <c r="AY22902" t="s">
        <v>34930</v>
      </c>
      <c r="AZ22902" t="b">
        <v>1</v>
      </c>
      <c r="BA22902" t="b">
        <v>1</v>
      </c>
      <c r="BB22902" t="b">
        <v>0</v>
      </c>
    </row>
    <row r="22903" spans="1:54" x14ac:dyDescent="0.3">
      <c r="A22903" t="s">
        <v>34927</v>
      </c>
      <c r="B22903">
        <v>692051113</v>
      </c>
      <c r="C22903" t="s">
        <v>34932</v>
      </c>
      <c r="D22903" t="s">
        <v>31338</v>
      </c>
      <c r="E22903" t="s">
        <v>31339</v>
      </c>
      <c r="F22903" t="s">
        <v>34926</v>
      </c>
      <c r="G22903" t="s">
        <v>34929</v>
      </c>
      <c r="H22903" t="s">
        <v>34933</v>
      </c>
      <c r="I22903" t="s">
        <v>34933</v>
      </c>
      <c r="J22903">
        <f>IF(consolidation_etalab_schema_irve_statique_v_2_3_1_20250712[[#This Row],[id_pdc_local]]=consolidation_etalab_schema_irve_statique_v_2_3_1_20250712[[#Headers],[id_pdc_local]],1,0)</f>
        <v>0</v>
      </c>
      <c r="K22903" t="s">
        <v>34934</v>
      </c>
      <c r="L22903" t="s">
        <v>54</v>
      </c>
      <c r="M22903" t="s">
        <v>34935</v>
      </c>
      <c r="N22903">
        <v>6088</v>
      </c>
      <c r="O22903" t="s">
        <v>34936</v>
      </c>
      <c r="P22903">
        <v>18</v>
      </c>
      <c r="Q22903" t="s">
        <v>34947</v>
      </c>
      <c r="R22903" t="s">
        <v>34947</v>
      </c>
      <c r="S22903">
        <f>IF(consolidation_etalab_schema_irve_statique_v_2_3_1_20250712[[#This Row],[id_pdc_local]]=consolidation_etalab_schema_irve_statique_v_2_3_1_20250712[[#Headers],[id_pdc_local]],1,0)</f>
        <v>0</v>
      </c>
      <c r="T22903">
        <v>22</v>
      </c>
      <c r="U22903" t="b">
        <v>1</v>
      </c>
      <c r="V22903" t="b">
        <v>1</v>
      </c>
      <c r="W22903" t="b">
        <v>0</v>
      </c>
      <c r="X22903" t="b">
        <v>0</v>
      </c>
      <c r="Y22903" t="b">
        <v>0</v>
      </c>
      <c r="Z22903" t="b">
        <v>0</v>
      </c>
      <c r="AA22903" t="b">
        <v>1</v>
      </c>
      <c r="AB22903" t="b">
        <v>0</v>
      </c>
      <c r="AC22903" t="b">
        <v>1</v>
      </c>
      <c r="AD22903" t="s">
        <v>34938</v>
      </c>
      <c r="AE22903" t="s">
        <v>61</v>
      </c>
      <c r="AF22903" t="b">
        <v>0</v>
      </c>
      <c r="AG22903" t="s">
        <v>56</v>
      </c>
      <c r="AH22903" t="s">
        <v>62</v>
      </c>
      <c r="AI22903" t="s">
        <v>392</v>
      </c>
      <c r="AJ22903" t="b">
        <v>0</v>
      </c>
      <c r="AK22903" t="s">
        <v>63</v>
      </c>
      <c r="AL22903" t="s">
        <v>11857</v>
      </c>
      <c r="AM22903" s="1">
        <v>44508</v>
      </c>
      <c r="AN22903" t="s">
        <v>53</v>
      </c>
      <c r="AO22903" s="1">
        <v>44623</v>
      </c>
      <c r="AQ22903" s="2">
        <v>45574.448611111111</v>
      </c>
      <c r="AR22903" t="s">
        <v>31351</v>
      </c>
      <c r="AS22903" t="s">
        <v>34928</v>
      </c>
      <c r="AT22903" t="s">
        <v>31353</v>
      </c>
      <c r="AU22903" s="2">
        <v>45574.448611111111</v>
      </c>
      <c r="AV22903">
        <v>7.2125599999999999</v>
      </c>
      <c r="AW22903">
        <v>43.668900000000001</v>
      </c>
      <c r="AY22903" t="s">
        <v>34930</v>
      </c>
      <c r="AZ22903" t="b">
        <v>1</v>
      </c>
      <c r="BA22903" t="b">
        <v>1</v>
      </c>
      <c r="BB22903" t="b">
        <v>0</v>
      </c>
    </row>
    <row r="22904" spans="1:54" x14ac:dyDescent="0.3">
      <c r="A22904" t="s">
        <v>34927</v>
      </c>
      <c r="B22904">
        <v>692051113</v>
      </c>
      <c r="C22904" t="s">
        <v>34932</v>
      </c>
      <c r="D22904" t="s">
        <v>31338</v>
      </c>
      <c r="E22904" t="s">
        <v>31339</v>
      </c>
      <c r="F22904" t="s">
        <v>34926</v>
      </c>
      <c r="G22904" t="s">
        <v>34929</v>
      </c>
      <c r="H22904" t="s">
        <v>34933</v>
      </c>
      <c r="I22904" t="s">
        <v>34933</v>
      </c>
      <c r="J22904">
        <f>IF(consolidation_etalab_schema_irve_statique_v_2_3_1_20250712[[#This Row],[id_pdc_local]]=consolidation_etalab_schema_irve_statique_v_2_3_1_20250712[[#Headers],[id_pdc_local]],1,0)</f>
        <v>0</v>
      </c>
      <c r="K22904" t="s">
        <v>34934</v>
      </c>
      <c r="L22904" t="s">
        <v>54</v>
      </c>
      <c r="M22904" t="s">
        <v>34935</v>
      </c>
      <c r="N22904">
        <v>6088</v>
      </c>
      <c r="O22904" t="s">
        <v>34936</v>
      </c>
      <c r="P22904">
        <v>18</v>
      </c>
      <c r="Q22904" t="s">
        <v>34948</v>
      </c>
      <c r="R22904" t="s">
        <v>34948</v>
      </c>
      <c r="S22904">
        <f>IF(consolidation_etalab_schema_irve_statique_v_2_3_1_20250712[[#This Row],[id_pdc_local]]=consolidation_etalab_schema_irve_statique_v_2_3_1_20250712[[#Headers],[id_pdc_local]],1,0)</f>
        <v>0</v>
      </c>
      <c r="T22904">
        <v>22</v>
      </c>
      <c r="U22904" t="b">
        <v>1</v>
      </c>
      <c r="V22904" t="b">
        <v>1</v>
      </c>
      <c r="W22904" t="b">
        <v>0</v>
      </c>
      <c r="X22904" t="b">
        <v>0</v>
      </c>
      <c r="Y22904" t="b">
        <v>0</v>
      </c>
      <c r="Z22904" t="b">
        <v>0</v>
      </c>
      <c r="AA22904" t="b">
        <v>1</v>
      </c>
      <c r="AB22904" t="b">
        <v>0</v>
      </c>
      <c r="AC22904" t="b">
        <v>1</v>
      </c>
      <c r="AD22904" t="s">
        <v>34938</v>
      </c>
      <c r="AE22904" t="s">
        <v>61</v>
      </c>
      <c r="AF22904" t="b">
        <v>0</v>
      </c>
      <c r="AG22904" t="s">
        <v>56</v>
      </c>
      <c r="AH22904" t="s">
        <v>62</v>
      </c>
      <c r="AI22904" t="s">
        <v>392</v>
      </c>
      <c r="AJ22904" t="b">
        <v>0</v>
      </c>
      <c r="AK22904" t="s">
        <v>63</v>
      </c>
      <c r="AL22904" t="s">
        <v>11857</v>
      </c>
      <c r="AM22904" s="1">
        <v>44508</v>
      </c>
      <c r="AN22904" t="s">
        <v>53</v>
      </c>
      <c r="AO22904" s="1">
        <v>44623</v>
      </c>
      <c r="AQ22904" s="2">
        <v>45574.448611111111</v>
      </c>
      <c r="AR22904" t="s">
        <v>31351</v>
      </c>
      <c r="AS22904" t="s">
        <v>34928</v>
      </c>
      <c r="AT22904" t="s">
        <v>31353</v>
      </c>
      <c r="AU22904" s="2">
        <v>45574.448611111111</v>
      </c>
      <c r="AV22904">
        <v>7.2125599999999999</v>
      </c>
      <c r="AW22904">
        <v>43.668900000000001</v>
      </c>
      <c r="AY22904" t="s">
        <v>34930</v>
      </c>
      <c r="AZ22904" t="b">
        <v>1</v>
      </c>
      <c r="BA22904" t="b">
        <v>1</v>
      </c>
      <c r="BB22904" t="b">
        <v>0</v>
      </c>
    </row>
    <row r="22905" spans="1:54" x14ac:dyDescent="0.3">
      <c r="A22905" t="s">
        <v>34927</v>
      </c>
      <c r="B22905">
        <v>692051113</v>
      </c>
      <c r="C22905" t="s">
        <v>34932</v>
      </c>
      <c r="D22905" t="s">
        <v>31338</v>
      </c>
      <c r="E22905" t="s">
        <v>31339</v>
      </c>
      <c r="F22905" t="s">
        <v>34926</v>
      </c>
      <c r="G22905" t="s">
        <v>34929</v>
      </c>
      <c r="H22905" t="s">
        <v>34933</v>
      </c>
      <c r="I22905" t="s">
        <v>34933</v>
      </c>
      <c r="J22905">
        <f>IF(consolidation_etalab_schema_irve_statique_v_2_3_1_20250712[[#This Row],[id_pdc_local]]=consolidation_etalab_schema_irve_statique_v_2_3_1_20250712[[#Headers],[id_pdc_local]],1,0)</f>
        <v>0</v>
      </c>
      <c r="K22905" t="s">
        <v>34934</v>
      </c>
      <c r="L22905" t="s">
        <v>54</v>
      </c>
      <c r="M22905" t="s">
        <v>34935</v>
      </c>
      <c r="N22905">
        <v>6088</v>
      </c>
      <c r="O22905" t="s">
        <v>34936</v>
      </c>
      <c r="P22905">
        <v>18</v>
      </c>
      <c r="Q22905" t="s">
        <v>34949</v>
      </c>
      <c r="R22905" t="s">
        <v>34949</v>
      </c>
      <c r="S22905">
        <f>IF(consolidation_etalab_schema_irve_statique_v_2_3_1_20250712[[#This Row],[id_pdc_local]]=consolidation_etalab_schema_irve_statique_v_2_3_1_20250712[[#Headers],[id_pdc_local]],1,0)</f>
        <v>0</v>
      </c>
      <c r="T22905">
        <v>22</v>
      </c>
      <c r="U22905" t="b">
        <v>1</v>
      </c>
      <c r="V22905" t="b">
        <v>1</v>
      </c>
      <c r="W22905" t="b">
        <v>0</v>
      </c>
      <c r="X22905" t="b">
        <v>0</v>
      </c>
      <c r="Y22905" t="b">
        <v>0</v>
      </c>
      <c r="Z22905" t="b">
        <v>0</v>
      </c>
      <c r="AA22905" t="b">
        <v>1</v>
      </c>
      <c r="AB22905" t="b">
        <v>0</v>
      </c>
      <c r="AC22905" t="b">
        <v>1</v>
      </c>
      <c r="AD22905" t="s">
        <v>34938</v>
      </c>
      <c r="AE22905" t="s">
        <v>61</v>
      </c>
      <c r="AF22905" t="b">
        <v>0</v>
      </c>
      <c r="AG22905" t="s">
        <v>56</v>
      </c>
      <c r="AH22905" t="s">
        <v>62</v>
      </c>
      <c r="AI22905" t="s">
        <v>392</v>
      </c>
      <c r="AJ22905" t="b">
        <v>0</v>
      </c>
      <c r="AK22905" t="s">
        <v>63</v>
      </c>
      <c r="AL22905" t="s">
        <v>11857</v>
      </c>
      <c r="AM22905" s="1">
        <v>44508</v>
      </c>
      <c r="AN22905" t="s">
        <v>53</v>
      </c>
      <c r="AO22905" s="1">
        <v>44623</v>
      </c>
      <c r="AQ22905" s="2">
        <v>45574.448611111111</v>
      </c>
      <c r="AR22905" t="s">
        <v>31351</v>
      </c>
      <c r="AS22905" t="s">
        <v>34928</v>
      </c>
      <c r="AT22905" t="s">
        <v>31353</v>
      </c>
      <c r="AU22905" s="2">
        <v>45574.448611111111</v>
      </c>
      <c r="AV22905">
        <v>7.2125599999999999</v>
      </c>
      <c r="AW22905">
        <v>43.668900000000001</v>
      </c>
      <c r="AY22905" t="s">
        <v>34930</v>
      </c>
      <c r="AZ22905" t="b">
        <v>1</v>
      </c>
      <c r="BA22905" t="b">
        <v>1</v>
      </c>
      <c r="BB22905" t="b">
        <v>0</v>
      </c>
    </row>
    <row r="22906" spans="1:54" x14ac:dyDescent="0.3">
      <c r="A22906" t="s">
        <v>34927</v>
      </c>
      <c r="B22906">
        <v>692051113</v>
      </c>
      <c r="C22906" t="s">
        <v>34932</v>
      </c>
      <c r="D22906" t="s">
        <v>31338</v>
      </c>
      <c r="E22906" t="s">
        <v>31339</v>
      </c>
      <c r="F22906" t="s">
        <v>34926</v>
      </c>
      <c r="G22906" t="s">
        <v>34929</v>
      </c>
      <c r="H22906" t="s">
        <v>34933</v>
      </c>
      <c r="I22906" t="s">
        <v>34933</v>
      </c>
      <c r="J22906">
        <f>IF(consolidation_etalab_schema_irve_statique_v_2_3_1_20250712[[#This Row],[id_pdc_local]]=consolidation_etalab_schema_irve_statique_v_2_3_1_20250712[[#Headers],[id_pdc_local]],1,0)</f>
        <v>0</v>
      </c>
      <c r="K22906" t="s">
        <v>34934</v>
      </c>
      <c r="L22906" t="s">
        <v>54</v>
      </c>
      <c r="M22906" t="s">
        <v>34935</v>
      </c>
      <c r="N22906">
        <v>6088</v>
      </c>
      <c r="O22906" t="s">
        <v>34936</v>
      </c>
      <c r="P22906">
        <v>18</v>
      </c>
      <c r="Q22906" t="s">
        <v>34950</v>
      </c>
      <c r="R22906" t="s">
        <v>34950</v>
      </c>
      <c r="S22906">
        <f>IF(consolidation_etalab_schema_irve_statique_v_2_3_1_20250712[[#This Row],[id_pdc_local]]=consolidation_etalab_schema_irve_statique_v_2_3_1_20250712[[#Headers],[id_pdc_local]],1,0)</f>
        <v>0</v>
      </c>
      <c r="T22906">
        <v>22</v>
      </c>
      <c r="U22906" t="b">
        <v>1</v>
      </c>
      <c r="V22906" t="b">
        <v>1</v>
      </c>
      <c r="W22906" t="b">
        <v>0</v>
      </c>
      <c r="X22906" t="b">
        <v>0</v>
      </c>
      <c r="Y22906" t="b">
        <v>0</v>
      </c>
      <c r="Z22906" t="b">
        <v>0</v>
      </c>
      <c r="AA22906" t="b">
        <v>1</v>
      </c>
      <c r="AB22906" t="b">
        <v>0</v>
      </c>
      <c r="AC22906" t="b">
        <v>1</v>
      </c>
      <c r="AD22906" t="s">
        <v>34938</v>
      </c>
      <c r="AE22906" t="s">
        <v>61</v>
      </c>
      <c r="AF22906" t="b">
        <v>0</v>
      </c>
      <c r="AG22906" t="s">
        <v>56</v>
      </c>
      <c r="AH22906" t="s">
        <v>62</v>
      </c>
      <c r="AI22906" t="s">
        <v>392</v>
      </c>
      <c r="AJ22906" t="b">
        <v>0</v>
      </c>
      <c r="AK22906" t="s">
        <v>63</v>
      </c>
      <c r="AL22906" t="s">
        <v>11857</v>
      </c>
      <c r="AM22906" s="1">
        <v>44508</v>
      </c>
      <c r="AN22906" t="s">
        <v>53</v>
      </c>
      <c r="AO22906" s="1">
        <v>44623</v>
      </c>
      <c r="AQ22906" s="2">
        <v>45574.448611111111</v>
      </c>
      <c r="AR22906" t="s">
        <v>31351</v>
      </c>
      <c r="AS22906" t="s">
        <v>34928</v>
      </c>
      <c r="AT22906" t="s">
        <v>31353</v>
      </c>
      <c r="AU22906" s="2">
        <v>45574.448611111111</v>
      </c>
      <c r="AV22906">
        <v>7.2125599999999999</v>
      </c>
      <c r="AW22906">
        <v>43.668900000000001</v>
      </c>
      <c r="AY22906" t="s">
        <v>34930</v>
      </c>
      <c r="AZ22906" t="b">
        <v>1</v>
      </c>
      <c r="BA22906" t="b">
        <v>1</v>
      </c>
      <c r="BB22906" t="b">
        <v>0</v>
      </c>
    </row>
    <row r="22907" spans="1:54" x14ac:dyDescent="0.3">
      <c r="A22907" t="s">
        <v>34927</v>
      </c>
      <c r="B22907">
        <v>692051113</v>
      </c>
      <c r="C22907" t="s">
        <v>34932</v>
      </c>
      <c r="D22907" t="s">
        <v>31338</v>
      </c>
      <c r="E22907" t="s">
        <v>31339</v>
      </c>
      <c r="F22907" t="s">
        <v>34926</v>
      </c>
      <c r="G22907" t="s">
        <v>34929</v>
      </c>
      <c r="H22907" t="s">
        <v>34933</v>
      </c>
      <c r="I22907" t="s">
        <v>34933</v>
      </c>
      <c r="J22907">
        <f>IF(consolidation_etalab_schema_irve_statique_v_2_3_1_20250712[[#This Row],[id_pdc_local]]=consolidation_etalab_schema_irve_statique_v_2_3_1_20250712[[#Headers],[id_pdc_local]],1,0)</f>
        <v>0</v>
      </c>
      <c r="K22907" t="s">
        <v>34934</v>
      </c>
      <c r="L22907" t="s">
        <v>54</v>
      </c>
      <c r="M22907" t="s">
        <v>34935</v>
      </c>
      <c r="N22907">
        <v>6088</v>
      </c>
      <c r="O22907" t="s">
        <v>34936</v>
      </c>
      <c r="P22907">
        <v>18</v>
      </c>
      <c r="Q22907" t="s">
        <v>34951</v>
      </c>
      <c r="R22907" t="s">
        <v>34951</v>
      </c>
      <c r="S22907">
        <f>IF(consolidation_etalab_schema_irve_statique_v_2_3_1_20250712[[#This Row],[id_pdc_local]]=consolidation_etalab_schema_irve_statique_v_2_3_1_20250712[[#Headers],[id_pdc_local]],1,0)</f>
        <v>0</v>
      </c>
      <c r="T22907">
        <v>22</v>
      </c>
      <c r="U22907" t="b">
        <v>1</v>
      </c>
      <c r="V22907" t="b">
        <v>1</v>
      </c>
      <c r="W22907" t="b">
        <v>0</v>
      </c>
      <c r="X22907" t="b">
        <v>0</v>
      </c>
      <c r="Y22907" t="b">
        <v>0</v>
      </c>
      <c r="Z22907" t="b">
        <v>0</v>
      </c>
      <c r="AA22907" t="b">
        <v>1</v>
      </c>
      <c r="AB22907" t="b">
        <v>0</v>
      </c>
      <c r="AC22907" t="b">
        <v>1</v>
      </c>
      <c r="AD22907" t="s">
        <v>34938</v>
      </c>
      <c r="AE22907" t="s">
        <v>61</v>
      </c>
      <c r="AF22907" t="b">
        <v>0</v>
      </c>
      <c r="AG22907" t="s">
        <v>56</v>
      </c>
      <c r="AH22907" t="s">
        <v>62</v>
      </c>
      <c r="AI22907" t="s">
        <v>392</v>
      </c>
      <c r="AJ22907" t="b">
        <v>0</v>
      </c>
      <c r="AK22907" t="s">
        <v>63</v>
      </c>
      <c r="AL22907" t="s">
        <v>11857</v>
      </c>
      <c r="AM22907" s="1">
        <v>44508</v>
      </c>
      <c r="AN22907" t="s">
        <v>53</v>
      </c>
      <c r="AO22907" s="1">
        <v>44623</v>
      </c>
      <c r="AQ22907" s="2">
        <v>45574.448611111111</v>
      </c>
      <c r="AR22907" t="s">
        <v>31351</v>
      </c>
      <c r="AS22907" t="s">
        <v>34928</v>
      </c>
      <c r="AT22907" t="s">
        <v>31353</v>
      </c>
      <c r="AU22907" s="2">
        <v>45574.448611111111</v>
      </c>
      <c r="AV22907">
        <v>7.2125599999999999</v>
      </c>
      <c r="AW22907">
        <v>43.668900000000001</v>
      </c>
      <c r="AY22907" t="s">
        <v>34930</v>
      </c>
      <c r="AZ22907" t="b">
        <v>1</v>
      </c>
      <c r="BA22907" t="b">
        <v>1</v>
      </c>
      <c r="BB22907" t="b">
        <v>0</v>
      </c>
    </row>
    <row r="22908" spans="1:54" x14ac:dyDescent="0.3">
      <c r="A22908" t="s">
        <v>34927</v>
      </c>
      <c r="B22908">
        <v>692051113</v>
      </c>
      <c r="C22908" t="s">
        <v>34932</v>
      </c>
      <c r="D22908" t="s">
        <v>31338</v>
      </c>
      <c r="E22908" t="s">
        <v>31339</v>
      </c>
      <c r="F22908" t="s">
        <v>34926</v>
      </c>
      <c r="G22908" t="s">
        <v>34929</v>
      </c>
      <c r="H22908" t="s">
        <v>34933</v>
      </c>
      <c r="I22908" t="s">
        <v>34933</v>
      </c>
      <c r="J22908">
        <f>IF(consolidation_etalab_schema_irve_statique_v_2_3_1_20250712[[#This Row],[id_pdc_local]]=consolidation_etalab_schema_irve_statique_v_2_3_1_20250712[[#Headers],[id_pdc_local]],1,0)</f>
        <v>0</v>
      </c>
      <c r="K22908" t="s">
        <v>34934</v>
      </c>
      <c r="L22908" t="s">
        <v>54</v>
      </c>
      <c r="M22908" t="s">
        <v>34935</v>
      </c>
      <c r="N22908">
        <v>6088</v>
      </c>
      <c r="O22908" t="s">
        <v>34936</v>
      </c>
      <c r="P22908">
        <v>18</v>
      </c>
      <c r="Q22908" t="s">
        <v>34952</v>
      </c>
      <c r="R22908" t="s">
        <v>34952</v>
      </c>
      <c r="S22908">
        <f>IF(consolidation_etalab_schema_irve_statique_v_2_3_1_20250712[[#This Row],[id_pdc_local]]=consolidation_etalab_schema_irve_statique_v_2_3_1_20250712[[#Headers],[id_pdc_local]],1,0)</f>
        <v>0</v>
      </c>
      <c r="T22908">
        <v>22</v>
      </c>
      <c r="U22908" t="b">
        <v>1</v>
      </c>
      <c r="V22908" t="b">
        <v>1</v>
      </c>
      <c r="W22908" t="b">
        <v>0</v>
      </c>
      <c r="X22908" t="b">
        <v>0</v>
      </c>
      <c r="Y22908" t="b">
        <v>0</v>
      </c>
      <c r="Z22908" t="b">
        <v>0</v>
      </c>
      <c r="AA22908" t="b">
        <v>1</v>
      </c>
      <c r="AB22908" t="b">
        <v>0</v>
      </c>
      <c r="AC22908" t="b">
        <v>1</v>
      </c>
      <c r="AD22908" t="s">
        <v>34938</v>
      </c>
      <c r="AE22908" t="s">
        <v>61</v>
      </c>
      <c r="AF22908" t="b">
        <v>0</v>
      </c>
      <c r="AG22908" t="s">
        <v>56</v>
      </c>
      <c r="AH22908" t="s">
        <v>62</v>
      </c>
      <c r="AI22908" t="s">
        <v>392</v>
      </c>
      <c r="AJ22908" t="b">
        <v>0</v>
      </c>
      <c r="AK22908" t="s">
        <v>63</v>
      </c>
      <c r="AL22908" t="s">
        <v>11857</v>
      </c>
      <c r="AM22908" s="1">
        <v>44508</v>
      </c>
      <c r="AN22908" t="s">
        <v>53</v>
      </c>
      <c r="AO22908" s="1">
        <v>44623</v>
      </c>
      <c r="AQ22908" s="2">
        <v>45574.448611111111</v>
      </c>
      <c r="AR22908" t="s">
        <v>31351</v>
      </c>
      <c r="AS22908" t="s">
        <v>34928</v>
      </c>
      <c r="AT22908" t="s">
        <v>31353</v>
      </c>
      <c r="AU22908" s="2">
        <v>45574.448611111111</v>
      </c>
      <c r="AV22908">
        <v>7.2125599999999999</v>
      </c>
      <c r="AW22908">
        <v>43.668900000000001</v>
      </c>
      <c r="AY22908" t="s">
        <v>34930</v>
      </c>
      <c r="AZ22908" t="b">
        <v>1</v>
      </c>
      <c r="BA22908" t="b">
        <v>1</v>
      </c>
      <c r="BB22908" t="b">
        <v>0</v>
      </c>
    </row>
    <row r="22909" spans="1:54" x14ac:dyDescent="0.3">
      <c r="A22909" t="s">
        <v>34927</v>
      </c>
      <c r="B22909">
        <v>692051113</v>
      </c>
      <c r="C22909" t="s">
        <v>34932</v>
      </c>
      <c r="D22909" t="s">
        <v>31338</v>
      </c>
      <c r="E22909" t="s">
        <v>31339</v>
      </c>
      <c r="F22909" t="s">
        <v>34926</v>
      </c>
      <c r="G22909" t="s">
        <v>34929</v>
      </c>
      <c r="H22909" t="s">
        <v>34933</v>
      </c>
      <c r="I22909" t="s">
        <v>34933</v>
      </c>
      <c r="J22909">
        <f>IF(consolidation_etalab_schema_irve_statique_v_2_3_1_20250712[[#This Row],[id_pdc_local]]=consolidation_etalab_schema_irve_statique_v_2_3_1_20250712[[#Headers],[id_pdc_local]],1,0)</f>
        <v>0</v>
      </c>
      <c r="K22909" t="s">
        <v>34934</v>
      </c>
      <c r="L22909" t="s">
        <v>54</v>
      </c>
      <c r="M22909" t="s">
        <v>34935</v>
      </c>
      <c r="N22909">
        <v>6088</v>
      </c>
      <c r="O22909" t="s">
        <v>34936</v>
      </c>
      <c r="P22909">
        <v>18</v>
      </c>
      <c r="Q22909" t="s">
        <v>34953</v>
      </c>
      <c r="R22909" t="s">
        <v>34953</v>
      </c>
      <c r="S22909">
        <f>IF(consolidation_etalab_schema_irve_statique_v_2_3_1_20250712[[#This Row],[id_pdc_local]]=consolidation_etalab_schema_irve_statique_v_2_3_1_20250712[[#Headers],[id_pdc_local]],1,0)</f>
        <v>0</v>
      </c>
      <c r="T22909">
        <v>22</v>
      </c>
      <c r="U22909" t="b">
        <v>1</v>
      </c>
      <c r="V22909" t="b">
        <v>1</v>
      </c>
      <c r="W22909" t="b">
        <v>0</v>
      </c>
      <c r="X22909" t="b">
        <v>0</v>
      </c>
      <c r="Y22909" t="b">
        <v>0</v>
      </c>
      <c r="Z22909" t="b">
        <v>0</v>
      </c>
      <c r="AA22909" t="b">
        <v>1</v>
      </c>
      <c r="AB22909" t="b">
        <v>0</v>
      </c>
      <c r="AC22909" t="b">
        <v>1</v>
      </c>
      <c r="AD22909" t="s">
        <v>34938</v>
      </c>
      <c r="AE22909" t="s">
        <v>61</v>
      </c>
      <c r="AF22909" t="b">
        <v>0</v>
      </c>
      <c r="AG22909" t="s">
        <v>56</v>
      </c>
      <c r="AH22909" t="s">
        <v>62</v>
      </c>
      <c r="AI22909" t="s">
        <v>392</v>
      </c>
      <c r="AJ22909" t="b">
        <v>0</v>
      </c>
      <c r="AK22909" t="s">
        <v>63</v>
      </c>
      <c r="AL22909" t="s">
        <v>11857</v>
      </c>
      <c r="AM22909" s="1">
        <v>44508</v>
      </c>
      <c r="AN22909" t="s">
        <v>53</v>
      </c>
      <c r="AO22909" s="1">
        <v>44623</v>
      </c>
      <c r="AQ22909" s="2">
        <v>45574.448611111111</v>
      </c>
      <c r="AR22909" t="s">
        <v>31351</v>
      </c>
      <c r="AS22909" t="s">
        <v>34928</v>
      </c>
      <c r="AT22909" t="s">
        <v>31353</v>
      </c>
      <c r="AU22909" s="2">
        <v>45574.448611111111</v>
      </c>
      <c r="AV22909">
        <v>7.2125599999999999</v>
      </c>
      <c r="AW22909">
        <v>43.668900000000001</v>
      </c>
      <c r="AY22909" t="s">
        <v>34930</v>
      </c>
      <c r="AZ22909" t="b">
        <v>1</v>
      </c>
      <c r="BA22909" t="b">
        <v>1</v>
      </c>
      <c r="BB22909" t="b">
        <v>0</v>
      </c>
    </row>
    <row r="22910" spans="1:54" x14ac:dyDescent="0.3">
      <c r="A22910" t="s">
        <v>34927</v>
      </c>
      <c r="B22910">
        <v>692051113</v>
      </c>
      <c r="C22910" t="s">
        <v>34932</v>
      </c>
      <c r="D22910" t="s">
        <v>31338</v>
      </c>
      <c r="E22910" t="s">
        <v>31339</v>
      </c>
      <c r="F22910" t="s">
        <v>34926</v>
      </c>
      <c r="G22910" t="s">
        <v>34929</v>
      </c>
      <c r="H22910" t="s">
        <v>34933</v>
      </c>
      <c r="I22910" t="s">
        <v>34933</v>
      </c>
      <c r="J22910">
        <f>IF(consolidation_etalab_schema_irve_statique_v_2_3_1_20250712[[#This Row],[id_pdc_local]]=consolidation_etalab_schema_irve_statique_v_2_3_1_20250712[[#Headers],[id_pdc_local]],1,0)</f>
        <v>0</v>
      </c>
      <c r="K22910" t="s">
        <v>34934</v>
      </c>
      <c r="L22910" t="s">
        <v>54</v>
      </c>
      <c r="M22910" t="s">
        <v>34935</v>
      </c>
      <c r="N22910">
        <v>6088</v>
      </c>
      <c r="O22910" t="s">
        <v>34936</v>
      </c>
      <c r="P22910">
        <v>18</v>
      </c>
      <c r="Q22910" t="s">
        <v>34954</v>
      </c>
      <c r="R22910" t="s">
        <v>34954</v>
      </c>
      <c r="S22910">
        <f>IF(consolidation_etalab_schema_irve_statique_v_2_3_1_20250712[[#This Row],[id_pdc_local]]=consolidation_etalab_schema_irve_statique_v_2_3_1_20250712[[#Headers],[id_pdc_local]],1,0)</f>
        <v>0</v>
      </c>
      <c r="T22910">
        <v>22</v>
      </c>
      <c r="U22910" t="b">
        <v>1</v>
      </c>
      <c r="V22910" t="b">
        <v>1</v>
      </c>
      <c r="W22910" t="b">
        <v>0</v>
      </c>
      <c r="X22910" t="b">
        <v>0</v>
      </c>
      <c r="Y22910" t="b">
        <v>0</v>
      </c>
      <c r="Z22910" t="b">
        <v>0</v>
      </c>
      <c r="AA22910" t="b">
        <v>1</v>
      </c>
      <c r="AB22910" t="b">
        <v>0</v>
      </c>
      <c r="AC22910" t="b">
        <v>1</v>
      </c>
      <c r="AD22910" t="s">
        <v>34938</v>
      </c>
      <c r="AE22910" t="s">
        <v>61</v>
      </c>
      <c r="AF22910" t="b">
        <v>0</v>
      </c>
      <c r="AG22910" t="s">
        <v>56</v>
      </c>
      <c r="AH22910" t="s">
        <v>62</v>
      </c>
      <c r="AI22910" t="s">
        <v>392</v>
      </c>
      <c r="AJ22910" t="b">
        <v>0</v>
      </c>
      <c r="AK22910" t="s">
        <v>63</v>
      </c>
      <c r="AL22910" t="s">
        <v>11857</v>
      </c>
      <c r="AM22910" s="1">
        <v>44508</v>
      </c>
      <c r="AN22910" t="s">
        <v>53</v>
      </c>
      <c r="AO22910" s="1">
        <v>44623</v>
      </c>
      <c r="AQ22910" s="2">
        <v>45574.448611111111</v>
      </c>
      <c r="AR22910" t="s">
        <v>31351</v>
      </c>
      <c r="AS22910" t="s">
        <v>34928</v>
      </c>
      <c r="AT22910" t="s">
        <v>31353</v>
      </c>
      <c r="AU22910" s="2">
        <v>45574.448611111111</v>
      </c>
      <c r="AV22910">
        <v>7.2125599999999999</v>
      </c>
      <c r="AW22910">
        <v>43.668900000000001</v>
      </c>
      <c r="AY22910" t="s">
        <v>34930</v>
      </c>
      <c r="AZ22910" t="b">
        <v>1</v>
      </c>
      <c r="BA22910" t="b">
        <v>1</v>
      </c>
      <c r="BB22910" t="b">
        <v>0</v>
      </c>
    </row>
    <row r="22911" spans="1:54" x14ac:dyDescent="0.3">
      <c r="A22911" t="s">
        <v>34927</v>
      </c>
      <c r="B22911">
        <v>692051113</v>
      </c>
      <c r="C22911" t="s">
        <v>34932</v>
      </c>
      <c r="D22911" t="s">
        <v>31338</v>
      </c>
      <c r="E22911" t="s">
        <v>31339</v>
      </c>
      <c r="F22911" t="s">
        <v>34926</v>
      </c>
      <c r="G22911" t="s">
        <v>34929</v>
      </c>
      <c r="H22911" t="s">
        <v>34933</v>
      </c>
      <c r="I22911" t="s">
        <v>34933</v>
      </c>
      <c r="J22911">
        <f>IF(consolidation_etalab_schema_irve_statique_v_2_3_1_20250712[[#This Row],[id_pdc_local]]=consolidation_etalab_schema_irve_statique_v_2_3_1_20250712[[#Headers],[id_pdc_local]],1,0)</f>
        <v>0</v>
      </c>
      <c r="K22911" t="s">
        <v>34934</v>
      </c>
      <c r="L22911" t="s">
        <v>54</v>
      </c>
      <c r="M22911" t="s">
        <v>34935</v>
      </c>
      <c r="N22911">
        <v>6088</v>
      </c>
      <c r="O22911" t="s">
        <v>34936</v>
      </c>
      <c r="P22911">
        <v>18</v>
      </c>
      <c r="Q22911" t="s">
        <v>34955</v>
      </c>
      <c r="R22911" t="s">
        <v>34955</v>
      </c>
      <c r="S22911">
        <f>IF(consolidation_etalab_schema_irve_statique_v_2_3_1_20250712[[#This Row],[id_pdc_local]]=consolidation_etalab_schema_irve_statique_v_2_3_1_20250712[[#Headers],[id_pdc_local]],1,0)</f>
        <v>0</v>
      </c>
      <c r="T22911">
        <v>22</v>
      </c>
      <c r="U22911" t="b">
        <v>1</v>
      </c>
      <c r="V22911" t="b">
        <v>1</v>
      </c>
      <c r="W22911" t="b">
        <v>0</v>
      </c>
      <c r="X22911" t="b">
        <v>0</v>
      </c>
      <c r="Y22911" t="b">
        <v>0</v>
      </c>
      <c r="Z22911" t="b">
        <v>0</v>
      </c>
      <c r="AA22911" t="b">
        <v>1</v>
      </c>
      <c r="AB22911" t="b">
        <v>0</v>
      </c>
      <c r="AC22911" t="b">
        <v>1</v>
      </c>
      <c r="AD22911" t="s">
        <v>34938</v>
      </c>
      <c r="AE22911" t="s">
        <v>61</v>
      </c>
      <c r="AF22911" t="b">
        <v>0</v>
      </c>
      <c r="AG22911" t="s">
        <v>56</v>
      </c>
      <c r="AH22911" t="s">
        <v>62</v>
      </c>
      <c r="AI22911" t="s">
        <v>392</v>
      </c>
      <c r="AJ22911" t="b">
        <v>0</v>
      </c>
      <c r="AK22911" t="s">
        <v>63</v>
      </c>
      <c r="AL22911" t="s">
        <v>11857</v>
      </c>
      <c r="AM22911" s="1">
        <v>44508</v>
      </c>
      <c r="AN22911" t="s">
        <v>53</v>
      </c>
      <c r="AO22911" s="1">
        <v>44623</v>
      </c>
      <c r="AQ22911" s="2">
        <v>45574.448611111111</v>
      </c>
      <c r="AR22911" t="s">
        <v>31351</v>
      </c>
      <c r="AS22911" t="s">
        <v>34928</v>
      </c>
      <c r="AT22911" t="s">
        <v>31353</v>
      </c>
      <c r="AU22911" s="2">
        <v>45574.448611111111</v>
      </c>
      <c r="AV22911">
        <v>7.2125599999999999</v>
      </c>
      <c r="AW22911">
        <v>43.668900000000001</v>
      </c>
      <c r="AY22911" t="s">
        <v>34930</v>
      </c>
      <c r="AZ22911" t="b">
        <v>1</v>
      </c>
      <c r="BA22911" t="b">
        <v>1</v>
      </c>
      <c r="BB22911" t="b">
        <v>0</v>
      </c>
    </row>
    <row r="22912" spans="1:54" x14ac:dyDescent="0.3">
      <c r="A22912" t="s">
        <v>34113</v>
      </c>
      <c r="B22912">
        <v>838436145</v>
      </c>
      <c r="C22912" t="s">
        <v>34114</v>
      </c>
      <c r="D22912" t="s">
        <v>34113</v>
      </c>
      <c r="E22912" t="s">
        <v>34114</v>
      </c>
      <c r="F22912" t="s">
        <v>34115</v>
      </c>
      <c r="G22912" t="s">
        <v>34116</v>
      </c>
      <c r="H22912" t="s">
        <v>34772</v>
      </c>
      <c r="I22912" t="s">
        <v>34772</v>
      </c>
      <c r="J22912">
        <f>IF(consolidation_etalab_schema_irve_statique_v_2_3_1_20250712[[#This Row],[id_pdc_local]]=consolidation_etalab_schema_irve_statique_v_2_3_1_20250712[[#Headers],[id_pdc_local]],1,0)</f>
        <v>0</v>
      </c>
      <c r="K22912" t="s">
        <v>34773</v>
      </c>
      <c r="L22912" t="s">
        <v>69</v>
      </c>
      <c r="M22912" t="s">
        <v>34774</v>
      </c>
      <c r="N22912">
        <v>78531</v>
      </c>
      <c r="O22912" t="s">
        <v>34775</v>
      </c>
      <c r="P22912">
        <v>5</v>
      </c>
      <c r="Q22912" t="s">
        <v>34776</v>
      </c>
      <c r="R22912" t="s">
        <v>34776</v>
      </c>
      <c r="S22912">
        <f>IF(consolidation_etalab_schema_irve_statique_v_2_3_1_20250712[[#This Row],[id_pdc_local]]=consolidation_etalab_schema_irve_statique_v_2_3_1_20250712[[#Headers],[id_pdc_local]],1,0)</f>
        <v>0</v>
      </c>
      <c r="T22912">
        <v>350</v>
      </c>
      <c r="U22912" t="b">
        <v>0</v>
      </c>
      <c r="V22912" t="b">
        <v>1</v>
      </c>
      <c r="W22912" t="b">
        <v>1</v>
      </c>
      <c r="X22912" t="b">
        <v>1</v>
      </c>
      <c r="Y22912" t="b">
        <v>0</v>
      </c>
      <c r="Z22912" t="b">
        <v>0</v>
      </c>
      <c r="AA22912" t="b">
        <v>1</v>
      </c>
      <c r="AB22912" t="b">
        <v>0</v>
      </c>
      <c r="AC22912" t="b">
        <v>1</v>
      </c>
      <c r="AD22912" t="s">
        <v>34122</v>
      </c>
      <c r="AE22912" t="s">
        <v>61</v>
      </c>
      <c r="AF22912" t="b">
        <v>0</v>
      </c>
      <c r="AG22912" t="s">
        <v>56</v>
      </c>
      <c r="AH22912" t="s">
        <v>62</v>
      </c>
      <c r="AI22912" t="s">
        <v>31013</v>
      </c>
      <c r="AJ22912" t="b">
        <v>0</v>
      </c>
      <c r="AK22912" t="s">
        <v>63</v>
      </c>
      <c r="AL22912" t="s">
        <v>34777</v>
      </c>
      <c r="AM22912" s="1">
        <v>44505</v>
      </c>
      <c r="AN22912" t="s">
        <v>34124</v>
      </c>
      <c r="AO22912" s="1">
        <v>45006</v>
      </c>
      <c r="AP22912" t="b">
        <v>1</v>
      </c>
      <c r="AQ22912" s="2">
        <v>45632.281944444447</v>
      </c>
      <c r="AR22912" t="s">
        <v>34125</v>
      </c>
      <c r="AS22912" t="s">
        <v>34126</v>
      </c>
      <c r="AT22912" t="s">
        <v>34127</v>
      </c>
      <c r="AU22912" s="2">
        <v>45015.638888888891</v>
      </c>
      <c r="AV22912">
        <v>2.3787950000000002</v>
      </c>
      <c r="AW22912">
        <v>50.571807999999997</v>
      </c>
      <c r="AX22912">
        <v>78710</v>
      </c>
      <c r="AY22912" t="s">
        <v>34778</v>
      </c>
      <c r="AZ22912" t="b">
        <v>0</v>
      </c>
      <c r="BA22912" t="b">
        <v>1</v>
      </c>
      <c r="BB22912" t="b">
        <v>0</v>
      </c>
    </row>
    <row r="22913" spans="1:54" x14ac:dyDescent="0.3">
      <c r="A22913" t="s">
        <v>53830</v>
      </c>
      <c r="B22913">
        <v>807940069</v>
      </c>
      <c r="C22913" t="s">
        <v>53832</v>
      </c>
      <c r="D22913" t="s">
        <v>53830</v>
      </c>
      <c r="E22913" t="s">
        <v>53832</v>
      </c>
      <c r="F22913" t="s">
        <v>53833</v>
      </c>
      <c r="G22913" t="s">
        <v>53830</v>
      </c>
      <c r="H22913" t="s">
        <v>54551</v>
      </c>
      <c r="I22913" t="s">
        <v>54552</v>
      </c>
      <c r="J22913">
        <f>IF(consolidation_etalab_schema_irve_statique_v_2_3_1_20250712[[#This Row],[id_pdc_local]]=consolidation_etalab_schema_irve_statique_v_2_3_1_20250712[[#Headers],[id_pdc_local]],1,0)</f>
        <v>0</v>
      </c>
      <c r="K22913" t="s">
        <v>54553</v>
      </c>
      <c r="L22913" t="s">
        <v>54</v>
      </c>
      <c r="M22913" t="s">
        <v>54554</v>
      </c>
      <c r="N22913">
        <v>13100</v>
      </c>
      <c r="O22913" t="s">
        <v>54555</v>
      </c>
      <c r="P22913">
        <v>3</v>
      </c>
      <c r="Q22913" t="s">
        <v>54551</v>
      </c>
      <c r="R22913" t="s">
        <v>54556</v>
      </c>
      <c r="S22913">
        <f>IF(consolidation_etalab_schema_irve_statique_v_2_3_1_20250712[[#This Row],[id_pdc_local]]=consolidation_etalab_schema_irve_statique_v_2_3_1_20250712[[#Headers],[id_pdc_local]],1,0)</f>
        <v>0</v>
      </c>
      <c r="T22913">
        <v>12</v>
      </c>
      <c r="U22913" t="b">
        <v>0</v>
      </c>
      <c r="V22913" t="b">
        <v>1</v>
      </c>
      <c r="W22913" t="b">
        <v>0</v>
      </c>
      <c r="X22913" t="b">
        <v>0</v>
      </c>
      <c r="Y22913" t="b">
        <v>0</v>
      </c>
      <c r="Z22913" t="b">
        <v>0</v>
      </c>
      <c r="AA22913" t="b">
        <v>1</v>
      </c>
      <c r="AB22913" t="b">
        <v>1</v>
      </c>
      <c r="AC22913" t="b">
        <v>1</v>
      </c>
      <c r="AD22913" t="s">
        <v>53840</v>
      </c>
      <c r="AE22913" t="s">
        <v>61</v>
      </c>
      <c r="AF22913" t="b">
        <v>0</v>
      </c>
      <c r="AG22913" t="s">
        <v>56</v>
      </c>
      <c r="AH22913" t="s">
        <v>62</v>
      </c>
      <c r="AI22913" t="s">
        <v>53863</v>
      </c>
      <c r="AJ22913" t="b">
        <v>0</v>
      </c>
      <c r="AK22913" t="s">
        <v>151</v>
      </c>
      <c r="AL22913" t="s">
        <v>54557</v>
      </c>
      <c r="AM22913" s="1">
        <v>44505</v>
      </c>
      <c r="AN22913" t="s">
        <v>56</v>
      </c>
      <c r="AO22913" s="1">
        <v>44505</v>
      </c>
      <c r="AQ22913" s="2">
        <v>45632.280555555553</v>
      </c>
      <c r="AR22913" t="s">
        <v>54558</v>
      </c>
      <c r="AS22913" t="s">
        <v>54559</v>
      </c>
      <c r="AT22913" t="s">
        <v>13312</v>
      </c>
      <c r="AU22913" s="2">
        <v>44659.427083333336</v>
      </c>
      <c r="AV22913">
        <v>4.8282999999999996</v>
      </c>
      <c r="AW22913">
        <v>43.787199999999999</v>
      </c>
      <c r="AX22913">
        <v>13210</v>
      </c>
      <c r="AY22913" t="s">
        <v>411</v>
      </c>
      <c r="AZ22913" t="b">
        <v>1</v>
      </c>
      <c r="BA22913" t="b">
        <v>1</v>
      </c>
      <c r="BB22913" t="b">
        <v>0</v>
      </c>
    </row>
    <row r="22914" spans="1:54" x14ac:dyDescent="0.3">
      <c r="A22914" t="s">
        <v>424</v>
      </c>
      <c r="B22914">
        <v>842718512</v>
      </c>
      <c r="C22914" t="s">
        <v>429</v>
      </c>
      <c r="D22914" t="s">
        <v>424</v>
      </c>
      <c r="E22914" t="s">
        <v>425</v>
      </c>
      <c r="F22914" t="s">
        <v>430</v>
      </c>
      <c r="G22914" t="s">
        <v>507</v>
      </c>
      <c r="H22914" t="s">
        <v>508</v>
      </c>
      <c r="I22914" t="s">
        <v>508</v>
      </c>
      <c r="J22914">
        <f>IF(consolidation_etalab_schema_irve_statique_v_2_3_1_20250712[[#This Row],[id_pdc_local]]=consolidation_etalab_schema_irve_statique_v_2_3_1_20250712[[#Headers],[id_pdc_local]],1,0)</f>
        <v>0</v>
      </c>
      <c r="K22914" t="s">
        <v>507</v>
      </c>
      <c r="L22914" t="s">
        <v>69</v>
      </c>
      <c r="M22914" t="s">
        <v>509</v>
      </c>
      <c r="O22914" t="s">
        <v>510</v>
      </c>
      <c r="P22914">
        <v>2</v>
      </c>
      <c r="Q22914" t="s">
        <v>505</v>
      </c>
      <c r="R22914" t="s">
        <v>505</v>
      </c>
      <c r="S22914">
        <f>IF(consolidation_etalab_schema_irve_statique_v_2_3_1_20250712[[#This Row],[id_pdc_local]]=consolidation_etalab_schema_irve_statique_v_2_3_1_20250712[[#Headers],[id_pdc_local]],1,0)</f>
        <v>0</v>
      </c>
      <c r="T22914">
        <v>22</v>
      </c>
      <c r="U22914" t="b">
        <v>1</v>
      </c>
      <c r="V22914" t="b">
        <v>1</v>
      </c>
      <c r="W22914" t="b">
        <v>0</v>
      </c>
      <c r="X22914" t="b">
        <v>0</v>
      </c>
      <c r="Y22914" t="b">
        <v>0</v>
      </c>
      <c r="Z22914" t="b">
        <v>0</v>
      </c>
      <c r="AA22914" t="b">
        <v>1</v>
      </c>
      <c r="AB22914" t="b">
        <v>1</v>
      </c>
      <c r="AC22914" t="b">
        <v>1</v>
      </c>
      <c r="AD22914" t="s">
        <v>450</v>
      </c>
      <c r="AE22914" t="s">
        <v>61</v>
      </c>
      <c r="AF22914" t="b">
        <v>0</v>
      </c>
      <c r="AG22914" t="s">
        <v>56</v>
      </c>
      <c r="AH22914" t="s">
        <v>118</v>
      </c>
      <c r="AI22914" t="s">
        <v>53</v>
      </c>
      <c r="AJ22914" t="b">
        <v>0</v>
      </c>
      <c r="AK22914" t="s">
        <v>63</v>
      </c>
      <c r="AL22914" t="s">
        <v>506</v>
      </c>
      <c r="AM22914" s="1">
        <v>44504</v>
      </c>
      <c r="AN22914" t="s">
        <v>53</v>
      </c>
      <c r="AO22914" s="1">
        <v>45849</v>
      </c>
      <c r="AP22914" t="b">
        <v>0</v>
      </c>
      <c r="AQ22914" s="2">
        <v>45848.774305555555</v>
      </c>
      <c r="AR22914" t="s">
        <v>435</v>
      </c>
      <c r="AS22914" t="s">
        <v>436</v>
      </c>
      <c r="AT22914" t="s">
        <v>437</v>
      </c>
      <c r="AU22914" s="2">
        <v>45782.602777777778</v>
      </c>
      <c r="AV22914">
        <v>4.3612826</v>
      </c>
      <c r="AW22914">
        <v>43.811127499999998</v>
      </c>
      <c r="AY22914" t="s">
        <v>53</v>
      </c>
      <c r="AZ22914" t="b">
        <v>0</v>
      </c>
      <c r="BA22914" t="b">
        <v>0</v>
      </c>
      <c r="BB22914" t="b">
        <v>0</v>
      </c>
    </row>
    <row r="22915" spans="1:54" x14ac:dyDescent="0.3">
      <c r="A22915" t="s">
        <v>424</v>
      </c>
      <c r="B22915">
        <v>842718512</v>
      </c>
      <c r="C22915" t="s">
        <v>429</v>
      </c>
      <c r="D22915" t="s">
        <v>424</v>
      </c>
      <c r="E22915" t="s">
        <v>425</v>
      </c>
      <c r="F22915" t="s">
        <v>430</v>
      </c>
      <c r="G22915" t="s">
        <v>507</v>
      </c>
      <c r="H22915" t="s">
        <v>508</v>
      </c>
      <c r="I22915" t="s">
        <v>508</v>
      </c>
      <c r="J22915">
        <f>IF(consolidation_etalab_schema_irve_statique_v_2_3_1_20250712[[#This Row],[id_pdc_local]]=consolidation_etalab_schema_irve_statique_v_2_3_1_20250712[[#Headers],[id_pdc_local]],1,0)</f>
        <v>0</v>
      </c>
      <c r="K22915" t="s">
        <v>507</v>
      </c>
      <c r="L22915" t="s">
        <v>69</v>
      </c>
      <c r="M22915" t="s">
        <v>509</v>
      </c>
      <c r="O22915" t="s">
        <v>510</v>
      </c>
      <c r="P22915">
        <v>2</v>
      </c>
      <c r="Q22915" t="s">
        <v>511</v>
      </c>
      <c r="R22915" t="s">
        <v>511</v>
      </c>
      <c r="S22915">
        <f>IF(consolidation_etalab_schema_irve_statique_v_2_3_1_20250712[[#This Row],[id_pdc_local]]=consolidation_etalab_schema_irve_statique_v_2_3_1_20250712[[#Headers],[id_pdc_local]],1,0)</f>
        <v>0</v>
      </c>
      <c r="T22915">
        <v>22</v>
      </c>
      <c r="U22915" t="b">
        <v>1</v>
      </c>
      <c r="V22915" t="b">
        <v>1</v>
      </c>
      <c r="W22915" t="b">
        <v>0</v>
      </c>
      <c r="X22915" t="b">
        <v>0</v>
      </c>
      <c r="Y22915" t="b">
        <v>0</v>
      </c>
      <c r="Z22915" t="b">
        <v>0</v>
      </c>
      <c r="AA22915" t="b">
        <v>1</v>
      </c>
      <c r="AB22915" t="b">
        <v>1</v>
      </c>
      <c r="AC22915" t="b">
        <v>1</v>
      </c>
      <c r="AD22915" t="s">
        <v>450</v>
      </c>
      <c r="AE22915" t="s">
        <v>61</v>
      </c>
      <c r="AF22915" t="b">
        <v>0</v>
      </c>
      <c r="AG22915" t="s">
        <v>56</v>
      </c>
      <c r="AH22915" t="s">
        <v>118</v>
      </c>
      <c r="AI22915" t="s">
        <v>53</v>
      </c>
      <c r="AJ22915" t="b">
        <v>0</v>
      </c>
      <c r="AK22915" t="s">
        <v>63</v>
      </c>
      <c r="AL22915" t="s">
        <v>506</v>
      </c>
      <c r="AM22915" s="1">
        <v>44504</v>
      </c>
      <c r="AN22915" t="s">
        <v>53</v>
      </c>
      <c r="AO22915" s="1">
        <v>45849</v>
      </c>
      <c r="AP22915" t="b">
        <v>0</v>
      </c>
      <c r="AQ22915" s="2">
        <v>45848.774305555555</v>
      </c>
      <c r="AR22915" t="s">
        <v>435</v>
      </c>
      <c r="AS22915" t="s">
        <v>436</v>
      </c>
      <c r="AT22915" t="s">
        <v>437</v>
      </c>
      <c r="AU22915" s="2">
        <v>45782.602777777778</v>
      </c>
      <c r="AV22915">
        <v>4.3612826</v>
      </c>
      <c r="AW22915">
        <v>43.811127499999998</v>
      </c>
      <c r="AY22915" t="s">
        <v>53</v>
      </c>
      <c r="AZ22915" t="b">
        <v>0</v>
      </c>
      <c r="BA22915" t="b">
        <v>0</v>
      </c>
      <c r="BB22915" t="b">
        <v>0</v>
      </c>
    </row>
    <row r="22916" spans="1:54" x14ac:dyDescent="0.3">
      <c r="A22916" t="s">
        <v>424</v>
      </c>
      <c r="B22916">
        <v>842718512</v>
      </c>
      <c r="C22916" t="s">
        <v>429</v>
      </c>
      <c r="D22916" t="s">
        <v>424</v>
      </c>
      <c r="E22916" t="s">
        <v>425</v>
      </c>
      <c r="F22916" t="s">
        <v>430</v>
      </c>
      <c r="G22916" t="s">
        <v>507</v>
      </c>
      <c r="H22916" t="s">
        <v>514</v>
      </c>
      <c r="I22916" t="s">
        <v>514</v>
      </c>
      <c r="J22916">
        <f>IF(consolidation_etalab_schema_irve_statique_v_2_3_1_20250712[[#This Row],[id_pdc_local]]=consolidation_etalab_schema_irve_statique_v_2_3_1_20250712[[#Headers],[id_pdc_local]],1,0)</f>
        <v>0</v>
      </c>
      <c r="K22916" t="s">
        <v>507</v>
      </c>
      <c r="L22916" t="s">
        <v>69</v>
      </c>
      <c r="M22916" t="s">
        <v>509</v>
      </c>
      <c r="O22916" t="s">
        <v>510</v>
      </c>
      <c r="P22916">
        <v>2</v>
      </c>
      <c r="Q22916" t="s">
        <v>513</v>
      </c>
      <c r="R22916" t="s">
        <v>513</v>
      </c>
      <c r="S22916">
        <f>IF(consolidation_etalab_schema_irve_statique_v_2_3_1_20250712[[#This Row],[id_pdc_local]]=consolidation_etalab_schema_irve_statique_v_2_3_1_20250712[[#Headers],[id_pdc_local]],1,0)</f>
        <v>0</v>
      </c>
      <c r="T22916">
        <v>22</v>
      </c>
      <c r="U22916" t="b">
        <v>1</v>
      </c>
      <c r="V22916" t="b">
        <v>1</v>
      </c>
      <c r="W22916" t="b">
        <v>0</v>
      </c>
      <c r="X22916" t="b">
        <v>0</v>
      </c>
      <c r="Y22916" t="b">
        <v>0</v>
      </c>
      <c r="Z22916" t="b">
        <v>0</v>
      </c>
      <c r="AA22916" t="b">
        <v>1</v>
      </c>
      <c r="AB22916" t="b">
        <v>1</v>
      </c>
      <c r="AC22916" t="b">
        <v>1</v>
      </c>
      <c r="AD22916" t="s">
        <v>450</v>
      </c>
      <c r="AE22916" t="s">
        <v>61</v>
      </c>
      <c r="AF22916" t="b">
        <v>0</v>
      </c>
      <c r="AG22916" t="s">
        <v>56</v>
      </c>
      <c r="AH22916" t="s">
        <v>118</v>
      </c>
      <c r="AI22916" t="s">
        <v>53</v>
      </c>
      <c r="AJ22916" t="b">
        <v>0</v>
      </c>
      <c r="AK22916" t="s">
        <v>63</v>
      </c>
      <c r="AL22916" t="s">
        <v>506</v>
      </c>
      <c r="AM22916" s="1">
        <v>44504</v>
      </c>
      <c r="AN22916" t="s">
        <v>53</v>
      </c>
      <c r="AO22916" s="1">
        <v>45849</v>
      </c>
      <c r="AP22916" t="b">
        <v>0</v>
      </c>
      <c r="AQ22916" s="2">
        <v>45848.774305555555</v>
      </c>
      <c r="AR22916" t="s">
        <v>435</v>
      </c>
      <c r="AS22916" t="s">
        <v>436</v>
      </c>
      <c r="AT22916" t="s">
        <v>437</v>
      </c>
      <c r="AU22916" s="2">
        <v>45782.602777777778</v>
      </c>
      <c r="AV22916">
        <v>4.3612826</v>
      </c>
      <c r="AW22916">
        <v>43.811127499999998</v>
      </c>
      <c r="AY22916" t="s">
        <v>53</v>
      </c>
      <c r="AZ22916" t="b">
        <v>0</v>
      </c>
      <c r="BA22916" t="b">
        <v>0</v>
      </c>
      <c r="BB22916" t="b">
        <v>0</v>
      </c>
    </row>
    <row r="22917" spans="1:54" x14ac:dyDescent="0.3">
      <c r="A22917" t="s">
        <v>424</v>
      </c>
      <c r="B22917">
        <v>842718512</v>
      </c>
      <c r="C22917" t="s">
        <v>429</v>
      </c>
      <c r="D22917" t="s">
        <v>424</v>
      </c>
      <c r="E22917" t="s">
        <v>425</v>
      </c>
      <c r="F22917" t="s">
        <v>430</v>
      </c>
      <c r="G22917" t="s">
        <v>507</v>
      </c>
      <c r="H22917" t="s">
        <v>514</v>
      </c>
      <c r="I22917" t="s">
        <v>514</v>
      </c>
      <c r="J22917">
        <f>IF(consolidation_etalab_schema_irve_statique_v_2_3_1_20250712[[#This Row],[id_pdc_local]]=consolidation_etalab_schema_irve_statique_v_2_3_1_20250712[[#Headers],[id_pdc_local]],1,0)</f>
        <v>0</v>
      </c>
      <c r="K22917" t="s">
        <v>507</v>
      </c>
      <c r="L22917" t="s">
        <v>69</v>
      </c>
      <c r="M22917" t="s">
        <v>509</v>
      </c>
      <c r="O22917" t="s">
        <v>510</v>
      </c>
      <c r="P22917">
        <v>2</v>
      </c>
      <c r="Q22917" t="s">
        <v>515</v>
      </c>
      <c r="R22917" t="s">
        <v>515</v>
      </c>
      <c r="S22917">
        <f>IF(consolidation_etalab_schema_irve_statique_v_2_3_1_20250712[[#This Row],[id_pdc_local]]=consolidation_etalab_schema_irve_statique_v_2_3_1_20250712[[#Headers],[id_pdc_local]],1,0)</f>
        <v>0</v>
      </c>
      <c r="T22917">
        <v>22</v>
      </c>
      <c r="U22917" t="b">
        <v>1</v>
      </c>
      <c r="V22917" t="b">
        <v>1</v>
      </c>
      <c r="W22917" t="b">
        <v>0</v>
      </c>
      <c r="X22917" t="b">
        <v>0</v>
      </c>
      <c r="Y22917" t="b">
        <v>0</v>
      </c>
      <c r="Z22917" t="b">
        <v>0</v>
      </c>
      <c r="AA22917" t="b">
        <v>1</v>
      </c>
      <c r="AB22917" t="b">
        <v>1</v>
      </c>
      <c r="AC22917" t="b">
        <v>1</v>
      </c>
      <c r="AD22917" t="s">
        <v>450</v>
      </c>
      <c r="AE22917" t="s">
        <v>61</v>
      </c>
      <c r="AF22917" t="b">
        <v>0</v>
      </c>
      <c r="AG22917" t="s">
        <v>56</v>
      </c>
      <c r="AH22917" t="s">
        <v>118</v>
      </c>
      <c r="AI22917" t="s">
        <v>53</v>
      </c>
      <c r="AJ22917" t="b">
        <v>0</v>
      </c>
      <c r="AK22917" t="s">
        <v>63</v>
      </c>
      <c r="AL22917" t="s">
        <v>506</v>
      </c>
      <c r="AM22917" s="1">
        <v>44504</v>
      </c>
      <c r="AN22917" t="s">
        <v>53</v>
      </c>
      <c r="AO22917" s="1">
        <v>45849</v>
      </c>
      <c r="AP22917" t="b">
        <v>0</v>
      </c>
      <c r="AQ22917" s="2">
        <v>45848.774305555555</v>
      </c>
      <c r="AR22917" t="s">
        <v>435</v>
      </c>
      <c r="AS22917" t="s">
        <v>436</v>
      </c>
      <c r="AT22917" t="s">
        <v>437</v>
      </c>
      <c r="AU22917" s="2">
        <v>45782.602777777778</v>
      </c>
      <c r="AV22917">
        <v>4.3612826</v>
      </c>
      <c r="AW22917">
        <v>43.811127499999998</v>
      </c>
      <c r="AY22917" t="s">
        <v>53</v>
      </c>
      <c r="AZ22917" t="b">
        <v>0</v>
      </c>
      <c r="BA22917" t="b">
        <v>0</v>
      </c>
      <c r="BB22917" t="b">
        <v>0</v>
      </c>
    </row>
    <row r="22918" spans="1:54" x14ac:dyDescent="0.3">
      <c r="A22918" t="s">
        <v>424</v>
      </c>
      <c r="B22918">
        <v>842718512</v>
      </c>
      <c r="C22918" t="s">
        <v>429</v>
      </c>
      <c r="D22918" t="s">
        <v>424</v>
      </c>
      <c r="E22918" t="s">
        <v>425</v>
      </c>
      <c r="F22918" t="s">
        <v>430</v>
      </c>
      <c r="G22918" t="s">
        <v>507</v>
      </c>
      <c r="H22918" t="s">
        <v>639</v>
      </c>
      <c r="I22918" t="s">
        <v>639</v>
      </c>
      <c r="J22918">
        <f>IF(consolidation_etalab_schema_irve_statique_v_2_3_1_20250712[[#This Row],[id_pdc_local]]=consolidation_etalab_schema_irve_statique_v_2_3_1_20250712[[#Headers],[id_pdc_local]],1,0)</f>
        <v>0</v>
      </c>
      <c r="K22918" t="s">
        <v>507</v>
      </c>
      <c r="L22918" t="s">
        <v>69</v>
      </c>
      <c r="M22918" t="s">
        <v>509</v>
      </c>
      <c r="O22918" t="s">
        <v>510</v>
      </c>
      <c r="P22918">
        <v>2</v>
      </c>
      <c r="Q22918" t="s">
        <v>638</v>
      </c>
      <c r="R22918" t="s">
        <v>638</v>
      </c>
      <c r="S22918">
        <f>IF(consolidation_etalab_schema_irve_statique_v_2_3_1_20250712[[#This Row],[id_pdc_local]]=consolidation_etalab_schema_irve_statique_v_2_3_1_20250712[[#Headers],[id_pdc_local]],1,0)</f>
        <v>0</v>
      </c>
      <c r="T22918">
        <v>300</v>
      </c>
      <c r="U22918" t="b">
        <v>0</v>
      </c>
      <c r="V22918" t="b">
        <v>0</v>
      </c>
      <c r="W22918" t="b">
        <v>1</v>
      </c>
      <c r="X22918" t="b">
        <v>0</v>
      </c>
      <c r="Y22918" t="b">
        <v>0</v>
      </c>
      <c r="Z22918" t="b">
        <v>0</v>
      </c>
      <c r="AA22918" t="b">
        <v>1</v>
      </c>
      <c r="AB22918" t="b">
        <v>1</v>
      </c>
      <c r="AC22918" t="b">
        <v>1</v>
      </c>
      <c r="AD22918" t="s">
        <v>615</v>
      </c>
      <c r="AE22918" t="s">
        <v>61</v>
      </c>
      <c r="AF22918" t="b">
        <v>0</v>
      </c>
      <c r="AG22918" t="s">
        <v>56</v>
      </c>
      <c r="AH22918" t="s">
        <v>62</v>
      </c>
      <c r="AI22918" t="s">
        <v>53</v>
      </c>
      <c r="AJ22918" t="b">
        <v>0</v>
      </c>
      <c r="AK22918" t="s">
        <v>63</v>
      </c>
      <c r="AL22918" t="s">
        <v>506</v>
      </c>
      <c r="AM22918" s="1">
        <v>44504</v>
      </c>
      <c r="AN22918" t="s">
        <v>53</v>
      </c>
      <c r="AO22918" s="1">
        <v>45849</v>
      </c>
      <c r="AP22918" t="b">
        <v>0</v>
      </c>
      <c r="AQ22918" s="2">
        <v>45848.774305555555</v>
      </c>
      <c r="AR22918" t="s">
        <v>435</v>
      </c>
      <c r="AS22918" t="s">
        <v>436</v>
      </c>
      <c r="AT22918" t="s">
        <v>437</v>
      </c>
      <c r="AU22918" s="2">
        <v>45782.602777777778</v>
      </c>
      <c r="AV22918">
        <v>4.3612826</v>
      </c>
      <c r="AW22918">
        <v>43.811127499999998</v>
      </c>
      <c r="AY22918" t="s">
        <v>53</v>
      </c>
      <c r="AZ22918" t="b">
        <v>0</v>
      </c>
      <c r="BA22918" t="b">
        <v>0</v>
      </c>
      <c r="BB22918" t="b">
        <v>0</v>
      </c>
    </row>
    <row r="22919" spans="1:54" x14ac:dyDescent="0.3">
      <c r="A22919" t="s">
        <v>424</v>
      </c>
      <c r="B22919">
        <v>842718512</v>
      </c>
      <c r="C22919" t="s">
        <v>429</v>
      </c>
      <c r="D22919" t="s">
        <v>424</v>
      </c>
      <c r="E22919" t="s">
        <v>425</v>
      </c>
      <c r="F22919" t="s">
        <v>430</v>
      </c>
      <c r="G22919" t="s">
        <v>507</v>
      </c>
      <c r="H22919" t="s">
        <v>639</v>
      </c>
      <c r="I22919" t="s">
        <v>639</v>
      </c>
      <c r="J22919">
        <f>IF(consolidation_etalab_schema_irve_statique_v_2_3_1_20250712[[#This Row],[id_pdc_local]]=consolidation_etalab_schema_irve_statique_v_2_3_1_20250712[[#Headers],[id_pdc_local]],1,0)</f>
        <v>0</v>
      </c>
      <c r="K22919" t="s">
        <v>507</v>
      </c>
      <c r="L22919" t="s">
        <v>69</v>
      </c>
      <c r="M22919" t="s">
        <v>509</v>
      </c>
      <c r="O22919" t="s">
        <v>510</v>
      </c>
      <c r="P22919">
        <v>2</v>
      </c>
      <c r="Q22919" t="s">
        <v>640</v>
      </c>
      <c r="R22919" t="s">
        <v>640</v>
      </c>
      <c r="S22919">
        <f>IF(consolidation_etalab_schema_irve_statique_v_2_3_1_20250712[[#This Row],[id_pdc_local]]=consolidation_etalab_schema_irve_statique_v_2_3_1_20250712[[#Headers],[id_pdc_local]],1,0)</f>
        <v>0</v>
      </c>
      <c r="T22919">
        <v>300</v>
      </c>
      <c r="U22919" t="b">
        <v>0</v>
      </c>
      <c r="V22919" t="b">
        <v>0</v>
      </c>
      <c r="W22919" t="b">
        <v>1</v>
      </c>
      <c r="X22919" t="b">
        <v>0</v>
      </c>
      <c r="Y22919" t="b">
        <v>0</v>
      </c>
      <c r="Z22919" t="b">
        <v>0</v>
      </c>
      <c r="AA22919" t="b">
        <v>1</v>
      </c>
      <c r="AB22919" t="b">
        <v>1</v>
      </c>
      <c r="AC22919" t="b">
        <v>1</v>
      </c>
      <c r="AD22919" t="s">
        <v>615</v>
      </c>
      <c r="AE22919" t="s">
        <v>61</v>
      </c>
      <c r="AF22919" t="b">
        <v>0</v>
      </c>
      <c r="AG22919" t="s">
        <v>56</v>
      </c>
      <c r="AH22919" t="s">
        <v>62</v>
      </c>
      <c r="AI22919" t="s">
        <v>53</v>
      </c>
      <c r="AJ22919" t="b">
        <v>0</v>
      </c>
      <c r="AK22919" t="s">
        <v>63</v>
      </c>
      <c r="AL22919" t="s">
        <v>506</v>
      </c>
      <c r="AM22919" s="1">
        <v>44504</v>
      </c>
      <c r="AN22919" t="s">
        <v>53</v>
      </c>
      <c r="AO22919" s="1">
        <v>45849</v>
      </c>
      <c r="AP22919" t="b">
        <v>0</v>
      </c>
      <c r="AQ22919" s="2">
        <v>45848.774305555555</v>
      </c>
      <c r="AR22919" t="s">
        <v>435</v>
      </c>
      <c r="AS22919" t="s">
        <v>436</v>
      </c>
      <c r="AT22919" t="s">
        <v>437</v>
      </c>
      <c r="AU22919" s="2">
        <v>45782.602777777778</v>
      </c>
      <c r="AV22919">
        <v>4.3612826</v>
      </c>
      <c r="AW22919">
        <v>43.811127499999998</v>
      </c>
      <c r="AY22919" t="s">
        <v>53</v>
      </c>
      <c r="AZ22919" t="b">
        <v>0</v>
      </c>
      <c r="BA22919" t="b">
        <v>0</v>
      </c>
      <c r="BB22919" t="b">
        <v>0</v>
      </c>
    </row>
    <row r="22920" spans="1:54" x14ac:dyDescent="0.3">
      <c r="A22920" t="s">
        <v>424</v>
      </c>
      <c r="B22920">
        <v>842718512</v>
      </c>
      <c r="C22920" t="s">
        <v>429</v>
      </c>
      <c r="D22920" t="s">
        <v>424</v>
      </c>
      <c r="E22920" t="s">
        <v>425</v>
      </c>
      <c r="F22920" t="s">
        <v>430</v>
      </c>
      <c r="G22920" t="s">
        <v>507</v>
      </c>
      <c r="H22920" t="s">
        <v>642</v>
      </c>
      <c r="I22920" t="s">
        <v>642</v>
      </c>
      <c r="J22920">
        <f>IF(consolidation_etalab_schema_irve_statique_v_2_3_1_20250712[[#This Row],[id_pdc_local]]=consolidation_etalab_schema_irve_statique_v_2_3_1_20250712[[#Headers],[id_pdc_local]],1,0)</f>
        <v>0</v>
      </c>
      <c r="K22920" t="s">
        <v>507</v>
      </c>
      <c r="L22920" t="s">
        <v>69</v>
      </c>
      <c r="M22920" t="s">
        <v>509</v>
      </c>
      <c r="O22920" t="s">
        <v>510</v>
      </c>
      <c r="P22920">
        <v>2</v>
      </c>
      <c r="Q22920" t="s">
        <v>641</v>
      </c>
      <c r="R22920" t="s">
        <v>641</v>
      </c>
      <c r="S22920">
        <f>IF(consolidation_etalab_schema_irve_statique_v_2_3_1_20250712[[#This Row],[id_pdc_local]]=consolidation_etalab_schema_irve_statique_v_2_3_1_20250712[[#Headers],[id_pdc_local]],1,0)</f>
        <v>0</v>
      </c>
      <c r="T22920">
        <v>300</v>
      </c>
      <c r="U22920" t="b">
        <v>0</v>
      </c>
      <c r="V22920" t="b">
        <v>0</v>
      </c>
      <c r="W22920" t="b">
        <v>1</v>
      </c>
      <c r="X22920" t="b">
        <v>0</v>
      </c>
      <c r="Y22920" t="b">
        <v>0</v>
      </c>
      <c r="Z22920" t="b">
        <v>0</v>
      </c>
      <c r="AA22920" t="b">
        <v>1</v>
      </c>
      <c r="AB22920" t="b">
        <v>1</v>
      </c>
      <c r="AC22920" t="b">
        <v>1</v>
      </c>
      <c r="AD22920" t="s">
        <v>615</v>
      </c>
      <c r="AE22920" t="s">
        <v>61</v>
      </c>
      <c r="AF22920" t="b">
        <v>0</v>
      </c>
      <c r="AG22920" t="s">
        <v>56</v>
      </c>
      <c r="AH22920" t="s">
        <v>62</v>
      </c>
      <c r="AI22920" t="s">
        <v>53</v>
      </c>
      <c r="AJ22920" t="b">
        <v>0</v>
      </c>
      <c r="AK22920" t="s">
        <v>63</v>
      </c>
      <c r="AL22920" t="s">
        <v>506</v>
      </c>
      <c r="AM22920" s="1">
        <v>44504</v>
      </c>
      <c r="AN22920" t="s">
        <v>53</v>
      </c>
      <c r="AO22920" s="1">
        <v>45849</v>
      </c>
      <c r="AP22920" t="b">
        <v>0</v>
      </c>
      <c r="AQ22920" s="2">
        <v>45848.774305555555</v>
      </c>
      <c r="AR22920" t="s">
        <v>435</v>
      </c>
      <c r="AS22920" t="s">
        <v>436</v>
      </c>
      <c r="AT22920" t="s">
        <v>437</v>
      </c>
      <c r="AU22920" s="2">
        <v>45782.602777777778</v>
      </c>
      <c r="AV22920">
        <v>4.3612826</v>
      </c>
      <c r="AW22920">
        <v>43.811127499999998</v>
      </c>
      <c r="AY22920" t="s">
        <v>53</v>
      </c>
      <c r="AZ22920" t="b">
        <v>0</v>
      </c>
      <c r="BA22920" t="b">
        <v>0</v>
      </c>
      <c r="BB22920" t="b">
        <v>0</v>
      </c>
    </row>
    <row r="22921" spans="1:54" x14ac:dyDescent="0.3">
      <c r="A22921" t="s">
        <v>424</v>
      </c>
      <c r="B22921">
        <v>842718512</v>
      </c>
      <c r="C22921" t="s">
        <v>429</v>
      </c>
      <c r="D22921" t="s">
        <v>424</v>
      </c>
      <c r="E22921" t="s">
        <v>425</v>
      </c>
      <c r="F22921" t="s">
        <v>430</v>
      </c>
      <c r="G22921" t="s">
        <v>507</v>
      </c>
      <c r="H22921" t="s">
        <v>642</v>
      </c>
      <c r="I22921" t="s">
        <v>642</v>
      </c>
      <c r="J22921">
        <f>IF(consolidation_etalab_schema_irve_statique_v_2_3_1_20250712[[#This Row],[id_pdc_local]]=consolidation_etalab_schema_irve_statique_v_2_3_1_20250712[[#Headers],[id_pdc_local]],1,0)</f>
        <v>0</v>
      </c>
      <c r="K22921" t="s">
        <v>507</v>
      </c>
      <c r="L22921" t="s">
        <v>69</v>
      </c>
      <c r="M22921" t="s">
        <v>509</v>
      </c>
      <c r="O22921" t="s">
        <v>510</v>
      </c>
      <c r="P22921">
        <v>2</v>
      </c>
      <c r="Q22921" t="s">
        <v>643</v>
      </c>
      <c r="R22921" t="s">
        <v>643</v>
      </c>
      <c r="S22921">
        <f>IF(consolidation_etalab_schema_irve_statique_v_2_3_1_20250712[[#This Row],[id_pdc_local]]=consolidation_etalab_schema_irve_statique_v_2_3_1_20250712[[#Headers],[id_pdc_local]],1,0)</f>
        <v>0</v>
      </c>
      <c r="T22921">
        <v>300</v>
      </c>
      <c r="U22921" t="b">
        <v>0</v>
      </c>
      <c r="V22921" t="b">
        <v>0</v>
      </c>
      <c r="W22921" t="b">
        <v>1</v>
      </c>
      <c r="X22921" t="b">
        <v>0</v>
      </c>
      <c r="Y22921" t="b">
        <v>0</v>
      </c>
      <c r="Z22921" t="b">
        <v>0</v>
      </c>
      <c r="AA22921" t="b">
        <v>1</v>
      </c>
      <c r="AB22921" t="b">
        <v>1</v>
      </c>
      <c r="AC22921" t="b">
        <v>1</v>
      </c>
      <c r="AD22921" t="s">
        <v>615</v>
      </c>
      <c r="AE22921" t="s">
        <v>61</v>
      </c>
      <c r="AF22921" t="b">
        <v>0</v>
      </c>
      <c r="AG22921" t="s">
        <v>56</v>
      </c>
      <c r="AH22921" t="s">
        <v>62</v>
      </c>
      <c r="AI22921" t="s">
        <v>53</v>
      </c>
      <c r="AJ22921" t="b">
        <v>0</v>
      </c>
      <c r="AK22921" t="s">
        <v>63</v>
      </c>
      <c r="AL22921" t="s">
        <v>506</v>
      </c>
      <c r="AM22921" s="1">
        <v>44504</v>
      </c>
      <c r="AN22921" t="s">
        <v>53</v>
      </c>
      <c r="AO22921" s="1">
        <v>45849</v>
      </c>
      <c r="AP22921" t="b">
        <v>0</v>
      </c>
      <c r="AQ22921" s="2">
        <v>45848.774305555555</v>
      </c>
      <c r="AR22921" t="s">
        <v>435</v>
      </c>
      <c r="AS22921" t="s">
        <v>436</v>
      </c>
      <c r="AT22921" t="s">
        <v>437</v>
      </c>
      <c r="AU22921" s="2">
        <v>45782.602777777778</v>
      </c>
      <c r="AV22921">
        <v>4.3612826</v>
      </c>
      <c r="AW22921">
        <v>43.811127499999998</v>
      </c>
      <c r="AY22921" t="s">
        <v>53</v>
      </c>
      <c r="AZ22921" t="b">
        <v>0</v>
      </c>
      <c r="BA22921" t="b">
        <v>0</v>
      </c>
      <c r="BB22921" t="b">
        <v>0</v>
      </c>
    </row>
    <row r="22922" spans="1:54" x14ac:dyDescent="0.3">
      <c r="A22922" t="s">
        <v>31338</v>
      </c>
      <c r="B22922">
        <v>531680725</v>
      </c>
      <c r="C22922" t="s">
        <v>31339</v>
      </c>
      <c r="D22922" t="s">
        <v>31340</v>
      </c>
      <c r="E22922" t="s">
        <v>31339</v>
      </c>
      <c r="F22922" t="s">
        <v>31341</v>
      </c>
      <c r="G22922" t="s">
        <v>31342</v>
      </c>
      <c r="H22922" t="s">
        <v>32138</v>
      </c>
      <c r="I22922" t="s">
        <v>32138</v>
      </c>
      <c r="J22922">
        <f>IF(consolidation_etalab_schema_irve_statique_v_2_3_1_20250712[[#This Row],[id_pdc_local]]=consolidation_etalab_schema_irve_statique_v_2_3_1_20250712[[#Headers],[id_pdc_local]],1,0)</f>
        <v>0</v>
      </c>
      <c r="K22922" t="s">
        <v>32139</v>
      </c>
      <c r="L22922" t="s">
        <v>69</v>
      </c>
      <c r="M22922" t="s">
        <v>32140</v>
      </c>
      <c r="O22922" t="s">
        <v>32141</v>
      </c>
      <c r="P22922">
        <v>4</v>
      </c>
      <c r="Q22922" t="s">
        <v>32144</v>
      </c>
      <c r="R22922" t="s">
        <v>32144</v>
      </c>
      <c r="S22922">
        <f>IF(consolidation_etalab_schema_irve_statique_v_2_3_1_20250712[[#This Row],[id_pdc_local]]=consolidation_etalab_schema_irve_statique_v_2_3_1_20250712[[#Headers],[id_pdc_local]],1,0)</f>
        <v>0</v>
      </c>
      <c r="T22922">
        <v>175</v>
      </c>
      <c r="U22922" t="b">
        <v>0</v>
      </c>
      <c r="V22922" t="b">
        <v>0</v>
      </c>
      <c r="W22922" t="b">
        <v>0</v>
      </c>
      <c r="X22922" t="b">
        <v>1</v>
      </c>
      <c r="Y22922" t="b">
        <v>0</v>
      </c>
      <c r="Z22922" t="b">
        <v>0</v>
      </c>
      <c r="AA22922" t="b">
        <v>1</v>
      </c>
      <c r="AB22922" t="b">
        <v>0</v>
      </c>
      <c r="AC22922" t="b">
        <v>1</v>
      </c>
      <c r="AD22922" t="s">
        <v>31349</v>
      </c>
      <c r="AE22922" t="s">
        <v>55</v>
      </c>
      <c r="AF22922" t="b">
        <v>0</v>
      </c>
      <c r="AG22922" t="s">
        <v>56</v>
      </c>
      <c r="AH22922" t="s">
        <v>57</v>
      </c>
      <c r="AI22922" t="s">
        <v>31350</v>
      </c>
      <c r="AJ22922" t="b">
        <v>0</v>
      </c>
      <c r="AK22922" t="s">
        <v>63</v>
      </c>
      <c r="AL22922" t="s">
        <v>31478</v>
      </c>
      <c r="AM22922" s="1">
        <v>44504</v>
      </c>
      <c r="AN22922" t="s">
        <v>53</v>
      </c>
      <c r="AO22922" s="1">
        <v>45385</v>
      </c>
      <c r="AQ22922" s="2">
        <v>45782.613888888889</v>
      </c>
      <c r="AR22922" t="s">
        <v>31351</v>
      </c>
      <c r="AS22922" t="s">
        <v>31352</v>
      </c>
      <c r="AT22922" t="s">
        <v>31353</v>
      </c>
      <c r="AU22922" s="2">
        <v>45782.613888888889</v>
      </c>
      <c r="AV22922">
        <v>7.1364000000000001</v>
      </c>
      <c r="AW22922">
        <v>47.716700000000003</v>
      </c>
      <c r="AY22922" t="s">
        <v>53</v>
      </c>
      <c r="AZ22922" t="b">
        <v>0</v>
      </c>
      <c r="BA22922" t="b">
        <v>0</v>
      </c>
      <c r="BB22922" t="b">
        <v>0</v>
      </c>
    </row>
    <row r="22923" spans="1:54" x14ac:dyDescent="0.3">
      <c r="A22923" t="s">
        <v>31338</v>
      </c>
      <c r="B22923">
        <v>531680726</v>
      </c>
      <c r="C22923" t="s">
        <v>31339</v>
      </c>
      <c r="D22923" t="s">
        <v>31340</v>
      </c>
      <c r="E22923" t="s">
        <v>31339</v>
      </c>
      <c r="F22923" t="s">
        <v>31341</v>
      </c>
      <c r="G22923" t="s">
        <v>31342</v>
      </c>
      <c r="H22923" t="s">
        <v>32138</v>
      </c>
      <c r="I22923" t="s">
        <v>32138</v>
      </c>
      <c r="J22923">
        <f>IF(consolidation_etalab_schema_irve_statique_v_2_3_1_20250712[[#This Row],[id_pdc_local]]=consolidation_etalab_schema_irve_statique_v_2_3_1_20250712[[#Headers],[id_pdc_local]],1,0)</f>
        <v>0</v>
      </c>
      <c r="K22923" t="s">
        <v>32139</v>
      </c>
      <c r="L22923" t="s">
        <v>69</v>
      </c>
      <c r="M22923" t="s">
        <v>32140</v>
      </c>
      <c r="O22923" t="s">
        <v>32141</v>
      </c>
      <c r="P22923">
        <v>4</v>
      </c>
      <c r="Q22923" t="s">
        <v>32145</v>
      </c>
      <c r="R22923" t="s">
        <v>32145</v>
      </c>
      <c r="S22923">
        <f>IF(consolidation_etalab_schema_irve_statique_v_2_3_1_20250712[[#This Row],[id_pdc_local]]=consolidation_etalab_schema_irve_statique_v_2_3_1_20250712[[#Headers],[id_pdc_local]],1,0)</f>
        <v>0</v>
      </c>
      <c r="T22923">
        <v>175</v>
      </c>
      <c r="U22923" t="b">
        <v>0</v>
      </c>
      <c r="V22923" t="b">
        <v>0</v>
      </c>
      <c r="W22923" t="b">
        <v>0</v>
      </c>
      <c r="X22923" t="b">
        <v>1</v>
      </c>
      <c r="Y22923" t="b">
        <v>0</v>
      </c>
      <c r="Z22923" t="b">
        <v>0</v>
      </c>
      <c r="AA22923" t="b">
        <v>1</v>
      </c>
      <c r="AB22923" t="b">
        <v>0</v>
      </c>
      <c r="AC22923" t="b">
        <v>1</v>
      </c>
      <c r="AD22923" t="s">
        <v>31349</v>
      </c>
      <c r="AE22923" t="s">
        <v>55</v>
      </c>
      <c r="AF22923" t="b">
        <v>0</v>
      </c>
      <c r="AG22923" t="s">
        <v>56</v>
      </c>
      <c r="AH22923" t="s">
        <v>57</v>
      </c>
      <c r="AI22923" t="s">
        <v>31350</v>
      </c>
      <c r="AJ22923" t="b">
        <v>0</v>
      </c>
      <c r="AK22923" t="s">
        <v>63</v>
      </c>
      <c r="AL22923" t="s">
        <v>31478</v>
      </c>
      <c r="AM22923" s="1">
        <v>44504</v>
      </c>
      <c r="AN22923" t="s">
        <v>53</v>
      </c>
      <c r="AO22923" s="1">
        <v>45385</v>
      </c>
      <c r="AQ22923" s="2">
        <v>45782.613888888889</v>
      </c>
      <c r="AR22923" t="s">
        <v>31351</v>
      </c>
      <c r="AS22923" t="s">
        <v>31352</v>
      </c>
      <c r="AT22923" t="s">
        <v>31353</v>
      </c>
      <c r="AU22923" s="2">
        <v>45782.613888888889</v>
      </c>
      <c r="AV22923">
        <v>7.1364000000000001</v>
      </c>
      <c r="AW22923">
        <v>47.716700000000003</v>
      </c>
      <c r="AY22923" t="s">
        <v>53</v>
      </c>
      <c r="AZ22923" t="b">
        <v>0</v>
      </c>
      <c r="BA22923" t="b">
        <v>0</v>
      </c>
      <c r="BB22923" t="b">
        <v>0</v>
      </c>
    </row>
    <row r="22924" spans="1:54" x14ac:dyDescent="0.3">
      <c r="A22924" t="s">
        <v>31338</v>
      </c>
      <c r="B22924">
        <v>531680445</v>
      </c>
      <c r="C22924" t="s">
        <v>31339</v>
      </c>
      <c r="D22924" t="s">
        <v>31340</v>
      </c>
      <c r="E22924" t="s">
        <v>31339</v>
      </c>
      <c r="F22924" t="s">
        <v>31341</v>
      </c>
      <c r="G22924" t="s">
        <v>79748</v>
      </c>
      <c r="H22924" t="s">
        <v>80653</v>
      </c>
      <c r="I22924" t="s">
        <v>80654</v>
      </c>
      <c r="J22924">
        <f>IF(consolidation_etalab_schema_irve_statique_v_2_3_1_20250712[[#This Row],[id_pdc_local]]=consolidation_etalab_schema_irve_statique_v_2_3_1_20250712[[#Headers],[id_pdc_local]],1,0)</f>
        <v>0</v>
      </c>
      <c r="K22924" t="s">
        <v>80655</v>
      </c>
      <c r="L22924" t="s">
        <v>59</v>
      </c>
      <c r="M22924" t="s">
        <v>80656</v>
      </c>
      <c r="O22924" t="s">
        <v>80657</v>
      </c>
      <c r="P22924">
        <v>4</v>
      </c>
      <c r="Q22924" t="s">
        <v>80658</v>
      </c>
      <c r="R22924" t="s">
        <v>80658</v>
      </c>
      <c r="S22924">
        <f>IF(consolidation_etalab_schema_irve_statique_v_2_3_1_20250712[[#This Row],[id_pdc_local]]=consolidation_etalab_schema_irve_statique_v_2_3_1_20250712[[#Headers],[id_pdc_local]],1,0)</f>
        <v>0</v>
      </c>
      <c r="T22924">
        <v>7</v>
      </c>
      <c r="U22924" t="b">
        <v>1</v>
      </c>
      <c r="V22924" t="b">
        <v>1</v>
      </c>
      <c r="W22924" t="b">
        <v>0</v>
      </c>
      <c r="X22924" t="b">
        <v>0</v>
      </c>
      <c r="Y22924" t="b">
        <v>0</v>
      </c>
      <c r="Z22924" t="b">
        <v>0</v>
      </c>
      <c r="AA22924" t="b">
        <v>1</v>
      </c>
      <c r="AB22924" t="b">
        <v>1</v>
      </c>
      <c r="AC22924" t="b">
        <v>1</v>
      </c>
      <c r="AD22924" t="s">
        <v>79755</v>
      </c>
      <c r="AE22924" t="s">
        <v>61</v>
      </c>
      <c r="AF22924" t="b">
        <v>0</v>
      </c>
      <c r="AG22924" t="s">
        <v>56</v>
      </c>
      <c r="AH22924" t="s">
        <v>65</v>
      </c>
      <c r="AI22924" t="s">
        <v>13278</v>
      </c>
      <c r="AJ22924" t="b">
        <v>0</v>
      </c>
      <c r="AK22924" t="s">
        <v>63</v>
      </c>
      <c r="AL22924" t="s">
        <v>80659</v>
      </c>
      <c r="AM22924" s="1">
        <v>44503</v>
      </c>
      <c r="AN22924" t="s">
        <v>79757</v>
      </c>
      <c r="AO22924" s="1">
        <v>45113</v>
      </c>
      <c r="AQ22924" s="2">
        <v>45782.613888888889</v>
      </c>
      <c r="AR22924" t="s">
        <v>31351</v>
      </c>
      <c r="AS22924" t="s">
        <v>31352</v>
      </c>
      <c r="AT22924" t="s">
        <v>31353</v>
      </c>
      <c r="AU22924" s="2">
        <v>45782.613888888889</v>
      </c>
      <c r="AV22924">
        <v>2.3408932999999998</v>
      </c>
      <c r="AW22924">
        <v>48.8705626</v>
      </c>
      <c r="AY22924" t="s">
        <v>53</v>
      </c>
      <c r="AZ22924" t="b">
        <v>0</v>
      </c>
      <c r="BA22924" t="b">
        <v>0</v>
      </c>
      <c r="BB22924" t="b">
        <v>0</v>
      </c>
    </row>
    <row r="22925" spans="1:54" x14ac:dyDescent="0.3">
      <c r="A22925" t="s">
        <v>31338</v>
      </c>
      <c r="B22925">
        <v>531680445</v>
      </c>
      <c r="C22925" t="s">
        <v>31339</v>
      </c>
      <c r="D22925" t="s">
        <v>31340</v>
      </c>
      <c r="E22925" t="s">
        <v>31339</v>
      </c>
      <c r="F22925" t="s">
        <v>31341</v>
      </c>
      <c r="G22925" t="s">
        <v>79748</v>
      </c>
      <c r="H22925" t="s">
        <v>80653</v>
      </c>
      <c r="I22925" t="s">
        <v>80654</v>
      </c>
      <c r="J22925">
        <f>IF(consolidation_etalab_schema_irve_statique_v_2_3_1_20250712[[#This Row],[id_pdc_local]]=consolidation_etalab_schema_irve_statique_v_2_3_1_20250712[[#Headers],[id_pdc_local]],1,0)</f>
        <v>0</v>
      </c>
      <c r="K22925" t="s">
        <v>80655</v>
      </c>
      <c r="L22925" t="s">
        <v>59</v>
      </c>
      <c r="M22925" t="s">
        <v>80656</v>
      </c>
      <c r="O22925" t="s">
        <v>80657</v>
      </c>
      <c r="P22925">
        <v>4</v>
      </c>
      <c r="Q22925" t="s">
        <v>80660</v>
      </c>
      <c r="R22925" t="s">
        <v>80660</v>
      </c>
      <c r="S22925">
        <f>IF(consolidation_etalab_schema_irve_statique_v_2_3_1_20250712[[#This Row],[id_pdc_local]]=consolidation_etalab_schema_irve_statique_v_2_3_1_20250712[[#Headers],[id_pdc_local]],1,0)</f>
        <v>0</v>
      </c>
      <c r="T22925">
        <v>7</v>
      </c>
      <c r="U22925" t="b">
        <v>1</v>
      </c>
      <c r="V22925" t="b">
        <v>1</v>
      </c>
      <c r="W22925" t="b">
        <v>0</v>
      </c>
      <c r="X22925" t="b">
        <v>0</v>
      </c>
      <c r="Y22925" t="b">
        <v>0</v>
      </c>
      <c r="Z22925" t="b">
        <v>0</v>
      </c>
      <c r="AA22925" t="b">
        <v>1</v>
      </c>
      <c r="AB22925" t="b">
        <v>1</v>
      </c>
      <c r="AC22925" t="b">
        <v>1</v>
      </c>
      <c r="AD22925" t="s">
        <v>79755</v>
      </c>
      <c r="AE22925" t="s">
        <v>61</v>
      </c>
      <c r="AF22925" t="b">
        <v>0</v>
      </c>
      <c r="AG22925" t="s">
        <v>56</v>
      </c>
      <c r="AH22925" t="s">
        <v>65</v>
      </c>
      <c r="AI22925" t="s">
        <v>13278</v>
      </c>
      <c r="AJ22925" t="b">
        <v>0</v>
      </c>
      <c r="AK22925" t="s">
        <v>63</v>
      </c>
      <c r="AL22925" t="s">
        <v>80659</v>
      </c>
      <c r="AM22925" s="1">
        <v>44503</v>
      </c>
      <c r="AN22925" t="s">
        <v>79757</v>
      </c>
      <c r="AO22925" s="1">
        <v>45113</v>
      </c>
      <c r="AQ22925" s="2">
        <v>45782.613888888889</v>
      </c>
      <c r="AR22925" t="s">
        <v>31351</v>
      </c>
      <c r="AS22925" t="s">
        <v>31352</v>
      </c>
      <c r="AT22925" t="s">
        <v>31353</v>
      </c>
      <c r="AU22925" s="2">
        <v>45782.613888888889</v>
      </c>
      <c r="AV22925">
        <v>2.3408932999999998</v>
      </c>
      <c r="AW22925">
        <v>48.8705626</v>
      </c>
      <c r="AY22925" t="s">
        <v>53</v>
      </c>
      <c r="AZ22925" t="b">
        <v>0</v>
      </c>
      <c r="BA22925" t="b">
        <v>0</v>
      </c>
      <c r="BB22925" t="b">
        <v>0</v>
      </c>
    </row>
    <row r="22926" spans="1:54" x14ac:dyDescent="0.3">
      <c r="A22926" t="s">
        <v>31338</v>
      </c>
      <c r="B22926">
        <v>531680445</v>
      </c>
      <c r="C22926" t="s">
        <v>31339</v>
      </c>
      <c r="D22926" t="s">
        <v>31340</v>
      </c>
      <c r="E22926" t="s">
        <v>31339</v>
      </c>
      <c r="F22926" t="s">
        <v>31341</v>
      </c>
      <c r="G22926" t="s">
        <v>79748</v>
      </c>
      <c r="H22926" t="s">
        <v>80653</v>
      </c>
      <c r="I22926" t="s">
        <v>80654</v>
      </c>
      <c r="J22926">
        <f>IF(consolidation_etalab_schema_irve_statique_v_2_3_1_20250712[[#This Row],[id_pdc_local]]=consolidation_etalab_schema_irve_statique_v_2_3_1_20250712[[#Headers],[id_pdc_local]],1,0)</f>
        <v>0</v>
      </c>
      <c r="K22926" t="s">
        <v>80655</v>
      </c>
      <c r="L22926" t="s">
        <v>59</v>
      </c>
      <c r="M22926" t="s">
        <v>80656</v>
      </c>
      <c r="O22926" t="s">
        <v>80657</v>
      </c>
      <c r="P22926">
        <v>4</v>
      </c>
      <c r="Q22926" t="s">
        <v>80661</v>
      </c>
      <c r="R22926" t="s">
        <v>80661</v>
      </c>
      <c r="S22926">
        <f>IF(consolidation_etalab_schema_irve_statique_v_2_3_1_20250712[[#This Row],[id_pdc_local]]=consolidation_etalab_schema_irve_statique_v_2_3_1_20250712[[#Headers],[id_pdc_local]],1,0)</f>
        <v>0</v>
      </c>
      <c r="T22926">
        <v>7</v>
      </c>
      <c r="U22926" t="b">
        <v>1</v>
      </c>
      <c r="V22926" t="b">
        <v>1</v>
      </c>
      <c r="W22926" t="b">
        <v>0</v>
      </c>
      <c r="X22926" t="b">
        <v>0</v>
      </c>
      <c r="Y22926" t="b">
        <v>0</v>
      </c>
      <c r="Z22926" t="b">
        <v>0</v>
      </c>
      <c r="AA22926" t="b">
        <v>1</v>
      </c>
      <c r="AB22926" t="b">
        <v>1</v>
      </c>
      <c r="AC22926" t="b">
        <v>1</v>
      </c>
      <c r="AD22926" t="s">
        <v>79755</v>
      </c>
      <c r="AE22926" t="s">
        <v>61</v>
      </c>
      <c r="AF22926" t="b">
        <v>0</v>
      </c>
      <c r="AG22926" t="s">
        <v>56</v>
      </c>
      <c r="AH22926" t="s">
        <v>65</v>
      </c>
      <c r="AI22926" t="s">
        <v>13278</v>
      </c>
      <c r="AJ22926" t="b">
        <v>0</v>
      </c>
      <c r="AK22926" t="s">
        <v>63</v>
      </c>
      <c r="AL22926" t="s">
        <v>80659</v>
      </c>
      <c r="AM22926" s="1">
        <v>44503</v>
      </c>
      <c r="AN22926" t="s">
        <v>79757</v>
      </c>
      <c r="AO22926" s="1">
        <v>45113</v>
      </c>
      <c r="AQ22926" s="2">
        <v>45782.613888888889</v>
      </c>
      <c r="AR22926" t="s">
        <v>31351</v>
      </c>
      <c r="AS22926" t="s">
        <v>31352</v>
      </c>
      <c r="AT22926" t="s">
        <v>31353</v>
      </c>
      <c r="AU22926" s="2">
        <v>45782.613888888889</v>
      </c>
      <c r="AV22926">
        <v>2.3408932999999998</v>
      </c>
      <c r="AW22926">
        <v>48.8705626</v>
      </c>
      <c r="AY22926" t="s">
        <v>53</v>
      </c>
      <c r="AZ22926" t="b">
        <v>0</v>
      </c>
      <c r="BA22926" t="b">
        <v>0</v>
      </c>
      <c r="BB22926" t="b">
        <v>0</v>
      </c>
    </row>
    <row r="22927" spans="1:54" x14ac:dyDescent="0.3">
      <c r="A22927" t="s">
        <v>31338</v>
      </c>
      <c r="B22927">
        <v>531680445</v>
      </c>
      <c r="C22927" t="s">
        <v>31339</v>
      </c>
      <c r="D22927" t="s">
        <v>31340</v>
      </c>
      <c r="E22927" t="s">
        <v>31339</v>
      </c>
      <c r="F22927" t="s">
        <v>31341</v>
      </c>
      <c r="G22927" t="s">
        <v>79748</v>
      </c>
      <c r="H22927" t="s">
        <v>80653</v>
      </c>
      <c r="I22927" t="s">
        <v>80654</v>
      </c>
      <c r="J22927">
        <f>IF(consolidation_etalab_schema_irve_statique_v_2_3_1_20250712[[#This Row],[id_pdc_local]]=consolidation_etalab_schema_irve_statique_v_2_3_1_20250712[[#Headers],[id_pdc_local]],1,0)</f>
        <v>0</v>
      </c>
      <c r="K22927" t="s">
        <v>80655</v>
      </c>
      <c r="L22927" t="s">
        <v>59</v>
      </c>
      <c r="M22927" t="s">
        <v>80656</v>
      </c>
      <c r="O22927" t="s">
        <v>80657</v>
      </c>
      <c r="P22927">
        <v>4</v>
      </c>
      <c r="Q22927" t="s">
        <v>80662</v>
      </c>
      <c r="R22927" t="s">
        <v>80662</v>
      </c>
      <c r="S22927">
        <f>IF(consolidation_etalab_schema_irve_statique_v_2_3_1_20250712[[#This Row],[id_pdc_local]]=consolidation_etalab_schema_irve_statique_v_2_3_1_20250712[[#Headers],[id_pdc_local]],1,0)</f>
        <v>0</v>
      </c>
      <c r="T22927">
        <v>7</v>
      </c>
      <c r="U22927" t="b">
        <v>1</v>
      </c>
      <c r="V22927" t="b">
        <v>1</v>
      </c>
      <c r="W22927" t="b">
        <v>0</v>
      </c>
      <c r="X22927" t="b">
        <v>0</v>
      </c>
      <c r="Y22927" t="b">
        <v>0</v>
      </c>
      <c r="Z22927" t="b">
        <v>0</v>
      </c>
      <c r="AA22927" t="b">
        <v>1</v>
      </c>
      <c r="AB22927" t="b">
        <v>1</v>
      </c>
      <c r="AC22927" t="b">
        <v>1</v>
      </c>
      <c r="AD22927" t="s">
        <v>79755</v>
      </c>
      <c r="AE22927" t="s">
        <v>61</v>
      </c>
      <c r="AF22927" t="b">
        <v>0</v>
      </c>
      <c r="AG22927" t="s">
        <v>56</v>
      </c>
      <c r="AH22927" t="s">
        <v>65</v>
      </c>
      <c r="AI22927" t="s">
        <v>13278</v>
      </c>
      <c r="AJ22927" t="b">
        <v>0</v>
      </c>
      <c r="AK22927" t="s">
        <v>63</v>
      </c>
      <c r="AL22927" t="s">
        <v>80659</v>
      </c>
      <c r="AM22927" s="1">
        <v>44503</v>
      </c>
      <c r="AN22927" t="s">
        <v>79757</v>
      </c>
      <c r="AO22927" s="1">
        <v>45113</v>
      </c>
      <c r="AQ22927" s="2">
        <v>45782.613888888889</v>
      </c>
      <c r="AR22927" t="s">
        <v>31351</v>
      </c>
      <c r="AS22927" t="s">
        <v>31352</v>
      </c>
      <c r="AT22927" t="s">
        <v>31353</v>
      </c>
      <c r="AU22927" s="2">
        <v>45782.613888888889</v>
      </c>
      <c r="AV22927">
        <v>2.3408932999999998</v>
      </c>
      <c r="AW22927">
        <v>48.8705626</v>
      </c>
      <c r="AY22927" t="s">
        <v>53</v>
      </c>
      <c r="AZ22927" t="b">
        <v>0</v>
      </c>
      <c r="BA22927" t="b">
        <v>0</v>
      </c>
      <c r="BB22927" t="b">
        <v>0</v>
      </c>
    </row>
    <row r="22928" spans="1:54" x14ac:dyDescent="0.3">
      <c r="A22928" t="s">
        <v>31338</v>
      </c>
      <c r="B22928">
        <v>531680445</v>
      </c>
      <c r="C22928" t="s">
        <v>31339</v>
      </c>
      <c r="D22928" t="s">
        <v>31340</v>
      </c>
      <c r="E22928" t="s">
        <v>31339</v>
      </c>
      <c r="F22928" t="s">
        <v>31341</v>
      </c>
      <c r="G22928" t="s">
        <v>79748</v>
      </c>
      <c r="H22928" t="s">
        <v>82387</v>
      </c>
      <c r="I22928" t="s">
        <v>82388</v>
      </c>
      <c r="J22928">
        <f>IF(consolidation_etalab_schema_irve_statique_v_2_3_1_20250712[[#This Row],[id_pdc_local]]=consolidation_etalab_schema_irve_statique_v_2_3_1_20250712[[#Headers],[id_pdc_local]],1,0)</f>
        <v>0</v>
      </c>
      <c r="K22928" t="s">
        <v>82389</v>
      </c>
      <c r="L22928" t="s">
        <v>59</v>
      </c>
      <c r="M22928" t="s">
        <v>82390</v>
      </c>
      <c r="O22928" t="s">
        <v>82391</v>
      </c>
      <c r="P22928">
        <v>4</v>
      </c>
      <c r="Q22928" t="s">
        <v>82392</v>
      </c>
      <c r="R22928" t="s">
        <v>82392</v>
      </c>
      <c r="S22928">
        <f>IF(consolidation_etalab_schema_irve_statique_v_2_3_1_20250712[[#This Row],[id_pdc_local]]=consolidation_etalab_schema_irve_statique_v_2_3_1_20250712[[#Headers],[id_pdc_local]],1,0)</f>
        <v>0</v>
      </c>
      <c r="T22928">
        <v>7</v>
      </c>
      <c r="U22928" t="b">
        <v>1</v>
      </c>
      <c r="V22928" t="b">
        <v>1</v>
      </c>
      <c r="W22928" t="b">
        <v>0</v>
      </c>
      <c r="X22928" t="b">
        <v>0</v>
      </c>
      <c r="Y22928" t="b">
        <v>0</v>
      </c>
      <c r="Z22928" t="b">
        <v>0</v>
      </c>
      <c r="AA22928" t="b">
        <v>1</v>
      </c>
      <c r="AB22928" t="b">
        <v>1</v>
      </c>
      <c r="AC22928" t="b">
        <v>1</v>
      </c>
      <c r="AD22928" t="s">
        <v>79755</v>
      </c>
      <c r="AE22928" t="s">
        <v>61</v>
      </c>
      <c r="AF22928" t="b">
        <v>0</v>
      </c>
      <c r="AG22928" t="s">
        <v>56</v>
      </c>
      <c r="AH22928" t="s">
        <v>65</v>
      </c>
      <c r="AI22928" t="s">
        <v>13278</v>
      </c>
      <c r="AJ22928" t="b">
        <v>0</v>
      </c>
      <c r="AK22928" t="s">
        <v>63</v>
      </c>
      <c r="AL22928" t="s">
        <v>82393</v>
      </c>
      <c r="AM22928" s="1">
        <v>44503</v>
      </c>
      <c r="AN22928" t="s">
        <v>79757</v>
      </c>
      <c r="AO22928" s="1">
        <v>45113</v>
      </c>
      <c r="AQ22928" s="2">
        <v>45782.613888888889</v>
      </c>
      <c r="AR22928" t="s">
        <v>31351</v>
      </c>
      <c r="AS22928" t="s">
        <v>31352</v>
      </c>
      <c r="AT22928" t="s">
        <v>31353</v>
      </c>
      <c r="AU22928" s="2">
        <v>45782.613888888889</v>
      </c>
      <c r="AV22928">
        <v>2.3810867</v>
      </c>
      <c r="AW22928">
        <v>48.827639300000001</v>
      </c>
      <c r="AY22928" t="s">
        <v>53</v>
      </c>
      <c r="AZ22928" t="b">
        <v>0</v>
      </c>
      <c r="BA22928" t="b">
        <v>0</v>
      </c>
      <c r="BB22928" t="b">
        <v>0</v>
      </c>
    </row>
    <row r="22929" spans="1:54" x14ac:dyDescent="0.3">
      <c r="A22929" t="s">
        <v>31338</v>
      </c>
      <c r="B22929">
        <v>531680445</v>
      </c>
      <c r="C22929" t="s">
        <v>31339</v>
      </c>
      <c r="D22929" t="s">
        <v>31340</v>
      </c>
      <c r="E22929" t="s">
        <v>31339</v>
      </c>
      <c r="F22929" t="s">
        <v>31341</v>
      </c>
      <c r="G22929" t="s">
        <v>79748</v>
      </c>
      <c r="H22929" t="s">
        <v>82387</v>
      </c>
      <c r="I22929" t="s">
        <v>82388</v>
      </c>
      <c r="J22929">
        <f>IF(consolidation_etalab_schema_irve_statique_v_2_3_1_20250712[[#This Row],[id_pdc_local]]=consolidation_etalab_schema_irve_statique_v_2_3_1_20250712[[#Headers],[id_pdc_local]],1,0)</f>
        <v>0</v>
      </c>
      <c r="K22929" t="s">
        <v>82389</v>
      </c>
      <c r="L22929" t="s">
        <v>59</v>
      </c>
      <c r="M22929" t="s">
        <v>82390</v>
      </c>
      <c r="O22929" t="s">
        <v>82391</v>
      </c>
      <c r="P22929">
        <v>4</v>
      </c>
      <c r="Q22929" t="s">
        <v>82394</v>
      </c>
      <c r="R22929" t="s">
        <v>82394</v>
      </c>
      <c r="S22929">
        <f>IF(consolidation_etalab_schema_irve_statique_v_2_3_1_20250712[[#This Row],[id_pdc_local]]=consolidation_etalab_schema_irve_statique_v_2_3_1_20250712[[#Headers],[id_pdc_local]],1,0)</f>
        <v>0</v>
      </c>
      <c r="T22929">
        <v>7</v>
      </c>
      <c r="U22929" t="b">
        <v>1</v>
      </c>
      <c r="V22929" t="b">
        <v>1</v>
      </c>
      <c r="W22929" t="b">
        <v>0</v>
      </c>
      <c r="X22929" t="b">
        <v>0</v>
      </c>
      <c r="Y22929" t="b">
        <v>0</v>
      </c>
      <c r="Z22929" t="b">
        <v>0</v>
      </c>
      <c r="AA22929" t="b">
        <v>1</v>
      </c>
      <c r="AB22929" t="b">
        <v>1</v>
      </c>
      <c r="AC22929" t="b">
        <v>1</v>
      </c>
      <c r="AD22929" t="s">
        <v>79755</v>
      </c>
      <c r="AE22929" t="s">
        <v>61</v>
      </c>
      <c r="AF22929" t="b">
        <v>0</v>
      </c>
      <c r="AG22929" t="s">
        <v>56</v>
      </c>
      <c r="AH22929" t="s">
        <v>65</v>
      </c>
      <c r="AI22929" t="s">
        <v>13278</v>
      </c>
      <c r="AJ22929" t="b">
        <v>0</v>
      </c>
      <c r="AK22929" t="s">
        <v>63</v>
      </c>
      <c r="AL22929" t="s">
        <v>82393</v>
      </c>
      <c r="AM22929" s="1">
        <v>44503</v>
      </c>
      <c r="AN22929" t="s">
        <v>79757</v>
      </c>
      <c r="AO22929" s="1">
        <v>45113</v>
      </c>
      <c r="AQ22929" s="2">
        <v>45782.613888888889</v>
      </c>
      <c r="AR22929" t="s">
        <v>31351</v>
      </c>
      <c r="AS22929" t="s">
        <v>31352</v>
      </c>
      <c r="AT22929" t="s">
        <v>31353</v>
      </c>
      <c r="AU22929" s="2">
        <v>45782.613888888889</v>
      </c>
      <c r="AV22929">
        <v>2.3810867</v>
      </c>
      <c r="AW22929">
        <v>48.827639300000001</v>
      </c>
      <c r="AY22929" t="s">
        <v>53</v>
      </c>
      <c r="AZ22929" t="b">
        <v>0</v>
      </c>
      <c r="BA22929" t="b">
        <v>0</v>
      </c>
      <c r="BB22929" t="b">
        <v>0</v>
      </c>
    </row>
    <row r="22930" spans="1:54" x14ac:dyDescent="0.3">
      <c r="A22930" t="s">
        <v>31338</v>
      </c>
      <c r="B22930">
        <v>531680445</v>
      </c>
      <c r="C22930" t="s">
        <v>31339</v>
      </c>
      <c r="D22930" t="s">
        <v>31340</v>
      </c>
      <c r="E22930" t="s">
        <v>31339</v>
      </c>
      <c r="F22930" t="s">
        <v>31341</v>
      </c>
      <c r="G22930" t="s">
        <v>79748</v>
      </c>
      <c r="H22930" t="s">
        <v>82387</v>
      </c>
      <c r="I22930" t="s">
        <v>82388</v>
      </c>
      <c r="J22930">
        <f>IF(consolidation_etalab_schema_irve_statique_v_2_3_1_20250712[[#This Row],[id_pdc_local]]=consolidation_etalab_schema_irve_statique_v_2_3_1_20250712[[#Headers],[id_pdc_local]],1,0)</f>
        <v>0</v>
      </c>
      <c r="K22930" t="s">
        <v>82389</v>
      </c>
      <c r="L22930" t="s">
        <v>59</v>
      </c>
      <c r="M22930" t="s">
        <v>82390</v>
      </c>
      <c r="O22930" t="s">
        <v>82391</v>
      </c>
      <c r="P22930">
        <v>4</v>
      </c>
      <c r="Q22930" t="s">
        <v>82395</v>
      </c>
      <c r="R22930" t="s">
        <v>82395</v>
      </c>
      <c r="S22930">
        <f>IF(consolidation_etalab_schema_irve_statique_v_2_3_1_20250712[[#This Row],[id_pdc_local]]=consolidation_etalab_schema_irve_statique_v_2_3_1_20250712[[#Headers],[id_pdc_local]],1,0)</f>
        <v>0</v>
      </c>
      <c r="T22930">
        <v>7</v>
      </c>
      <c r="U22930" t="b">
        <v>1</v>
      </c>
      <c r="V22930" t="b">
        <v>1</v>
      </c>
      <c r="W22930" t="b">
        <v>0</v>
      </c>
      <c r="X22930" t="b">
        <v>0</v>
      </c>
      <c r="Y22930" t="b">
        <v>0</v>
      </c>
      <c r="Z22930" t="b">
        <v>0</v>
      </c>
      <c r="AA22930" t="b">
        <v>1</v>
      </c>
      <c r="AB22930" t="b">
        <v>1</v>
      </c>
      <c r="AC22930" t="b">
        <v>1</v>
      </c>
      <c r="AD22930" t="s">
        <v>79755</v>
      </c>
      <c r="AE22930" t="s">
        <v>61</v>
      </c>
      <c r="AF22930" t="b">
        <v>0</v>
      </c>
      <c r="AG22930" t="s">
        <v>56</v>
      </c>
      <c r="AH22930" t="s">
        <v>65</v>
      </c>
      <c r="AI22930" t="s">
        <v>13278</v>
      </c>
      <c r="AJ22930" t="b">
        <v>0</v>
      </c>
      <c r="AK22930" t="s">
        <v>63</v>
      </c>
      <c r="AL22930" t="s">
        <v>82393</v>
      </c>
      <c r="AM22930" s="1">
        <v>44503</v>
      </c>
      <c r="AN22930" t="s">
        <v>79757</v>
      </c>
      <c r="AO22930" s="1">
        <v>45113</v>
      </c>
      <c r="AQ22930" s="2">
        <v>45782.613888888889</v>
      </c>
      <c r="AR22930" t="s">
        <v>31351</v>
      </c>
      <c r="AS22930" t="s">
        <v>31352</v>
      </c>
      <c r="AT22930" t="s">
        <v>31353</v>
      </c>
      <c r="AU22930" s="2">
        <v>45782.613888888889</v>
      </c>
      <c r="AV22930">
        <v>2.3810867</v>
      </c>
      <c r="AW22930">
        <v>48.827639300000001</v>
      </c>
      <c r="AY22930" t="s">
        <v>53</v>
      </c>
      <c r="AZ22930" t="b">
        <v>0</v>
      </c>
      <c r="BA22930" t="b">
        <v>0</v>
      </c>
      <c r="BB22930" t="b">
        <v>0</v>
      </c>
    </row>
    <row r="22931" spans="1:54" x14ac:dyDescent="0.3">
      <c r="A22931" t="s">
        <v>31338</v>
      </c>
      <c r="B22931">
        <v>531680445</v>
      </c>
      <c r="C22931" t="s">
        <v>31339</v>
      </c>
      <c r="D22931" t="s">
        <v>31340</v>
      </c>
      <c r="E22931" t="s">
        <v>31339</v>
      </c>
      <c r="F22931" t="s">
        <v>31341</v>
      </c>
      <c r="G22931" t="s">
        <v>79748</v>
      </c>
      <c r="H22931" t="s">
        <v>82387</v>
      </c>
      <c r="I22931" t="s">
        <v>82388</v>
      </c>
      <c r="J22931">
        <f>IF(consolidation_etalab_schema_irve_statique_v_2_3_1_20250712[[#This Row],[id_pdc_local]]=consolidation_etalab_schema_irve_statique_v_2_3_1_20250712[[#Headers],[id_pdc_local]],1,0)</f>
        <v>0</v>
      </c>
      <c r="K22931" t="s">
        <v>82389</v>
      </c>
      <c r="L22931" t="s">
        <v>59</v>
      </c>
      <c r="M22931" t="s">
        <v>82390</v>
      </c>
      <c r="O22931" t="s">
        <v>82391</v>
      </c>
      <c r="P22931">
        <v>4</v>
      </c>
      <c r="Q22931" t="s">
        <v>82396</v>
      </c>
      <c r="R22931" t="s">
        <v>82396</v>
      </c>
      <c r="S22931">
        <f>IF(consolidation_etalab_schema_irve_statique_v_2_3_1_20250712[[#This Row],[id_pdc_local]]=consolidation_etalab_schema_irve_statique_v_2_3_1_20250712[[#Headers],[id_pdc_local]],1,0)</f>
        <v>0</v>
      </c>
      <c r="T22931">
        <v>7</v>
      </c>
      <c r="U22931" t="b">
        <v>1</v>
      </c>
      <c r="V22931" t="b">
        <v>1</v>
      </c>
      <c r="W22931" t="b">
        <v>0</v>
      </c>
      <c r="X22931" t="b">
        <v>0</v>
      </c>
      <c r="Y22931" t="b">
        <v>0</v>
      </c>
      <c r="Z22931" t="b">
        <v>0</v>
      </c>
      <c r="AA22931" t="b">
        <v>1</v>
      </c>
      <c r="AB22931" t="b">
        <v>1</v>
      </c>
      <c r="AC22931" t="b">
        <v>1</v>
      </c>
      <c r="AD22931" t="s">
        <v>79755</v>
      </c>
      <c r="AE22931" t="s">
        <v>61</v>
      </c>
      <c r="AF22931" t="b">
        <v>0</v>
      </c>
      <c r="AG22931" t="s">
        <v>56</v>
      </c>
      <c r="AH22931" t="s">
        <v>65</v>
      </c>
      <c r="AI22931" t="s">
        <v>13278</v>
      </c>
      <c r="AJ22931" t="b">
        <v>0</v>
      </c>
      <c r="AK22931" t="s">
        <v>63</v>
      </c>
      <c r="AL22931" t="s">
        <v>82393</v>
      </c>
      <c r="AM22931" s="1">
        <v>44503</v>
      </c>
      <c r="AN22931" t="s">
        <v>79757</v>
      </c>
      <c r="AO22931" s="1">
        <v>45113</v>
      </c>
      <c r="AQ22931" s="2">
        <v>45782.613888888889</v>
      </c>
      <c r="AR22931" t="s">
        <v>31351</v>
      </c>
      <c r="AS22931" t="s">
        <v>31352</v>
      </c>
      <c r="AT22931" t="s">
        <v>31353</v>
      </c>
      <c r="AU22931" s="2">
        <v>45782.613888888889</v>
      </c>
      <c r="AV22931">
        <v>2.3810867</v>
      </c>
      <c r="AW22931">
        <v>48.827639300000001</v>
      </c>
      <c r="AY22931" t="s">
        <v>53</v>
      </c>
      <c r="AZ22931" t="b">
        <v>0</v>
      </c>
      <c r="BA22931" t="b">
        <v>0</v>
      </c>
      <c r="BB22931" t="b">
        <v>0</v>
      </c>
    </row>
    <row r="22932" spans="1:54" x14ac:dyDescent="0.3">
      <c r="A22932" t="s">
        <v>31338</v>
      </c>
      <c r="B22932">
        <v>531680445</v>
      </c>
      <c r="C22932" t="s">
        <v>31339</v>
      </c>
      <c r="D22932" t="s">
        <v>31340</v>
      </c>
      <c r="E22932" t="s">
        <v>31339</v>
      </c>
      <c r="F22932" t="s">
        <v>31341</v>
      </c>
      <c r="G22932" t="s">
        <v>79748</v>
      </c>
      <c r="H22932" t="s">
        <v>82409</v>
      </c>
      <c r="I22932" t="s">
        <v>82410</v>
      </c>
      <c r="J22932">
        <f>IF(consolidation_etalab_schema_irve_statique_v_2_3_1_20250712[[#This Row],[id_pdc_local]]=consolidation_etalab_schema_irve_statique_v_2_3_1_20250712[[#Headers],[id_pdc_local]],1,0)</f>
        <v>0</v>
      </c>
      <c r="K22932" t="s">
        <v>82411</v>
      </c>
      <c r="L22932" t="s">
        <v>59</v>
      </c>
      <c r="M22932" t="s">
        <v>80132</v>
      </c>
      <c r="O22932" t="s">
        <v>82412</v>
      </c>
      <c r="P22932">
        <v>6</v>
      </c>
      <c r="Q22932" t="s">
        <v>82413</v>
      </c>
      <c r="R22932" t="s">
        <v>82413</v>
      </c>
      <c r="S22932">
        <f>IF(consolidation_etalab_schema_irve_statique_v_2_3_1_20250712[[#This Row],[id_pdc_local]]=consolidation_etalab_schema_irve_statique_v_2_3_1_20250712[[#Headers],[id_pdc_local]],1,0)</f>
        <v>0</v>
      </c>
      <c r="T22932">
        <v>7</v>
      </c>
      <c r="U22932" t="b">
        <v>1</v>
      </c>
      <c r="V22932" t="b">
        <v>1</v>
      </c>
      <c r="W22932" t="b">
        <v>0</v>
      </c>
      <c r="X22932" t="b">
        <v>0</v>
      </c>
      <c r="Y22932" t="b">
        <v>0</v>
      </c>
      <c r="Z22932" t="b">
        <v>0</v>
      </c>
      <c r="AA22932" t="b">
        <v>1</v>
      </c>
      <c r="AB22932" t="b">
        <v>1</v>
      </c>
      <c r="AC22932" t="b">
        <v>1</v>
      </c>
      <c r="AD22932" t="s">
        <v>79755</v>
      </c>
      <c r="AE22932" t="s">
        <v>61</v>
      </c>
      <c r="AF22932" t="b">
        <v>0</v>
      </c>
      <c r="AG22932" t="s">
        <v>56</v>
      </c>
      <c r="AH22932" t="s">
        <v>65</v>
      </c>
      <c r="AI22932" t="s">
        <v>13278</v>
      </c>
      <c r="AJ22932" t="b">
        <v>0</v>
      </c>
      <c r="AK22932" t="s">
        <v>63</v>
      </c>
      <c r="AL22932" t="s">
        <v>82414</v>
      </c>
      <c r="AM22932" s="1">
        <v>44503</v>
      </c>
      <c r="AN22932" t="s">
        <v>79757</v>
      </c>
      <c r="AO22932" s="1">
        <v>45113</v>
      </c>
      <c r="AQ22932" s="2">
        <v>45782.613888888889</v>
      </c>
      <c r="AR22932" t="s">
        <v>31351</v>
      </c>
      <c r="AS22932" t="s">
        <v>31352</v>
      </c>
      <c r="AT22932" t="s">
        <v>31353</v>
      </c>
      <c r="AU22932" s="2">
        <v>45782.613888888889</v>
      </c>
      <c r="AV22932">
        <v>2.3580488000000002</v>
      </c>
      <c r="AW22932">
        <v>48.826082399999997</v>
      </c>
      <c r="AY22932" t="s">
        <v>53</v>
      </c>
      <c r="AZ22932" t="b">
        <v>0</v>
      </c>
      <c r="BA22932" t="b">
        <v>0</v>
      </c>
      <c r="BB22932" t="b">
        <v>0</v>
      </c>
    </row>
    <row r="22933" spans="1:54" x14ac:dyDescent="0.3">
      <c r="A22933" t="s">
        <v>31338</v>
      </c>
      <c r="B22933">
        <v>531680445</v>
      </c>
      <c r="C22933" t="s">
        <v>31339</v>
      </c>
      <c r="D22933" t="s">
        <v>31340</v>
      </c>
      <c r="E22933" t="s">
        <v>31339</v>
      </c>
      <c r="F22933" t="s">
        <v>31341</v>
      </c>
      <c r="G22933" t="s">
        <v>79748</v>
      </c>
      <c r="H22933" t="s">
        <v>82409</v>
      </c>
      <c r="I22933" t="s">
        <v>82410</v>
      </c>
      <c r="J22933">
        <f>IF(consolidation_etalab_schema_irve_statique_v_2_3_1_20250712[[#This Row],[id_pdc_local]]=consolidation_etalab_schema_irve_statique_v_2_3_1_20250712[[#Headers],[id_pdc_local]],1,0)</f>
        <v>0</v>
      </c>
      <c r="K22933" t="s">
        <v>82411</v>
      </c>
      <c r="L22933" t="s">
        <v>59</v>
      </c>
      <c r="M22933" t="s">
        <v>80132</v>
      </c>
      <c r="O22933" t="s">
        <v>82412</v>
      </c>
      <c r="P22933">
        <v>6</v>
      </c>
      <c r="Q22933" t="s">
        <v>82415</v>
      </c>
      <c r="R22933" t="s">
        <v>82415</v>
      </c>
      <c r="S22933">
        <f>IF(consolidation_etalab_schema_irve_statique_v_2_3_1_20250712[[#This Row],[id_pdc_local]]=consolidation_etalab_schema_irve_statique_v_2_3_1_20250712[[#Headers],[id_pdc_local]],1,0)</f>
        <v>0</v>
      </c>
      <c r="T22933">
        <v>7</v>
      </c>
      <c r="U22933" t="b">
        <v>1</v>
      </c>
      <c r="V22933" t="b">
        <v>1</v>
      </c>
      <c r="W22933" t="b">
        <v>0</v>
      </c>
      <c r="X22933" t="b">
        <v>0</v>
      </c>
      <c r="Y22933" t="b">
        <v>0</v>
      </c>
      <c r="Z22933" t="b">
        <v>0</v>
      </c>
      <c r="AA22933" t="b">
        <v>1</v>
      </c>
      <c r="AB22933" t="b">
        <v>1</v>
      </c>
      <c r="AC22933" t="b">
        <v>1</v>
      </c>
      <c r="AD22933" t="s">
        <v>79755</v>
      </c>
      <c r="AE22933" t="s">
        <v>61</v>
      </c>
      <c r="AF22933" t="b">
        <v>0</v>
      </c>
      <c r="AG22933" t="s">
        <v>56</v>
      </c>
      <c r="AH22933" t="s">
        <v>65</v>
      </c>
      <c r="AI22933" t="s">
        <v>13278</v>
      </c>
      <c r="AJ22933" t="b">
        <v>0</v>
      </c>
      <c r="AK22933" t="s">
        <v>63</v>
      </c>
      <c r="AL22933" t="s">
        <v>82414</v>
      </c>
      <c r="AM22933" s="1">
        <v>44503</v>
      </c>
      <c r="AN22933" t="s">
        <v>79757</v>
      </c>
      <c r="AO22933" s="1">
        <v>45113</v>
      </c>
      <c r="AQ22933" s="2">
        <v>45782.613888888889</v>
      </c>
      <c r="AR22933" t="s">
        <v>31351</v>
      </c>
      <c r="AS22933" t="s">
        <v>31352</v>
      </c>
      <c r="AT22933" t="s">
        <v>31353</v>
      </c>
      <c r="AU22933" s="2">
        <v>45782.613888888889</v>
      </c>
      <c r="AV22933">
        <v>2.3580488000000002</v>
      </c>
      <c r="AW22933">
        <v>48.826082399999997</v>
      </c>
      <c r="AY22933" t="s">
        <v>53</v>
      </c>
      <c r="AZ22933" t="b">
        <v>0</v>
      </c>
      <c r="BA22933" t="b">
        <v>0</v>
      </c>
      <c r="BB22933" t="b">
        <v>0</v>
      </c>
    </row>
    <row r="22934" spans="1:54" x14ac:dyDescent="0.3">
      <c r="A22934" t="s">
        <v>31338</v>
      </c>
      <c r="B22934">
        <v>531680445</v>
      </c>
      <c r="C22934" t="s">
        <v>31339</v>
      </c>
      <c r="D22934" t="s">
        <v>31340</v>
      </c>
      <c r="E22934" t="s">
        <v>31339</v>
      </c>
      <c r="F22934" t="s">
        <v>31341</v>
      </c>
      <c r="G22934" t="s">
        <v>79748</v>
      </c>
      <c r="H22934" t="s">
        <v>82409</v>
      </c>
      <c r="I22934" t="s">
        <v>82410</v>
      </c>
      <c r="J22934">
        <f>IF(consolidation_etalab_schema_irve_statique_v_2_3_1_20250712[[#This Row],[id_pdc_local]]=consolidation_etalab_schema_irve_statique_v_2_3_1_20250712[[#Headers],[id_pdc_local]],1,0)</f>
        <v>0</v>
      </c>
      <c r="K22934" t="s">
        <v>82411</v>
      </c>
      <c r="L22934" t="s">
        <v>59</v>
      </c>
      <c r="M22934" t="s">
        <v>80132</v>
      </c>
      <c r="O22934" t="s">
        <v>82412</v>
      </c>
      <c r="P22934">
        <v>6</v>
      </c>
      <c r="Q22934" t="s">
        <v>82416</v>
      </c>
      <c r="R22934" t="s">
        <v>82416</v>
      </c>
      <c r="S22934">
        <f>IF(consolidation_etalab_schema_irve_statique_v_2_3_1_20250712[[#This Row],[id_pdc_local]]=consolidation_etalab_schema_irve_statique_v_2_3_1_20250712[[#Headers],[id_pdc_local]],1,0)</f>
        <v>0</v>
      </c>
      <c r="T22934">
        <v>7</v>
      </c>
      <c r="U22934" t="b">
        <v>1</v>
      </c>
      <c r="V22934" t="b">
        <v>1</v>
      </c>
      <c r="W22934" t="b">
        <v>0</v>
      </c>
      <c r="X22934" t="b">
        <v>0</v>
      </c>
      <c r="Y22934" t="b">
        <v>0</v>
      </c>
      <c r="Z22934" t="b">
        <v>0</v>
      </c>
      <c r="AA22934" t="b">
        <v>1</v>
      </c>
      <c r="AB22934" t="b">
        <v>1</v>
      </c>
      <c r="AC22934" t="b">
        <v>1</v>
      </c>
      <c r="AD22934" t="s">
        <v>79755</v>
      </c>
      <c r="AE22934" t="s">
        <v>61</v>
      </c>
      <c r="AF22934" t="b">
        <v>0</v>
      </c>
      <c r="AG22934" t="s">
        <v>56</v>
      </c>
      <c r="AH22934" t="s">
        <v>65</v>
      </c>
      <c r="AI22934" t="s">
        <v>13278</v>
      </c>
      <c r="AJ22934" t="b">
        <v>0</v>
      </c>
      <c r="AK22934" t="s">
        <v>63</v>
      </c>
      <c r="AL22934" t="s">
        <v>82414</v>
      </c>
      <c r="AM22934" s="1">
        <v>44503</v>
      </c>
      <c r="AN22934" t="s">
        <v>79757</v>
      </c>
      <c r="AO22934" s="1">
        <v>45113</v>
      </c>
      <c r="AQ22934" s="2">
        <v>45782.613888888889</v>
      </c>
      <c r="AR22934" t="s">
        <v>31351</v>
      </c>
      <c r="AS22934" t="s">
        <v>31352</v>
      </c>
      <c r="AT22934" t="s">
        <v>31353</v>
      </c>
      <c r="AU22934" s="2">
        <v>45782.613888888889</v>
      </c>
      <c r="AV22934">
        <v>2.3580488000000002</v>
      </c>
      <c r="AW22934">
        <v>48.826082399999997</v>
      </c>
      <c r="AY22934" t="s">
        <v>53</v>
      </c>
      <c r="AZ22934" t="b">
        <v>0</v>
      </c>
      <c r="BA22934" t="b">
        <v>0</v>
      </c>
      <c r="BB22934" t="b">
        <v>0</v>
      </c>
    </row>
    <row r="22935" spans="1:54" x14ac:dyDescent="0.3">
      <c r="A22935" t="s">
        <v>31338</v>
      </c>
      <c r="B22935">
        <v>531680445</v>
      </c>
      <c r="C22935" t="s">
        <v>31339</v>
      </c>
      <c r="D22935" t="s">
        <v>31340</v>
      </c>
      <c r="E22935" t="s">
        <v>31339</v>
      </c>
      <c r="F22935" t="s">
        <v>31341</v>
      </c>
      <c r="G22935" t="s">
        <v>79748</v>
      </c>
      <c r="H22935" t="s">
        <v>82409</v>
      </c>
      <c r="I22935" t="s">
        <v>82410</v>
      </c>
      <c r="J22935">
        <f>IF(consolidation_etalab_schema_irve_statique_v_2_3_1_20250712[[#This Row],[id_pdc_local]]=consolidation_etalab_schema_irve_statique_v_2_3_1_20250712[[#Headers],[id_pdc_local]],1,0)</f>
        <v>0</v>
      </c>
      <c r="K22935" t="s">
        <v>82411</v>
      </c>
      <c r="L22935" t="s">
        <v>59</v>
      </c>
      <c r="M22935" t="s">
        <v>80132</v>
      </c>
      <c r="O22935" t="s">
        <v>82412</v>
      </c>
      <c r="P22935">
        <v>6</v>
      </c>
      <c r="Q22935" t="s">
        <v>82417</v>
      </c>
      <c r="R22935" t="s">
        <v>82417</v>
      </c>
      <c r="S22935">
        <f>IF(consolidation_etalab_schema_irve_statique_v_2_3_1_20250712[[#This Row],[id_pdc_local]]=consolidation_etalab_schema_irve_statique_v_2_3_1_20250712[[#Headers],[id_pdc_local]],1,0)</f>
        <v>0</v>
      </c>
      <c r="T22935">
        <v>7</v>
      </c>
      <c r="U22935" t="b">
        <v>1</v>
      </c>
      <c r="V22935" t="b">
        <v>1</v>
      </c>
      <c r="W22935" t="b">
        <v>0</v>
      </c>
      <c r="X22935" t="b">
        <v>0</v>
      </c>
      <c r="Y22935" t="b">
        <v>0</v>
      </c>
      <c r="Z22935" t="b">
        <v>0</v>
      </c>
      <c r="AA22935" t="b">
        <v>1</v>
      </c>
      <c r="AB22935" t="b">
        <v>1</v>
      </c>
      <c r="AC22935" t="b">
        <v>1</v>
      </c>
      <c r="AD22935" t="s">
        <v>79755</v>
      </c>
      <c r="AE22935" t="s">
        <v>61</v>
      </c>
      <c r="AF22935" t="b">
        <v>0</v>
      </c>
      <c r="AG22935" t="s">
        <v>56</v>
      </c>
      <c r="AH22935" t="s">
        <v>65</v>
      </c>
      <c r="AI22935" t="s">
        <v>13278</v>
      </c>
      <c r="AJ22935" t="b">
        <v>0</v>
      </c>
      <c r="AK22935" t="s">
        <v>63</v>
      </c>
      <c r="AL22935" t="s">
        <v>82414</v>
      </c>
      <c r="AM22935" s="1">
        <v>44503</v>
      </c>
      <c r="AN22935" t="s">
        <v>79757</v>
      </c>
      <c r="AO22935" s="1">
        <v>45113</v>
      </c>
      <c r="AQ22935" s="2">
        <v>45782.613888888889</v>
      </c>
      <c r="AR22935" t="s">
        <v>31351</v>
      </c>
      <c r="AS22935" t="s">
        <v>31352</v>
      </c>
      <c r="AT22935" t="s">
        <v>31353</v>
      </c>
      <c r="AU22935" s="2">
        <v>45782.613888888889</v>
      </c>
      <c r="AV22935">
        <v>2.3580488000000002</v>
      </c>
      <c r="AW22935">
        <v>48.826082399999997</v>
      </c>
      <c r="AY22935" t="s">
        <v>53</v>
      </c>
      <c r="AZ22935" t="b">
        <v>0</v>
      </c>
      <c r="BA22935" t="b">
        <v>0</v>
      </c>
      <c r="BB22935" t="b">
        <v>0</v>
      </c>
    </row>
    <row r="22936" spans="1:54" x14ac:dyDescent="0.3">
      <c r="A22936" t="s">
        <v>31338</v>
      </c>
      <c r="B22936">
        <v>531680445</v>
      </c>
      <c r="C22936" t="s">
        <v>31339</v>
      </c>
      <c r="D22936" t="s">
        <v>31340</v>
      </c>
      <c r="E22936" t="s">
        <v>31339</v>
      </c>
      <c r="F22936" t="s">
        <v>31341</v>
      </c>
      <c r="G22936" t="s">
        <v>79748</v>
      </c>
      <c r="H22936" t="s">
        <v>82409</v>
      </c>
      <c r="I22936" t="s">
        <v>82410</v>
      </c>
      <c r="J22936">
        <f>IF(consolidation_etalab_schema_irve_statique_v_2_3_1_20250712[[#This Row],[id_pdc_local]]=consolidation_etalab_schema_irve_statique_v_2_3_1_20250712[[#Headers],[id_pdc_local]],1,0)</f>
        <v>0</v>
      </c>
      <c r="K22936" t="s">
        <v>82411</v>
      </c>
      <c r="L22936" t="s">
        <v>59</v>
      </c>
      <c r="M22936" t="s">
        <v>80132</v>
      </c>
      <c r="O22936" t="s">
        <v>82412</v>
      </c>
      <c r="P22936">
        <v>6</v>
      </c>
      <c r="Q22936" t="s">
        <v>82418</v>
      </c>
      <c r="R22936" t="s">
        <v>82418</v>
      </c>
      <c r="S22936">
        <f>IF(consolidation_etalab_schema_irve_statique_v_2_3_1_20250712[[#This Row],[id_pdc_local]]=consolidation_etalab_schema_irve_statique_v_2_3_1_20250712[[#Headers],[id_pdc_local]],1,0)</f>
        <v>0</v>
      </c>
      <c r="T22936">
        <v>7</v>
      </c>
      <c r="U22936" t="b">
        <v>1</v>
      </c>
      <c r="V22936" t="b">
        <v>1</v>
      </c>
      <c r="W22936" t="b">
        <v>0</v>
      </c>
      <c r="X22936" t="b">
        <v>0</v>
      </c>
      <c r="Y22936" t="b">
        <v>0</v>
      </c>
      <c r="Z22936" t="b">
        <v>0</v>
      </c>
      <c r="AA22936" t="b">
        <v>1</v>
      </c>
      <c r="AB22936" t="b">
        <v>1</v>
      </c>
      <c r="AC22936" t="b">
        <v>1</v>
      </c>
      <c r="AD22936" t="s">
        <v>79755</v>
      </c>
      <c r="AE22936" t="s">
        <v>61</v>
      </c>
      <c r="AF22936" t="b">
        <v>0</v>
      </c>
      <c r="AG22936" t="s">
        <v>56</v>
      </c>
      <c r="AH22936" t="s">
        <v>65</v>
      </c>
      <c r="AI22936" t="s">
        <v>13278</v>
      </c>
      <c r="AJ22936" t="b">
        <v>0</v>
      </c>
      <c r="AK22936" t="s">
        <v>63</v>
      </c>
      <c r="AL22936" t="s">
        <v>82414</v>
      </c>
      <c r="AM22936" s="1">
        <v>44503</v>
      </c>
      <c r="AN22936" t="s">
        <v>79757</v>
      </c>
      <c r="AO22936" s="1">
        <v>45113</v>
      </c>
      <c r="AQ22936" s="2">
        <v>45782.613888888889</v>
      </c>
      <c r="AR22936" t="s">
        <v>31351</v>
      </c>
      <c r="AS22936" t="s">
        <v>31352</v>
      </c>
      <c r="AT22936" t="s">
        <v>31353</v>
      </c>
      <c r="AU22936" s="2">
        <v>45782.613888888889</v>
      </c>
      <c r="AV22936">
        <v>2.3580488000000002</v>
      </c>
      <c r="AW22936">
        <v>48.826082399999997</v>
      </c>
      <c r="AY22936" t="s">
        <v>53</v>
      </c>
      <c r="AZ22936" t="b">
        <v>0</v>
      </c>
      <c r="BA22936" t="b">
        <v>0</v>
      </c>
      <c r="BB22936" t="b">
        <v>0</v>
      </c>
    </row>
    <row r="22937" spans="1:54" x14ac:dyDescent="0.3">
      <c r="A22937" t="s">
        <v>31338</v>
      </c>
      <c r="B22937">
        <v>531680445</v>
      </c>
      <c r="C22937" t="s">
        <v>31339</v>
      </c>
      <c r="D22937" t="s">
        <v>31340</v>
      </c>
      <c r="E22937" t="s">
        <v>31339</v>
      </c>
      <c r="F22937" t="s">
        <v>31341</v>
      </c>
      <c r="G22937" t="s">
        <v>79748</v>
      </c>
      <c r="H22937" t="s">
        <v>82409</v>
      </c>
      <c r="I22937" t="s">
        <v>82410</v>
      </c>
      <c r="J22937">
        <f>IF(consolidation_etalab_schema_irve_statique_v_2_3_1_20250712[[#This Row],[id_pdc_local]]=consolidation_etalab_schema_irve_statique_v_2_3_1_20250712[[#Headers],[id_pdc_local]],1,0)</f>
        <v>0</v>
      </c>
      <c r="K22937" t="s">
        <v>82411</v>
      </c>
      <c r="L22937" t="s">
        <v>59</v>
      </c>
      <c r="M22937" t="s">
        <v>80132</v>
      </c>
      <c r="O22937" t="s">
        <v>82412</v>
      </c>
      <c r="P22937">
        <v>6</v>
      </c>
      <c r="Q22937" t="s">
        <v>82419</v>
      </c>
      <c r="R22937" t="s">
        <v>82419</v>
      </c>
      <c r="S22937">
        <f>IF(consolidation_etalab_schema_irve_statique_v_2_3_1_20250712[[#This Row],[id_pdc_local]]=consolidation_etalab_schema_irve_statique_v_2_3_1_20250712[[#Headers],[id_pdc_local]],1,0)</f>
        <v>0</v>
      </c>
      <c r="T22937">
        <v>7</v>
      </c>
      <c r="U22937" t="b">
        <v>1</v>
      </c>
      <c r="V22937" t="b">
        <v>1</v>
      </c>
      <c r="W22937" t="b">
        <v>0</v>
      </c>
      <c r="X22937" t="b">
        <v>0</v>
      </c>
      <c r="Y22937" t="b">
        <v>0</v>
      </c>
      <c r="Z22937" t="b">
        <v>0</v>
      </c>
      <c r="AA22937" t="b">
        <v>1</v>
      </c>
      <c r="AB22937" t="b">
        <v>1</v>
      </c>
      <c r="AC22937" t="b">
        <v>1</v>
      </c>
      <c r="AD22937" t="s">
        <v>79755</v>
      </c>
      <c r="AE22937" t="s">
        <v>61</v>
      </c>
      <c r="AF22937" t="b">
        <v>0</v>
      </c>
      <c r="AG22937" t="s">
        <v>56</v>
      </c>
      <c r="AH22937" t="s">
        <v>65</v>
      </c>
      <c r="AI22937" t="s">
        <v>13278</v>
      </c>
      <c r="AJ22937" t="b">
        <v>0</v>
      </c>
      <c r="AK22937" t="s">
        <v>63</v>
      </c>
      <c r="AL22937" t="s">
        <v>82414</v>
      </c>
      <c r="AM22937" s="1">
        <v>44503</v>
      </c>
      <c r="AN22937" t="s">
        <v>79757</v>
      </c>
      <c r="AO22937" s="1">
        <v>45113</v>
      </c>
      <c r="AQ22937" s="2">
        <v>45782.613888888889</v>
      </c>
      <c r="AR22937" t="s">
        <v>31351</v>
      </c>
      <c r="AS22937" t="s">
        <v>31352</v>
      </c>
      <c r="AT22937" t="s">
        <v>31353</v>
      </c>
      <c r="AU22937" s="2">
        <v>45782.613888888889</v>
      </c>
      <c r="AV22937">
        <v>2.3580488000000002</v>
      </c>
      <c r="AW22937">
        <v>48.826082399999997</v>
      </c>
      <c r="AY22937" t="s">
        <v>53</v>
      </c>
      <c r="AZ22937" t="b">
        <v>0</v>
      </c>
      <c r="BA22937" t="b">
        <v>0</v>
      </c>
      <c r="BB22937" t="b">
        <v>0</v>
      </c>
    </row>
    <row r="22938" spans="1:54" x14ac:dyDescent="0.3">
      <c r="A22938" t="s">
        <v>31338</v>
      </c>
      <c r="B22938">
        <v>531680445</v>
      </c>
      <c r="C22938" t="s">
        <v>31339</v>
      </c>
      <c r="D22938" t="s">
        <v>31340</v>
      </c>
      <c r="E22938" t="s">
        <v>31339</v>
      </c>
      <c r="F22938" t="s">
        <v>31341</v>
      </c>
      <c r="G22938" t="s">
        <v>79748</v>
      </c>
      <c r="H22938" t="s">
        <v>82956</v>
      </c>
      <c r="I22938" t="s">
        <v>82957</v>
      </c>
      <c r="J22938">
        <f>IF(consolidation_etalab_schema_irve_statique_v_2_3_1_20250712[[#This Row],[id_pdc_local]]=consolidation_etalab_schema_irve_statique_v_2_3_1_20250712[[#Headers],[id_pdc_local]],1,0)</f>
        <v>0</v>
      </c>
      <c r="K22938" t="s">
        <v>82958</v>
      </c>
      <c r="L22938" t="s">
        <v>59</v>
      </c>
      <c r="M22938" t="s">
        <v>82959</v>
      </c>
      <c r="O22938" t="s">
        <v>82960</v>
      </c>
      <c r="P22938">
        <v>5</v>
      </c>
      <c r="Q22938" t="s">
        <v>82961</v>
      </c>
      <c r="R22938" t="s">
        <v>82961</v>
      </c>
      <c r="S22938">
        <f>IF(consolidation_etalab_schema_irve_statique_v_2_3_1_20250712[[#This Row],[id_pdc_local]]=consolidation_etalab_schema_irve_statique_v_2_3_1_20250712[[#Headers],[id_pdc_local]],1,0)</f>
        <v>0</v>
      </c>
      <c r="T22938">
        <v>7</v>
      </c>
      <c r="U22938" t="b">
        <v>1</v>
      </c>
      <c r="V22938" t="b">
        <v>1</v>
      </c>
      <c r="W22938" t="b">
        <v>0</v>
      </c>
      <c r="X22938" t="b">
        <v>0</v>
      </c>
      <c r="Y22938" t="b">
        <v>0</v>
      </c>
      <c r="Z22938" t="b">
        <v>0</v>
      </c>
      <c r="AA22938" t="b">
        <v>1</v>
      </c>
      <c r="AB22938" t="b">
        <v>1</v>
      </c>
      <c r="AC22938" t="b">
        <v>1</v>
      </c>
      <c r="AD22938" t="s">
        <v>79755</v>
      </c>
      <c r="AE22938" t="s">
        <v>61</v>
      </c>
      <c r="AF22938" t="b">
        <v>0</v>
      </c>
      <c r="AG22938" t="s">
        <v>56</v>
      </c>
      <c r="AH22938" t="s">
        <v>65</v>
      </c>
      <c r="AI22938" t="s">
        <v>13278</v>
      </c>
      <c r="AJ22938" t="b">
        <v>0</v>
      </c>
      <c r="AK22938" t="s">
        <v>63</v>
      </c>
      <c r="AL22938" t="s">
        <v>82962</v>
      </c>
      <c r="AM22938" s="1">
        <v>44503</v>
      </c>
      <c r="AN22938" t="s">
        <v>79757</v>
      </c>
      <c r="AO22938" s="1">
        <v>45113</v>
      </c>
      <c r="AQ22938" s="2">
        <v>45782.613888888889</v>
      </c>
      <c r="AR22938" t="s">
        <v>31351</v>
      </c>
      <c r="AS22938" t="s">
        <v>31352</v>
      </c>
      <c r="AT22938" t="s">
        <v>31353</v>
      </c>
      <c r="AU22938" s="2">
        <v>45782.613888888889</v>
      </c>
      <c r="AV22938">
        <v>2.2997985999999999</v>
      </c>
      <c r="AW22938">
        <v>48.851832000000002</v>
      </c>
      <c r="AY22938" t="s">
        <v>53</v>
      </c>
      <c r="AZ22938" t="b">
        <v>0</v>
      </c>
      <c r="BA22938" t="b">
        <v>0</v>
      </c>
      <c r="BB22938" t="b">
        <v>0</v>
      </c>
    </row>
    <row r="22939" spans="1:54" x14ac:dyDescent="0.3">
      <c r="A22939" t="s">
        <v>31338</v>
      </c>
      <c r="B22939">
        <v>531680445</v>
      </c>
      <c r="C22939" t="s">
        <v>31339</v>
      </c>
      <c r="D22939" t="s">
        <v>31340</v>
      </c>
      <c r="E22939" t="s">
        <v>31339</v>
      </c>
      <c r="F22939" t="s">
        <v>31341</v>
      </c>
      <c r="G22939" t="s">
        <v>79748</v>
      </c>
      <c r="H22939" t="s">
        <v>82956</v>
      </c>
      <c r="I22939" t="s">
        <v>82957</v>
      </c>
      <c r="J22939">
        <f>IF(consolidation_etalab_schema_irve_statique_v_2_3_1_20250712[[#This Row],[id_pdc_local]]=consolidation_etalab_schema_irve_statique_v_2_3_1_20250712[[#Headers],[id_pdc_local]],1,0)</f>
        <v>0</v>
      </c>
      <c r="K22939" t="s">
        <v>82958</v>
      </c>
      <c r="L22939" t="s">
        <v>59</v>
      </c>
      <c r="M22939" t="s">
        <v>82959</v>
      </c>
      <c r="O22939" t="s">
        <v>82960</v>
      </c>
      <c r="P22939">
        <v>5</v>
      </c>
      <c r="Q22939" t="s">
        <v>82963</v>
      </c>
      <c r="R22939" t="s">
        <v>82963</v>
      </c>
      <c r="S22939">
        <f>IF(consolidation_etalab_schema_irve_statique_v_2_3_1_20250712[[#This Row],[id_pdc_local]]=consolidation_etalab_schema_irve_statique_v_2_3_1_20250712[[#Headers],[id_pdc_local]],1,0)</f>
        <v>0</v>
      </c>
      <c r="T22939">
        <v>7</v>
      </c>
      <c r="U22939" t="b">
        <v>1</v>
      </c>
      <c r="V22939" t="b">
        <v>1</v>
      </c>
      <c r="W22939" t="b">
        <v>0</v>
      </c>
      <c r="X22939" t="b">
        <v>0</v>
      </c>
      <c r="Y22939" t="b">
        <v>0</v>
      </c>
      <c r="Z22939" t="b">
        <v>0</v>
      </c>
      <c r="AA22939" t="b">
        <v>1</v>
      </c>
      <c r="AB22939" t="b">
        <v>1</v>
      </c>
      <c r="AC22939" t="b">
        <v>1</v>
      </c>
      <c r="AD22939" t="s">
        <v>79755</v>
      </c>
      <c r="AE22939" t="s">
        <v>61</v>
      </c>
      <c r="AF22939" t="b">
        <v>0</v>
      </c>
      <c r="AG22939" t="s">
        <v>56</v>
      </c>
      <c r="AH22939" t="s">
        <v>65</v>
      </c>
      <c r="AI22939" t="s">
        <v>13278</v>
      </c>
      <c r="AJ22939" t="b">
        <v>0</v>
      </c>
      <c r="AK22939" t="s">
        <v>63</v>
      </c>
      <c r="AL22939" t="s">
        <v>82962</v>
      </c>
      <c r="AM22939" s="1">
        <v>44503</v>
      </c>
      <c r="AN22939" t="s">
        <v>79757</v>
      </c>
      <c r="AO22939" s="1">
        <v>45113</v>
      </c>
      <c r="AQ22939" s="2">
        <v>45782.613888888889</v>
      </c>
      <c r="AR22939" t="s">
        <v>31351</v>
      </c>
      <c r="AS22939" t="s">
        <v>31352</v>
      </c>
      <c r="AT22939" t="s">
        <v>31353</v>
      </c>
      <c r="AU22939" s="2">
        <v>45782.613888888889</v>
      </c>
      <c r="AV22939">
        <v>2.2997985999999999</v>
      </c>
      <c r="AW22939">
        <v>48.851832000000002</v>
      </c>
      <c r="AY22939" t="s">
        <v>53</v>
      </c>
      <c r="AZ22939" t="b">
        <v>0</v>
      </c>
      <c r="BA22939" t="b">
        <v>0</v>
      </c>
      <c r="BB22939" t="b">
        <v>0</v>
      </c>
    </row>
    <row r="22940" spans="1:54" x14ac:dyDescent="0.3">
      <c r="A22940" t="s">
        <v>31338</v>
      </c>
      <c r="B22940">
        <v>531680445</v>
      </c>
      <c r="C22940" t="s">
        <v>31339</v>
      </c>
      <c r="D22940" t="s">
        <v>31340</v>
      </c>
      <c r="E22940" t="s">
        <v>31339</v>
      </c>
      <c r="F22940" t="s">
        <v>31341</v>
      </c>
      <c r="G22940" t="s">
        <v>79748</v>
      </c>
      <c r="H22940" t="s">
        <v>82956</v>
      </c>
      <c r="I22940" t="s">
        <v>82957</v>
      </c>
      <c r="J22940">
        <f>IF(consolidation_etalab_schema_irve_statique_v_2_3_1_20250712[[#This Row],[id_pdc_local]]=consolidation_etalab_schema_irve_statique_v_2_3_1_20250712[[#Headers],[id_pdc_local]],1,0)</f>
        <v>0</v>
      </c>
      <c r="K22940" t="s">
        <v>82958</v>
      </c>
      <c r="L22940" t="s">
        <v>59</v>
      </c>
      <c r="M22940" t="s">
        <v>82959</v>
      </c>
      <c r="O22940" t="s">
        <v>82960</v>
      </c>
      <c r="P22940">
        <v>5</v>
      </c>
      <c r="Q22940" t="s">
        <v>82964</v>
      </c>
      <c r="R22940" t="s">
        <v>82964</v>
      </c>
      <c r="S22940">
        <f>IF(consolidation_etalab_schema_irve_statique_v_2_3_1_20250712[[#This Row],[id_pdc_local]]=consolidation_etalab_schema_irve_statique_v_2_3_1_20250712[[#Headers],[id_pdc_local]],1,0)</f>
        <v>0</v>
      </c>
      <c r="T22940">
        <v>7</v>
      </c>
      <c r="U22940" t="b">
        <v>1</v>
      </c>
      <c r="V22940" t="b">
        <v>1</v>
      </c>
      <c r="W22940" t="b">
        <v>0</v>
      </c>
      <c r="X22940" t="b">
        <v>0</v>
      </c>
      <c r="Y22940" t="b">
        <v>0</v>
      </c>
      <c r="Z22940" t="b">
        <v>0</v>
      </c>
      <c r="AA22940" t="b">
        <v>1</v>
      </c>
      <c r="AB22940" t="b">
        <v>1</v>
      </c>
      <c r="AC22940" t="b">
        <v>1</v>
      </c>
      <c r="AD22940" t="s">
        <v>79755</v>
      </c>
      <c r="AE22940" t="s">
        <v>61</v>
      </c>
      <c r="AF22940" t="b">
        <v>0</v>
      </c>
      <c r="AG22940" t="s">
        <v>56</v>
      </c>
      <c r="AH22940" t="s">
        <v>65</v>
      </c>
      <c r="AI22940" t="s">
        <v>13278</v>
      </c>
      <c r="AJ22940" t="b">
        <v>0</v>
      </c>
      <c r="AK22940" t="s">
        <v>63</v>
      </c>
      <c r="AL22940" t="s">
        <v>82962</v>
      </c>
      <c r="AM22940" s="1">
        <v>44503</v>
      </c>
      <c r="AN22940" t="s">
        <v>79757</v>
      </c>
      <c r="AO22940" s="1">
        <v>45113</v>
      </c>
      <c r="AQ22940" s="2">
        <v>45782.613888888889</v>
      </c>
      <c r="AR22940" t="s">
        <v>31351</v>
      </c>
      <c r="AS22940" t="s">
        <v>31352</v>
      </c>
      <c r="AT22940" t="s">
        <v>31353</v>
      </c>
      <c r="AU22940" s="2">
        <v>45782.613888888889</v>
      </c>
      <c r="AV22940">
        <v>2.2997985999999999</v>
      </c>
      <c r="AW22940">
        <v>48.851832000000002</v>
      </c>
      <c r="AY22940" t="s">
        <v>53</v>
      </c>
      <c r="AZ22940" t="b">
        <v>0</v>
      </c>
      <c r="BA22940" t="b">
        <v>0</v>
      </c>
      <c r="BB22940" t="b">
        <v>0</v>
      </c>
    </row>
    <row r="22941" spans="1:54" x14ac:dyDescent="0.3">
      <c r="A22941" t="s">
        <v>31338</v>
      </c>
      <c r="B22941">
        <v>531680445</v>
      </c>
      <c r="C22941" t="s">
        <v>31339</v>
      </c>
      <c r="D22941" t="s">
        <v>31340</v>
      </c>
      <c r="E22941" t="s">
        <v>31339</v>
      </c>
      <c r="F22941" t="s">
        <v>31341</v>
      </c>
      <c r="G22941" t="s">
        <v>79748</v>
      </c>
      <c r="H22941" t="s">
        <v>82956</v>
      </c>
      <c r="I22941" t="s">
        <v>82957</v>
      </c>
      <c r="J22941">
        <f>IF(consolidation_etalab_schema_irve_statique_v_2_3_1_20250712[[#This Row],[id_pdc_local]]=consolidation_etalab_schema_irve_statique_v_2_3_1_20250712[[#Headers],[id_pdc_local]],1,0)</f>
        <v>0</v>
      </c>
      <c r="K22941" t="s">
        <v>82958</v>
      </c>
      <c r="L22941" t="s">
        <v>59</v>
      </c>
      <c r="M22941" t="s">
        <v>82959</v>
      </c>
      <c r="O22941" t="s">
        <v>82960</v>
      </c>
      <c r="P22941">
        <v>5</v>
      </c>
      <c r="Q22941" t="s">
        <v>82965</v>
      </c>
      <c r="R22941" t="s">
        <v>82965</v>
      </c>
      <c r="S22941">
        <f>IF(consolidation_etalab_schema_irve_statique_v_2_3_1_20250712[[#This Row],[id_pdc_local]]=consolidation_etalab_schema_irve_statique_v_2_3_1_20250712[[#Headers],[id_pdc_local]],1,0)</f>
        <v>0</v>
      </c>
      <c r="T22941">
        <v>7</v>
      </c>
      <c r="U22941" t="b">
        <v>1</v>
      </c>
      <c r="V22941" t="b">
        <v>1</v>
      </c>
      <c r="W22941" t="b">
        <v>0</v>
      </c>
      <c r="X22941" t="b">
        <v>0</v>
      </c>
      <c r="Y22941" t="b">
        <v>0</v>
      </c>
      <c r="Z22941" t="b">
        <v>0</v>
      </c>
      <c r="AA22941" t="b">
        <v>1</v>
      </c>
      <c r="AB22941" t="b">
        <v>1</v>
      </c>
      <c r="AC22941" t="b">
        <v>1</v>
      </c>
      <c r="AD22941" t="s">
        <v>79755</v>
      </c>
      <c r="AE22941" t="s">
        <v>61</v>
      </c>
      <c r="AF22941" t="b">
        <v>0</v>
      </c>
      <c r="AG22941" t="s">
        <v>56</v>
      </c>
      <c r="AH22941" t="s">
        <v>65</v>
      </c>
      <c r="AI22941" t="s">
        <v>13278</v>
      </c>
      <c r="AJ22941" t="b">
        <v>0</v>
      </c>
      <c r="AK22941" t="s">
        <v>63</v>
      </c>
      <c r="AL22941" t="s">
        <v>82962</v>
      </c>
      <c r="AM22941" s="1">
        <v>44503</v>
      </c>
      <c r="AN22941" t="s">
        <v>79757</v>
      </c>
      <c r="AO22941" s="1">
        <v>45113</v>
      </c>
      <c r="AQ22941" s="2">
        <v>45782.613888888889</v>
      </c>
      <c r="AR22941" t="s">
        <v>31351</v>
      </c>
      <c r="AS22941" t="s">
        <v>31352</v>
      </c>
      <c r="AT22941" t="s">
        <v>31353</v>
      </c>
      <c r="AU22941" s="2">
        <v>45782.613888888889</v>
      </c>
      <c r="AV22941">
        <v>2.2997985999999999</v>
      </c>
      <c r="AW22941">
        <v>48.851832000000002</v>
      </c>
      <c r="AY22941" t="s">
        <v>53</v>
      </c>
      <c r="AZ22941" t="b">
        <v>0</v>
      </c>
      <c r="BA22941" t="b">
        <v>0</v>
      </c>
      <c r="BB22941" t="b">
        <v>0</v>
      </c>
    </row>
    <row r="22942" spans="1:54" x14ac:dyDescent="0.3">
      <c r="A22942" t="s">
        <v>31338</v>
      </c>
      <c r="B22942">
        <v>531680445</v>
      </c>
      <c r="C22942" t="s">
        <v>31339</v>
      </c>
      <c r="D22942" t="s">
        <v>31340</v>
      </c>
      <c r="E22942" t="s">
        <v>31339</v>
      </c>
      <c r="F22942" t="s">
        <v>31341</v>
      </c>
      <c r="G22942" t="s">
        <v>79748</v>
      </c>
      <c r="H22942" t="s">
        <v>82956</v>
      </c>
      <c r="I22942" t="s">
        <v>82957</v>
      </c>
      <c r="J22942">
        <f>IF(consolidation_etalab_schema_irve_statique_v_2_3_1_20250712[[#This Row],[id_pdc_local]]=consolidation_etalab_schema_irve_statique_v_2_3_1_20250712[[#Headers],[id_pdc_local]],1,0)</f>
        <v>0</v>
      </c>
      <c r="K22942" t="s">
        <v>82958</v>
      </c>
      <c r="L22942" t="s">
        <v>59</v>
      </c>
      <c r="M22942" t="s">
        <v>82959</v>
      </c>
      <c r="O22942" t="s">
        <v>82960</v>
      </c>
      <c r="P22942">
        <v>5</v>
      </c>
      <c r="Q22942" t="s">
        <v>82966</v>
      </c>
      <c r="R22942" t="s">
        <v>82966</v>
      </c>
      <c r="S22942">
        <f>IF(consolidation_etalab_schema_irve_statique_v_2_3_1_20250712[[#This Row],[id_pdc_local]]=consolidation_etalab_schema_irve_statique_v_2_3_1_20250712[[#Headers],[id_pdc_local]],1,0)</f>
        <v>0</v>
      </c>
      <c r="T22942">
        <v>7</v>
      </c>
      <c r="U22942" t="b">
        <v>1</v>
      </c>
      <c r="V22942" t="b">
        <v>1</v>
      </c>
      <c r="W22942" t="b">
        <v>0</v>
      </c>
      <c r="X22942" t="b">
        <v>0</v>
      </c>
      <c r="Y22942" t="b">
        <v>0</v>
      </c>
      <c r="Z22942" t="b">
        <v>0</v>
      </c>
      <c r="AA22942" t="b">
        <v>1</v>
      </c>
      <c r="AB22942" t="b">
        <v>1</v>
      </c>
      <c r="AC22942" t="b">
        <v>1</v>
      </c>
      <c r="AD22942" t="s">
        <v>79755</v>
      </c>
      <c r="AE22942" t="s">
        <v>61</v>
      </c>
      <c r="AF22942" t="b">
        <v>0</v>
      </c>
      <c r="AG22942" t="s">
        <v>56</v>
      </c>
      <c r="AH22942" t="s">
        <v>65</v>
      </c>
      <c r="AI22942" t="s">
        <v>13278</v>
      </c>
      <c r="AJ22942" t="b">
        <v>0</v>
      </c>
      <c r="AK22942" t="s">
        <v>63</v>
      </c>
      <c r="AL22942" t="s">
        <v>82962</v>
      </c>
      <c r="AM22942" s="1">
        <v>44503</v>
      </c>
      <c r="AN22942" t="s">
        <v>79757</v>
      </c>
      <c r="AO22942" s="1">
        <v>45113</v>
      </c>
      <c r="AQ22942" s="2">
        <v>45782.613888888889</v>
      </c>
      <c r="AR22942" t="s">
        <v>31351</v>
      </c>
      <c r="AS22942" t="s">
        <v>31352</v>
      </c>
      <c r="AT22942" t="s">
        <v>31353</v>
      </c>
      <c r="AU22942" s="2">
        <v>45782.613888888889</v>
      </c>
      <c r="AV22942">
        <v>2.2997985999999999</v>
      </c>
      <c r="AW22942">
        <v>48.851832000000002</v>
      </c>
      <c r="AY22942" t="s">
        <v>53</v>
      </c>
      <c r="AZ22942" t="b">
        <v>0</v>
      </c>
      <c r="BA22942" t="b">
        <v>0</v>
      </c>
      <c r="BB22942" t="b">
        <v>0</v>
      </c>
    </row>
    <row r="22943" spans="1:54" x14ac:dyDescent="0.3">
      <c r="A22943" t="s">
        <v>31338</v>
      </c>
      <c r="B22943">
        <v>531680445</v>
      </c>
      <c r="C22943" t="s">
        <v>31339</v>
      </c>
      <c r="D22943" t="s">
        <v>31340</v>
      </c>
      <c r="E22943" t="s">
        <v>31339</v>
      </c>
      <c r="F22943" t="s">
        <v>31341</v>
      </c>
      <c r="G22943" t="s">
        <v>79748</v>
      </c>
      <c r="H22943" t="s">
        <v>82967</v>
      </c>
      <c r="I22943" t="s">
        <v>82968</v>
      </c>
      <c r="J22943">
        <f>IF(consolidation_etalab_schema_irve_statique_v_2_3_1_20250712[[#This Row],[id_pdc_local]]=consolidation_etalab_schema_irve_statique_v_2_3_1_20250712[[#Headers],[id_pdc_local]],1,0)</f>
        <v>0</v>
      </c>
      <c r="K22943" t="s">
        <v>82969</v>
      </c>
      <c r="L22943" t="s">
        <v>59</v>
      </c>
      <c r="M22943" t="s">
        <v>82970</v>
      </c>
      <c r="O22943" t="s">
        <v>82971</v>
      </c>
      <c r="P22943">
        <v>4</v>
      </c>
      <c r="Q22943" t="s">
        <v>82972</v>
      </c>
      <c r="R22943" t="s">
        <v>82972</v>
      </c>
      <c r="S22943">
        <f>IF(consolidation_etalab_schema_irve_statique_v_2_3_1_20250712[[#This Row],[id_pdc_local]]=consolidation_etalab_schema_irve_statique_v_2_3_1_20250712[[#Headers],[id_pdc_local]],1,0)</f>
        <v>0</v>
      </c>
      <c r="T22943">
        <v>7</v>
      </c>
      <c r="U22943" t="b">
        <v>1</v>
      </c>
      <c r="V22943" t="b">
        <v>1</v>
      </c>
      <c r="W22943" t="b">
        <v>0</v>
      </c>
      <c r="X22943" t="b">
        <v>0</v>
      </c>
      <c r="Y22943" t="b">
        <v>0</v>
      </c>
      <c r="Z22943" t="b">
        <v>0</v>
      </c>
      <c r="AA22943" t="b">
        <v>1</v>
      </c>
      <c r="AB22943" t="b">
        <v>1</v>
      </c>
      <c r="AC22943" t="b">
        <v>1</v>
      </c>
      <c r="AD22943" t="s">
        <v>79755</v>
      </c>
      <c r="AE22943" t="s">
        <v>61</v>
      </c>
      <c r="AF22943" t="b">
        <v>0</v>
      </c>
      <c r="AG22943" t="s">
        <v>56</v>
      </c>
      <c r="AH22943" t="s">
        <v>65</v>
      </c>
      <c r="AI22943" t="s">
        <v>13278</v>
      </c>
      <c r="AJ22943" t="b">
        <v>0</v>
      </c>
      <c r="AK22943" t="s">
        <v>63</v>
      </c>
      <c r="AL22943" t="s">
        <v>82973</v>
      </c>
      <c r="AM22943" s="1">
        <v>44503</v>
      </c>
      <c r="AN22943" t="s">
        <v>79757</v>
      </c>
      <c r="AO22943" s="1">
        <v>45113</v>
      </c>
      <c r="AQ22943" s="2">
        <v>45782.613888888889</v>
      </c>
      <c r="AR22943" t="s">
        <v>31351</v>
      </c>
      <c r="AS22943" t="s">
        <v>31352</v>
      </c>
      <c r="AT22943" t="s">
        <v>31353</v>
      </c>
      <c r="AU22943" s="2">
        <v>45782.613888888889</v>
      </c>
      <c r="AV22943">
        <v>2.2986735999999999</v>
      </c>
      <c r="AW22943">
        <v>48.837017799999998</v>
      </c>
      <c r="AY22943" t="s">
        <v>53</v>
      </c>
      <c r="AZ22943" t="b">
        <v>0</v>
      </c>
      <c r="BA22943" t="b">
        <v>0</v>
      </c>
      <c r="BB22943" t="b">
        <v>0</v>
      </c>
    </row>
    <row r="22944" spans="1:54" x14ac:dyDescent="0.3">
      <c r="A22944" t="s">
        <v>31338</v>
      </c>
      <c r="B22944">
        <v>531680445</v>
      </c>
      <c r="C22944" t="s">
        <v>31339</v>
      </c>
      <c r="D22944" t="s">
        <v>31340</v>
      </c>
      <c r="E22944" t="s">
        <v>31339</v>
      </c>
      <c r="F22944" t="s">
        <v>31341</v>
      </c>
      <c r="G22944" t="s">
        <v>79748</v>
      </c>
      <c r="H22944" t="s">
        <v>82967</v>
      </c>
      <c r="I22944" t="s">
        <v>82968</v>
      </c>
      <c r="J22944">
        <f>IF(consolidation_etalab_schema_irve_statique_v_2_3_1_20250712[[#This Row],[id_pdc_local]]=consolidation_etalab_schema_irve_statique_v_2_3_1_20250712[[#Headers],[id_pdc_local]],1,0)</f>
        <v>0</v>
      </c>
      <c r="K22944" t="s">
        <v>82969</v>
      </c>
      <c r="L22944" t="s">
        <v>59</v>
      </c>
      <c r="M22944" t="s">
        <v>82970</v>
      </c>
      <c r="O22944" t="s">
        <v>82971</v>
      </c>
      <c r="P22944">
        <v>4</v>
      </c>
      <c r="Q22944" t="s">
        <v>82974</v>
      </c>
      <c r="R22944" t="s">
        <v>82974</v>
      </c>
      <c r="S22944">
        <f>IF(consolidation_etalab_schema_irve_statique_v_2_3_1_20250712[[#This Row],[id_pdc_local]]=consolidation_etalab_schema_irve_statique_v_2_3_1_20250712[[#Headers],[id_pdc_local]],1,0)</f>
        <v>0</v>
      </c>
      <c r="T22944">
        <v>7</v>
      </c>
      <c r="U22944" t="b">
        <v>1</v>
      </c>
      <c r="V22944" t="b">
        <v>1</v>
      </c>
      <c r="W22944" t="b">
        <v>0</v>
      </c>
      <c r="X22944" t="b">
        <v>0</v>
      </c>
      <c r="Y22944" t="b">
        <v>0</v>
      </c>
      <c r="Z22944" t="b">
        <v>0</v>
      </c>
      <c r="AA22944" t="b">
        <v>1</v>
      </c>
      <c r="AB22944" t="b">
        <v>1</v>
      </c>
      <c r="AC22944" t="b">
        <v>1</v>
      </c>
      <c r="AD22944" t="s">
        <v>79755</v>
      </c>
      <c r="AE22944" t="s">
        <v>61</v>
      </c>
      <c r="AF22944" t="b">
        <v>0</v>
      </c>
      <c r="AG22944" t="s">
        <v>56</v>
      </c>
      <c r="AH22944" t="s">
        <v>65</v>
      </c>
      <c r="AI22944" t="s">
        <v>13278</v>
      </c>
      <c r="AJ22944" t="b">
        <v>0</v>
      </c>
      <c r="AK22944" t="s">
        <v>63</v>
      </c>
      <c r="AL22944" t="s">
        <v>82973</v>
      </c>
      <c r="AM22944" s="1">
        <v>44503</v>
      </c>
      <c r="AN22944" t="s">
        <v>79757</v>
      </c>
      <c r="AO22944" s="1">
        <v>45113</v>
      </c>
      <c r="AQ22944" s="2">
        <v>45782.613888888889</v>
      </c>
      <c r="AR22944" t="s">
        <v>31351</v>
      </c>
      <c r="AS22944" t="s">
        <v>31352</v>
      </c>
      <c r="AT22944" t="s">
        <v>31353</v>
      </c>
      <c r="AU22944" s="2">
        <v>45782.613888888889</v>
      </c>
      <c r="AV22944">
        <v>2.2986735999999999</v>
      </c>
      <c r="AW22944">
        <v>48.837017799999998</v>
      </c>
      <c r="AY22944" t="s">
        <v>53</v>
      </c>
      <c r="AZ22944" t="b">
        <v>0</v>
      </c>
      <c r="BA22944" t="b">
        <v>0</v>
      </c>
      <c r="BB22944" t="b">
        <v>0</v>
      </c>
    </row>
    <row r="22945" spans="1:54" x14ac:dyDescent="0.3">
      <c r="A22945" t="s">
        <v>31338</v>
      </c>
      <c r="B22945">
        <v>531680445</v>
      </c>
      <c r="C22945" t="s">
        <v>31339</v>
      </c>
      <c r="D22945" t="s">
        <v>31340</v>
      </c>
      <c r="E22945" t="s">
        <v>31339</v>
      </c>
      <c r="F22945" t="s">
        <v>31341</v>
      </c>
      <c r="G22945" t="s">
        <v>79748</v>
      </c>
      <c r="H22945" t="s">
        <v>82967</v>
      </c>
      <c r="I22945" t="s">
        <v>82968</v>
      </c>
      <c r="J22945">
        <f>IF(consolidation_etalab_schema_irve_statique_v_2_3_1_20250712[[#This Row],[id_pdc_local]]=consolidation_etalab_schema_irve_statique_v_2_3_1_20250712[[#Headers],[id_pdc_local]],1,0)</f>
        <v>0</v>
      </c>
      <c r="K22945" t="s">
        <v>82969</v>
      </c>
      <c r="L22945" t="s">
        <v>59</v>
      </c>
      <c r="M22945" t="s">
        <v>82970</v>
      </c>
      <c r="O22945" t="s">
        <v>82971</v>
      </c>
      <c r="P22945">
        <v>4</v>
      </c>
      <c r="Q22945" t="s">
        <v>82975</v>
      </c>
      <c r="R22945" t="s">
        <v>82975</v>
      </c>
      <c r="S22945">
        <f>IF(consolidation_etalab_schema_irve_statique_v_2_3_1_20250712[[#This Row],[id_pdc_local]]=consolidation_etalab_schema_irve_statique_v_2_3_1_20250712[[#Headers],[id_pdc_local]],1,0)</f>
        <v>0</v>
      </c>
      <c r="T22945">
        <v>7</v>
      </c>
      <c r="U22945" t="b">
        <v>1</v>
      </c>
      <c r="V22945" t="b">
        <v>1</v>
      </c>
      <c r="W22945" t="b">
        <v>0</v>
      </c>
      <c r="X22945" t="b">
        <v>0</v>
      </c>
      <c r="Y22945" t="b">
        <v>0</v>
      </c>
      <c r="Z22945" t="b">
        <v>0</v>
      </c>
      <c r="AA22945" t="b">
        <v>1</v>
      </c>
      <c r="AB22945" t="b">
        <v>1</v>
      </c>
      <c r="AC22945" t="b">
        <v>1</v>
      </c>
      <c r="AD22945" t="s">
        <v>79755</v>
      </c>
      <c r="AE22945" t="s">
        <v>61</v>
      </c>
      <c r="AF22945" t="b">
        <v>0</v>
      </c>
      <c r="AG22945" t="s">
        <v>56</v>
      </c>
      <c r="AH22945" t="s">
        <v>65</v>
      </c>
      <c r="AI22945" t="s">
        <v>13278</v>
      </c>
      <c r="AJ22945" t="b">
        <v>0</v>
      </c>
      <c r="AK22945" t="s">
        <v>63</v>
      </c>
      <c r="AL22945" t="s">
        <v>82973</v>
      </c>
      <c r="AM22945" s="1">
        <v>44503</v>
      </c>
      <c r="AN22945" t="s">
        <v>79757</v>
      </c>
      <c r="AO22945" s="1">
        <v>45113</v>
      </c>
      <c r="AQ22945" s="2">
        <v>45782.613888888889</v>
      </c>
      <c r="AR22945" t="s">
        <v>31351</v>
      </c>
      <c r="AS22945" t="s">
        <v>31352</v>
      </c>
      <c r="AT22945" t="s">
        <v>31353</v>
      </c>
      <c r="AU22945" s="2">
        <v>45782.613888888889</v>
      </c>
      <c r="AV22945">
        <v>2.2986735999999999</v>
      </c>
      <c r="AW22945">
        <v>48.837017799999998</v>
      </c>
      <c r="AY22945" t="s">
        <v>53</v>
      </c>
      <c r="AZ22945" t="b">
        <v>0</v>
      </c>
      <c r="BA22945" t="b">
        <v>0</v>
      </c>
      <c r="BB22945" t="b">
        <v>0</v>
      </c>
    </row>
    <row r="22946" spans="1:54" x14ac:dyDescent="0.3">
      <c r="A22946" t="s">
        <v>31338</v>
      </c>
      <c r="B22946">
        <v>531680445</v>
      </c>
      <c r="C22946" t="s">
        <v>31339</v>
      </c>
      <c r="D22946" t="s">
        <v>31340</v>
      </c>
      <c r="E22946" t="s">
        <v>31339</v>
      </c>
      <c r="F22946" t="s">
        <v>31341</v>
      </c>
      <c r="G22946" t="s">
        <v>79748</v>
      </c>
      <c r="H22946" t="s">
        <v>82967</v>
      </c>
      <c r="I22946" t="s">
        <v>82968</v>
      </c>
      <c r="J22946">
        <f>IF(consolidation_etalab_schema_irve_statique_v_2_3_1_20250712[[#This Row],[id_pdc_local]]=consolidation_etalab_schema_irve_statique_v_2_3_1_20250712[[#Headers],[id_pdc_local]],1,0)</f>
        <v>0</v>
      </c>
      <c r="K22946" t="s">
        <v>82969</v>
      </c>
      <c r="L22946" t="s">
        <v>59</v>
      </c>
      <c r="M22946" t="s">
        <v>82970</v>
      </c>
      <c r="O22946" t="s">
        <v>82971</v>
      </c>
      <c r="P22946">
        <v>4</v>
      </c>
      <c r="Q22946" t="s">
        <v>82976</v>
      </c>
      <c r="R22946" t="s">
        <v>82976</v>
      </c>
      <c r="S22946">
        <f>IF(consolidation_etalab_schema_irve_statique_v_2_3_1_20250712[[#This Row],[id_pdc_local]]=consolidation_etalab_schema_irve_statique_v_2_3_1_20250712[[#Headers],[id_pdc_local]],1,0)</f>
        <v>0</v>
      </c>
      <c r="T22946">
        <v>7</v>
      </c>
      <c r="U22946" t="b">
        <v>1</v>
      </c>
      <c r="V22946" t="b">
        <v>1</v>
      </c>
      <c r="W22946" t="b">
        <v>0</v>
      </c>
      <c r="X22946" t="b">
        <v>0</v>
      </c>
      <c r="Y22946" t="b">
        <v>0</v>
      </c>
      <c r="Z22946" t="b">
        <v>0</v>
      </c>
      <c r="AA22946" t="b">
        <v>1</v>
      </c>
      <c r="AB22946" t="b">
        <v>1</v>
      </c>
      <c r="AC22946" t="b">
        <v>1</v>
      </c>
      <c r="AD22946" t="s">
        <v>79755</v>
      </c>
      <c r="AE22946" t="s">
        <v>61</v>
      </c>
      <c r="AF22946" t="b">
        <v>0</v>
      </c>
      <c r="AG22946" t="s">
        <v>56</v>
      </c>
      <c r="AH22946" t="s">
        <v>65</v>
      </c>
      <c r="AI22946" t="s">
        <v>13278</v>
      </c>
      <c r="AJ22946" t="b">
        <v>0</v>
      </c>
      <c r="AK22946" t="s">
        <v>63</v>
      </c>
      <c r="AL22946" t="s">
        <v>82973</v>
      </c>
      <c r="AM22946" s="1">
        <v>44503</v>
      </c>
      <c r="AN22946" t="s">
        <v>79757</v>
      </c>
      <c r="AO22946" s="1">
        <v>45113</v>
      </c>
      <c r="AQ22946" s="2">
        <v>45782.613888888889</v>
      </c>
      <c r="AR22946" t="s">
        <v>31351</v>
      </c>
      <c r="AS22946" t="s">
        <v>31352</v>
      </c>
      <c r="AT22946" t="s">
        <v>31353</v>
      </c>
      <c r="AU22946" s="2">
        <v>45782.613888888889</v>
      </c>
      <c r="AV22946">
        <v>2.2986735999999999</v>
      </c>
      <c r="AW22946">
        <v>48.837017799999998</v>
      </c>
      <c r="AY22946" t="s">
        <v>53</v>
      </c>
      <c r="AZ22946" t="b">
        <v>0</v>
      </c>
      <c r="BA22946" t="b">
        <v>0</v>
      </c>
      <c r="BB22946" t="b">
        <v>0</v>
      </c>
    </row>
    <row r="22947" spans="1:54" x14ac:dyDescent="0.3">
      <c r="A22947" t="s">
        <v>31338</v>
      </c>
      <c r="B22947">
        <v>531680445</v>
      </c>
      <c r="C22947" t="s">
        <v>31339</v>
      </c>
      <c r="D22947" t="s">
        <v>31340</v>
      </c>
      <c r="E22947" t="s">
        <v>31339</v>
      </c>
      <c r="F22947" t="s">
        <v>31341</v>
      </c>
      <c r="G22947" t="s">
        <v>79748</v>
      </c>
      <c r="H22947" t="s">
        <v>82977</v>
      </c>
      <c r="I22947" t="s">
        <v>82978</v>
      </c>
      <c r="J22947">
        <f>IF(consolidation_etalab_schema_irve_statique_v_2_3_1_20250712[[#This Row],[id_pdc_local]]=consolidation_etalab_schema_irve_statique_v_2_3_1_20250712[[#Headers],[id_pdc_local]],1,0)</f>
        <v>0</v>
      </c>
      <c r="K22947" t="s">
        <v>82979</v>
      </c>
      <c r="L22947" t="s">
        <v>59</v>
      </c>
      <c r="M22947" t="s">
        <v>82980</v>
      </c>
      <c r="O22947" t="s">
        <v>82981</v>
      </c>
      <c r="P22947">
        <v>6</v>
      </c>
      <c r="Q22947" t="s">
        <v>82982</v>
      </c>
      <c r="R22947" t="s">
        <v>82982</v>
      </c>
      <c r="S22947">
        <f>IF(consolidation_etalab_schema_irve_statique_v_2_3_1_20250712[[#This Row],[id_pdc_local]]=consolidation_etalab_schema_irve_statique_v_2_3_1_20250712[[#Headers],[id_pdc_local]],1,0)</f>
        <v>0</v>
      </c>
      <c r="T22947">
        <v>7</v>
      </c>
      <c r="U22947" t="b">
        <v>1</v>
      </c>
      <c r="V22947" t="b">
        <v>1</v>
      </c>
      <c r="W22947" t="b">
        <v>0</v>
      </c>
      <c r="X22947" t="b">
        <v>0</v>
      </c>
      <c r="Y22947" t="b">
        <v>0</v>
      </c>
      <c r="Z22947" t="b">
        <v>0</v>
      </c>
      <c r="AA22947" t="b">
        <v>1</v>
      </c>
      <c r="AB22947" t="b">
        <v>1</v>
      </c>
      <c r="AC22947" t="b">
        <v>1</v>
      </c>
      <c r="AD22947" t="s">
        <v>79755</v>
      </c>
      <c r="AE22947" t="s">
        <v>61</v>
      </c>
      <c r="AF22947" t="b">
        <v>0</v>
      </c>
      <c r="AG22947" t="s">
        <v>56</v>
      </c>
      <c r="AH22947" t="s">
        <v>65</v>
      </c>
      <c r="AI22947" t="s">
        <v>13278</v>
      </c>
      <c r="AJ22947" t="b">
        <v>0</v>
      </c>
      <c r="AK22947" t="s">
        <v>63</v>
      </c>
      <c r="AL22947" t="s">
        <v>82983</v>
      </c>
      <c r="AM22947" s="1">
        <v>44503</v>
      </c>
      <c r="AN22947" t="s">
        <v>79757</v>
      </c>
      <c r="AO22947" s="1">
        <v>45113</v>
      </c>
      <c r="AQ22947" s="2">
        <v>45782.613888888889</v>
      </c>
      <c r="AR22947" t="s">
        <v>31351</v>
      </c>
      <c r="AS22947" t="s">
        <v>31352</v>
      </c>
      <c r="AT22947" t="s">
        <v>31353</v>
      </c>
      <c r="AU22947" s="2">
        <v>45782.613888888889</v>
      </c>
      <c r="AV22947">
        <v>2.2796927999999999</v>
      </c>
      <c r="AW22947">
        <v>48.8439105</v>
      </c>
      <c r="AY22947" t="s">
        <v>53</v>
      </c>
      <c r="AZ22947" t="b">
        <v>0</v>
      </c>
      <c r="BA22947" t="b">
        <v>0</v>
      </c>
      <c r="BB22947" t="b">
        <v>0</v>
      </c>
    </row>
    <row r="22948" spans="1:54" x14ac:dyDescent="0.3">
      <c r="A22948" t="s">
        <v>31338</v>
      </c>
      <c r="B22948">
        <v>531680445</v>
      </c>
      <c r="C22948" t="s">
        <v>31339</v>
      </c>
      <c r="D22948" t="s">
        <v>31340</v>
      </c>
      <c r="E22948" t="s">
        <v>31339</v>
      </c>
      <c r="F22948" t="s">
        <v>31341</v>
      </c>
      <c r="G22948" t="s">
        <v>79748</v>
      </c>
      <c r="H22948" t="s">
        <v>82977</v>
      </c>
      <c r="I22948" t="s">
        <v>82978</v>
      </c>
      <c r="J22948">
        <f>IF(consolidation_etalab_schema_irve_statique_v_2_3_1_20250712[[#This Row],[id_pdc_local]]=consolidation_etalab_schema_irve_statique_v_2_3_1_20250712[[#Headers],[id_pdc_local]],1,0)</f>
        <v>0</v>
      </c>
      <c r="K22948" t="s">
        <v>82979</v>
      </c>
      <c r="L22948" t="s">
        <v>59</v>
      </c>
      <c r="M22948" t="s">
        <v>82980</v>
      </c>
      <c r="O22948" t="s">
        <v>82981</v>
      </c>
      <c r="P22948">
        <v>6</v>
      </c>
      <c r="Q22948" t="s">
        <v>82984</v>
      </c>
      <c r="R22948" t="s">
        <v>82984</v>
      </c>
      <c r="S22948">
        <f>IF(consolidation_etalab_schema_irve_statique_v_2_3_1_20250712[[#This Row],[id_pdc_local]]=consolidation_etalab_schema_irve_statique_v_2_3_1_20250712[[#Headers],[id_pdc_local]],1,0)</f>
        <v>0</v>
      </c>
      <c r="T22948">
        <v>7</v>
      </c>
      <c r="U22948" t="b">
        <v>1</v>
      </c>
      <c r="V22948" t="b">
        <v>1</v>
      </c>
      <c r="W22948" t="b">
        <v>0</v>
      </c>
      <c r="X22948" t="b">
        <v>0</v>
      </c>
      <c r="Y22948" t="b">
        <v>0</v>
      </c>
      <c r="Z22948" t="b">
        <v>0</v>
      </c>
      <c r="AA22948" t="b">
        <v>1</v>
      </c>
      <c r="AB22948" t="b">
        <v>1</v>
      </c>
      <c r="AC22948" t="b">
        <v>1</v>
      </c>
      <c r="AD22948" t="s">
        <v>79755</v>
      </c>
      <c r="AE22948" t="s">
        <v>61</v>
      </c>
      <c r="AF22948" t="b">
        <v>0</v>
      </c>
      <c r="AG22948" t="s">
        <v>56</v>
      </c>
      <c r="AH22948" t="s">
        <v>65</v>
      </c>
      <c r="AI22948" t="s">
        <v>13278</v>
      </c>
      <c r="AJ22948" t="b">
        <v>0</v>
      </c>
      <c r="AK22948" t="s">
        <v>63</v>
      </c>
      <c r="AL22948" t="s">
        <v>82983</v>
      </c>
      <c r="AM22948" s="1">
        <v>44503</v>
      </c>
      <c r="AN22948" t="s">
        <v>79757</v>
      </c>
      <c r="AO22948" s="1">
        <v>45113</v>
      </c>
      <c r="AQ22948" s="2">
        <v>45782.613888888889</v>
      </c>
      <c r="AR22948" t="s">
        <v>31351</v>
      </c>
      <c r="AS22948" t="s">
        <v>31352</v>
      </c>
      <c r="AT22948" t="s">
        <v>31353</v>
      </c>
      <c r="AU22948" s="2">
        <v>45782.613888888889</v>
      </c>
      <c r="AV22948">
        <v>2.2796927999999999</v>
      </c>
      <c r="AW22948">
        <v>48.8439105</v>
      </c>
      <c r="AY22948" t="s">
        <v>53</v>
      </c>
      <c r="AZ22948" t="b">
        <v>0</v>
      </c>
      <c r="BA22948" t="b">
        <v>0</v>
      </c>
      <c r="BB22948" t="b">
        <v>0</v>
      </c>
    </row>
    <row r="22949" spans="1:54" x14ac:dyDescent="0.3">
      <c r="A22949" t="s">
        <v>31338</v>
      </c>
      <c r="B22949">
        <v>531680445</v>
      </c>
      <c r="C22949" t="s">
        <v>31339</v>
      </c>
      <c r="D22949" t="s">
        <v>31340</v>
      </c>
      <c r="E22949" t="s">
        <v>31339</v>
      </c>
      <c r="F22949" t="s">
        <v>31341</v>
      </c>
      <c r="G22949" t="s">
        <v>79748</v>
      </c>
      <c r="H22949" t="s">
        <v>82977</v>
      </c>
      <c r="I22949" t="s">
        <v>82978</v>
      </c>
      <c r="J22949">
        <f>IF(consolidation_etalab_schema_irve_statique_v_2_3_1_20250712[[#This Row],[id_pdc_local]]=consolidation_etalab_schema_irve_statique_v_2_3_1_20250712[[#Headers],[id_pdc_local]],1,0)</f>
        <v>0</v>
      </c>
      <c r="K22949" t="s">
        <v>82979</v>
      </c>
      <c r="L22949" t="s">
        <v>59</v>
      </c>
      <c r="M22949" t="s">
        <v>82980</v>
      </c>
      <c r="O22949" t="s">
        <v>82981</v>
      </c>
      <c r="P22949">
        <v>6</v>
      </c>
      <c r="Q22949" t="s">
        <v>82985</v>
      </c>
      <c r="R22949" t="s">
        <v>82985</v>
      </c>
      <c r="S22949">
        <f>IF(consolidation_etalab_schema_irve_statique_v_2_3_1_20250712[[#This Row],[id_pdc_local]]=consolidation_etalab_schema_irve_statique_v_2_3_1_20250712[[#Headers],[id_pdc_local]],1,0)</f>
        <v>0</v>
      </c>
      <c r="T22949">
        <v>7</v>
      </c>
      <c r="U22949" t="b">
        <v>1</v>
      </c>
      <c r="V22949" t="b">
        <v>1</v>
      </c>
      <c r="W22949" t="b">
        <v>0</v>
      </c>
      <c r="X22949" t="b">
        <v>0</v>
      </c>
      <c r="Y22949" t="b">
        <v>0</v>
      </c>
      <c r="Z22949" t="b">
        <v>0</v>
      </c>
      <c r="AA22949" t="b">
        <v>1</v>
      </c>
      <c r="AB22949" t="b">
        <v>1</v>
      </c>
      <c r="AC22949" t="b">
        <v>1</v>
      </c>
      <c r="AD22949" t="s">
        <v>79755</v>
      </c>
      <c r="AE22949" t="s">
        <v>61</v>
      </c>
      <c r="AF22949" t="b">
        <v>0</v>
      </c>
      <c r="AG22949" t="s">
        <v>56</v>
      </c>
      <c r="AH22949" t="s">
        <v>65</v>
      </c>
      <c r="AI22949" t="s">
        <v>13278</v>
      </c>
      <c r="AJ22949" t="b">
        <v>0</v>
      </c>
      <c r="AK22949" t="s">
        <v>63</v>
      </c>
      <c r="AL22949" t="s">
        <v>82983</v>
      </c>
      <c r="AM22949" s="1">
        <v>44503</v>
      </c>
      <c r="AN22949" t="s">
        <v>79757</v>
      </c>
      <c r="AO22949" s="1">
        <v>45113</v>
      </c>
      <c r="AQ22949" s="2">
        <v>45782.613888888889</v>
      </c>
      <c r="AR22949" t="s">
        <v>31351</v>
      </c>
      <c r="AS22949" t="s">
        <v>31352</v>
      </c>
      <c r="AT22949" t="s">
        <v>31353</v>
      </c>
      <c r="AU22949" s="2">
        <v>45782.613888888889</v>
      </c>
      <c r="AV22949">
        <v>2.2796927999999999</v>
      </c>
      <c r="AW22949">
        <v>48.8439105</v>
      </c>
      <c r="AY22949" t="s">
        <v>53</v>
      </c>
      <c r="AZ22949" t="b">
        <v>0</v>
      </c>
      <c r="BA22949" t="b">
        <v>0</v>
      </c>
      <c r="BB22949" t="b">
        <v>0</v>
      </c>
    </row>
    <row r="22950" spans="1:54" x14ac:dyDescent="0.3">
      <c r="A22950" t="s">
        <v>31338</v>
      </c>
      <c r="B22950">
        <v>531680445</v>
      </c>
      <c r="C22950" t="s">
        <v>31339</v>
      </c>
      <c r="D22950" t="s">
        <v>31340</v>
      </c>
      <c r="E22950" t="s">
        <v>31339</v>
      </c>
      <c r="F22950" t="s">
        <v>31341</v>
      </c>
      <c r="G22950" t="s">
        <v>79748</v>
      </c>
      <c r="H22950" t="s">
        <v>82977</v>
      </c>
      <c r="I22950" t="s">
        <v>82978</v>
      </c>
      <c r="J22950">
        <f>IF(consolidation_etalab_schema_irve_statique_v_2_3_1_20250712[[#This Row],[id_pdc_local]]=consolidation_etalab_schema_irve_statique_v_2_3_1_20250712[[#Headers],[id_pdc_local]],1,0)</f>
        <v>0</v>
      </c>
      <c r="K22950" t="s">
        <v>82979</v>
      </c>
      <c r="L22950" t="s">
        <v>59</v>
      </c>
      <c r="M22950" t="s">
        <v>82980</v>
      </c>
      <c r="O22950" t="s">
        <v>82981</v>
      </c>
      <c r="P22950">
        <v>6</v>
      </c>
      <c r="Q22950" t="s">
        <v>82986</v>
      </c>
      <c r="R22950" t="s">
        <v>82986</v>
      </c>
      <c r="S22950">
        <f>IF(consolidation_etalab_schema_irve_statique_v_2_3_1_20250712[[#This Row],[id_pdc_local]]=consolidation_etalab_schema_irve_statique_v_2_3_1_20250712[[#Headers],[id_pdc_local]],1,0)</f>
        <v>0</v>
      </c>
      <c r="T22950">
        <v>7</v>
      </c>
      <c r="U22950" t="b">
        <v>1</v>
      </c>
      <c r="V22950" t="b">
        <v>1</v>
      </c>
      <c r="W22950" t="b">
        <v>0</v>
      </c>
      <c r="X22950" t="b">
        <v>0</v>
      </c>
      <c r="Y22950" t="b">
        <v>0</v>
      </c>
      <c r="Z22950" t="b">
        <v>0</v>
      </c>
      <c r="AA22950" t="b">
        <v>1</v>
      </c>
      <c r="AB22950" t="b">
        <v>1</v>
      </c>
      <c r="AC22950" t="b">
        <v>1</v>
      </c>
      <c r="AD22950" t="s">
        <v>79755</v>
      </c>
      <c r="AE22950" t="s">
        <v>61</v>
      </c>
      <c r="AF22950" t="b">
        <v>0</v>
      </c>
      <c r="AG22950" t="s">
        <v>56</v>
      </c>
      <c r="AH22950" t="s">
        <v>65</v>
      </c>
      <c r="AI22950" t="s">
        <v>13278</v>
      </c>
      <c r="AJ22950" t="b">
        <v>0</v>
      </c>
      <c r="AK22950" t="s">
        <v>63</v>
      </c>
      <c r="AL22950" t="s">
        <v>82983</v>
      </c>
      <c r="AM22950" s="1">
        <v>44503</v>
      </c>
      <c r="AN22950" t="s">
        <v>79757</v>
      </c>
      <c r="AO22950" s="1">
        <v>45113</v>
      </c>
      <c r="AQ22950" s="2">
        <v>45782.613888888889</v>
      </c>
      <c r="AR22950" t="s">
        <v>31351</v>
      </c>
      <c r="AS22950" t="s">
        <v>31352</v>
      </c>
      <c r="AT22950" t="s">
        <v>31353</v>
      </c>
      <c r="AU22950" s="2">
        <v>45782.613888888889</v>
      </c>
      <c r="AV22950">
        <v>2.2796927999999999</v>
      </c>
      <c r="AW22950">
        <v>48.8439105</v>
      </c>
      <c r="AY22950" t="s">
        <v>53</v>
      </c>
      <c r="AZ22950" t="b">
        <v>0</v>
      </c>
      <c r="BA22950" t="b">
        <v>0</v>
      </c>
      <c r="BB22950" t="b">
        <v>0</v>
      </c>
    </row>
    <row r="22951" spans="1:54" x14ac:dyDescent="0.3">
      <c r="A22951" t="s">
        <v>31338</v>
      </c>
      <c r="B22951">
        <v>531680445</v>
      </c>
      <c r="C22951" t="s">
        <v>31339</v>
      </c>
      <c r="D22951" t="s">
        <v>31340</v>
      </c>
      <c r="E22951" t="s">
        <v>31339</v>
      </c>
      <c r="F22951" t="s">
        <v>31341</v>
      </c>
      <c r="G22951" t="s">
        <v>79748</v>
      </c>
      <c r="H22951" t="s">
        <v>82977</v>
      </c>
      <c r="I22951" t="s">
        <v>82978</v>
      </c>
      <c r="J22951">
        <f>IF(consolidation_etalab_schema_irve_statique_v_2_3_1_20250712[[#This Row],[id_pdc_local]]=consolidation_etalab_schema_irve_statique_v_2_3_1_20250712[[#Headers],[id_pdc_local]],1,0)</f>
        <v>0</v>
      </c>
      <c r="K22951" t="s">
        <v>82979</v>
      </c>
      <c r="L22951" t="s">
        <v>59</v>
      </c>
      <c r="M22951" t="s">
        <v>82980</v>
      </c>
      <c r="O22951" t="s">
        <v>82981</v>
      </c>
      <c r="P22951">
        <v>6</v>
      </c>
      <c r="Q22951" t="s">
        <v>82987</v>
      </c>
      <c r="R22951" t="s">
        <v>82987</v>
      </c>
      <c r="S22951">
        <f>IF(consolidation_etalab_schema_irve_statique_v_2_3_1_20250712[[#This Row],[id_pdc_local]]=consolidation_etalab_schema_irve_statique_v_2_3_1_20250712[[#Headers],[id_pdc_local]],1,0)</f>
        <v>0</v>
      </c>
      <c r="T22951">
        <v>7</v>
      </c>
      <c r="U22951" t="b">
        <v>1</v>
      </c>
      <c r="V22951" t="b">
        <v>1</v>
      </c>
      <c r="W22951" t="b">
        <v>0</v>
      </c>
      <c r="X22951" t="b">
        <v>0</v>
      </c>
      <c r="Y22951" t="b">
        <v>0</v>
      </c>
      <c r="Z22951" t="b">
        <v>0</v>
      </c>
      <c r="AA22951" t="b">
        <v>1</v>
      </c>
      <c r="AB22951" t="b">
        <v>1</v>
      </c>
      <c r="AC22951" t="b">
        <v>1</v>
      </c>
      <c r="AD22951" t="s">
        <v>79755</v>
      </c>
      <c r="AE22951" t="s">
        <v>61</v>
      </c>
      <c r="AF22951" t="b">
        <v>0</v>
      </c>
      <c r="AG22951" t="s">
        <v>56</v>
      </c>
      <c r="AH22951" t="s">
        <v>65</v>
      </c>
      <c r="AI22951" t="s">
        <v>13278</v>
      </c>
      <c r="AJ22951" t="b">
        <v>0</v>
      </c>
      <c r="AK22951" t="s">
        <v>63</v>
      </c>
      <c r="AL22951" t="s">
        <v>82983</v>
      </c>
      <c r="AM22951" s="1">
        <v>44503</v>
      </c>
      <c r="AN22951" t="s">
        <v>79757</v>
      </c>
      <c r="AO22951" s="1">
        <v>45113</v>
      </c>
      <c r="AQ22951" s="2">
        <v>45782.613888888889</v>
      </c>
      <c r="AR22951" t="s">
        <v>31351</v>
      </c>
      <c r="AS22951" t="s">
        <v>31352</v>
      </c>
      <c r="AT22951" t="s">
        <v>31353</v>
      </c>
      <c r="AU22951" s="2">
        <v>45782.613888888889</v>
      </c>
      <c r="AV22951">
        <v>2.2796927999999999</v>
      </c>
      <c r="AW22951">
        <v>48.8439105</v>
      </c>
      <c r="AY22951" t="s">
        <v>53</v>
      </c>
      <c r="AZ22951" t="b">
        <v>0</v>
      </c>
      <c r="BA22951" t="b">
        <v>0</v>
      </c>
      <c r="BB22951" t="b">
        <v>0</v>
      </c>
    </row>
    <row r="22952" spans="1:54" x14ac:dyDescent="0.3">
      <c r="A22952" t="s">
        <v>31338</v>
      </c>
      <c r="B22952">
        <v>531680445</v>
      </c>
      <c r="C22952" t="s">
        <v>31339</v>
      </c>
      <c r="D22952" t="s">
        <v>31340</v>
      </c>
      <c r="E22952" t="s">
        <v>31339</v>
      </c>
      <c r="F22952" t="s">
        <v>31341</v>
      </c>
      <c r="G22952" t="s">
        <v>79748</v>
      </c>
      <c r="H22952" t="s">
        <v>82977</v>
      </c>
      <c r="I22952" t="s">
        <v>82978</v>
      </c>
      <c r="J22952">
        <f>IF(consolidation_etalab_schema_irve_statique_v_2_3_1_20250712[[#This Row],[id_pdc_local]]=consolidation_etalab_schema_irve_statique_v_2_3_1_20250712[[#Headers],[id_pdc_local]],1,0)</f>
        <v>0</v>
      </c>
      <c r="K22952" t="s">
        <v>82979</v>
      </c>
      <c r="L22952" t="s">
        <v>59</v>
      </c>
      <c r="M22952" t="s">
        <v>82980</v>
      </c>
      <c r="O22952" t="s">
        <v>82981</v>
      </c>
      <c r="P22952">
        <v>6</v>
      </c>
      <c r="Q22952" t="s">
        <v>82988</v>
      </c>
      <c r="R22952" t="s">
        <v>82988</v>
      </c>
      <c r="S22952">
        <f>IF(consolidation_etalab_schema_irve_statique_v_2_3_1_20250712[[#This Row],[id_pdc_local]]=consolidation_etalab_schema_irve_statique_v_2_3_1_20250712[[#Headers],[id_pdc_local]],1,0)</f>
        <v>0</v>
      </c>
      <c r="T22952">
        <v>7</v>
      </c>
      <c r="U22952" t="b">
        <v>1</v>
      </c>
      <c r="V22952" t="b">
        <v>1</v>
      </c>
      <c r="W22952" t="b">
        <v>0</v>
      </c>
      <c r="X22952" t="b">
        <v>0</v>
      </c>
      <c r="Y22952" t="b">
        <v>0</v>
      </c>
      <c r="Z22952" t="b">
        <v>0</v>
      </c>
      <c r="AA22952" t="b">
        <v>1</v>
      </c>
      <c r="AB22952" t="b">
        <v>1</v>
      </c>
      <c r="AC22952" t="b">
        <v>1</v>
      </c>
      <c r="AD22952" t="s">
        <v>79755</v>
      </c>
      <c r="AE22952" t="s">
        <v>61</v>
      </c>
      <c r="AF22952" t="b">
        <v>0</v>
      </c>
      <c r="AG22952" t="s">
        <v>56</v>
      </c>
      <c r="AH22952" t="s">
        <v>65</v>
      </c>
      <c r="AI22952" t="s">
        <v>13278</v>
      </c>
      <c r="AJ22952" t="b">
        <v>0</v>
      </c>
      <c r="AK22952" t="s">
        <v>63</v>
      </c>
      <c r="AL22952" t="s">
        <v>82983</v>
      </c>
      <c r="AM22952" s="1">
        <v>44503</v>
      </c>
      <c r="AN22952" t="s">
        <v>79757</v>
      </c>
      <c r="AO22952" s="1">
        <v>45113</v>
      </c>
      <c r="AQ22952" s="2">
        <v>45782.613888888889</v>
      </c>
      <c r="AR22952" t="s">
        <v>31351</v>
      </c>
      <c r="AS22952" t="s">
        <v>31352</v>
      </c>
      <c r="AT22952" t="s">
        <v>31353</v>
      </c>
      <c r="AU22952" s="2">
        <v>45782.613888888889</v>
      </c>
      <c r="AV22952">
        <v>2.2796927999999999</v>
      </c>
      <c r="AW22952">
        <v>48.8439105</v>
      </c>
      <c r="AY22952" t="s">
        <v>53</v>
      </c>
      <c r="AZ22952" t="b">
        <v>0</v>
      </c>
      <c r="BA22952" t="b">
        <v>0</v>
      </c>
      <c r="BB22952" t="b">
        <v>0</v>
      </c>
    </row>
    <row r="22953" spans="1:54" x14ac:dyDescent="0.3">
      <c r="A22953" t="s">
        <v>31338</v>
      </c>
      <c r="B22953">
        <v>531680445</v>
      </c>
      <c r="C22953" t="s">
        <v>31339</v>
      </c>
      <c r="D22953" t="s">
        <v>31340</v>
      </c>
      <c r="E22953" t="s">
        <v>31339</v>
      </c>
      <c r="F22953" t="s">
        <v>31341</v>
      </c>
      <c r="G22953" t="s">
        <v>79748</v>
      </c>
      <c r="H22953" t="s">
        <v>82989</v>
      </c>
      <c r="I22953" t="s">
        <v>82990</v>
      </c>
      <c r="J22953">
        <f>IF(consolidation_etalab_schema_irve_statique_v_2_3_1_20250712[[#This Row],[id_pdc_local]]=consolidation_etalab_schema_irve_statique_v_2_3_1_20250712[[#Headers],[id_pdc_local]],1,0)</f>
        <v>0</v>
      </c>
      <c r="K22953" t="s">
        <v>82991</v>
      </c>
      <c r="L22953" t="s">
        <v>59</v>
      </c>
      <c r="M22953" t="s">
        <v>82992</v>
      </c>
      <c r="O22953" t="s">
        <v>82993</v>
      </c>
      <c r="P22953">
        <v>6</v>
      </c>
      <c r="Q22953" t="s">
        <v>82994</v>
      </c>
      <c r="R22953" t="s">
        <v>82994</v>
      </c>
      <c r="S22953">
        <f>IF(consolidation_etalab_schema_irve_statique_v_2_3_1_20250712[[#This Row],[id_pdc_local]]=consolidation_etalab_schema_irve_statique_v_2_3_1_20250712[[#Headers],[id_pdc_local]],1,0)</f>
        <v>0</v>
      </c>
      <c r="T22953">
        <v>7</v>
      </c>
      <c r="U22953" t="b">
        <v>1</v>
      </c>
      <c r="V22953" t="b">
        <v>1</v>
      </c>
      <c r="W22953" t="b">
        <v>0</v>
      </c>
      <c r="X22953" t="b">
        <v>0</v>
      </c>
      <c r="Y22953" t="b">
        <v>0</v>
      </c>
      <c r="Z22953" t="b">
        <v>0</v>
      </c>
      <c r="AA22953" t="b">
        <v>1</v>
      </c>
      <c r="AB22953" t="b">
        <v>1</v>
      </c>
      <c r="AC22953" t="b">
        <v>1</v>
      </c>
      <c r="AD22953" t="s">
        <v>79755</v>
      </c>
      <c r="AE22953" t="s">
        <v>61</v>
      </c>
      <c r="AF22953" t="b">
        <v>0</v>
      </c>
      <c r="AG22953" t="s">
        <v>56</v>
      </c>
      <c r="AH22953" t="s">
        <v>65</v>
      </c>
      <c r="AI22953" t="s">
        <v>13278</v>
      </c>
      <c r="AJ22953" t="b">
        <v>0</v>
      </c>
      <c r="AK22953" t="s">
        <v>63</v>
      </c>
      <c r="AL22953" t="s">
        <v>82995</v>
      </c>
      <c r="AM22953" s="1">
        <v>44503</v>
      </c>
      <c r="AN22953" t="s">
        <v>79757</v>
      </c>
      <c r="AO22953" s="1">
        <v>45113</v>
      </c>
      <c r="AQ22953" s="2">
        <v>45782.613888888889</v>
      </c>
      <c r="AR22953" t="s">
        <v>31351</v>
      </c>
      <c r="AS22953" t="s">
        <v>31352</v>
      </c>
      <c r="AT22953" t="s">
        <v>31353</v>
      </c>
      <c r="AU22953" s="2">
        <v>45782.613888888889</v>
      </c>
      <c r="AV22953">
        <v>2.2914295</v>
      </c>
      <c r="AW22953">
        <v>48.835198499999997</v>
      </c>
      <c r="AY22953" t="s">
        <v>53</v>
      </c>
      <c r="AZ22953" t="b">
        <v>0</v>
      </c>
      <c r="BA22953" t="b">
        <v>0</v>
      </c>
      <c r="BB22953" t="b">
        <v>0</v>
      </c>
    </row>
    <row r="22954" spans="1:54" x14ac:dyDescent="0.3">
      <c r="A22954" t="s">
        <v>31338</v>
      </c>
      <c r="B22954">
        <v>531680445</v>
      </c>
      <c r="C22954" t="s">
        <v>31339</v>
      </c>
      <c r="D22954" t="s">
        <v>31340</v>
      </c>
      <c r="E22954" t="s">
        <v>31339</v>
      </c>
      <c r="F22954" t="s">
        <v>31341</v>
      </c>
      <c r="G22954" t="s">
        <v>79748</v>
      </c>
      <c r="H22954" t="s">
        <v>82989</v>
      </c>
      <c r="I22954" t="s">
        <v>82990</v>
      </c>
      <c r="J22954">
        <f>IF(consolidation_etalab_schema_irve_statique_v_2_3_1_20250712[[#This Row],[id_pdc_local]]=consolidation_etalab_schema_irve_statique_v_2_3_1_20250712[[#Headers],[id_pdc_local]],1,0)</f>
        <v>0</v>
      </c>
      <c r="K22954" t="s">
        <v>82991</v>
      </c>
      <c r="L22954" t="s">
        <v>59</v>
      </c>
      <c r="M22954" t="s">
        <v>82992</v>
      </c>
      <c r="O22954" t="s">
        <v>82993</v>
      </c>
      <c r="P22954">
        <v>6</v>
      </c>
      <c r="Q22954" t="s">
        <v>82996</v>
      </c>
      <c r="R22954" t="s">
        <v>82996</v>
      </c>
      <c r="S22954">
        <f>IF(consolidation_etalab_schema_irve_statique_v_2_3_1_20250712[[#This Row],[id_pdc_local]]=consolidation_etalab_schema_irve_statique_v_2_3_1_20250712[[#Headers],[id_pdc_local]],1,0)</f>
        <v>0</v>
      </c>
      <c r="T22954">
        <v>7</v>
      </c>
      <c r="U22954" t="b">
        <v>1</v>
      </c>
      <c r="V22954" t="b">
        <v>1</v>
      </c>
      <c r="W22954" t="b">
        <v>0</v>
      </c>
      <c r="X22954" t="b">
        <v>0</v>
      </c>
      <c r="Y22954" t="b">
        <v>0</v>
      </c>
      <c r="Z22954" t="b">
        <v>0</v>
      </c>
      <c r="AA22954" t="b">
        <v>1</v>
      </c>
      <c r="AB22954" t="b">
        <v>1</v>
      </c>
      <c r="AC22954" t="b">
        <v>1</v>
      </c>
      <c r="AD22954" t="s">
        <v>79755</v>
      </c>
      <c r="AE22954" t="s">
        <v>61</v>
      </c>
      <c r="AF22954" t="b">
        <v>0</v>
      </c>
      <c r="AG22954" t="s">
        <v>56</v>
      </c>
      <c r="AH22954" t="s">
        <v>65</v>
      </c>
      <c r="AI22954" t="s">
        <v>13278</v>
      </c>
      <c r="AJ22954" t="b">
        <v>0</v>
      </c>
      <c r="AK22954" t="s">
        <v>63</v>
      </c>
      <c r="AL22954" t="s">
        <v>82995</v>
      </c>
      <c r="AM22954" s="1">
        <v>44503</v>
      </c>
      <c r="AN22954" t="s">
        <v>79757</v>
      </c>
      <c r="AO22954" s="1">
        <v>45113</v>
      </c>
      <c r="AQ22954" s="2">
        <v>45782.613888888889</v>
      </c>
      <c r="AR22954" t="s">
        <v>31351</v>
      </c>
      <c r="AS22954" t="s">
        <v>31352</v>
      </c>
      <c r="AT22954" t="s">
        <v>31353</v>
      </c>
      <c r="AU22954" s="2">
        <v>45782.613888888889</v>
      </c>
      <c r="AV22954">
        <v>2.2914295</v>
      </c>
      <c r="AW22954">
        <v>48.835198499999997</v>
      </c>
      <c r="AY22954" t="s">
        <v>53</v>
      </c>
      <c r="AZ22954" t="b">
        <v>0</v>
      </c>
      <c r="BA22954" t="b">
        <v>0</v>
      </c>
      <c r="BB22954" t="b">
        <v>0</v>
      </c>
    </row>
    <row r="22955" spans="1:54" x14ac:dyDescent="0.3">
      <c r="A22955" t="s">
        <v>31338</v>
      </c>
      <c r="B22955">
        <v>531680445</v>
      </c>
      <c r="C22955" t="s">
        <v>31339</v>
      </c>
      <c r="D22955" t="s">
        <v>31340</v>
      </c>
      <c r="E22955" t="s">
        <v>31339</v>
      </c>
      <c r="F22955" t="s">
        <v>31341</v>
      </c>
      <c r="G22955" t="s">
        <v>79748</v>
      </c>
      <c r="H22955" t="s">
        <v>82989</v>
      </c>
      <c r="I22955" t="s">
        <v>82990</v>
      </c>
      <c r="J22955">
        <f>IF(consolidation_etalab_schema_irve_statique_v_2_3_1_20250712[[#This Row],[id_pdc_local]]=consolidation_etalab_schema_irve_statique_v_2_3_1_20250712[[#Headers],[id_pdc_local]],1,0)</f>
        <v>0</v>
      </c>
      <c r="K22955" t="s">
        <v>82991</v>
      </c>
      <c r="L22955" t="s">
        <v>59</v>
      </c>
      <c r="M22955" t="s">
        <v>82992</v>
      </c>
      <c r="O22955" t="s">
        <v>82993</v>
      </c>
      <c r="P22955">
        <v>6</v>
      </c>
      <c r="Q22955" t="s">
        <v>82997</v>
      </c>
      <c r="R22955" t="s">
        <v>82997</v>
      </c>
      <c r="S22955">
        <f>IF(consolidation_etalab_schema_irve_statique_v_2_3_1_20250712[[#This Row],[id_pdc_local]]=consolidation_etalab_schema_irve_statique_v_2_3_1_20250712[[#Headers],[id_pdc_local]],1,0)</f>
        <v>0</v>
      </c>
      <c r="T22955">
        <v>7</v>
      </c>
      <c r="U22955" t="b">
        <v>1</v>
      </c>
      <c r="V22955" t="b">
        <v>1</v>
      </c>
      <c r="W22955" t="b">
        <v>0</v>
      </c>
      <c r="X22955" t="b">
        <v>0</v>
      </c>
      <c r="Y22955" t="b">
        <v>0</v>
      </c>
      <c r="Z22955" t="b">
        <v>0</v>
      </c>
      <c r="AA22955" t="b">
        <v>1</v>
      </c>
      <c r="AB22955" t="b">
        <v>1</v>
      </c>
      <c r="AC22955" t="b">
        <v>1</v>
      </c>
      <c r="AD22955" t="s">
        <v>79755</v>
      </c>
      <c r="AE22955" t="s">
        <v>61</v>
      </c>
      <c r="AF22955" t="b">
        <v>0</v>
      </c>
      <c r="AG22955" t="s">
        <v>56</v>
      </c>
      <c r="AH22955" t="s">
        <v>65</v>
      </c>
      <c r="AI22955" t="s">
        <v>13278</v>
      </c>
      <c r="AJ22955" t="b">
        <v>0</v>
      </c>
      <c r="AK22955" t="s">
        <v>63</v>
      </c>
      <c r="AL22955" t="s">
        <v>82995</v>
      </c>
      <c r="AM22955" s="1">
        <v>44503</v>
      </c>
      <c r="AN22955" t="s">
        <v>79757</v>
      </c>
      <c r="AO22955" s="1">
        <v>45113</v>
      </c>
      <c r="AQ22955" s="2">
        <v>45782.613888888889</v>
      </c>
      <c r="AR22955" t="s">
        <v>31351</v>
      </c>
      <c r="AS22955" t="s">
        <v>31352</v>
      </c>
      <c r="AT22955" t="s">
        <v>31353</v>
      </c>
      <c r="AU22955" s="2">
        <v>45782.613888888889</v>
      </c>
      <c r="AV22955">
        <v>2.2914295</v>
      </c>
      <c r="AW22955">
        <v>48.835198499999997</v>
      </c>
      <c r="AY22955" t="s">
        <v>53</v>
      </c>
      <c r="AZ22955" t="b">
        <v>0</v>
      </c>
      <c r="BA22955" t="b">
        <v>0</v>
      </c>
      <c r="BB22955" t="b">
        <v>0</v>
      </c>
    </row>
    <row r="22956" spans="1:54" x14ac:dyDescent="0.3">
      <c r="A22956" t="s">
        <v>31338</v>
      </c>
      <c r="B22956">
        <v>531680445</v>
      </c>
      <c r="C22956" t="s">
        <v>31339</v>
      </c>
      <c r="D22956" t="s">
        <v>31340</v>
      </c>
      <c r="E22956" t="s">
        <v>31339</v>
      </c>
      <c r="F22956" t="s">
        <v>31341</v>
      </c>
      <c r="G22956" t="s">
        <v>79748</v>
      </c>
      <c r="H22956" t="s">
        <v>82989</v>
      </c>
      <c r="I22956" t="s">
        <v>82990</v>
      </c>
      <c r="J22956">
        <f>IF(consolidation_etalab_schema_irve_statique_v_2_3_1_20250712[[#This Row],[id_pdc_local]]=consolidation_etalab_schema_irve_statique_v_2_3_1_20250712[[#Headers],[id_pdc_local]],1,0)</f>
        <v>0</v>
      </c>
      <c r="K22956" t="s">
        <v>82991</v>
      </c>
      <c r="L22956" t="s">
        <v>59</v>
      </c>
      <c r="M22956" t="s">
        <v>82992</v>
      </c>
      <c r="O22956" t="s">
        <v>82993</v>
      </c>
      <c r="P22956">
        <v>6</v>
      </c>
      <c r="Q22956" t="s">
        <v>82998</v>
      </c>
      <c r="R22956" t="s">
        <v>82998</v>
      </c>
      <c r="S22956">
        <f>IF(consolidation_etalab_schema_irve_statique_v_2_3_1_20250712[[#This Row],[id_pdc_local]]=consolidation_etalab_schema_irve_statique_v_2_3_1_20250712[[#Headers],[id_pdc_local]],1,0)</f>
        <v>0</v>
      </c>
      <c r="T22956">
        <v>7</v>
      </c>
      <c r="U22956" t="b">
        <v>1</v>
      </c>
      <c r="V22956" t="b">
        <v>1</v>
      </c>
      <c r="W22956" t="b">
        <v>0</v>
      </c>
      <c r="X22956" t="b">
        <v>0</v>
      </c>
      <c r="Y22956" t="b">
        <v>0</v>
      </c>
      <c r="Z22956" t="b">
        <v>0</v>
      </c>
      <c r="AA22956" t="b">
        <v>1</v>
      </c>
      <c r="AB22956" t="b">
        <v>1</v>
      </c>
      <c r="AC22956" t="b">
        <v>1</v>
      </c>
      <c r="AD22956" t="s">
        <v>79755</v>
      </c>
      <c r="AE22956" t="s">
        <v>61</v>
      </c>
      <c r="AF22956" t="b">
        <v>0</v>
      </c>
      <c r="AG22956" t="s">
        <v>56</v>
      </c>
      <c r="AH22956" t="s">
        <v>65</v>
      </c>
      <c r="AI22956" t="s">
        <v>13278</v>
      </c>
      <c r="AJ22956" t="b">
        <v>0</v>
      </c>
      <c r="AK22956" t="s">
        <v>63</v>
      </c>
      <c r="AL22956" t="s">
        <v>82995</v>
      </c>
      <c r="AM22956" s="1">
        <v>44503</v>
      </c>
      <c r="AN22956" t="s">
        <v>79757</v>
      </c>
      <c r="AO22956" s="1">
        <v>45113</v>
      </c>
      <c r="AQ22956" s="2">
        <v>45782.613888888889</v>
      </c>
      <c r="AR22956" t="s">
        <v>31351</v>
      </c>
      <c r="AS22956" t="s">
        <v>31352</v>
      </c>
      <c r="AT22956" t="s">
        <v>31353</v>
      </c>
      <c r="AU22956" s="2">
        <v>45782.613888888889</v>
      </c>
      <c r="AV22956">
        <v>2.2914295</v>
      </c>
      <c r="AW22956">
        <v>48.835198499999997</v>
      </c>
      <c r="AY22956" t="s">
        <v>53</v>
      </c>
      <c r="AZ22956" t="b">
        <v>0</v>
      </c>
      <c r="BA22956" t="b">
        <v>0</v>
      </c>
      <c r="BB22956" t="b">
        <v>0</v>
      </c>
    </row>
    <row r="22957" spans="1:54" x14ac:dyDescent="0.3">
      <c r="A22957" t="s">
        <v>31338</v>
      </c>
      <c r="B22957">
        <v>531680445</v>
      </c>
      <c r="C22957" t="s">
        <v>31339</v>
      </c>
      <c r="D22957" t="s">
        <v>31340</v>
      </c>
      <c r="E22957" t="s">
        <v>31339</v>
      </c>
      <c r="F22957" t="s">
        <v>31341</v>
      </c>
      <c r="G22957" t="s">
        <v>79748</v>
      </c>
      <c r="H22957" t="s">
        <v>82989</v>
      </c>
      <c r="I22957" t="s">
        <v>82990</v>
      </c>
      <c r="J22957">
        <f>IF(consolidation_etalab_schema_irve_statique_v_2_3_1_20250712[[#This Row],[id_pdc_local]]=consolidation_etalab_schema_irve_statique_v_2_3_1_20250712[[#Headers],[id_pdc_local]],1,0)</f>
        <v>0</v>
      </c>
      <c r="K22957" t="s">
        <v>82991</v>
      </c>
      <c r="L22957" t="s">
        <v>59</v>
      </c>
      <c r="M22957" t="s">
        <v>82992</v>
      </c>
      <c r="O22957" t="s">
        <v>82993</v>
      </c>
      <c r="P22957">
        <v>6</v>
      </c>
      <c r="Q22957" t="s">
        <v>82999</v>
      </c>
      <c r="R22957" t="s">
        <v>82999</v>
      </c>
      <c r="S22957">
        <f>IF(consolidation_etalab_schema_irve_statique_v_2_3_1_20250712[[#This Row],[id_pdc_local]]=consolidation_etalab_schema_irve_statique_v_2_3_1_20250712[[#Headers],[id_pdc_local]],1,0)</f>
        <v>0</v>
      </c>
      <c r="T22957">
        <v>7</v>
      </c>
      <c r="U22957" t="b">
        <v>1</v>
      </c>
      <c r="V22957" t="b">
        <v>1</v>
      </c>
      <c r="W22957" t="b">
        <v>0</v>
      </c>
      <c r="X22957" t="b">
        <v>0</v>
      </c>
      <c r="Y22957" t="b">
        <v>0</v>
      </c>
      <c r="Z22957" t="b">
        <v>0</v>
      </c>
      <c r="AA22957" t="b">
        <v>1</v>
      </c>
      <c r="AB22957" t="b">
        <v>1</v>
      </c>
      <c r="AC22957" t="b">
        <v>1</v>
      </c>
      <c r="AD22957" t="s">
        <v>79755</v>
      </c>
      <c r="AE22957" t="s">
        <v>61</v>
      </c>
      <c r="AF22957" t="b">
        <v>0</v>
      </c>
      <c r="AG22957" t="s">
        <v>56</v>
      </c>
      <c r="AH22957" t="s">
        <v>65</v>
      </c>
      <c r="AI22957" t="s">
        <v>13278</v>
      </c>
      <c r="AJ22957" t="b">
        <v>0</v>
      </c>
      <c r="AK22957" t="s">
        <v>63</v>
      </c>
      <c r="AL22957" t="s">
        <v>82995</v>
      </c>
      <c r="AM22957" s="1">
        <v>44503</v>
      </c>
      <c r="AN22957" t="s">
        <v>79757</v>
      </c>
      <c r="AO22957" s="1">
        <v>45113</v>
      </c>
      <c r="AQ22957" s="2">
        <v>45782.613888888889</v>
      </c>
      <c r="AR22957" t="s">
        <v>31351</v>
      </c>
      <c r="AS22957" t="s">
        <v>31352</v>
      </c>
      <c r="AT22957" t="s">
        <v>31353</v>
      </c>
      <c r="AU22957" s="2">
        <v>45782.613888888889</v>
      </c>
      <c r="AV22957">
        <v>2.2914295</v>
      </c>
      <c r="AW22957">
        <v>48.835198499999997</v>
      </c>
      <c r="AY22957" t="s">
        <v>53</v>
      </c>
      <c r="AZ22957" t="b">
        <v>0</v>
      </c>
      <c r="BA22957" t="b">
        <v>0</v>
      </c>
      <c r="BB22957" t="b">
        <v>0</v>
      </c>
    </row>
    <row r="22958" spans="1:54" x14ac:dyDescent="0.3">
      <c r="A22958" t="s">
        <v>31338</v>
      </c>
      <c r="B22958">
        <v>531680445</v>
      </c>
      <c r="C22958" t="s">
        <v>31339</v>
      </c>
      <c r="D22958" t="s">
        <v>31340</v>
      </c>
      <c r="E22958" t="s">
        <v>31339</v>
      </c>
      <c r="F22958" t="s">
        <v>31341</v>
      </c>
      <c r="G22958" t="s">
        <v>79748</v>
      </c>
      <c r="H22958" t="s">
        <v>82989</v>
      </c>
      <c r="I22958" t="s">
        <v>82990</v>
      </c>
      <c r="J22958">
        <f>IF(consolidation_etalab_schema_irve_statique_v_2_3_1_20250712[[#This Row],[id_pdc_local]]=consolidation_etalab_schema_irve_statique_v_2_3_1_20250712[[#Headers],[id_pdc_local]],1,0)</f>
        <v>0</v>
      </c>
      <c r="K22958" t="s">
        <v>82991</v>
      </c>
      <c r="L22958" t="s">
        <v>59</v>
      </c>
      <c r="M22958" t="s">
        <v>82992</v>
      </c>
      <c r="O22958" t="s">
        <v>82993</v>
      </c>
      <c r="P22958">
        <v>6</v>
      </c>
      <c r="Q22958" t="s">
        <v>83000</v>
      </c>
      <c r="R22958" t="s">
        <v>83000</v>
      </c>
      <c r="S22958">
        <f>IF(consolidation_etalab_schema_irve_statique_v_2_3_1_20250712[[#This Row],[id_pdc_local]]=consolidation_etalab_schema_irve_statique_v_2_3_1_20250712[[#Headers],[id_pdc_local]],1,0)</f>
        <v>0</v>
      </c>
      <c r="T22958">
        <v>7</v>
      </c>
      <c r="U22958" t="b">
        <v>1</v>
      </c>
      <c r="V22958" t="b">
        <v>1</v>
      </c>
      <c r="W22958" t="b">
        <v>0</v>
      </c>
      <c r="X22958" t="b">
        <v>0</v>
      </c>
      <c r="Y22958" t="b">
        <v>0</v>
      </c>
      <c r="Z22958" t="b">
        <v>0</v>
      </c>
      <c r="AA22958" t="b">
        <v>1</v>
      </c>
      <c r="AB22958" t="b">
        <v>1</v>
      </c>
      <c r="AC22958" t="b">
        <v>1</v>
      </c>
      <c r="AD22958" t="s">
        <v>79755</v>
      </c>
      <c r="AE22958" t="s">
        <v>61</v>
      </c>
      <c r="AF22958" t="b">
        <v>0</v>
      </c>
      <c r="AG22958" t="s">
        <v>56</v>
      </c>
      <c r="AH22958" t="s">
        <v>65</v>
      </c>
      <c r="AI22958" t="s">
        <v>13278</v>
      </c>
      <c r="AJ22958" t="b">
        <v>0</v>
      </c>
      <c r="AK22958" t="s">
        <v>63</v>
      </c>
      <c r="AL22958" t="s">
        <v>82995</v>
      </c>
      <c r="AM22958" s="1">
        <v>44503</v>
      </c>
      <c r="AN22958" t="s">
        <v>79757</v>
      </c>
      <c r="AO22958" s="1">
        <v>45113</v>
      </c>
      <c r="AQ22958" s="2">
        <v>45782.613888888889</v>
      </c>
      <c r="AR22958" t="s">
        <v>31351</v>
      </c>
      <c r="AS22958" t="s">
        <v>31352</v>
      </c>
      <c r="AT22958" t="s">
        <v>31353</v>
      </c>
      <c r="AU22958" s="2">
        <v>45782.613888888889</v>
      </c>
      <c r="AV22958">
        <v>2.2914295</v>
      </c>
      <c r="AW22958">
        <v>48.835198499999997</v>
      </c>
      <c r="AY22958" t="s">
        <v>53</v>
      </c>
      <c r="AZ22958" t="b">
        <v>0</v>
      </c>
      <c r="BA22958" t="b">
        <v>0</v>
      </c>
      <c r="BB22958" t="b">
        <v>0</v>
      </c>
    </row>
    <row r="22959" spans="1:54" x14ac:dyDescent="0.3">
      <c r="A22959" t="s">
        <v>31338</v>
      </c>
      <c r="B22959">
        <v>531680445</v>
      </c>
      <c r="C22959" t="s">
        <v>31339</v>
      </c>
      <c r="D22959" t="s">
        <v>31340</v>
      </c>
      <c r="E22959" t="s">
        <v>31339</v>
      </c>
      <c r="F22959" t="s">
        <v>31341</v>
      </c>
      <c r="G22959" t="s">
        <v>79748</v>
      </c>
      <c r="H22959" t="s">
        <v>83022</v>
      </c>
      <c r="I22959" t="s">
        <v>83023</v>
      </c>
      <c r="J22959">
        <f>IF(consolidation_etalab_schema_irve_statique_v_2_3_1_20250712[[#This Row],[id_pdc_local]]=consolidation_etalab_schema_irve_statique_v_2_3_1_20250712[[#Headers],[id_pdc_local]],1,0)</f>
        <v>0</v>
      </c>
      <c r="K22959" t="s">
        <v>83024</v>
      </c>
      <c r="L22959" t="s">
        <v>59</v>
      </c>
      <c r="M22959" t="s">
        <v>83025</v>
      </c>
      <c r="O22959" t="s">
        <v>83026</v>
      </c>
      <c r="P22959">
        <v>6</v>
      </c>
      <c r="Q22959" t="s">
        <v>83027</v>
      </c>
      <c r="R22959" t="s">
        <v>83027</v>
      </c>
      <c r="S22959">
        <f>IF(consolidation_etalab_schema_irve_statique_v_2_3_1_20250712[[#This Row],[id_pdc_local]]=consolidation_etalab_schema_irve_statique_v_2_3_1_20250712[[#Headers],[id_pdc_local]],1,0)</f>
        <v>0</v>
      </c>
      <c r="T22959">
        <v>7</v>
      </c>
      <c r="U22959" t="b">
        <v>1</v>
      </c>
      <c r="V22959" t="b">
        <v>1</v>
      </c>
      <c r="W22959" t="b">
        <v>0</v>
      </c>
      <c r="X22959" t="b">
        <v>0</v>
      </c>
      <c r="Y22959" t="b">
        <v>0</v>
      </c>
      <c r="Z22959" t="b">
        <v>0</v>
      </c>
      <c r="AA22959" t="b">
        <v>1</v>
      </c>
      <c r="AB22959" t="b">
        <v>1</v>
      </c>
      <c r="AC22959" t="b">
        <v>1</v>
      </c>
      <c r="AD22959" t="s">
        <v>79755</v>
      </c>
      <c r="AE22959" t="s">
        <v>61</v>
      </c>
      <c r="AF22959" t="b">
        <v>0</v>
      </c>
      <c r="AG22959" t="s">
        <v>56</v>
      </c>
      <c r="AH22959" t="s">
        <v>65</v>
      </c>
      <c r="AI22959" t="s">
        <v>13278</v>
      </c>
      <c r="AJ22959" t="b">
        <v>0</v>
      </c>
      <c r="AK22959" t="s">
        <v>63</v>
      </c>
      <c r="AL22959" t="s">
        <v>83028</v>
      </c>
      <c r="AM22959" s="1">
        <v>44503</v>
      </c>
      <c r="AN22959" t="s">
        <v>79757</v>
      </c>
      <c r="AO22959" s="1">
        <v>45113</v>
      </c>
      <c r="AQ22959" s="2">
        <v>45782.613888888889</v>
      </c>
      <c r="AR22959" t="s">
        <v>31351</v>
      </c>
      <c r="AS22959" t="s">
        <v>31352</v>
      </c>
      <c r="AT22959" t="s">
        <v>31353</v>
      </c>
      <c r="AU22959" s="2">
        <v>45782.613888888889</v>
      </c>
      <c r="AV22959">
        <v>2.3198108999999998</v>
      </c>
      <c r="AW22959">
        <v>48.844706100000003</v>
      </c>
      <c r="AY22959" t="s">
        <v>53</v>
      </c>
      <c r="AZ22959" t="b">
        <v>0</v>
      </c>
      <c r="BA22959" t="b">
        <v>0</v>
      </c>
      <c r="BB22959" t="b">
        <v>0</v>
      </c>
    </row>
    <row r="22960" spans="1:54" x14ac:dyDescent="0.3">
      <c r="A22960" t="s">
        <v>31338</v>
      </c>
      <c r="B22960">
        <v>531680445</v>
      </c>
      <c r="C22960" t="s">
        <v>31339</v>
      </c>
      <c r="D22960" t="s">
        <v>31340</v>
      </c>
      <c r="E22960" t="s">
        <v>31339</v>
      </c>
      <c r="F22960" t="s">
        <v>31341</v>
      </c>
      <c r="G22960" t="s">
        <v>79748</v>
      </c>
      <c r="H22960" t="s">
        <v>83022</v>
      </c>
      <c r="I22960" t="s">
        <v>83023</v>
      </c>
      <c r="J22960">
        <f>IF(consolidation_etalab_schema_irve_statique_v_2_3_1_20250712[[#This Row],[id_pdc_local]]=consolidation_etalab_schema_irve_statique_v_2_3_1_20250712[[#Headers],[id_pdc_local]],1,0)</f>
        <v>0</v>
      </c>
      <c r="K22960" t="s">
        <v>83024</v>
      </c>
      <c r="L22960" t="s">
        <v>59</v>
      </c>
      <c r="M22960" t="s">
        <v>83025</v>
      </c>
      <c r="O22960" t="s">
        <v>83026</v>
      </c>
      <c r="P22960">
        <v>6</v>
      </c>
      <c r="Q22960" t="s">
        <v>83029</v>
      </c>
      <c r="R22960" t="s">
        <v>83029</v>
      </c>
      <c r="S22960">
        <f>IF(consolidation_etalab_schema_irve_statique_v_2_3_1_20250712[[#This Row],[id_pdc_local]]=consolidation_etalab_schema_irve_statique_v_2_3_1_20250712[[#Headers],[id_pdc_local]],1,0)</f>
        <v>0</v>
      </c>
      <c r="T22960">
        <v>7</v>
      </c>
      <c r="U22960" t="b">
        <v>1</v>
      </c>
      <c r="V22960" t="b">
        <v>1</v>
      </c>
      <c r="W22960" t="b">
        <v>0</v>
      </c>
      <c r="X22960" t="b">
        <v>0</v>
      </c>
      <c r="Y22960" t="b">
        <v>0</v>
      </c>
      <c r="Z22960" t="b">
        <v>0</v>
      </c>
      <c r="AA22960" t="b">
        <v>1</v>
      </c>
      <c r="AB22960" t="b">
        <v>1</v>
      </c>
      <c r="AC22960" t="b">
        <v>1</v>
      </c>
      <c r="AD22960" t="s">
        <v>79755</v>
      </c>
      <c r="AE22960" t="s">
        <v>61</v>
      </c>
      <c r="AF22960" t="b">
        <v>0</v>
      </c>
      <c r="AG22960" t="s">
        <v>56</v>
      </c>
      <c r="AH22960" t="s">
        <v>65</v>
      </c>
      <c r="AI22960" t="s">
        <v>13278</v>
      </c>
      <c r="AJ22960" t="b">
        <v>0</v>
      </c>
      <c r="AK22960" t="s">
        <v>63</v>
      </c>
      <c r="AL22960" t="s">
        <v>83028</v>
      </c>
      <c r="AM22960" s="1">
        <v>44503</v>
      </c>
      <c r="AN22960" t="s">
        <v>79757</v>
      </c>
      <c r="AO22960" s="1">
        <v>45113</v>
      </c>
      <c r="AQ22960" s="2">
        <v>45782.613888888889</v>
      </c>
      <c r="AR22960" t="s">
        <v>31351</v>
      </c>
      <c r="AS22960" t="s">
        <v>31352</v>
      </c>
      <c r="AT22960" t="s">
        <v>31353</v>
      </c>
      <c r="AU22960" s="2">
        <v>45782.613888888889</v>
      </c>
      <c r="AV22960">
        <v>2.3198108999999998</v>
      </c>
      <c r="AW22960">
        <v>48.844706100000003</v>
      </c>
      <c r="AY22960" t="s">
        <v>53</v>
      </c>
      <c r="AZ22960" t="b">
        <v>0</v>
      </c>
      <c r="BA22960" t="b">
        <v>0</v>
      </c>
      <c r="BB22960" t="b">
        <v>0</v>
      </c>
    </row>
    <row r="22961" spans="1:54" x14ac:dyDescent="0.3">
      <c r="A22961" t="s">
        <v>31338</v>
      </c>
      <c r="B22961">
        <v>531680445</v>
      </c>
      <c r="C22961" t="s">
        <v>31339</v>
      </c>
      <c r="D22961" t="s">
        <v>31340</v>
      </c>
      <c r="E22961" t="s">
        <v>31339</v>
      </c>
      <c r="F22961" t="s">
        <v>31341</v>
      </c>
      <c r="G22961" t="s">
        <v>79748</v>
      </c>
      <c r="H22961" t="s">
        <v>83022</v>
      </c>
      <c r="I22961" t="s">
        <v>83023</v>
      </c>
      <c r="J22961">
        <f>IF(consolidation_etalab_schema_irve_statique_v_2_3_1_20250712[[#This Row],[id_pdc_local]]=consolidation_etalab_schema_irve_statique_v_2_3_1_20250712[[#Headers],[id_pdc_local]],1,0)</f>
        <v>0</v>
      </c>
      <c r="K22961" t="s">
        <v>83024</v>
      </c>
      <c r="L22961" t="s">
        <v>59</v>
      </c>
      <c r="M22961" t="s">
        <v>83025</v>
      </c>
      <c r="O22961" t="s">
        <v>83026</v>
      </c>
      <c r="P22961">
        <v>6</v>
      </c>
      <c r="Q22961" t="s">
        <v>83030</v>
      </c>
      <c r="R22961" t="s">
        <v>83030</v>
      </c>
      <c r="S22961">
        <f>IF(consolidation_etalab_schema_irve_statique_v_2_3_1_20250712[[#This Row],[id_pdc_local]]=consolidation_etalab_schema_irve_statique_v_2_3_1_20250712[[#Headers],[id_pdc_local]],1,0)</f>
        <v>0</v>
      </c>
      <c r="T22961">
        <v>7</v>
      </c>
      <c r="U22961" t="b">
        <v>1</v>
      </c>
      <c r="V22961" t="b">
        <v>1</v>
      </c>
      <c r="W22961" t="b">
        <v>0</v>
      </c>
      <c r="X22961" t="b">
        <v>0</v>
      </c>
      <c r="Y22961" t="b">
        <v>0</v>
      </c>
      <c r="Z22961" t="b">
        <v>0</v>
      </c>
      <c r="AA22961" t="b">
        <v>1</v>
      </c>
      <c r="AB22961" t="b">
        <v>1</v>
      </c>
      <c r="AC22961" t="b">
        <v>1</v>
      </c>
      <c r="AD22961" t="s">
        <v>79755</v>
      </c>
      <c r="AE22961" t="s">
        <v>61</v>
      </c>
      <c r="AF22961" t="b">
        <v>0</v>
      </c>
      <c r="AG22961" t="s">
        <v>56</v>
      </c>
      <c r="AH22961" t="s">
        <v>65</v>
      </c>
      <c r="AI22961" t="s">
        <v>13278</v>
      </c>
      <c r="AJ22961" t="b">
        <v>0</v>
      </c>
      <c r="AK22961" t="s">
        <v>63</v>
      </c>
      <c r="AL22961" t="s">
        <v>83028</v>
      </c>
      <c r="AM22961" s="1">
        <v>44503</v>
      </c>
      <c r="AN22961" t="s">
        <v>79757</v>
      </c>
      <c r="AO22961" s="1">
        <v>45113</v>
      </c>
      <c r="AQ22961" s="2">
        <v>45782.613888888889</v>
      </c>
      <c r="AR22961" t="s">
        <v>31351</v>
      </c>
      <c r="AS22961" t="s">
        <v>31352</v>
      </c>
      <c r="AT22961" t="s">
        <v>31353</v>
      </c>
      <c r="AU22961" s="2">
        <v>45782.613888888889</v>
      </c>
      <c r="AV22961">
        <v>2.3198108999999998</v>
      </c>
      <c r="AW22961">
        <v>48.844706100000003</v>
      </c>
      <c r="AY22961" t="s">
        <v>53</v>
      </c>
      <c r="AZ22961" t="b">
        <v>0</v>
      </c>
      <c r="BA22961" t="b">
        <v>0</v>
      </c>
      <c r="BB22961" t="b">
        <v>0</v>
      </c>
    </row>
    <row r="22962" spans="1:54" x14ac:dyDescent="0.3">
      <c r="A22962" t="s">
        <v>31338</v>
      </c>
      <c r="B22962">
        <v>531680445</v>
      </c>
      <c r="C22962" t="s">
        <v>31339</v>
      </c>
      <c r="D22962" t="s">
        <v>31340</v>
      </c>
      <c r="E22962" t="s">
        <v>31339</v>
      </c>
      <c r="F22962" t="s">
        <v>31341</v>
      </c>
      <c r="G22962" t="s">
        <v>79748</v>
      </c>
      <c r="H22962" t="s">
        <v>83022</v>
      </c>
      <c r="I22962" t="s">
        <v>83023</v>
      </c>
      <c r="J22962">
        <f>IF(consolidation_etalab_schema_irve_statique_v_2_3_1_20250712[[#This Row],[id_pdc_local]]=consolidation_etalab_schema_irve_statique_v_2_3_1_20250712[[#Headers],[id_pdc_local]],1,0)</f>
        <v>0</v>
      </c>
      <c r="K22962" t="s">
        <v>83024</v>
      </c>
      <c r="L22962" t="s">
        <v>59</v>
      </c>
      <c r="M22962" t="s">
        <v>83025</v>
      </c>
      <c r="O22962" t="s">
        <v>83026</v>
      </c>
      <c r="P22962">
        <v>6</v>
      </c>
      <c r="Q22962" t="s">
        <v>83031</v>
      </c>
      <c r="R22962" t="s">
        <v>83031</v>
      </c>
      <c r="S22962">
        <f>IF(consolidation_etalab_schema_irve_statique_v_2_3_1_20250712[[#This Row],[id_pdc_local]]=consolidation_etalab_schema_irve_statique_v_2_3_1_20250712[[#Headers],[id_pdc_local]],1,0)</f>
        <v>0</v>
      </c>
      <c r="T22962">
        <v>7</v>
      </c>
      <c r="U22962" t="b">
        <v>1</v>
      </c>
      <c r="V22962" t="b">
        <v>1</v>
      </c>
      <c r="W22962" t="b">
        <v>0</v>
      </c>
      <c r="X22962" t="b">
        <v>0</v>
      </c>
      <c r="Y22962" t="b">
        <v>0</v>
      </c>
      <c r="Z22962" t="b">
        <v>0</v>
      </c>
      <c r="AA22962" t="b">
        <v>1</v>
      </c>
      <c r="AB22962" t="b">
        <v>1</v>
      </c>
      <c r="AC22962" t="b">
        <v>1</v>
      </c>
      <c r="AD22962" t="s">
        <v>79755</v>
      </c>
      <c r="AE22962" t="s">
        <v>61</v>
      </c>
      <c r="AF22962" t="b">
        <v>0</v>
      </c>
      <c r="AG22962" t="s">
        <v>56</v>
      </c>
      <c r="AH22962" t="s">
        <v>65</v>
      </c>
      <c r="AI22962" t="s">
        <v>13278</v>
      </c>
      <c r="AJ22962" t="b">
        <v>0</v>
      </c>
      <c r="AK22962" t="s">
        <v>63</v>
      </c>
      <c r="AL22962" t="s">
        <v>83028</v>
      </c>
      <c r="AM22962" s="1">
        <v>44503</v>
      </c>
      <c r="AN22962" t="s">
        <v>79757</v>
      </c>
      <c r="AO22962" s="1">
        <v>45113</v>
      </c>
      <c r="AQ22962" s="2">
        <v>45782.613888888889</v>
      </c>
      <c r="AR22962" t="s">
        <v>31351</v>
      </c>
      <c r="AS22962" t="s">
        <v>31352</v>
      </c>
      <c r="AT22962" t="s">
        <v>31353</v>
      </c>
      <c r="AU22962" s="2">
        <v>45782.613888888889</v>
      </c>
      <c r="AV22962">
        <v>2.3198108999999998</v>
      </c>
      <c r="AW22962">
        <v>48.844706100000003</v>
      </c>
      <c r="AY22962" t="s">
        <v>53</v>
      </c>
      <c r="AZ22962" t="b">
        <v>0</v>
      </c>
      <c r="BA22962" t="b">
        <v>0</v>
      </c>
      <c r="BB22962" t="b">
        <v>0</v>
      </c>
    </row>
    <row r="22963" spans="1:54" x14ac:dyDescent="0.3">
      <c r="A22963" t="s">
        <v>31338</v>
      </c>
      <c r="B22963">
        <v>531680445</v>
      </c>
      <c r="C22963" t="s">
        <v>31339</v>
      </c>
      <c r="D22963" t="s">
        <v>31340</v>
      </c>
      <c r="E22963" t="s">
        <v>31339</v>
      </c>
      <c r="F22963" t="s">
        <v>31341</v>
      </c>
      <c r="G22963" t="s">
        <v>79748</v>
      </c>
      <c r="H22963" t="s">
        <v>83022</v>
      </c>
      <c r="I22963" t="s">
        <v>83023</v>
      </c>
      <c r="J22963">
        <f>IF(consolidation_etalab_schema_irve_statique_v_2_3_1_20250712[[#This Row],[id_pdc_local]]=consolidation_etalab_schema_irve_statique_v_2_3_1_20250712[[#Headers],[id_pdc_local]],1,0)</f>
        <v>0</v>
      </c>
      <c r="K22963" t="s">
        <v>83024</v>
      </c>
      <c r="L22963" t="s">
        <v>59</v>
      </c>
      <c r="M22963" t="s">
        <v>83025</v>
      </c>
      <c r="O22963" t="s">
        <v>83026</v>
      </c>
      <c r="P22963">
        <v>6</v>
      </c>
      <c r="Q22963" t="s">
        <v>83032</v>
      </c>
      <c r="R22963" t="s">
        <v>83032</v>
      </c>
      <c r="S22963">
        <f>IF(consolidation_etalab_schema_irve_statique_v_2_3_1_20250712[[#This Row],[id_pdc_local]]=consolidation_etalab_schema_irve_statique_v_2_3_1_20250712[[#Headers],[id_pdc_local]],1,0)</f>
        <v>0</v>
      </c>
      <c r="T22963">
        <v>7</v>
      </c>
      <c r="U22963" t="b">
        <v>1</v>
      </c>
      <c r="V22963" t="b">
        <v>1</v>
      </c>
      <c r="W22963" t="b">
        <v>0</v>
      </c>
      <c r="X22963" t="b">
        <v>0</v>
      </c>
      <c r="Y22963" t="b">
        <v>0</v>
      </c>
      <c r="Z22963" t="b">
        <v>0</v>
      </c>
      <c r="AA22963" t="b">
        <v>1</v>
      </c>
      <c r="AB22963" t="b">
        <v>1</v>
      </c>
      <c r="AC22963" t="b">
        <v>1</v>
      </c>
      <c r="AD22963" t="s">
        <v>79755</v>
      </c>
      <c r="AE22963" t="s">
        <v>61</v>
      </c>
      <c r="AF22963" t="b">
        <v>0</v>
      </c>
      <c r="AG22963" t="s">
        <v>56</v>
      </c>
      <c r="AH22963" t="s">
        <v>65</v>
      </c>
      <c r="AI22963" t="s">
        <v>13278</v>
      </c>
      <c r="AJ22963" t="b">
        <v>0</v>
      </c>
      <c r="AK22963" t="s">
        <v>63</v>
      </c>
      <c r="AL22963" t="s">
        <v>83028</v>
      </c>
      <c r="AM22963" s="1">
        <v>44503</v>
      </c>
      <c r="AN22963" t="s">
        <v>79757</v>
      </c>
      <c r="AO22963" s="1">
        <v>45113</v>
      </c>
      <c r="AQ22963" s="2">
        <v>45782.613888888889</v>
      </c>
      <c r="AR22963" t="s">
        <v>31351</v>
      </c>
      <c r="AS22963" t="s">
        <v>31352</v>
      </c>
      <c r="AT22963" t="s">
        <v>31353</v>
      </c>
      <c r="AU22963" s="2">
        <v>45782.613888888889</v>
      </c>
      <c r="AV22963">
        <v>2.3198108999999998</v>
      </c>
      <c r="AW22963">
        <v>48.844706100000003</v>
      </c>
      <c r="AY22963" t="s">
        <v>53</v>
      </c>
      <c r="AZ22963" t="b">
        <v>0</v>
      </c>
      <c r="BA22963" t="b">
        <v>0</v>
      </c>
      <c r="BB22963" t="b">
        <v>0</v>
      </c>
    </row>
    <row r="22964" spans="1:54" x14ac:dyDescent="0.3">
      <c r="A22964" t="s">
        <v>31338</v>
      </c>
      <c r="B22964">
        <v>531680445</v>
      </c>
      <c r="C22964" t="s">
        <v>31339</v>
      </c>
      <c r="D22964" t="s">
        <v>31340</v>
      </c>
      <c r="E22964" t="s">
        <v>31339</v>
      </c>
      <c r="F22964" t="s">
        <v>31341</v>
      </c>
      <c r="G22964" t="s">
        <v>79748</v>
      </c>
      <c r="H22964" t="s">
        <v>83022</v>
      </c>
      <c r="I22964" t="s">
        <v>83023</v>
      </c>
      <c r="J22964">
        <f>IF(consolidation_etalab_schema_irve_statique_v_2_3_1_20250712[[#This Row],[id_pdc_local]]=consolidation_etalab_schema_irve_statique_v_2_3_1_20250712[[#Headers],[id_pdc_local]],1,0)</f>
        <v>0</v>
      </c>
      <c r="K22964" t="s">
        <v>83024</v>
      </c>
      <c r="L22964" t="s">
        <v>59</v>
      </c>
      <c r="M22964" t="s">
        <v>83025</v>
      </c>
      <c r="O22964" t="s">
        <v>83026</v>
      </c>
      <c r="P22964">
        <v>6</v>
      </c>
      <c r="Q22964" t="s">
        <v>83033</v>
      </c>
      <c r="R22964" t="s">
        <v>83033</v>
      </c>
      <c r="S22964">
        <f>IF(consolidation_etalab_schema_irve_statique_v_2_3_1_20250712[[#This Row],[id_pdc_local]]=consolidation_etalab_schema_irve_statique_v_2_3_1_20250712[[#Headers],[id_pdc_local]],1,0)</f>
        <v>0</v>
      </c>
      <c r="T22964">
        <v>7</v>
      </c>
      <c r="U22964" t="b">
        <v>1</v>
      </c>
      <c r="V22964" t="b">
        <v>1</v>
      </c>
      <c r="W22964" t="b">
        <v>0</v>
      </c>
      <c r="X22964" t="b">
        <v>0</v>
      </c>
      <c r="Y22964" t="b">
        <v>0</v>
      </c>
      <c r="Z22964" t="b">
        <v>0</v>
      </c>
      <c r="AA22964" t="b">
        <v>1</v>
      </c>
      <c r="AB22964" t="b">
        <v>1</v>
      </c>
      <c r="AC22964" t="b">
        <v>1</v>
      </c>
      <c r="AD22964" t="s">
        <v>79755</v>
      </c>
      <c r="AE22964" t="s">
        <v>61</v>
      </c>
      <c r="AF22964" t="b">
        <v>0</v>
      </c>
      <c r="AG22964" t="s">
        <v>56</v>
      </c>
      <c r="AH22964" t="s">
        <v>65</v>
      </c>
      <c r="AI22964" t="s">
        <v>13278</v>
      </c>
      <c r="AJ22964" t="b">
        <v>0</v>
      </c>
      <c r="AK22964" t="s">
        <v>63</v>
      </c>
      <c r="AL22964" t="s">
        <v>83028</v>
      </c>
      <c r="AM22964" s="1">
        <v>44503</v>
      </c>
      <c r="AN22964" t="s">
        <v>79757</v>
      </c>
      <c r="AO22964" s="1">
        <v>45113</v>
      </c>
      <c r="AQ22964" s="2">
        <v>45782.613888888889</v>
      </c>
      <c r="AR22964" t="s">
        <v>31351</v>
      </c>
      <c r="AS22964" t="s">
        <v>31352</v>
      </c>
      <c r="AT22964" t="s">
        <v>31353</v>
      </c>
      <c r="AU22964" s="2">
        <v>45782.613888888889</v>
      </c>
      <c r="AV22964">
        <v>2.3198108999999998</v>
      </c>
      <c r="AW22964">
        <v>48.844706100000003</v>
      </c>
      <c r="AY22964" t="s">
        <v>53</v>
      </c>
      <c r="AZ22964" t="b">
        <v>0</v>
      </c>
      <c r="BA22964" t="b">
        <v>0</v>
      </c>
      <c r="BB22964" t="b">
        <v>0</v>
      </c>
    </row>
    <row r="22965" spans="1:54" x14ac:dyDescent="0.3">
      <c r="A22965" t="s">
        <v>31338</v>
      </c>
      <c r="B22965">
        <v>531680445</v>
      </c>
      <c r="C22965" t="s">
        <v>31339</v>
      </c>
      <c r="D22965" t="s">
        <v>31340</v>
      </c>
      <c r="E22965" t="s">
        <v>31339</v>
      </c>
      <c r="F22965" t="s">
        <v>31341</v>
      </c>
      <c r="G22965" t="s">
        <v>79748</v>
      </c>
      <c r="H22965" t="s">
        <v>83396</v>
      </c>
      <c r="I22965" t="s">
        <v>83397</v>
      </c>
      <c r="J22965">
        <f>IF(consolidation_etalab_schema_irve_statique_v_2_3_1_20250712[[#This Row],[id_pdc_local]]=consolidation_etalab_schema_irve_statique_v_2_3_1_20250712[[#Headers],[id_pdc_local]],1,0)</f>
        <v>0</v>
      </c>
      <c r="K22965" t="s">
        <v>83398</v>
      </c>
      <c r="L22965" t="s">
        <v>59</v>
      </c>
      <c r="M22965" t="s">
        <v>83399</v>
      </c>
      <c r="O22965" t="s">
        <v>83400</v>
      </c>
      <c r="P22965">
        <v>7</v>
      </c>
      <c r="Q22965" t="s">
        <v>83401</v>
      </c>
      <c r="R22965" t="s">
        <v>83401</v>
      </c>
      <c r="S22965">
        <f>IF(consolidation_etalab_schema_irve_statique_v_2_3_1_20250712[[#This Row],[id_pdc_local]]=consolidation_etalab_schema_irve_statique_v_2_3_1_20250712[[#Headers],[id_pdc_local]],1,0)</f>
        <v>0</v>
      </c>
      <c r="T22965">
        <v>7</v>
      </c>
      <c r="U22965" t="b">
        <v>1</v>
      </c>
      <c r="V22965" t="b">
        <v>1</v>
      </c>
      <c r="W22965" t="b">
        <v>0</v>
      </c>
      <c r="X22965" t="b">
        <v>0</v>
      </c>
      <c r="Y22965" t="b">
        <v>0</v>
      </c>
      <c r="Z22965" t="b">
        <v>0</v>
      </c>
      <c r="AA22965" t="b">
        <v>1</v>
      </c>
      <c r="AB22965" t="b">
        <v>1</v>
      </c>
      <c r="AC22965" t="b">
        <v>1</v>
      </c>
      <c r="AD22965" t="s">
        <v>79755</v>
      </c>
      <c r="AE22965" t="s">
        <v>61</v>
      </c>
      <c r="AF22965" t="b">
        <v>0</v>
      </c>
      <c r="AG22965" t="s">
        <v>56</v>
      </c>
      <c r="AH22965" t="s">
        <v>118</v>
      </c>
      <c r="AI22965" t="s">
        <v>13278</v>
      </c>
      <c r="AJ22965" t="b">
        <v>0</v>
      </c>
      <c r="AK22965" t="s">
        <v>63</v>
      </c>
      <c r="AL22965" t="s">
        <v>83402</v>
      </c>
      <c r="AM22965" s="1">
        <v>44503</v>
      </c>
      <c r="AN22965" t="s">
        <v>79757</v>
      </c>
      <c r="AO22965" s="1">
        <v>45113</v>
      </c>
      <c r="AQ22965" s="2">
        <v>45782.613888888889</v>
      </c>
      <c r="AR22965" t="s">
        <v>31351</v>
      </c>
      <c r="AS22965" t="s">
        <v>31352</v>
      </c>
      <c r="AT22965" t="s">
        <v>31353</v>
      </c>
      <c r="AU22965" s="2">
        <v>45782.613888888889</v>
      </c>
      <c r="AV22965">
        <v>2.2803469999999999</v>
      </c>
      <c r="AW22965">
        <v>48.867314999999998</v>
      </c>
      <c r="AY22965" t="s">
        <v>53</v>
      </c>
      <c r="AZ22965" t="b">
        <v>0</v>
      </c>
      <c r="BA22965" t="b">
        <v>0</v>
      </c>
      <c r="BB22965" t="b">
        <v>0</v>
      </c>
    </row>
    <row r="22966" spans="1:54" x14ac:dyDescent="0.3">
      <c r="A22966" t="s">
        <v>31338</v>
      </c>
      <c r="B22966">
        <v>531680445</v>
      </c>
      <c r="C22966" t="s">
        <v>31339</v>
      </c>
      <c r="D22966" t="s">
        <v>31340</v>
      </c>
      <c r="E22966" t="s">
        <v>31339</v>
      </c>
      <c r="F22966" t="s">
        <v>31341</v>
      </c>
      <c r="G22966" t="s">
        <v>79748</v>
      </c>
      <c r="H22966" t="s">
        <v>83396</v>
      </c>
      <c r="I22966" t="s">
        <v>83397</v>
      </c>
      <c r="J22966">
        <f>IF(consolidation_etalab_schema_irve_statique_v_2_3_1_20250712[[#This Row],[id_pdc_local]]=consolidation_etalab_schema_irve_statique_v_2_3_1_20250712[[#Headers],[id_pdc_local]],1,0)</f>
        <v>0</v>
      </c>
      <c r="K22966" t="s">
        <v>83398</v>
      </c>
      <c r="L22966" t="s">
        <v>59</v>
      </c>
      <c r="M22966" t="s">
        <v>83399</v>
      </c>
      <c r="O22966" t="s">
        <v>83400</v>
      </c>
      <c r="P22966">
        <v>7</v>
      </c>
      <c r="Q22966" t="s">
        <v>83403</v>
      </c>
      <c r="R22966" t="s">
        <v>83403</v>
      </c>
      <c r="S22966">
        <f>IF(consolidation_etalab_schema_irve_statique_v_2_3_1_20250712[[#This Row],[id_pdc_local]]=consolidation_etalab_schema_irve_statique_v_2_3_1_20250712[[#Headers],[id_pdc_local]],1,0)</f>
        <v>0</v>
      </c>
      <c r="T22966">
        <v>3</v>
      </c>
      <c r="U22966" t="b">
        <v>1</v>
      </c>
      <c r="V22966" t="b">
        <v>1</v>
      </c>
      <c r="W22966" t="b">
        <v>0</v>
      </c>
      <c r="X22966" t="b">
        <v>0</v>
      </c>
      <c r="Y22966" t="b">
        <v>0</v>
      </c>
      <c r="Z22966" t="b">
        <v>0</v>
      </c>
      <c r="AA22966" t="b">
        <v>1</v>
      </c>
      <c r="AB22966" t="b">
        <v>1</v>
      </c>
      <c r="AC22966" t="b">
        <v>1</v>
      </c>
      <c r="AD22966" t="s">
        <v>79755</v>
      </c>
      <c r="AE22966" t="s">
        <v>61</v>
      </c>
      <c r="AF22966" t="b">
        <v>0</v>
      </c>
      <c r="AG22966" t="s">
        <v>56</v>
      </c>
      <c r="AH22966" t="s">
        <v>65</v>
      </c>
      <c r="AI22966" t="s">
        <v>13278</v>
      </c>
      <c r="AJ22966" t="b">
        <v>1</v>
      </c>
      <c r="AK22966" t="s">
        <v>63</v>
      </c>
      <c r="AL22966" t="s">
        <v>83402</v>
      </c>
      <c r="AM22966" s="1">
        <v>44503</v>
      </c>
      <c r="AN22966" t="s">
        <v>79757</v>
      </c>
      <c r="AO22966" s="1">
        <v>45113</v>
      </c>
      <c r="AQ22966" s="2">
        <v>45782.613888888889</v>
      </c>
      <c r="AR22966" t="s">
        <v>31351</v>
      </c>
      <c r="AS22966" t="s">
        <v>31352</v>
      </c>
      <c r="AT22966" t="s">
        <v>31353</v>
      </c>
      <c r="AU22966" s="2">
        <v>45782.613888888889</v>
      </c>
      <c r="AV22966">
        <v>2.2803469999999999</v>
      </c>
      <c r="AW22966">
        <v>48.867314999999998</v>
      </c>
      <c r="AY22966" t="s">
        <v>53</v>
      </c>
      <c r="AZ22966" t="b">
        <v>0</v>
      </c>
      <c r="BA22966" t="b">
        <v>0</v>
      </c>
      <c r="BB22966" t="b">
        <v>0</v>
      </c>
    </row>
    <row r="22967" spans="1:54" x14ac:dyDescent="0.3">
      <c r="A22967" t="s">
        <v>31338</v>
      </c>
      <c r="B22967">
        <v>531680445</v>
      </c>
      <c r="C22967" t="s">
        <v>31339</v>
      </c>
      <c r="D22967" t="s">
        <v>31340</v>
      </c>
      <c r="E22967" t="s">
        <v>31339</v>
      </c>
      <c r="F22967" t="s">
        <v>31341</v>
      </c>
      <c r="G22967" t="s">
        <v>79748</v>
      </c>
      <c r="H22967" t="s">
        <v>83396</v>
      </c>
      <c r="I22967" t="s">
        <v>83397</v>
      </c>
      <c r="J22967">
        <f>IF(consolidation_etalab_schema_irve_statique_v_2_3_1_20250712[[#This Row],[id_pdc_local]]=consolidation_etalab_schema_irve_statique_v_2_3_1_20250712[[#Headers],[id_pdc_local]],1,0)</f>
        <v>0</v>
      </c>
      <c r="K22967" t="s">
        <v>83398</v>
      </c>
      <c r="L22967" t="s">
        <v>59</v>
      </c>
      <c r="M22967" t="s">
        <v>83399</v>
      </c>
      <c r="O22967" t="s">
        <v>83400</v>
      </c>
      <c r="P22967">
        <v>7</v>
      </c>
      <c r="Q22967" t="s">
        <v>83404</v>
      </c>
      <c r="R22967" t="s">
        <v>83404</v>
      </c>
      <c r="S22967">
        <f>IF(consolidation_etalab_schema_irve_statique_v_2_3_1_20250712[[#This Row],[id_pdc_local]]=consolidation_etalab_schema_irve_statique_v_2_3_1_20250712[[#Headers],[id_pdc_local]],1,0)</f>
        <v>0</v>
      </c>
      <c r="T22967">
        <v>3</v>
      </c>
      <c r="U22967" t="b">
        <v>1</v>
      </c>
      <c r="V22967" t="b">
        <v>1</v>
      </c>
      <c r="W22967" t="b">
        <v>0</v>
      </c>
      <c r="X22967" t="b">
        <v>0</v>
      </c>
      <c r="Y22967" t="b">
        <v>0</v>
      </c>
      <c r="Z22967" t="b">
        <v>0</v>
      </c>
      <c r="AA22967" t="b">
        <v>1</v>
      </c>
      <c r="AB22967" t="b">
        <v>1</v>
      </c>
      <c r="AC22967" t="b">
        <v>1</v>
      </c>
      <c r="AD22967" t="s">
        <v>79755</v>
      </c>
      <c r="AE22967" t="s">
        <v>61</v>
      </c>
      <c r="AF22967" t="b">
        <v>0</v>
      </c>
      <c r="AG22967" t="s">
        <v>56</v>
      </c>
      <c r="AH22967" t="s">
        <v>65</v>
      </c>
      <c r="AI22967" t="s">
        <v>13278</v>
      </c>
      <c r="AJ22967" t="b">
        <v>1</v>
      </c>
      <c r="AK22967" t="s">
        <v>63</v>
      </c>
      <c r="AL22967" t="s">
        <v>83402</v>
      </c>
      <c r="AM22967" s="1">
        <v>44503</v>
      </c>
      <c r="AN22967" t="s">
        <v>79757</v>
      </c>
      <c r="AO22967" s="1">
        <v>45113</v>
      </c>
      <c r="AQ22967" s="2">
        <v>45782.613888888889</v>
      </c>
      <c r="AR22967" t="s">
        <v>31351</v>
      </c>
      <c r="AS22967" t="s">
        <v>31352</v>
      </c>
      <c r="AT22967" t="s">
        <v>31353</v>
      </c>
      <c r="AU22967" s="2">
        <v>45782.613888888889</v>
      </c>
      <c r="AV22967">
        <v>2.2803469999999999</v>
      </c>
      <c r="AW22967">
        <v>48.867314999999998</v>
      </c>
      <c r="AY22967" t="s">
        <v>53</v>
      </c>
      <c r="AZ22967" t="b">
        <v>0</v>
      </c>
      <c r="BA22967" t="b">
        <v>0</v>
      </c>
      <c r="BB22967" t="b">
        <v>0</v>
      </c>
    </row>
    <row r="22968" spans="1:54" x14ac:dyDescent="0.3">
      <c r="A22968" t="s">
        <v>31338</v>
      </c>
      <c r="B22968">
        <v>531680445</v>
      </c>
      <c r="C22968" t="s">
        <v>31339</v>
      </c>
      <c r="D22968" t="s">
        <v>31340</v>
      </c>
      <c r="E22968" t="s">
        <v>31339</v>
      </c>
      <c r="F22968" t="s">
        <v>31341</v>
      </c>
      <c r="G22968" t="s">
        <v>79748</v>
      </c>
      <c r="H22968" t="s">
        <v>83396</v>
      </c>
      <c r="I22968" t="s">
        <v>83397</v>
      </c>
      <c r="J22968">
        <f>IF(consolidation_etalab_schema_irve_statique_v_2_3_1_20250712[[#This Row],[id_pdc_local]]=consolidation_etalab_schema_irve_statique_v_2_3_1_20250712[[#Headers],[id_pdc_local]],1,0)</f>
        <v>0</v>
      </c>
      <c r="K22968" t="s">
        <v>83398</v>
      </c>
      <c r="L22968" t="s">
        <v>59</v>
      </c>
      <c r="M22968" t="s">
        <v>83399</v>
      </c>
      <c r="O22968" t="s">
        <v>83400</v>
      </c>
      <c r="P22968">
        <v>7</v>
      </c>
      <c r="Q22968" t="s">
        <v>83405</v>
      </c>
      <c r="R22968" t="s">
        <v>83405</v>
      </c>
      <c r="S22968">
        <f>IF(consolidation_etalab_schema_irve_statique_v_2_3_1_20250712[[#This Row],[id_pdc_local]]=consolidation_etalab_schema_irve_statique_v_2_3_1_20250712[[#Headers],[id_pdc_local]],1,0)</f>
        <v>0</v>
      </c>
      <c r="T22968">
        <v>7</v>
      </c>
      <c r="U22968" t="b">
        <v>1</v>
      </c>
      <c r="V22968" t="b">
        <v>1</v>
      </c>
      <c r="W22968" t="b">
        <v>0</v>
      </c>
      <c r="X22968" t="b">
        <v>0</v>
      </c>
      <c r="Y22968" t="b">
        <v>0</v>
      </c>
      <c r="Z22968" t="b">
        <v>0</v>
      </c>
      <c r="AA22968" t="b">
        <v>1</v>
      </c>
      <c r="AB22968" t="b">
        <v>1</v>
      </c>
      <c r="AC22968" t="b">
        <v>1</v>
      </c>
      <c r="AD22968" t="s">
        <v>79755</v>
      </c>
      <c r="AE22968" t="s">
        <v>61</v>
      </c>
      <c r="AF22968" t="b">
        <v>0</v>
      </c>
      <c r="AG22968" t="s">
        <v>56</v>
      </c>
      <c r="AH22968" t="s">
        <v>65</v>
      </c>
      <c r="AI22968" t="s">
        <v>13278</v>
      </c>
      <c r="AJ22968" t="b">
        <v>0</v>
      </c>
      <c r="AK22968" t="s">
        <v>63</v>
      </c>
      <c r="AL22968" t="s">
        <v>83402</v>
      </c>
      <c r="AM22968" s="1">
        <v>44503</v>
      </c>
      <c r="AN22968" t="s">
        <v>79757</v>
      </c>
      <c r="AO22968" s="1">
        <v>45113</v>
      </c>
      <c r="AQ22968" s="2">
        <v>45782.613888888889</v>
      </c>
      <c r="AR22968" t="s">
        <v>31351</v>
      </c>
      <c r="AS22968" t="s">
        <v>31352</v>
      </c>
      <c r="AT22968" t="s">
        <v>31353</v>
      </c>
      <c r="AU22968" s="2">
        <v>45782.613888888889</v>
      </c>
      <c r="AV22968">
        <v>2.2803469999999999</v>
      </c>
      <c r="AW22968">
        <v>48.867314999999998</v>
      </c>
      <c r="AY22968" t="s">
        <v>53</v>
      </c>
      <c r="AZ22968" t="b">
        <v>0</v>
      </c>
      <c r="BA22968" t="b">
        <v>0</v>
      </c>
      <c r="BB22968" t="b">
        <v>0</v>
      </c>
    </row>
    <row r="22969" spans="1:54" x14ac:dyDescent="0.3">
      <c r="A22969" t="s">
        <v>31338</v>
      </c>
      <c r="B22969">
        <v>531680445</v>
      </c>
      <c r="C22969" t="s">
        <v>31339</v>
      </c>
      <c r="D22969" t="s">
        <v>31340</v>
      </c>
      <c r="E22969" t="s">
        <v>31339</v>
      </c>
      <c r="F22969" t="s">
        <v>31341</v>
      </c>
      <c r="G22969" t="s">
        <v>79748</v>
      </c>
      <c r="H22969" t="s">
        <v>83396</v>
      </c>
      <c r="I22969" t="s">
        <v>83397</v>
      </c>
      <c r="J22969">
        <f>IF(consolidation_etalab_schema_irve_statique_v_2_3_1_20250712[[#This Row],[id_pdc_local]]=consolidation_etalab_schema_irve_statique_v_2_3_1_20250712[[#Headers],[id_pdc_local]],1,0)</f>
        <v>0</v>
      </c>
      <c r="K22969" t="s">
        <v>83398</v>
      </c>
      <c r="L22969" t="s">
        <v>59</v>
      </c>
      <c r="M22969" t="s">
        <v>83399</v>
      </c>
      <c r="O22969" t="s">
        <v>83400</v>
      </c>
      <c r="P22969">
        <v>7</v>
      </c>
      <c r="Q22969" t="s">
        <v>83406</v>
      </c>
      <c r="R22969" t="s">
        <v>83406</v>
      </c>
      <c r="S22969">
        <f>IF(consolidation_etalab_schema_irve_statique_v_2_3_1_20250712[[#This Row],[id_pdc_local]]=consolidation_etalab_schema_irve_statique_v_2_3_1_20250712[[#Headers],[id_pdc_local]],1,0)</f>
        <v>0</v>
      </c>
      <c r="T22969">
        <v>7</v>
      </c>
      <c r="U22969" t="b">
        <v>1</v>
      </c>
      <c r="V22969" t="b">
        <v>1</v>
      </c>
      <c r="W22969" t="b">
        <v>0</v>
      </c>
      <c r="X22969" t="b">
        <v>0</v>
      </c>
      <c r="Y22969" t="b">
        <v>0</v>
      </c>
      <c r="Z22969" t="b">
        <v>0</v>
      </c>
      <c r="AA22969" t="b">
        <v>1</v>
      </c>
      <c r="AB22969" t="b">
        <v>1</v>
      </c>
      <c r="AC22969" t="b">
        <v>1</v>
      </c>
      <c r="AD22969" t="s">
        <v>79755</v>
      </c>
      <c r="AE22969" t="s">
        <v>61</v>
      </c>
      <c r="AF22969" t="b">
        <v>0</v>
      </c>
      <c r="AG22969" t="s">
        <v>56</v>
      </c>
      <c r="AH22969" t="s">
        <v>65</v>
      </c>
      <c r="AI22969" t="s">
        <v>13278</v>
      </c>
      <c r="AJ22969" t="b">
        <v>0</v>
      </c>
      <c r="AK22969" t="s">
        <v>63</v>
      </c>
      <c r="AL22969" t="s">
        <v>83402</v>
      </c>
      <c r="AM22969" s="1">
        <v>44503</v>
      </c>
      <c r="AN22969" t="s">
        <v>79757</v>
      </c>
      <c r="AO22969" s="1">
        <v>45113</v>
      </c>
      <c r="AQ22969" s="2">
        <v>45782.613888888889</v>
      </c>
      <c r="AR22969" t="s">
        <v>31351</v>
      </c>
      <c r="AS22969" t="s">
        <v>31352</v>
      </c>
      <c r="AT22969" t="s">
        <v>31353</v>
      </c>
      <c r="AU22969" s="2">
        <v>45782.613888888889</v>
      </c>
      <c r="AV22969">
        <v>2.2803469999999999</v>
      </c>
      <c r="AW22969">
        <v>48.867314999999998</v>
      </c>
      <c r="AY22969" t="s">
        <v>53</v>
      </c>
      <c r="AZ22969" t="b">
        <v>0</v>
      </c>
      <c r="BA22969" t="b">
        <v>0</v>
      </c>
      <c r="BB22969" t="b">
        <v>0</v>
      </c>
    </row>
    <row r="22970" spans="1:54" x14ac:dyDescent="0.3">
      <c r="A22970" t="s">
        <v>31338</v>
      </c>
      <c r="B22970">
        <v>531680445</v>
      </c>
      <c r="C22970" t="s">
        <v>31339</v>
      </c>
      <c r="D22970" t="s">
        <v>31340</v>
      </c>
      <c r="E22970" t="s">
        <v>31339</v>
      </c>
      <c r="F22970" t="s">
        <v>31341</v>
      </c>
      <c r="G22970" t="s">
        <v>79748</v>
      </c>
      <c r="H22970" t="s">
        <v>83396</v>
      </c>
      <c r="I22970" t="s">
        <v>83397</v>
      </c>
      <c r="J22970">
        <f>IF(consolidation_etalab_schema_irve_statique_v_2_3_1_20250712[[#This Row],[id_pdc_local]]=consolidation_etalab_schema_irve_statique_v_2_3_1_20250712[[#Headers],[id_pdc_local]],1,0)</f>
        <v>0</v>
      </c>
      <c r="K22970" t="s">
        <v>83398</v>
      </c>
      <c r="L22970" t="s">
        <v>59</v>
      </c>
      <c r="M22970" t="s">
        <v>83399</v>
      </c>
      <c r="O22970" t="s">
        <v>83400</v>
      </c>
      <c r="P22970">
        <v>7</v>
      </c>
      <c r="Q22970" t="s">
        <v>83407</v>
      </c>
      <c r="R22970" t="s">
        <v>83407</v>
      </c>
      <c r="S22970">
        <f>IF(consolidation_etalab_schema_irve_statique_v_2_3_1_20250712[[#This Row],[id_pdc_local]]=consolidation_etalab_schema_irve_statique_v_2_3_1_20250712[[#Headers],[id_pdc_local]],1,0)</f>
        <v>0</v>
      </c>
      <c r="T22970">
        <v>7</v>
      </c>
      <c r="U22970" t="b">
        <v>1</v>
      </c>
      <c r="V22970" t="b">
        <v>1</v>
      </c>
      <c r="W22970" t="b">
        <v>0</v>
      </c>
      <c r="X22970" t="b">
        <v>0</v>
      </c>
      <c r="Y22970" t="b">
        <v>0</v>
      </c>
      <c r="Z22970" t="b">
        <v>0</v>
      </c>
      <c r="AA22970" t="b">
        <v>1</v>
      </c>
      <c r="AB22970" t="b">
        <v>1</v>
      </c>
      <c r="AC22970" t="b">
        <v>1</v>
      </c>
      <c r="AD22970" t="s">
        <v>79755</v>
      </c>
      <c r="AE22970" t="s">
        <v>61</v>
      </c>
      <c r="AF22970" t="b">
        <v>0</v>
      </c>
      <c r="AG22970" t="s">
        <v>56</v>
      </c>
      <c r="AH22970" t="s">
        <v>65</v>
      </c>
      <c r="AI22970" t="s">
        <v>13278</v>
      </c>
      <c r="AJ22970" t="b">
        <v>0</v>
      </c>
      <c r="AK22970" t="s">
        <v>63</v>
      </c>
      <c r="AL22970" t="s">
        <v>83402</v>
      </c>
      <c r="AM22970" s="1">
        <v>44503</v>
      </c>
      <c r="AN22970" t="s">
        <v>79757</v>
      </c>
      <c r="AO22970" s="1">
        <v>45113</v>
      </c>
      <c r="AQ22970" s="2">
        <v>45782.613888888889</v>
      </c>
      <c r="AR22970" t="s">
        <v>31351</v>
      </c>
      <c r="AS22970" t="s">
        <v>31352</v>
      </c>
      <c r="AT22970" t="s">
        <v>31353</v>
      </c>
      <c r="AU22970" s="2">
        <v>45782.613888888889</v>
      </c>
      <c r="AV22970">
        <v>2.2803469999999999</v>
      </c>
      <c r="AW22970">
        <v>48.867314999999998</v>
      </c>
      <c r="AY22970" t="s">
        <v>53</v>
      </c>
      <c r="AZ22970" t="b">
        <v>0</v>
      </c>
      <c r="BA22970" t="b">
        <v>0</v>
      </c>
      <c r="BB22970" t="b">
        <v>0</v>
      </c>
    </row>
    <row r="22971" spans="1:54" x14ac:dyDescent="0.3">
      <c r="A22971" t="s">
        <v>31338</v>
      </c>
      <c r="B22971">
        <v>531680445</v>
      </c>
      <c r="C22971" t="s">
        <v>31339</v>
      </c>
      <c r="D22971" t="s">
        <v>31340</v>
      </c>
      <c r="E22971" t="s">
        <v>31339</v>
      </c>
      <c r="F22971" t="s">
        <v>31341</v>
      </c>
      <c r="G22971" t="s">
        <v>79748</v>
      </c>
      <c r="H22971" t="s">
        <v>83396</v>
      </c>
      <c r="I22971" t="s">
        <v>83397</v>
      </c>
      <c r="J22971">
        <f>IF(consolidation_etalab_schema_irve_statique_v_2_3_1_20250712[[#This Row],[id_pdc_local]]=consolidation_etalab_schema_irve_statique_v_2_3_1_20250712[[#Headers],[id_pdc_local]],1,0)</f>
        <v>0</v>
      </c>
      <c r="K22971" t="s">
        <v>83398</v>
      </c>
      <c r="L22971" t="s">
        <v>59</v>
      </c>
      <c r="M22971" t="s">
        <v>83399</v>
      </c>
      <c r="O22971" t="s">
        <v>83400</v>
      </c>
      <c r="P22971">
        <v>7</v>
      </c>
      <c r="Q22971" t="s">
        <v>83408</v>
      </c>
      <c r="R22971" t="s">
        <v>83408</v>
      </c>
      <c r="S22971">
        <f>IF(consolidation_etalab_schema_irve_statique_v_2_3_1_20250712[[#This Row],[id_pdc_local]]=consolidation_etalab_schema_irve_statique_v_2_3_1_20250712[[#Headers],[id_pdc_local]],1,0)</f>
        <v>0</v>
      </c>
      <c r="T22971">
        <v>7</v>
      </c>
      <c r="U22971" t="b">
        <v>1</v>
      </c>
      <c r="V22971" t="b">
        <v>1</v>
      </c>
      <c r="W22971" t="b">
        <v>0</v>
      </c>
      <c r="X22971" t="b">
        <v>0</v>
      </c>
      <c r="Y22971" t="b">
        <v>0</v>
      </c>
      <c r="Z22971" t="b">
        <v>0</v>
      </c>
      <c r="AA22971" t="b">
        <v>1</v>
      </c>
      <c r="AB22971" t="b">
        <v>1</v>
      </c>
      <c r="AC22971" t="b">
        <v>1</v>
      </c>
      <c r="AD22971" t="s">
        <v>79755</v>
      </c>
      <c r="AE22971" t="s">
        <v>61</v>
      </c>
      <c r="AF22971" t="b">
        <v>0</v>
      </c>
      <c r="AG22971" t="s">
        <v>56</v>
      </c>
      <c r="AH22971" t="s">
        <v>65</v>
      </c>
      <c r="AI22971" t="s">
        <v>13278</v>
      </c>
      <c r="AJ22971" t="b">
        <v>0</v>
      </c>
      <c r="AK22971" t="s">
        <v>63</v>
      </c>
      <c r="AL22971" t="s">
        <v>83402</v>
      </c>
      <c r="AM22971" s="1">
        <v>44503</v>
      </c>
      <c r="AN22971" t="s">
        <v>79757</v>
      </c>
      <c r="AO22971" s="1">
        <v>45113</v>
      </c>
      <c r="AQ22971" s="2">
        <v>45782.613888888889</v>
      </c>
      <c r="AR22971" t="s">
        <v>31351</v>
      </c>
      <c r="AS22971" t="s">
        <v>31352</v>
      </c>
      <c r="AT22971" t="s">
        <v>31353</v>
      </c>
      <c r="AU22971" s="2">
        <v>45782.613888888889</v>
      </c>
      <c r="AV22971">
        <v>2.2803469999999999</v>
      </c>
      <c r="AW22971">
        <v>48.867314999999998</v>
      </c>
      <c r="AY22971" t="s">
        <v>53</v>
      </c>
      <c r="AZ22971" t="b">
        <v>0</v>
      </c>
      <c r="BA22971" t="b">
        <v>0</v>
      </c>
      <c r="BB22971" t="b">
        <v>0</v>
      </c>
    </row>
    <row r="22972" spans="1:54" x14ac:dyDescent="0.3">
      <c r="A22972" t="s">
        <v>31338</v>
      </c>
      <c r="B22972">
        <v>531680445</v>
      </c>
      <c r="C22972" t="s">
        <v>31339</v>
      </c>
      <c r="D22972" t="s">
        <v>31340</v>
      </c>
      <c r="E22972" t="s">
        <v>31339</v>
      </c>
      <c r="F22972" t="s">
        <v>31341</v>
      </c>
      <c r="G22972" t="s">
        <v>79748</v>
      </c>
      <c r="H22972" t="s">
        <v>83945</v>
      </c>
      <c r="I22972" t="s">
        <v>83946</v>
      </c>
      <c r="J22972">
        <f>IF(consolidation_etalab_schema_irve_statique_v_2_3_1_20250712[[#This Row],[id_pdc_local]]=consolidation_etalab_schema_irve_statique_v_2_3_1_20250712[[#Headers],[id_pdc_local]],1,0)</f>
        <v>0</v>
      </c>
      <c r="K22972" t="s">
        <v>83947</v>
      </c>
      <c r="L22972" t="s">
        <v>59</v>
      </c>
      <c r="M22972" t="s">
        <v>83948</v>
      </c>
      <c r="O22972" t="s">
        <v>83949</v>
      </c>
      <c r="P22972">
        <v>6</v>
      </c>
      <c r="Q22972" t="s">
        <v>83950</v>
      </c>
      <c r="R22972" t="s">
        <v>83950</v>
      </c>
      <c r="S22972">
        <f>IF(consolidation_etalab_schema_irve_statique_v_2_3_1_20250712[[#This Row],[id_pdc_local]]=consolidation_etalab_schema_irve_statique_v_2_3_1_20250712[[#Headers],[id_pdc_local]],1,0)</f>
        <v>0</v>
      </c>
      <c r="T22972">
        <v>7</v>
      </c>
      <c r="U22972" t="b">
        <v>1</v>
      </c>
      <c r="V22972" t="b">
        <v>1</v>
      </c>
      <c r="W22972" t="b">
        <v>0</v>
      </c>
      <c r="X22972" t="b">
        <v>0</v>
      </c>
      <c r="Y22972" t="b">
        <v>0</v>
      </c>
      <c r="Z22972" t="b">
        <v>0</v>
      </c>
      <c r="AA22972" t="b">
        <v>1</v>
      </c>
      <c r="AB22972" t="b">
        <v>1</v>
      </c>
      <c r="AC22972" t="b">
        <v>1</v>
      </c>
      <c r="AD22972" t="s">
        <v>79755</v>
      </c>
      <c r="AE22972" t="s">
        <v>61</v>
      </c>
      <c r="AF22972" t="b">
        <v>0</v>
      </c>
      <c r="AG22972" t="s">
        <v>56</v>
      </c>
      <c r="AH22972" t="s">
        <v>118</v>
      </c>
      <c r="AI22972" t="s">
        <v>13278</v>
      </c>
      <c r="AJ22972" t="b">
        <v>0</v>
      </c>
      <c r="AK22972" t="s">
        <v>63</v>
      </c>
      <c r="AL22972" t="s">
        <v>83951</v>
      </c>
      <c r="AM22972" s="1">
        <v>44503</v>
      </c>
      <c r="AN22972" t="s">
        <v>79757</v>
      </c>
      <c r="AO22972" s="1">
        <v>45113</v>
      </c>
      <c r="AQ22972" s="2">
        <v>45782.613888888889</v>
      </c>
      <c r="AR22972" t="s">
        <v>31351</v>
      </c>
      <c r="AS22972" t="s">
        <v>31352</v>
      </c>
      <c r="AT22972" t="s">
        <v>31353</v>
      </c>
      <c r="AU22972" s="2">
        <v>45782.613888888889</v>
      </c>
      <c r="AV22972">
        <v>2.3887999999999998</v>
      </c>
      <c r="AW22972">
        <v>48.888599999999997</v>
      </c>
      <c r="AY22972" t="s">
        <v>53</v>
      </c>
      <c r="AZ22972" t="b">
        <v>0</v>
      </c>
      <c r="BA22972" t="b">
        <v>0</v>
      </c>
      <c r="BB22972" t="b">
        <v>0</v>
      </c>
    </row>
    <row r="22973" spans="1:54" x14ac:dyDescent="0.3">
      <c r="A22973" t="s">
        <v>31338</v>
      </c>
      <c r="B22973">
        <v>531680445</v>
      </c>
      <c r="C22973" t="s">
        <v>31339</v>
      </c>
      <c r="D22973" t="s">
        <v>31340</v>
      </c>
      <c r="E22973" t="s">
        <v>31339</v>
      </c>
      <c r="F22973" t="s">
        <v>31341</v>
      </c>
      <c r="G22973" t="s">
        <v>79748</v>
      </c>
      <c r="H22973" t="s">
        <v>83945</v>
      </c>
      <c r="I22973" t="s">
        <v>83946</v>
      </c>
      <c r="J22973">
        <f>IF(consolidation_etalab_schema_irve_statique_v_2_3_1_20250712[[#This Row],[id_pdc_local]]=consolidation_etalab_schema_irve_statique_v_2_3_1_20250712[[#Headers],[id_pdc_local]],1,0)</f>
        <v>0</v>
      </c>
      <c r="K22973" t="s">
        <v>83947</v>
      </c>
      <c r="L22973" t="s">
        <v>59</v>
      </c>
      <c r="M22973" t="s">
        <v>83948</v>
      </c>
      <c r="O22973" t="s">
        <v>83949</v>
      </c>
      <c r="P22973">
        <v>6</v>
      </c>
      <c r="Q22973" t="s">
        <v>83952</v>
      </c>
      <c r="R22973" t="s">
        <v>83952</v>
      </c>
      <c r="S22973">
        <f>IF(consolidation_etalab_schema_irve_statique_v_2_3_1_20250712[[#This Row],[id_pdc_local]]=consolidation_etalab_schema_irve_statique_v_2_3_1_20250712[[#Headers],[id_pdc_local]],1,0)</f>
        <v>0</v>
      </c>
      <c r="T22973">
        <v>3</v>
      </c>
      <c r="U22973" t="b">
        <v>1</v>
      </c>
      <c r="V22973" t="b">
        <v>1</v>
      </c>
      <c r="W22973" t="b">
        <v>0</v>
      </c>
      <c r="X22973" t="b">
        <v>0</v>
      </c>
      <c r="Y22973" t="b">
        <v>0</v>
      </c>
      <c r="Z22973" t="b">
        <v>0</v>
      </c>
      <c r="AA22973" t="b">
        <v>1</v>
      </c>
      <c r="AB22973" t="b">
        <v>1</v>
      </c>
      <c r="AC22973" t="b">
        <v>1</v>
      </c>
      <c r="AD22973" t="s">
        <v>79755</v>
      </c>
      <c r="AE22973" t="s">
        <v>61</v>
      </c>
      <c r="AF22973" t="b">
        <v>0</v>
      </c>
      <c r="AG22973" t="s">
        <v>56</v>
      </c>
      <c r="AH22973" t="s">
        <v>65</v>
      </c>
      <c r="AI22973" t="s">
        <v>13278</v>
      </c>
      <c r="AJ22973" t="b">
        <v>1</v>
      </c>
      <c r="AK22973" t="s">
        <v>63</v>
      </c>
      <c r="AL22973" t="s">
        <v>83951</v>
      </c>
      <c r="AM22973" s="1">
        <v>44503</v>
      </c>
      <c r="AN22973" t="s">
        <v>79757</v>
      </c>
      <c r="AO22973" s="1">
        <v>45113</v>
      </c>
      <c r="AQ22973" s="2">
        <v>45782.613888888889</v>
      </c>
      <c r="AR22973" t="s">
        <v>31351</v>
      </c>
      <c r="AS22973" t="s">
        <v>31352</v>
      </c>
      <c r="AT22973" t="s">
        <v>31353</v>
      </c>
      <c r="AU22973" s="2">
        <v>45782.613888888889</v>
      </c>
      <c r="AV22973">
        <v>2.3887999999999998</v>
      </c>
      <c r="AW22973">
        <v>48.888599999999997</v>
      </c>
      <c r="AY22973" t="s">
        <v>53</v>
      </c>
      <c r="AZ22973" t="b">
        <v>0</v>
      </c>
      <c r="BA22973" t="b">
        <v>0</v>
      </c>
      <c r="BB22973" t="b">
        <v>0</v>
      </c>
    </row>
    <row r="22974" spans="1:54" x14ac:dyDescent="0.3">
      <c r="A22974" t="s">
        <v>31338</v>
      </c>
      <c r="B22974">
        <v>531680445</v>
      </c>
      <c r="C22974" t="s">
        <v>31339</v>
      </c>
      <c r="D22974" t="s">
        <v>31340</v>
      </c>
      <c r="E22974" t="s">
        <v>31339</v>
      </c>
      <c r="F22974" t="s">
        <v>31341</v>
      </c>
      <c r="G22974" t="s">
        <v>79748</v>
      </c>
      <c r="H22974" t="s">
        <v>83945</v>
      </c>
      <c r="I22974" t="s">
        <v>83946</v>
      </c>
      <c r="J22974">
        <f>IF(consolidation_etalab_schema_irve_statique_v_2_3_1_20250712[[#This Row],[id_pdc_local]]=consolidation_etalab_schema_irve_statique_v_2_3_1_20250712[[#Headers],[id_pdc_local]],1,0)</f>
        <v>0</v>
      </c>
      <c r="K22974" t="s">
        <v>83947</v>
      </c>
      <c r="L22974" t="s">
        <v>59</v>
      </c>
      <c r="M22974" t="s">
        <v>83948</v>
      </c>
      <c r="O22974" t="s">
        <v>83949</v>
      </c>
      <c r="P22974">
        <v>6</v>
      </c>
      <c r="Q22974" t="s">
        <v>83953</v>
      </c>
      <c r="R22974" t="s">
        <v>83953</v>
      </c>
      <c r="S22974">
        <f>IF(consolidation_etalab_schema_irve_statique_v_2_3_1_20250712[[#This Row],[id_pdc_local]]=consolidation_etalab_schema_irve_statique_v_2_3_1_20250712[[#Headers],[id_pdc_local]],1,0)</f>
        <v>0</v>
      </c>
      <c r="T22974">
        <v>3</v>
      </c>
      <c r="U22974" t="b">
        <v>1</v>
      </c>
      <c r="V22974" t="b">
        <v>1</v>
      </c>
      <c r="W22974" t="b">
        <v>0</v>
      </c>
      <c r="X22974" t="b">
        <v>0</v>
      </c>
      <c r="Y22974" t="b">
        <v>0</v>
      </c>
      <c r="Z22974" t="b">
        <v>0</v>
      </c>
      <c r="AA22974" t="b">
        <v>1</v>
      </c>
      <c r="AB22974" t="b">
        <v>1</v>
      </c>
      <c r="AC22974" t="b">
        <v>1</v>
      </c>
      <c r="AD22974" t="s">
        <v>79755</v>
      </c>
      <c r="AE22974" t="s">
        <v>61</v>
      </c>
      <c r="AF22974" t="b">
        <v>0</v>
      </c>
      <c r="AG22974" t="s">
        <v>56</v>
      </c>
      <c r="AH22974" t="s">
        <v>65</v>
      </c>
      <c r="AI22974" t="s">
        <v>13278</v>
      </c>
      <c r="AJ22974" t="b">
        <v>1</v>
      </c>
      <c r="AK22974" t="s">
        <v>63</v>
      </c>
      <c r="AL22974" t="s">
        <v>83951</v>
      </c>
      <c r="AM22974" s="1">
        <v>44503</v>
      </c>
      <c r="AN22974" t="s">
        <v>79757</v>
      </c>
      <c r="AO22974" s="1">
        <v>45113</v>
      </c>
      <c r="AQ22974" s="2">
        <v>45782.613888888889</v>
      </c>
      <c r="AR22974" t="s">
        <v>31351</v>
      </c>
      <c r="AS22974" t="s">
        <v>31352</v>
      </c>
      <c r="AT22974" t="s">
        <v>31353</v>
      </c>
      <c r="AU22974" s="2">
        <v>45782.613888888889</v>
      </c>
      <c r="AV22974">
        <v>2.3887999999999998</v>
      </c>
      <c r="AW22974">
        <v>48.888599999999997</v>
      </c>
      <c r="AY22974" t="s">
        <v>53</v>
      </c>
      <c r="AZ22974" t="b">
        <v>0</v>
      </c>
      <c r="BA22974" t="b">
        <v>0</v>
      </c>
      <c r="BB22974" t="b">
        <v>0</v>
      </c>
    </row>
    <row r="22975" spans="1:54" x14ac:dyDescent="0.3">
      <c r="A22975" t="s">
        <v>31338</v>
      </c>
      <c r="B22975">
        <v>531680445</v>
      </c>
      <c r="C22975" t="s">
        <v>31339</v>
      </c>
      <c r="D22975" t="s">
        <v>31340</v>
      </c>
      <c r="E22975" t="s">
        <v>31339</v>
      </c>
      <c r="F22975" t="s">
        <v>31341</v>
      </c>
      <c r="G22975" t="s">
        <v>79748</v>
      </c>
      <c r="H22975" t="s">
        <v>83945</v>
      </c>
      <c r="I22975" t="s">
        <v>83946</v>
      </c>
      <c r="J22975">
        <f>IF(consolidation_etalab_schema_irve_statique_v_2_3_1_20250712[[#This Row],[id_pdc_local]]=consolidation_etalab_schema_irve_statique_v_2_3_1_20250712[[#Headers],[id_pdc_local]],1,0)</f>
        <v>0</v>
      </c>
      <c r="K22975" t="s">
        <v>83947</v>
      </c>
      <c r="L22975" t="s">
        <v>59</v>
      </c>
      <c r="M22975" t="s">
        <v>83948</v>
      </c>
      <c r="O22975" t="s">
        <v>83949</v>
      </c>
      <c r="P22975">
        <v>6</v>
      </c>
      <c r="Q22975" t="s">
        <v>83954</v>
      </c>
      <c r="R22975" t="s">
        <v>83954</v>
      </c>
      <c r="S22975">
        <f>IF(consolidation_etalab_schema_irve_statique_v_2_3_1_20250712[[#This Row],[id_pdc_local]]=consolidation_etalab_schema_irve_statique_v_2_3_1_20250712[[#Headers],[id_pdc_local]],1,0)</f>
        <v>0</v>
      </c>
      <c r="T22975">
        <v>7</v>
      </c>
      <c r="U22975" t="b">
        <v>1</v>
      </c>
      <c r="V22975" t="b">
        <v>1</v>
      </c>
      <c r="W22975" t="b">
        <v>0</v>
      </c>
      <c r="X22975" t="b">
        <v>0</v>
      </c>
      <c r="Y22975" t="b">
        <v>0</v>
      </c>
      <c r="Z22975" t="b">
        <v>0</v>
      </c>
      <c r="AA22975" t="b">
        <v>1</v>
      </c>
      <c r="AB22975" t="b">
        <v>1</v>
      </c>
      <c r="AC22975" t="b">
        <v>1</v>
      </c>
      <c r="AD22975" t="s">
        <v>79755</v>
      </c>
      <c r="AE22975" t="s">
        <v>61</v>
      </c>
      <c r="AF22975" t="b">
        <v>0</v>
      </c>
      <c r="AG22975" t="s">
        <v>56</v>
      </c>
      <c r="AH22975" t="s">
        <v>65</v>
      </c>
      <c r="AI22975" t="s">
        <v>13278</v>
      </c>
      <c r="AJ22975" t="b">
        <v>0</v>
      </c>
      <c r="AK22975" t="s">
        <v>63</v>
      </c>
      <c r="AL22975" t="s">
        <v>83951</v>
      </c>
      <c r="AM22975" s="1">
        <v>44503</v>
      </c>
      <c r="AN22975" t="s">
        <v>79757</v>
      </c>
      <c r="AO22975" s="1">
        <v>45113</v>
      </c>
      <c r="AQ22975" s="2">
        <v>45782.613888888889</v>
      </c>
      <c r="AR22975" t="s">
        <v>31351</v>
      </c>
      <c r="AS22975" t="s">
        <v>31352</v>
      </c>
      <c r="AT22975" t="s">
        <v>31353</v>
      </c>
      <c r="AU22975" s="2">
        <v>45782.613888888889</v>
      </c>
      <c r="AV22975">
        <v>2.3887999999999998</v>
      </c>
      <c r="AW22975">
        <v>48.888599999999997</v>
      </c>
      <c r="AY22975" t="s">
        <v>53</v>
      </c>
      <c r="AZ22975" t="b">
        <v>0</v>
      </c>
      <c r="BA22975" t="b">
        <v>0</v>
      </c>
      <c r="BB22975" t="b">
        <v>0</v>
      </c>
    </row>
    <row r="22976" spans="1:54" x14ac:dyDescent="0.3">
      <c r="A22976" t="s">
        <v>31338</v>
      </c>
      <c r="B22976">
        <v>531680445</v>
      </c>
      <c r="C22976" t="s">
        <v>31339</v>
      </c>
      <c r="D22976" t="s">
        <v>31340</v>
      </c>
      <c r="E22976" t="s">
        <v>31339</v>
      </c>
      <c r="F22976" t="s">
        <v>31341</v>
      </c>
      <c r="G22976" t="s">
        <v>79748</v>
      </c>
      <c r="H22976" t="s">
        <v>83945</v>
      </c>
      <c r="I22976" t="s">
        <v>83946</v>
      </c>
      <c r="J22976">
        <f>IF(consolidation_etalab_schema_irve_statique_v_2_3_1_20250712[[#This Row],[id_pdc_local]]=consolidation_etalab_schema_irve_statique_v_2_3_1_20250712[[#Headers],[id_pdc_local]],1,0)</f>
        <v>0</v>
      </c>
      <c r="K22976" t="s">
        <v>83947</v>
      </c>
      <c r="L22976" t="s">
        <v>59</v>
      </c>
      <c r="M22976" t="s">
        <v>83948</v>
      </c>
      <c r="O22976" t="s">
        <v>83949</v>
      </c>
      <c r="P22976">
        <v>6</v>
      </c>
      <c r="Q22976" t="s">
        <v>83955</v>
      </c>
      <c r="R22976" t="s">
        <v>83955</v>
      </c>
      <c r="S22976">
        <f>IF(consolidation_etalab_schema_irve_statique_v_2_3_1_20250712[[#This Row],[id_pdc_local]]=consolidation_etalab_schema_irve_statique_v_2_3_1_20250712[[#Headers],[id_pdc_local]],1,0)</f>
        <v>0</v>
      </c>
      <c r="T22976">
        <v>7</v>
      </c>
      <c r="U22976" t="b">
        <v>1</v>
      </c>
      <c r="V22976" t="b">
        <v>1</v>
      </c>
      <c r="W22976" t="b">
        <v>0</v>
      </c>
      <c r="X22976" t="b">
        <v>0</v>
      </c>
      <c r="Y22976" t="b">
        <v>0</v>
      </c>
      <c r="Z22976" t="b">
        <v>0</v>
      </c>
      <c r="AA22976" t="b">
        <v>1</v>
      </c>
      <c r="AB22976" t="b">
        <v>1</v>
      </c>
      <c r="AC22976" t="b">
        <v>1</v>
      </c>
      <c r="AD22976" t="s">
        <v>79755</v>
      </c>
      <c r="AE22976" t="s">
        <v>61</v>
      </c>
      <c r="AF22976" t="b">
        <v>0</v>
      </c>
      <c r="AG22976" t="s">
        <v>56</v>
      </c>
      <c r="AH22976" t="s">
        <v>65</v>
      </c>
      <c r="AI22976" t="s">
        <v>13278</v>
      </c>
      <c r="AJ22976" t="b">
        <v>0</v>
      </c>
      <c r="AK22976" t="s">
        <v>63</v>
      </c>
      <c r="AL22976" t="s">
        <v>83951</v>
      </c>
      <c r="AM22976" s="1">
        <v>44503</v>
      </c>
      <c r="AN22976" t="s">
        <v>79757</v>
      </c>
      <c r="AO22976" s="1">
        <v>45113</v>
      </c>
      <c r="AQ22976" s="2">
        <v>45782.613888888889</v>
      </c>
      <c r="AR22976" t="s">
        <v>31351</v>
      </c>
      <c r="AS22976" t="s">
        <v>31352</v>
      </c>
      <c r="AT22976" t="s">
        <v>31353</v>
      </c>
      <c r="AU22976" s="2">
        <v>45782.613888888889</v>
      </c>
      <c r="AV22976">
        <v>2.3887999999999998</v>
      </c>
      <c r="AW22976">
        <v>48.888599999999997</v>
      </c>
      <c r="AY22976" t="s">
        <v>53</v>
      </c>
      <c r="AZ22976" t="b">
        <v>0</v>
      </c>
      <c r="BA22976" t="b">
        <v>0</v>
      </c>
      <c r="BB22976" t="b">
        <v>0</v>
      </c>
    </row>
    <row r="22977" spans="1:54" x14ac:dyDescent="0.3">
      <c r="A22977" t="s">
        <v>31338</v>
      </c>
      <c r="B22977">
        <v>531680445</v>
      </c>
      <c r="C22977" t="s">
        <v>31339</v>
      </c>
      <c r="D22977" t="s">
        <v>31340</v>
      </c>
      <c r="E22977" t="s">
        <v>31339</v>
      </c>
      <c r="F22977" t="s">
        <v>31341</v>
      </c>
      <c r="G22977" t="s">
        <v>79748</v>
      </c>
      <c r="H22977" t="s">
        <v>83945</v>
      </c>
      <c r="I22977" t="s">
        <v>83946</v>
      </c>
      <c r="J22977">
        <f>IF(consolidation_etalab_schema_irve_statique_v_2_3_1_20250712[[#This Row],[id_pdc_local]]=consolidation_etalab_schema_irve_statique_v_2_3_1_20250712[[#Headers],[id_pdc_local]],1,0)</f>
        <v>0</v>
      </c>
      <c r="K22977" t="s">
        <v>83947</v>
      </c>
      <c r="L22977" t="s">
        <v>59</v>
      </c>
      <c r="M22977" t="s">
        <v>83948</v>
      </c>
      <c r="O22977" t="s">
        <v>83949</v>
      </c>
      <c r="P22977">
        <v>6</v>
      </c>
      <c r="Q22977" t="s">
        <v>83956</v>
      </c>
      <c r="R22977" t="s">
        <v>83956</v>
      </c>
      <c r="S22977">
        <f>IF(consolidation_etalab_schema_irve_statique_v_2_3_1_20250712[[#This Row],[id_pdc_local]]=consolidation_etalab_schema_irve_statique_v_2_3_1_20250712[[#Headers],[id_pdc_local]],1,0)</f>
        <v>0</v>
      </c>
      <c r="T22977">
        <v>7</v>
      </c>
      <c r="U22977" t="b">
        <v>1</v>
      </c>
      <c r="V22977" t="b">
        <v>1</v>
      </c>
      <c r="W22977" t="b">
        <v>0</v>
      </c>
      <c r="X22977" t="b">
        <v>0</v>
      </c>
      <c r="Y22977" t="b">
        <v>0</v>
      </c>
      <c r="Z22977" t="b">
        <v>0</v>
      </c>
      <c r="AA22977" t="b">
        <v>1</v>
      </c>
      <c r="AB22977" t="b">
        <v>1</v>
      </c>
      <c r="AC22977" t="b">
        <v>1</v>
      </c>
      <c r="AD22977" t="s">
        <v>79755</v>
      </c>
      <c r="AE22977" t="s">
        <v>61</v>
      </c>
      <c r="AF22977" t="b">
        <v>0</v>
      </c>
      <c r="AG22977" t="s">
        <v>56</v>
      </c>
      <c r="AH22977" t="s">
        <v>65</v>
      </c>
      <c r="AI22977" t="s">
        <v>13278</v>
      </c>
      <c r="AJ22977" t="b">
        <v>0</v>
      </c>
      <c r="AK22977" t="s">
        <v>63</v>
      </c>
      <c r="AL22977" t="s">
        <v>83951</v>
      </c>
      <c r="AM22977" s="1">
        <v>44503</v>
      </c>
      <c r="AN22977" t="s">
        <v>79757</v>
      </c>
      <c r="AO22977" s="1">
        <v>45113</v>
      </c>
      <c r="AQ22977" s="2">
        <v>45782.613888888889</v>
      </c>
      <c r="AR22977" t="s">
        <v>31351</v>
      </c>
      <c r="AS22977" t="s">
        <v>31352</v>
      </c>
      <c r="AT22977" t="s">
        <v>31353</v>
      </c>
      <c r="AU22977" s="2">
        <v>45782.613888888889</v>
      </c>
      <c r="AV22977">
        <v>2.3887999999999998</v>
      </c>
      <c r="AW22977">
        <v>48.888599999999997</v>
      </c>
      <c r="AY22977" t="s">
        <v>53</v>
      </c>
      <c r="AZ22977" t="b">
        <v>0</v>
      </c>
      <c r="BA22977" t="b">
        <v>0</v>
      </c>
      <c r="BB22977" t="b">
        <v>0</v>
      </c>
    </row>
    <row r="22978" spans="1:54" x14ac:dyDescent="0.3">
      <c r="A22978" t="s">
        <v>31338</v>
      </c>
      <c r="B22978">
        <v>531680445</v>
      </c>
      <c r="C22978" t="s">
        <v>31339</v>
      </c>
      <c r="D22978" t="s">
        <v>31340</v>
      </c>
      <c r="E22978" t="s">
        <v>31339</v>
      </c>
      <c r="F22978" t="s">
        <v>31341</v>
      </c>
      <c r="G22978" t="s">
        <v>79748</v>
      </c>
      <c r="H22978" t="s">
        <v>84030</v>
      </c>
      <c r="I22978" t="s">
        <v>84031</v>
      </c>
      <c r="J22978">
        <f>IF(consolidation_etalab_schema_irve_statique_v_2_3_1_20250712[[#This Row],[id_pdc_local]]=consolidation_etalab_schema_irve_statique_v_2_3_1_20250712[[#Headers],[id_pdc_local]],1,0)</f>
        <v>0</v>
      </c>
      <c r="K22978" t="s">
        <v>84032</v>
      </c>
      <c r="L22978" t="s">
        <v>59</v>
      </c>
      <c r="M22978" t="s">
        <v>84033</v>
      </c>
      <c r="O22978" t="s">
        <v>84034</v>
      </c>
      <c r="P22978">
        <v>6</v>
      </c>
      <c r="Q22978" t="s">
        <v>84035</v>
      </c>
      <c r="R22978" t="s">
        <v>84035</v>
      </c>
      <c r="S22978">
        <f>IF(consolidation_etalab_schema_irve_statique_v_2_3_1_20250712[[#This Row],[id_pdc_local]]=consolidation_etalab_schema_irve_statique_v_2_3_1_20250712[[#Headers],[id_pdc_local]],1,0)</f>
        <v>0</v>
      </c>
      <c r="T22978">
        <v>7</v>
      </c>
      <c r="U22978" t="b">
        <v>1</v>
      </c>
      <c r="V22978" t="b">
        <v>1</v>
      </c>
      <c r="W22978" t="b">
        <v>0</v>
      </c>
      <c r="X22978" t="b">
        <v>0</v>
      </c>
      <c r="Y22978" t="b">
        <v>0</v>
      </c>
      <c r="Z22978" t="b">
        <v>0</v>
      </c>
      <c r="AA22978" t="b">
        <v>1</v>
      </c>
      <c r="AB22978" t="b">
        <v>1</v>
      </c>
      <c r="AC22978" t="b">
        <v>1</v>
      </c>
      <c r="AD22978" t="s">
        <v>79755</v>
      </c>
      <c r="AE22978" t="s">
        <v>61</v>
      </c>
      <c r="AF22978" t="b">
        <v>0</v>
      </c>
      <c r="AG22978" t="s">
        <v>56</v>
      </c>
      <c r="AH22978" t="s">
        <v>65</v>
      </c>
      <c r="AI22978" t="s">
        <v>13278</v>
      </c>
      <c r="AJ22978" t="b">
        <v>0</v>
      </c>
      <c r="AK22978" t="s">
        <v>63</v>
      </c>
      <c r="AL22978" t="s">
        <v>84036</v>
      </c>
      <c r="AM22978" s="1">
        <v>44503</v>
      </c>
      <c r="AN22978" t="s">
        <v>79757</v>
      </c>
      <c r="AO22978" s="1">
        <v>45113</v>
      </c>
      <c r="AQ22978" s="2">
        <v>45782.613888888889</v>
      </c>
      <c r="AR22978" t="s">
        <v>31351</v>
      </c>
      <c r="AS22978" t="s">
        <v>31352</v>
      </c>
      <c r="AT22978" t="s">
        <v>31353</v>
      </c>
      <c r="AU22978" s="2">
        <v>45782.613888888889</v>
      </c>
      <c r="AV22978">
        <v>2.3936000000000002</v>
      </c>
      <c r="AW22978">
        <v>48.886097999999997</v>
      </c>
      <c r="AY22978" t="s">
        <v>53</v>
      </c>
      <c r="AZ22978" t="b">
        <v>0</v>
      </c>
      <c r="BA22978" t="b">
        <v>0</v>
      </c>
      <c r="BB22978" t="b">
        <v>0</v>
      </c>
    </row>
    <row r="22979" spans="1:54" x14ac:dyDescent="0.3">
      <c r="A22979" t="s">
        <v>31338</v>
      </c>
      <c r="B22979">
        <v>531680445</v>
      </c>
      <c r="C22979" t="s">
        <v>31339</v>
      </c>
      <c r="D22979" t="s">
        <v>31340</v>
      </c>
      <c r="E22979" t="s">
        <v>31339</v>
      </c>
      <c r="F22979" t="s">
        <v>31341</v>
      </c>
      <c r="G22979" t="s">
        <v>79748</v>
      </c>
      <c r="H22979" t="s">
        <v>84030</v>
      </c>
      <c r="I22979" t="s">
        <v>84031</v>
      </c>
      <c r="J22979">
        <f>IF(consolidation_etalab_schema_irve_statique_v_2_3_1_20250712[[#This Row],[id_pdc_local]]=consolidation_etalab_schema_irve_statique_v_2_3_1_20250712[[#Headers],[id_pdc_local]],1,0)</f>
        <v>0</v>
      </c>
      <c r="K22979" t="s">
        <v>84032</v>
      </c>
      <c r="L22979" t="s">
        <v>59</v>
      </c>
      <c r="M22979" t="s">
        <v>84033</v>
      </c>
      <c r="O22979" t="s">
        <v>84034</v>
      </c>
      <c r="P22979">
        <v>6</v>
      </c>
      <c r="Q22979" t="s">
        <v>84037</v>
      </c>
      <c r="R22979" t="s">
        <v>84037</v>
      </c>
      <c r="S22979">
        <f>IF(consolidation_etalab_schema_irve_statique_v_2_3_1_20250712[[#This Row],[id_pdc_local]]=consolidation_etalab_schema_irve_statique_v_2_3_1_20250712[[#Headers],[id_pdc_local]],1,0)</f>
        <v>0</v>
      </c>
      <c r="T22979">
        <v>7</v>
      </c>
      <c r="U22979" t="b">
        <v>1</v>
      </c>
      <c r="V22979" t="b">
        <v>1</v>
      </c>
      <c r="W22979" t="b">
        <v>0</v>
      </c>
      <c r="X22979" t="b">
        <v>0</v>
      </c>
      <c r="Y22979" t="b">
        <v>0</v>
      </c>
      <c r="Z22979" t="b">
        <v>0</v>
      </c>
      <c r="AA22979" t="b">
        <v>1</v>
      </c>
      <c r="AB22979" t="b">
        <v>1</v>
      </c>
      <c r="AC22979" t="b">
        <v>1</v>
      </c>
      <c r="AD22979" t="s">
        <v>79755</v>
      </c>
      <c r="AE22979" t="s">
        <v>61</v>
      </c>
      <c r="AF22979" t="b">
        <v>0</v>
      </c>
      <c r="AG22979" t="s">
        <v>56</v>
      </c>
      <c r="AH22979" t="s">
        <v>65</v>
      </c>
      <c r="AI22979" t="s">
        <v>13278</v>
      </c>
      <c r="AJ22979" t="b">
        <v>0</v>
      </c>
      <c r="AK22979" t="s">
        <v>63</v>
      </c>
      <c r="AL22979" t="s">
        <v>84036</v>
      </c>
      <c r="AM22979" s="1">
        <v>44503</v>
      </c>
      <c r="AN22979" t="s">
        <v>79757</v>
      </c>
      <c r="AO22979" s="1">
        <v>45113</v>
      </c>
      <c r="AQ22979" s="2">
        <v>45782.613888888889</v>
      </c>
      <c r="AR22979" t="s">
        <v>31351</v>
      </c>
      <c r="AS22979" t="s">
        <v>31352</v>
      </c>
      <c r="AT22979" t="s">
        <v>31353</v>
      </c>
      <c r="AU22979" s="2">
        <v>45782.613888888889</v>
      </c>
      <c r="AV22979">
        <v>2.3936000000000002</v>
      </c>
      <c r="AW22979">
        <v>48.886097999999997</v>
      </c>
      <c r="AY22979" t="s">
        <v>53</v>
      </c>
      <c r="AZ22979" t="b">
        <v>0</v>
      </c>
      <c r="BA22979" t="b">
        <v>0</v>
      </c>
      <c r="BB22979" t="b">
        <v>0</v>
      </c>
    </row>
    <row r="22980" spans="1:54" x14ac:dyDescent="0.3">
      <c r="A22980" t="s">
        <v>31338</v>
      </c>
      <c r="B22980">
        <v>531680445</v>
      </c>
      <c r="C22980" t="s">
        <v>31339</v>
      </c>
      <c r="D22980" t="s">
        <v>31340</v>
      </c>
      <c r="E22980" t="s">
        <v>31339</v>
      </c>
      <c r="F22980" t="s">
        <v>31341</v>
      </c>
      <c r="G22980" t="s">
        <v>79748</v>
      </c>
      <c r="H22980" t="s">
        <v>84030</v>
      </c>
      <c r="I22980" t="s">
        <v>84031</v>
      </c>
      <c r="J22980">
        <f>IF(consolidation_etalab_schema_irve_statique_v_2_3_1_20250712[[#This Row],[id_pdc_local]]=consolidation_etalab_schema_irve_statique_v_2_3_1_20250712[[#Headers],[id_pdc_local]],1,0)</f>
        <v>0</v>
      </c>
      <c r="K22980" t="s">
        <v>84032</v>
      </c>
      <c r="L22980" t="s">
        <v>59</v>
      </c>
      <c r="M22980" t="s">
        <v>84033</v>
      </c>
      <c r="O22980" t="s">
        <v>84034</v>
      </c>
      <c r="P22980">
        <v>6</v>
      </c>
      <c r="Q22980" t="s">
        <v>84038</v>
      </c>
      <c r="R22980" t="s">
        <v>84038</v>
      </c>
      <c r="S22980">
        <f>IF(consolidation_etalab_schema_irve_statique_v_2_3_1_20250712[[#This Row],[id_pdc_local]]=consolidation_etalab_schema_irve_statique_v_2_3_1_20250712[[#Headers],[id_pdc_local]],1,0)</f>
        <v>0</v>
      </c>
      <c r="T22980">
        <v>7</v>
      </c>
      <c r="U22980" t="b">
        <v>1</v>
      </c>
      <c r="V22980" t="b">
        <v>1</v>
      </c>
      <c r="W22980" t="b">
        <v>0</v>
      </c>
      <c r="X22980" t="b">
        <v>0</v>
      </c>
      <c r="Y22980" t="b">
        <v>0</v>
      </c>
      <c r="Z22980" t="b">
        <v>0</v>
      </c>
      <c r="AA22980" t="b">
        <v>1</v>
      </c>
      <c r="AB22980" t="b">
        <v>1</v>
      </c>
      <c r="AC22980" t="b">
        <v>1</v>
      </c>
      <c r="AD22980" t="s">
        <v>79755</v>
      </c>
      <c r="AE22980" t="s">
        <v>61</v>
      </c>
      <c r="AF22980" t="b">
        <v>0</v>
      </c>
      <c r="AG22980" t="s">
        <v>56</v>
      </c>
      <c r="AH22980" t="s">
        <v>65</v>
      </c>
      <c r="AI22980" t="s">
        <v>13278</v>
      </c>
      <c r="AJ22980" t="b">
        <v>0</v>
      </c>
      <c r="AK22980" t="s">
        <v>63</v>
      </c>
      <c r="AL22980" t="s">
        <v>84036</v>
      </c>
      <c r="AM22980" s="1">
        <v>44503</v>
      </c>
      <c r="AN22980" t="s">
        <v>79757</v>
      </c>
      <c r="AO22980" s="1">
        <v>45113</v>
      </c>
      <c r="AQ22980" s="2">
        <v>45782.613888888889</v>
      </c>
      <c r="AR22980" t="s">
        <v>31351</v>
      </c>
      <c r="AS22980" t="s">
        <v>31352</v>
      </c>
      <c r="AT22980" t="s">
        <v>31353</v>
      </c>
      <c r="AU22980" s="2">
        <v>45782.613888888889</v>
      </c>
      <c r="AV22980">
        <v>2.3936000000000002</v>
      </c>
      <c r="AW22980">
        <v>48.886097999999997</v>
      </c>
      <c r="AY22980" t="s">
        <v>53</v>
      </c>
      <c r="AZ22980" t="b">
        <v>0</v>
      </c>
      <c r="BA22980" t="b">
        <v>0</v>
      </c>
      <c r="BB22980" t="b">
        <v>0</v>
      </c>
    </row>
    <row r="22981" spans="1:54" x14ac:dyDescent="0.3">
      <c r="A22981" t="s">
        <v>31338</v>
      </c>
      <c r="B22981">
        <v>531680445</v>
      </c>
      <c r="C22981" t="s">
        <v>31339</v>
      </c>
      <c r="D22981" t="s">
        <v>31340</v>
      </c>
      <c r="E22981" t="s">
        <v>31339</v>
      </c>
      <c r="F22981" t="s">
        <v>31341</v>
      </c>
      <c r="G22981" t="s">
        <v>79748</v>
      </c>
      <c r="H22981" t="s">
        <v>84030</v>
      </c>
      <c r="I22981" t="s">
        <v>84031</v>
      </c>
      <c r="J22981">
        <f>IF(consolidation_etalab_schema_irve_statique_v_2_3_1_20250712[[#This Row],[id_pdc_local]]=consolidation_etalab_schema_irve_statique_v_2_3_1_20250712[[#Headers],[id_pdc_local]],1,0)</f>
        <v>0</v>
      </c>
      <c r="K22981" t="s">
        <v>84032</v>
      </c>
      <c r="L22981" t="s">
        <v>59</v>
      </c>
      <c r="M22981" t="s">
        <v>84033</v>
      </c>
      <c r="O22981" t="s">
        <v>84034</v>
      </c>
      <c r="P22981">
        <v>6</v>
      </c>
      <c r="Q22981" t="s">
        <v>84039</v>
      </c>
      <c r="R22981" t="s">
        <v>84039</v>
      </c>
      <c r="S22981">
        <f>IF(consolidation_etalab_schema_irve_statique_v_2_3_1_20250712[[#This Row],[id_pdc_local]]=consolidation_etalab_schema_irve_statique_v_2_3_1_20250712[[#Headers],[id_pdc_local]],1,0)</f>
        <v>0</v>
      </c>
      <c r="T22981">
        <v>7</v>
      </c>
      <c r="U22981" t="b">
        <v>1</v>
      </c>
      <c r="V22981" t="b">
        <v>1</v>
      </c>
      <c r="W22981" t="b">
        <v>0</v>
      </c>
      <c r="X22981" t="b">
        <v>0</v>
      </c>
      <c r="Y22981" t="b">
        <v>0</v>
      </c>
      <c r="Z22981" t="b">
        <v>0</v>
      </c>
      <c r="AA22981" t="b">
        <v>1</v>
      </c>
      <c r="AB22981" t="b">
        <v>1</v>
      </c>
      <c r="AC22981" t="b">
        <v>1</v>
      </c>
      <c r="AD22981" t="s">
        <v>79755</v>
      </c>
      <c r="AE22981" t="s">
        <v>61</v>
      </c>
      <c r="AF22981" t="b">
        <v>0</v>
      </c>
      <c r="AG22981" t="s">
        <v>56</v>
      </c>
      <c r="AH22981" t="s">
        <v>65</v>
      </c>
      <c r="AI22981" t="s">
        <v>13278</v>
      </c>
      <c r="AJ22981" t="b">
        <v>0</v>
      </c>
      <c r="AK22981" t="s">
        <v>63</v>
      </c>
      <c r="AL22981" t="s">
        <v>84036</v>
      </c>
      <c r="AM22981" s="1">
        <v>44503</v>
      </c>
      <c r="AN22981" t="s">
        <v>79757</v>
      </c>
      <c r="AO22981" s="1">
        <v>45113</v>
      </c>
      <c r="AQ22981" s="2">
        <v>45782.613888888889</v>
      </c>
      <c r="AR22981" t="s">
        <v>31351</v>
      </c>
      <c r="AS22981" t="s">
        <v>31352</v>
      </c>
      <c r="AT22981" t="s">
        <v>31353</v>
      </c>
      <c r="AU22981" s="2">
        <v>45782.613888888889</v>
      </c>
      <c r="AV22981">
        <v>2.3936000000000002</v>
      </c>
      <c r="AW22981">
        <v>48.886097999999997</v>
      </c>
      <c r="AY22981" t="s">
        <v>53</v>
      </c>
      <c r="AZ22981" t="b">
        <v>0</v>
      </c>
      <c r="BA22981" t="b">
        <v>0</v>
      </c>
      <c r="BB22981" t="b">
        <v>0</v>
      </c>
    </row>
    <row r="22982" spans="1:54" x14ac:dyDescent="0.3">
      <c r="A22982" t="s">
        <v>31338</v>
      </c>
      <c r="B22982">
        <v>531680445</v>
      </c>
      <c r="C22982" t="s">
        <v>31339</v>
      </c>
      <c r="D22982" t="s">
        <v>31340</v>
      </c>
      <c r="E22982" t="s">
        <v>31339</v>
      </c>
      <c r="F22982" t="s">
        <v>31341</v>
      </c>
      <c r="G22982" t="s">
        <v>79748</v>
      </c>
      <c r="H22982" t="s">
        <v>84030</v>
      </c>
      <c r="I22982" t="s">
        <v>84031</v>
      </c>
      <c r="J22982">
        <f>IF(consolidation_etalab_schema_irve_statique_v_2_3_1_20250712[[#This Row],[id_pdc_local]]=consolidation_etalab_schema_irve_statique_v_2_3_1_20250712[[#Headers],[id_pdc_local]],1,0)</f>
        <v>0</v>
      </c>
      <c r="K22982" t="s">
        <v>84032</v>
      </c>
      <c r="L22982" t="s">
        <v>59</v>
      </c>
      <c r="M22982" t="s">
        <v>84033</v>
      </c>
      <c r="O22982" t="s">
        <v>84034</v>
      </c>
      <c r="P22982">
        <v>6</v>
      </c>
      <c r="Q22982" t="s">
        <v>84040</v>
      </c>
      <c r="R22982" t="s">
        <v>84040</v>
      </c>
      <c r="S22982">
        <f>IF(consolidation_etalab_schema_irve_statique_v_2_3_1_20250712[[#This Row],[id_pdc_local]]=consolidation_etalab_schema_irve_statique_v_2_3_1_20250712[[#Headers],[id_pdc_local]],1,0)</f>
        <v>0</v>
      </c>
      <c r="T22982">
        <v>7</v>
      </c>
      <c r="U22982" t="b">
        <v>1</v>
      </c>
      <c r="V22982" t="b">
        <v>1</v>
      </c>
      <c r="W22982" t="b">
        <v>0</v>
      </c>
      <c r="X22982" t="b">
        <v>0</v>
      </c>
      <c r="Y22982" t="b">
        <v>0</v>
      </c>
      <c r="Z22982" t="b">
        <v>0</v>
      </c>
      <c r="AA22982" t="b">
        <v>1</v>
      </c>
      <c r="AB22982" t="b">
        <v>1</v>
      </c>
      <c r="AC22982" t="b">
        <v>1</v>
      </c>
      <c r="AD22982" t="s">
        <v>79755</v>
      </c>
      <c r="AE22982" t="s">
        <v>61</v>
      </c>
      <c r="AF22982" t="b">
        <v>0</v>
      </c>
      <c r="AG22982" t="s">
        <v>56</v>
      </c>
      <c r="AH22982" t="s">
        <v>65</v>
      </c>
      <c r="AI22982" t="s">
        <v>13278</v>
      </c>
      <c r="AJ22982" t="b">
        <v>0</v>
      </c>
      <c r="AK22982" t="s">
        <v>63</v>
      </c>
      <c r="AL22982" t="s">
        <v>84036</v>
      </c>
      <c r="AM22982" s="1">
        <v>44503</v>
      </c>
      <c r="AN22982" t="s">
        <v>79757</v>
      </c>
      <c r="AO22982" s="1">
        <v>45113</v>
      </c>
      <c r="AQ22982" s="2">
        <v>45782.613888888889</v>
      </c>
      <c r="AR22982" t="s">
        <v>31351</v>
      </c>
      <c r="AS22982" t="s">
        <v>31352</v>
      </c>
      <c r="AT22982" t="s">
        <v>31353</v>
      </c>
      <c r="AU22982" s="2">
        <v>45782.613888888889</v>
      </c>
      <c r="AV22982">
        <v>2.3936000000000002</v>
      </c>
      <c r="AW22982">
        <v>48.886097999999997</v>
      </c>
      <c r="AY22982" t="s">
        <v>53</v>
      </c>
      <c r="AZ22982" t="b">
        <v>0</v>
      </c>
      <c r="BA22982" t="b">
        <v>0</v>
      </c>
      <c r="BB22982" t="b">
        <v>0</v>
      </c>
    </row>
    <row r="22983" spans="1:54" x14ac:dyDescent="0.3">
      <c r="A22983" t="s">
        <v>31338</v>
      </c>
      <c r="B22983">
        <v>531680445</v>
      </c>
      <c r="C22983" t="s">
        <v>31339</v>
      </c>
      <c r="D22983" t="s">
        <v>31340</v>
      </c>
      <c r="E22983" t="s">
        <v>31339</v>
      </c>
      <c r="F22983" t="s">
        <v>31341</v>
      </c>
      <c r="G22983" t="s">
        <v>79748</v>
      </c>
      <c r="H22983" t="s">
        <v>84030</v>
      </c>
      <c r="I22983" t="s">
        <v>84031</v>
      </c>
      <c r="J22983">
        <f>IF(consolidation_etalab_schema_irve_statique_v_2_3_1_20250712[[#This Row],[id_pdc_local]]=consolidation_etalab_schema_irve_statique_v_2_3_1_20250712[[#Headers],[id_pdc_local]],1,0)</f>
        <v>0</v>
      </c>
      <c r="K22983" t="s">
        <v>84032</v>
      </c>
      <c r="L22983" t="s">
        <v>59</v>
      </c>
      <c r="M22983" t="s">
        <v>84033</v>
      </c>
      <c r="O22983" t="s">
        <v>84034</v>
      </c>
      <c r="P22983">
        <v>6</v>
      </c>
      <c r="Q22983" t="s">
        <v>84041</v>
      </c>
      <c r="R22983" t="s">
        <v>84041</v>
      </c>
      <c r="S22983">
        <f>IF(consolidation_etalab_schema_irve_statique_v_2_3_1_20250712[[#This Row],[id_pdc_local]]=consolidation_etalab_schema_irve_statique_v_2_3_1_20250712[[#Headers],[id_pdc_local]],1,0)</f>
        <v>0</v>
      </c>
      <c r="T22983">
        <v>7</v>
      </c>
      <c r="U22983" t="b">
        <v>1</v>
      </c>
      <c r="V22983" t="b">
        <v>1</v>
      </c>
      <c r="W22983" t="b">
        <v>0</v>
      </c>
      <c r="X22983" t="b">
        <v>0</v>
      </c>
      <c r="Y22983" t="b">
        <v>0</v>
      </c>
      <c r="Z22983" t="b">
        <v>0</v>
      </c>
      <c r="AA22983" t="b">
        <v>1</v>
      </c>
      <c r="AB22983" t="b">
        <v>1</v>
      </c>
      <c r="AC22983" t="b">
        <v>1</v>
      </c>
      <c r="AD22983" t="s">
        <v>79755</v>
      </c>
      <c r="AE22983" t="s">
        <v>61</v>
      </c>
      <c r="AF22983" t="b">
        <v>0</v>
      </c>
      <c r="AG22983" t="s">
        <v>56</v>
      </c>
      <c r="AH22983" t="s">
        <v>65</v>
      </c>
      <c r="AI22983" t="s">
        <v>13278</v>
      </c>
      <c r="AJ22983" t="b">
        <v>0</v>
      </c>
      <c r="AK22983" t="s">
        <v>63</v>
      </c>
      <c r="AL22983" t="s">
        <v>84036</v>
      </c>
      <c r="AM22983" s="1">
        <v>44503</v>
      </c>
      <c r="AN22983" t="s">
        <v>79757</v>
      </c>
      <c r="AO22983" s="1">
        <v>45113</v>
      </c>
      <c r="AQ22983" s="2">
        <v>45782.613888888889</v>
      </c>
      <c r="AR22983" t="s">
        <v>31351</v>
      </c>
      <c r="AS22983" t="s">
        <v>31352</v>
      </c>
      <c r="AT22983" t="s">
        <v>31353</v>
      </c>
      <c r="AU22983" s="2">
        <v>45782.613888888889</v>
      </c>
      <c r="AV22983">
        <v>2.3936000000000002</v>
      </c>
      <c r="AW22983">
        <v>48.886097999999997</v>
      </c>
      <c r="AY22983" t="s">
        <v>53</v>
      </c>
      <c r="AZ22983" t="b">
        <v>0</v>
      </c>
      <c r="BA22983" t="b">
        <v>0</v>
      </c>
      <c r="BB22983" t="b">
        <v>0</v>
      </c>
    </row>
    <row r="22984" spans="1:54" x14ac:dyDescent="0.3">
      <c r="A22984" t="s">
        <v>31338</v>
      </c>
      <c r="B22984">
        <v>531680445</v>
      </c>
      <c r="C22984" t="s">
        <v>31339</v>
      </c>
      <c r="D22984" t="s">
        <v>31340</v>
      </c>
      <c r="E22984" t="s">
        <v>31339</v>
      </c>
      <c r="F22984" t="s">
        <v>31341</v>
      </c>
      <c r="G22984" t="s">
        <v>79748</v>
      </c>
      <c r="H22984" t="s">
        <v>84042</v>
      </c>
      <c r="I22984" t="s">
        <v>84043</v>
      </c>
      <c r="J22984">
        <f>IF(consolidation_etalab_schema_irve_statique_v_2_3_1_20250712[[#This Row],[id_pdc_local]]=consolidation_etalab_schema_irve_statique_v_2_3_1_20250712[[#Headers],[id_pdc_local]],1,0)</f>
        <v>0</v>
      </c>
      <c r="K22984" t="s">
        <v>84044</v>
      </c>
      <c r="L22984" t="s">
        <v>59</v>
      </c>
      <c r="M22984" t="s">
        <v>84045</v>
      </c>
      <c r="O22984" t="s">
        <v>84046</v>
      </c>
      <c r="P22984">
        <v>5</v>
      </c>
      <c r="Q22984" t="s">
        <v>84047</v>
      </c>
      <c r="R22984" t="s">
        <v>84047</v>
      </c>
      <c r="S22984">
        <f>IF(consolidation_etalab_schema_irve_statique_v_2_3_1_20250712[[#This Row],[id_pdc_local]]=consolidation_etalab_schema_irve_statique_v_2_3_1_20250712[[#Headers],[id_pdc_local]],1,0)</f>
        <v>0</v>
      </c>
      <c r="T22984">
        <v>7</v>
      </c>
      <c r="U22984" t="b">
        <v>1</v>
      </c>
      <c r="V22984" t="b">
        <v>1</v>
      </c>
      <c r="W22984" t="b">
        <v>0</v>
      </c>
      <c r="X22984" t="b">
        <v>0</v>
      </c>
      <c r="Y22984" t="b">
        <v>0</v>
      </c>
      <c r="Z22984" t="b">
        <v>0</v>
      </c>
      <c r="AA22984" t="b">
        <v>1</v>
      </c>
      <c r="AB22984" t="b">
        <v>1</v>
      </c>
      <c r="AC22984" t="b">
        <v>1</v>
      </c>
      <c r="AD22984" t="s">
        <v>79755</v>
      </c>
      <c r="AE22984" t="s">
        <v>61</v>
      </c>
      <c r="AF22984" t="b">
        <v>0</v>
      </c>
      <c r="AG22984" t="s">
        <v>56</v>
      </c>
      <c r="AH22984" t="s">
        <v>65</v>
      </c>
      <c r="AI22984" t="s">
        <v>13278</v>
      </c>
      <c r="AJ22984" t="b">
        <v>0</v>
      </c>
      <c r="AK22984" t="s">
        <v>63</v>
      </c>
      <c r="AL22984" t="s">
        <v>84048</v>
      </c>
      <c r="AM22984" s="1">
        <v>44503</v>
      </c>
      <c r="AN22984" t="s">
        <v>79757</v>
      </c>
      <c r="AO22984" s="1">
        <v>45113</v>
      </c>
      <c r="AQ22984" s="2">
        <v>45782.613888888889</v>
      </c>
      <c r="AR22984" t="s">
        <v>31351</v>
      </c>
      <c r="AS22984" t="s">
        <v>31352</v>
      </c>
      <c r="AT22984" t="s">
        <v>31353</v>
      </c>
      <c r="AU22984" s="2">
        <v>45782.613888888889</v>
      </c>
      <c r="AV22984">
        <v>2.3782985000000001</v>
      </c>
      <c r="AW22984">
        <v>48.872740700000001</v>
      </c>
      <c r="AY22984" t="s">
        <v>53</v>
      </c>
      <c r="AZ22984" t="b">
        <v>0</v>
      </c>
      <c r="BA22984" t="b">
        <v>0</v>
      </c>
      <c r="BB22984" t="b">
        <v>0</v>
      </c>
    </row>
    <row r="22985" spans="1:54" x14ac:dyDescent="0.3">
      <c r="A22985" t="s">
        <v>31338</v>
      </c>
      <c r="B22985">
        <v>531680445</v>
      </c>
      <c r="C22985" t="s">
        <v>31339</v>
      </c>
      <c r="D22985" t="s">
        <v>31340</v>
      </c>
      <c r="E22985" t="s">
        <v>31339</v>
      </c>
      <c r="F22985" t="s">
        <v>31341</v>
      </c>
      <c r="G22985" t="s">
        <v>79748</v>
      </c>
      <c r="H22985" t="s">
        <v>84042</v>
      </c>
      <c r="I22985" t="s">
        <v>84043</v>
      </c>
      <c r="J22985">
        <f>IF(consolidation_etalab_schema_irve_statique_v_2_3_1_20250712[[#This Row],[id_pdc_local]]=consolidation_etalab_schema_irve_statique_v_2_3_1_20250712[[#Headers],[id_pdc_local]],1,0)</f>
        <v>0</v>
      </c>
      <c r="K22985" t="s">
        <v>84044</v>
      </c>
      <c r="L22985" t="s">
        <v>59</v>
      </c>
      <c r="M22985" t="s">
        <v>84045</v>
      </c>
      <c r="O22985" t="s">
        <v>84046</v>
      </c>
      <c r="P22985">
        <v>5</v>
      </c>
      <c r="Q22985" t="s">
        <v>84049</v>
      </c>
      <c r="R22985" t="s">
        <v>84049</v>
      </c>
      <c r="S22985">
        <f>IF(consolidation_etalab_schema_irve_statique_v_2_3_1_20250712[[#This Row],[id_pdc_local]]=consolidation_etalab_schema_irve_statique_v_2_3_1_20250712[[#Headers],[id_pdc_local]],1,0)</f>
        <v>0</v>
      </c>
      <c r="T22985">
        <v>7</v>
      </c>
      <c r="U22985" t="b">
        <v>1</v>
      </c>
      <c r="V22985" t="b">
        <v>1</v>
      </c>
      <c r="W22985" t="b">
        <v>0</v>
      </c>
      <c r="X22985" t="b">
        <v>0</v>
      </c>
      <c r="Y22985" t="b">
        <v>0</v>
      </c>
      <c r="Z22985" t="b">
        <v>0</v>
      </c>
      <c r="AA22985" t="b">
        <v>1</v>
      </c>
      <c r="AB22985" t="b">
        <v>1</v>
      </c>
      <c r="AC22985" t="b">
        <v>1</v>
      </c>
      <c r="AD22985" t="s">
        <v>79755</v>
      </c>
      <c r="AE22985" t="s">
        <v>61</v>
      </c>
      <c r="AF22985" t="b">
        <v>0</v>
      </c>
      <c r="AG22985" t="s">
        <v>56</v>
      </c>
      <c r="AH22985" t="s">
        <v>65</v>
      </c>
      <c r="AI22985" t="s">
        <v>13278</v>
      </c>
      <c r="AJ22985" t="b">
        <v>0</v>
      </c>
      <c r="AK22985" t="s">
        <v>63</v>
      </c>
      <c r="AL22985" t="s">
        <v>84048</v>
      </c>
      <c r="AM22985" s="1">
        <v>44503</v>
      </c>
      <c r="AN22985" t="s">
        <v>79757</v>
      </c>
      <c r="AO22985" s="1">
        <v>45113</v>
      </c>
      <c r="AQ22985" s="2">
        <v>45782.613888888889</v>
      </c>
      <c r="AR22985" t="s">
        <v>31351</v>
      </c>
      <c r="AS22985" t="s">
        <v>31352</v>
      </c>
      <c r="AT22985" t="s">
        <v>31353</v>
      </c>
      <c r="AU22985" s="2">
        <v>45782.613888888889</v>
      </c>
      <c r="AV22985">
        <v>2.3782985000000001</v>
      </c>
      <c r="AW22985">
        <v>48.872740700000001</v>
      </c>
      <c r="AY22985" t="s">
        <v>53</v>
      </c>
      <c r="AZ22985" t="b">
        <v>0</v>
      </c>
      <c r="BA22985" t="b">
        <v>0</v>
      </c>
      <c r="BB22985" t="b">
        <v>0</v>
      </c>
    </row>
    <row r="22986" spans="1:54" x14ac:dyDescent="0.3">
      <c r="A22986" t="s">
        <v>31338</v>
      </c>
      <c r="B22986">
        <v>531680445</v>
      </c>
      <c r="C22986" t="s">
        <v>31339</v>
      </c>
      <c r="D22986" t="s">
        <v>31340</v>
      </c>
      <c r="E22986" t="s">
        <v>31339</v>
      </c>
      <c r="F22986" t="s">
        <v>31341</v>
      </c>
      <c r="G22986" t="s">
        <v>79748</v>
      </c>
      <c r="H22986" t="s">
        <v>84042</v>
      </c>
      <c r="I22986" t="s">
        <v>84043</v>
      </c>
      <c r="J22986">
        <f>IF(consolidation_etalab_schema_irve_statique_v_2_3_1_20250712[[#This Row],[id_pdc_local]]=consolidation_etalab_schema_irve_statique_v_2_3_1_20250712[[#Headers],[id_pdc_local]],1,0)</f>
        <v>0</v>
      </c>
      <c r="K22986" t="s">
        <v>84044</v>
      </c>
      <c r="L22986" t="s">
        <v>59</v>
      </c>
      <c r="M22986" t="s">
        <v>84045</v>
      </c>
      <c r="O22986" t="s">
        <v>84046</v>
      </c>
      <c r="P22986">
        <v>5</v>
      </c>
      <c r="Q22986" t="s">
        <v>84050</v>
      </c>
      <c r="R22986" t="s">
        <v>84050</v>
      </c>
      <c r="S22986">
        <f>IF(consolidation_etalab_schema_irve_statique_v_2_3_1_20250712[[#This Row],[id_pdc_local]]=consolidation_etalab_schema_irve_statique_v_2_3_1_20250712[[#Headers],[id_pdc_local]],1,0)</f>
        <v>0</v>
      </c>
      <c r="T22986">
        <v>7</v>
      </c>
      <c r="U22986" t="b">
        <v>1</v>
      </c>
      <c r="V22986" t="b">
        <v>1</v>
      </c>
      <c r="W22986" t="b">
        <v>0</v>
      </c>
      <c r="X22986" t="b">
        <v>0</v>
      </c>
      <c r="Y22986" t="b">
        <v>0</v>
      </c>
      <c r="Z22986" t="b">
        <v>0</v>
      </c>
      <c r="AA22986" t="b">
        <v>1</v>
      </c>
      <c r="AB22986" t="b">
        <v>1</v>
      </c>
      <c r="AC22986" t="b">
        <v>1</v>
      </c>
      <c r="AD22986" t="s">
        <v>79755</v>
      </c>
      <c r="AE22986" t="s">
        <v>61</v>
      </c>
      <c r="AF22986" t="b">
        <v>0</v>
      </c>
      <c r="AG22986" t="s">
        <v>56</v>
      </c>
      <c r="AH22986" t="s">
        <v>65</v>
      </c>
      <c r="AI22986" t="s">
        <v>13278</v>
      </c>
      <c r="AJ22986" t="b">
        <v>0</v>
      </c>
      <c r="AK22986" t="s">
        <v>63</v>
      </c>
      <c r="AL22986" t="s">
        <v>84048</v>
      </c>
      <c r="AM22986" s="1">
        <v>44503</v>
      </c>
      <c r="AN22986" t="s">
        <v>79757</v>
      </c>
      <c r="AO22986" s="1">
        <v>45113</v>
      </c>
      <c r="AQ22986" s="2">
        <v>45782.613888888889</v>
      </c>
      <c r="AR22986" t="s">
        <v>31351</v>
      </c>
      <c r="AS22986" t="s">
        <v>31352</v>
      </c>
      <c r="AT22986" t="s">
        <v>31353</v>
      </c>
      <c r="AU22986" s="2">
        <v>45782.613888888889</v>
      </c>
      <c r="AV22986">
        <v>2.3782985000000001</v>
      </c>
      <c r="AW22986">
        <v>48.872740700000001</v>
      </c>
      <c r="AY22986" t="s">
        <v>53</v>
      </c>
      <c r="AZ22986" t="b">
        <v>0</v>
      </c>
      <c r="BA22986" t="b">
        <v>0</v>
      </c>
      <c r="BB22986" t="b">
        <v>0</v>
      </c>
    </row>
    <row r="22987" spans="1:54" x14ac:dyDescent="0.3">
      <c r="A22987" t="s">
        <v>31338</v>
      </c>
      <c r="B22987">
        <v>531680445</v>
      </c>
      <c r="C22987" t="s">
        <v>31339</v>
      </c>
      <c r="D22987" t="s">
        <v>31340</v>
      </c>
      <c r="E22987" t="s">
        <v>31339</v>
      </c>
      <c r="F22987" t="s">
        <v>31341</v>
      </c>
      <c r="G22987" t="s">
        <v>79748</v>
      </c>
      <c r="H22987" t="s">
        <v>84042</v>
      </c>
      <c r="I22987" t="s">
        <v>84043</v>
      </c>
      <c r="J22987">
        <f>IF(consolidation_etalab_schema_irve_statique_v_2_3_1_20250712[[#This Row],[id_pdc_local]]=consolidation_etalab_schema_irve_statique_v_2_3_1_20250712[[#Headers],[id_pdc_local]],1,0)</f>
        <v>0</v>
      </c>
      <c r="K22987" t="s">
        <v>84044</v>
      </c>
      <c r="L22987" t="s">
        <v>59</v>
      </c>
      <c r="M22987" t="s">
        <v>84045</v>
      </c>
      <c r="O22987" t="s">
        <v>84046</v>
      </c>
      <c r="P22987">
        <v>5</v>
      </c>
      <c r="Q22987" t="s">
        <v>84051</v>
      </c>
      <c r="R22987" t="s">
        <v>84051</v>
      </c>
      <c r="S22987">
        <f>IF(consolidation_etalab_schema_irve_statique_v_2_3_1_20250712[[#This Row],[id_pdc_local]]=consolidation_etalab_schema_irve_statique_v_2_3_1_20250712[[#Headers],[id_pdc_local]],1,0)</f>
        <v>0</v>
      </c>
      <c r="T22987">
        <v>7</v>
      </c>
      <c r="U22987" t="b">
        <v>1</v>
      </c>
      <c r="V22987" t="b">
        <v>1</v>
      </c>
      <c r="W22987" t="b">
        <v>0</v>
      </c>
      <c r="X22987" t="b">
        <v>0</v>
      </c>
      <c r="Y22987" t="b">
        <v>0</v>
      </c>
      <c r="Z22987" t="b">
        <v>0</v>
      </c>
      <c r="AA22987" t="b">
        <v>1</v>
      </c>
      <c r="AB22987" t="b">
        <v>1</v>
      </c>
      <c r="AC22987" t="b">
        <v>1</v>
      </c>
      <c r="AD22987" t="s">
        <v>79755</v>
      </c>
      <c r="AE22987" t="s">
        <v>61</v>
      </c>
      <c r="AF22987" t="b">
        <v>0</v>
      </c>
      <c r="AG22987" t="s">
        <v>56</v>
      </c>
      <c r="AH22987" t="s">
        <v>65</v>
      </c>
      <c r="AI22987" t="s">
        <v>13278</v>
      </c>
      <c r="AJ22987" t="b">
        <v>0</v>
      </c>
      <c r="AK22987" t="s">
        <v>63</v>
      </c>
      <c r="AL22987" t="s">
        <v>84048</v>
      </c>
      <c r="AM22987" s="1">
        <v>44503</v>
      </c>
      <c r="AN22987" t="s">
        <v>79757</v>
      </c>
      <c r="AO22987" s="1">
        <v>45113</v>
      </c>
      <c r="AQ22987" s="2">
        <v>45782.613888888889</v>
      </c>
      <c r="AR22987" t="s">
        <v>31351</v>
      </c>
      <c r="AS22987" t="s">
        <v>31352</v>
      </c>
      <c r="AT22987" t="s">
        <v>31353</v>
      </c>
      <c r="AU22987" s="2">
        <v>45782.613888888889</v>
      </c>
      <c r="AV22987">
        <v>2.3782985000000001</v>
      </c>
      <c r="AW22987">
        <v>48.872740700000001</v>
      </c>
      <c r="AY22987" t="s">
        <v>53</v>
      </c>
      <c r="AZ22987" t="b">
        <v>0</v>
      </c>
      <c r="BA22987" t="b">
        <v>0</v>
      </c>
      <c r="BB22987" t="b">
        <v>0</v>
      </c>
    </row>
    <row r="22988" spans="1:54" x14ac:dyDescent="0.3">
      <c r="A22988" t="s">
        <v>31338</v>
      </c>
      <c r="B22988">
        <v>531680445</v>
      </c>
      <c r="C22988" t="s">
        <v>31339</v>
      </c>
      <c r="D22988" t="s">
        <v>31340</v>
      </c>
      <c r="E22988" t="s">
        <v>31339</v>
      </c>
      <c r="F22988" t="s">
        <v>31341</v>
      </c>
      <c r="G22988" t="s">
        <v>79748</v>
      </c>
      <c r="H22988" t="s">
        <v>84042</v>
      </c>
      <c r="I22988" t="s">
        <v>84043</v>
      </c>
      <c r="J22988">
        <f>IF(consolidation_etalab_schema_irve_statique_v_2_3_1_20250712[[#This Row],[id_pdc_local]]=consolidation_etalab_schema_irve_statique_v_2_3_1_20250712[[#Headers],[id_pdc_local]],1,0)</f>
        <v>0</v>
      </c>
      <c r="K22988" t="s">
        <v>84044</v>
      </c>
      <c r="L22988" t="s">
        <v>59</v>
      </c>
      <c r="M22988" t="s">
        <v>84045</v>
      </c>
      <c r="O22988" t="s">
        <v>84046</v>
      </c>
      <c r="P22988">
        <v>5</v>
      </c>
      <c r="Q22988" t="s">
        <v>84052</v>
      </c>
      <c r="R22988" t="s">
        <v>84052</v>
      </c>
      <c r="S22988">
        <f>IF(consolidation_etalab_schema_irve_statique_v_2_3_1_20250712[[#This Row],[id_pdc_local]]=consolidation_etalab_schema_irve_statique_v_2_3_1_20250712[[#Headers],[id_pdc_local]],1,0)</f>
        <v>0</v>
      </c>
      <c r="T22988">
        <v>7</v>
      </c>
      <c r="U22988" t="b">
        <v>1</v>
      </c>
      <c r="V22988" t="b">
        <v>1</v>
      </c>
      <c r="W22988" t="b">
        <v>0</v>
      </c>
      <c r="X22988" t="b">
        <v>0</v>
      </c>
      <c r="Y22988" t="b">
        <v>0</v>
      </c>
      <c r="Z22988" t="b">
        <v>0</v>
      </c>
      <c r="AA22988" t="b">
        <v>1</v>
      </c>
      <c r="AB22988" t="b">
        <v>1</v>
      </c>
      <c r="AC22988" t="b">
        <v>1</v>
      </c>
      <c r="AD22988" t="s">
        <v>79755</v>
      </c>
      <c r="AE22988" t="s">
        <v>61</v>
      </c>
      <c r="AF22988" t="b">
        <v>0</v>
      </c>
      <c r="AG22988" t="s">
        <v>56</v>
      </c>
      <c r="AH22988" t="s">
        <v>65</v>
      </c>
      <c r="AI22988" t="s">
        <v>13278</v>
      </c>
      <c r="AJ22988" t="b">
        <v>0</v>
      </c>
      <c r="AK22988" t="s">
        <v>63</v>
      </c>
      <c r="AL22988" t="s">
        <v>84048</v>
      </c>
      <c r="AM22988" s="1">
        <v>44503</v>
      </c>
      <c r="AN22988" t="s">
        <v>79757</v>
      </c>
      <c r="AO22988" s="1">
        <v>45113</v>
      </c>
      <c r="AQ22988" s="2">
        <v>45782.613888888889</v>
      </c>
      <c r="AR22988" t="s">
        <v>31351</v>
      </c>
      <c r="AS22988" t="s">
        <v>31352</v>
      </c>
      <c r="AT22988" t="s">
        <v>31353</v>
      </c>
      <c r="AU22988" s="2">
        <v>45782.613888888889</v>
      </c>
      <c r="AV22988">
        <v>2.3782985000000001</v>
      </c>
      <c r="AW22988">
        <v>48.872740700000001</v>
      </c>
      <c r="AY22988" t="s">
        <v>53</v>
      </c>
      <c r="AZ22988" t="b">
        <v>0</v>
      </c>
      <c r="BA22988" t="b">
        <v>0</v>
      </c>
      <c r="BB22988" t="b">
        <v>0</v>
      </c>
    </row>
    <row r="22989" spans="1:54" x14ac:dyDescent="0.3">
      <c r="A22989" t="s">
        <v>31338</v>
      </c>
      <c r="B22989">
        <v>531680445</v>
      </c>
      <c r="C22989" t="s">
        <v>31339</v>
      </c>
      <c r="D22989" t="s">
        <v>31340</v>
      </c>
      <c r="E22989" t="s">
        <v>31339</v>
      </c>
      <c r="F22989" t="s">
        <v>31341</v>
      </c>
      <c r="G22989" t="s">
        <v>79748</v>
      </c>
      <c r="H22989" t="s">
        <v>84299</v>
      </c>
      <c r="I22989" t="s">
        <v>84300</v>
      </c>
      <c r="J22989">
        <f>IF(consolidation_etalab_schema_irve_statique_v_2_3_1_20250712[[#This Row],[id_pdc_local]]=consolidation_etalab_schema_irve_statique_v_2_3_1_20250712[[#Headers],[id_pdc_local]],1,0)</f>
        <v>0</v>
      </c>
      <c r="K22989" t="s">
        <v>84301</v>
      </c>
      <c r="L22989" t="s">
        <v>59</v>
      </c>
      <c r="M22989" t="s">
        <v>84302</v>
      </c>
      <c r="O22989" t="s">
        <v>84303</v>
      </c>
      <c r="P22989">
        <v>6</v>
      </c>
      <c r="Q22989" t="s">
        <v>84304</v>
      </c>
      <c r="R22989" t="s">
        <v>84304</v>
      </c>
      <c r="S22989">
        <f>IF(consolidation_etalab_schema_irve_statique_v_2_3_1_20250712[[#This Row],[id_pdc_local]]=consolidation_etalab_schema_irve_statique_v_2_3_1_20250712[[#Headers],[id_pdc_local]],1,0)</f>
        <v>0</v>
      </c>
      <c r="T22989">
        <v>7</v>
      </c>
      <c r="U22989" t="b">
        <v>1</v>
      </c>
      <c r="V22989" t="b">
        <v>1</v>
      </c>
      <c r="W22989" t="b">
        <v>0</v>
      </c>
      <c r="X22989" t="b">
        <v>0</v>
      </c>
      <c r="Y22989" t="b">
        <v>0</v>
      </c>
      <c r="Z22989" t="b">
        <v>0</v>
      </c>
      <c r="AA22989" t="b">
        <v>1</v>
      </c>
      <c r="AB22989" t="b">
        <v>1</v>
      </c>
      <c r="AC22989" t="b">
        <v>1</v>
      </c>
      <c r="AD22989" t="s">
        <v>79755</v>
      </c>
      <c r="AE22989" t="s">
        <v>61</v>
      </c>
      <c r="AF22989" t="b">
        <v>0</v>
      </c>
      <c r="AG22989" t="s">
        <v>56</v>
      </c>
      <c r="AH22989" t="s">
        <v>65</v>
      </c>
      <c r="AI22989" t="s">
        <v>13278</v>
      </c>
      <c r="AJ22989" t="b">
        <v>0</v>
      </c>
      <c r="AK22989" t="s">
        <v>63</v>
      </c>
      <c r="AL22989" t="s">
        <v>84305</v>
      </c>
      <c r="AM22989" s="1">
        <v>44503</v>
      </c>
      <c r="AN22989" t="s">
        <v>79757</v>
      </c>
      <c r="AO22989" s="1">
        <v>45113</v>
      </c>
      <c r="AQ22989" s="2">
        <v>45782.613888888889</v>
      </c>
      <c r="AR22989" t="s">
        <v>31351</v>
      </c>
      <c r="AS22989" t="s">
        <v>31352</v>
      </c>
      <c r="AT22989" t="s">
        <v>31353</v>
      </c>
      <c r="AU22989" s="2">
        <v>45782.613888888889</v>
      </c>
      <c r="AV22989">
        <v>2.402911</v>
      </c>
      <c r="AW22989">
        <v>48.858440000000002</v>
      </c>
      <c r="AY22989" t="s">
        <v>53</v>
      </c>
      <c r="AZ22989" t="b">
        <v>0</v>
      </c>
      <c r="BA22989" t="b">
        <v>0</v>
      </c>
      <c r="BB22989" t="b">
        <v>0</v>
      </c>
    </row>
    <row r="22990" spans="1:54" x14ac:dyDescent="0.3">
      <c r="A22990" t="s">
        <v>31338</v>
      </c>
      <c r="B22990">
        <v>531680445</v>
      </c>
      <c r="C22990" t="s">
        <v>31339</v>
      </c>
      <c r="D22990" t="s">
        <v>31340</v>
      </c>
      <c r="E22990" t="s">
        <v>31339</v>
      </c>
      <c r="F22990" t="s">
        <v>31341</v>
      </c>
      <c r="G22990" t="s">
        <v>79748</v>
      </c>
      <c r="H22990" t="s">
        <v>84299</v>
      </c>
      <c r="I22990" t="s">
        <v>84300</v>
      </c>
      <c r="J22990">
        <f>IF(consolidation_etalab_schema_irve_statique_v_2_3_1_20250712[[#This Row],[id_pdc_local]]=consolidation_etalab_schema_irve_statique_v_2_3_1_20250712[[#Headers],[id_pdc_local]],1,0)</f>
        <v>0</v>
      </c>
      <c r="K22990" t="s">
        <v>84301</v>
      </c>
      <c r="L22990" t="s">
        <v>59</v>
      </c>
      <c r="M22990" t="s">
        <v>84302</v>
      </c>
      <c r="O22990" t="s">
        <v>84303</v>
      </c>
      <c r="P22990">
        <v>6</v>
      </c>
      <c r="Q22990" t="s">
        <v>84306</v>
      </c>
      <c r="R22990" t="s">
        <v>84306</v>
      </c>
      <c r="S22990">
        <f>IF(consolidation_etalab_schema_irve_statique_v_2_3_1_20250712[[#This Row],[id_pdc_local]]=consolidation_etalab_schema_irve_statique_v_2_3_1_20250712[[#Headers],[id_pdc_local]],1,0)</f>
        <v>0</v>
      </c>
      <c r="T22990">
        <v>7</v>
      </c>
      <c r="U22990" t="b">
        <v>1</v>
      </c>
      <c r="V22990" t="b">
        <v>1</v>
      </c>
      <c r="W22990" t="b">
        <v>0</v>
      </c>
      <c r="X22990" t="b">
        <v>0</v>
      </c>
      <c r="Y22990" t="b">
        <v>0</v>
      </c>
      <c r="Z22990" t="b">
        <v>0</v>
      </c>
      <c r="AA22990" t="b">
        <v>1</v>
      </c>
      <c r="AB22990" t="b">
        <v>1</v>
      </c>
      <c r="AC22990" t="b">
        <v>1</v>
      </c>
      <c r="AD22990" t="s">
        <v>79755</v>
      </c>
      <c r="AE22990" t="s">
        <v>61</v>
      </c>
      <c r="AF22990" t="b">
        <v>0</v>
      </c>
      <c r="AG22990" t="s">
        <v>56</v>
      </c>
      <c r="AH22990" t="s">
        <v>65</v>
      </c>
      <c r="AI22990" t="s">
        <v>13278</v>
      </c>
      <c r="AJ22990" t="b">
        <v>0</v>
      </c>
      <c r="AK22990" t="s">
        <v>63</v>
      </c>
      <c r="AL22990" t="s">
        <v>84305</v>
      </c>
      <c r="AM22990" s="1">
        <v>44503</v>
      </c>
      <c r="AN22990" t="s">
        <v>79757</v>
      </c>
      <c r="AO22990" s="1">
        <v>45113</v>
      </c>
      <c r="AQ22990" s="2">
        <v>45782.613888888889</v>
      </c>
      <c r="AR22990" t="s">
        <v>31351</v>
      </c>
      <c r="AS22990" t="s">
        <v>31352</v>
      </c>
      <c r="AT22990" t="s">
        <v>31353</v>
      </c>
      <c r="AU22990" s="2">
        <v>45782.613888888889</v>
      </c>
      <c r="AV22990">
        <v>2.402911</v>
      </c>
      <c r="AW22990">
        <v>48.858440000000002</v>
      </c>
      <c r="AY22990" t="s">
        <v>53</v>
      </c>
      <c r="AZ22990" t="b">
        <v>0</v>
      </c>
      <c r="BA22990" t="b">
        <v>0</v>
      </c>
      <c r="BB22990" t="b">
        <v>0</v>
      </c>
    </row>
    <row r="22991" spans="1:54" x14ac:dyDescent="0.3">
      <c r="A22991" t="s">
        <v>31338</v>
      </c>
      <c r="B22991">
        <v>531680445</v>
      </c>
      <c r="C22991" t="s">
        <v>31339</v>
      </c>
      <c r="D22991" t="s">
        <v>31340</v>
      </c>
      <c r="E22991" t="s">
        <v>31339</v>
      </c>
      <c r="F22991" t="s">
        <v>31341</v>
      </c>
      <c r="G22991" t="s">
        <v>79748</v>
      </c>
      <c r="H22991" t="s">
        <v>84299</v>
      </c>
      <c r="I22991" t="s">
        <v>84300</v>
      </c>
      <c r="J22991">
        <f>IF(consolidation_etalab_schema_irve_statique_v_2_3_1_20250712[[#This Row],[id_pdc_local]]=consolidation_etalab_schema_irve_statique_v_2_3_1_20250712[[#Headers],[id_pdc_local]],1,0)</f>
        <v>0</v>
      </c>
      <c r="K22991" t="s">
        <v>84301</v>
      </c>
      <c r="L22991" t="s">
        <v>59</v>
      </c>
      <c r="M22991" t="s">
        <v>84302</v>
      </c>
      <c r="O22991" t="s">
        <v>84303</v>
      </c>
      <c r="P22991">
        <v>6</v>
      </c>
      <c r="Q22991" t="s">
        <v>84307</v>
      </c>
      <c r="R22991" t="s">
        <v>84307</v>
      </c>
      <c r="S22991">
        <f>IF(consolidation_etalab_schema_irve_statique_v_2_3_1_20250712[[#This Row],[id_pdc_local]]=consolidation_etalab_schema_irve_statique_v_2_3_1_20250712[[#Headers],[id_pdc_local]],1,0)</f>
        <v>0</v>
      </c>
      <c r="T22991">
        <v>3</v>
      </c>
      <c r="U22991" t="b">
        <v>1</v>
      </c>
      <c r="V22991" t="b">
        <v>1</v>
      </c>
      <c r="W22991" t="b">
        <v>0</v>
      </c>
      <c r="X22991" t="b">
        <v>0</v>
      </c>
      <c r="Y22991" t="b">
        <v>0</v>
      </c>
      <c r="Z22991" t="b">
        <v>0</v>
      </c>
      <c r="AA22991" t="b">
        <v>1</v>
      </c>
      <c r="AB22991" t="b">
        <v>1</v>
      </c>
      <c r="AC22991" t="b">
        <v>1</v>
      </c>
      <c r="AD22991" t="s">
        <v>79755</v>
      </c>
      <c r="AE22991" t="s">
        <v>61</v>
      </c>
      <c r="AF22991" t="b">
        <v>0</v>
      </c>
      <c r="AG22991" t="s">
        <v>56</v>
      </c>
      <c r="AH22991" t="s">
        <v>65</v>
      </c>
      <c r="AI22991" t="s">
        <v>13278</v>
      </c>
      <c r="AJ22991" t="b">
        <v>1</v>
      </c>
      <c r="AK22991" t="s">
        <v>63</v>
      </c>
      <c r="AL22991" t="s">
        <v>84305</v>
      </c>
      <c r="AM22991" s="1">
        <v>44503</v>
      </c>
      <c r="AN22991" t="s">
        <v>79757</v>
      </c>
      <c r="AO22991" s="1">
        <v>45113</v>
      </c>
      <c r="AQ22991" s="2">
        <v>45782.613888888889</v>
      </c>
      <c r="AR22991" t="s">
        <v>31351</v>
      </c>
      <c r="AS22991" t="s">
        <v>31352</v>
      </c>
      <c r="AT22991" t="s">
        <v>31353</v>
      </c>
      <c r="AU22991" s="2">
        <v>45782.613888888889</v>
      </c>
      <c r="AV22991">
        <v>2.402911</v>
      </c>
      <c r="AW22991">
        <v>48.858440000000002</v>
      </c>
      <c r="AY22991" t="s">
        <v>53</v>
      </c>
      <c r="AZ22991" t="b">
        <v>0</v>
      </c>
      <c r="BA22991" t="b">
        <v>0</v>
      </c>
      <c r="BB22991" t="b">
        <v>0</v>
      </c>
    </row>
    <row r="22992" spans="1:54" x14ac:dyDescent="0.3">
      <c r="A22992" t="s">
        <v>31338</v>
      </c>
      <c r="B22992">
        <v>531680445</v>
      </c>
      <c r="C22992" t="s">
        <v>31339</v>
      </c>
      <c r="D22992" t="s">
        <v>31340</v>
      </c>
      <c r="E22992" t="s">
        <v>31339</v>
      </c>
      <c r="F22992" t="s">
        <v>31341</v>
      </c>
      <c r="G22992" t="s">
        <v>79748</v>
      </c>
      <c r="H22992" t="s">
        <v>84299</v>
      </c>
      <c r="I22992" t="s">
        <v>84300</v>
      </c>
      <c r="J22992">
        <f>IF(consolidation_etalab_schema_irve_statique_v_2_3_1_20250712[[#This Row],[id_pdc_local]]=consolidation_etalab_schema_irve_statique_v_2_3_1_20250712[[#Headers],[id_pdc_local]],1,0)</f>
        <v>0</v>
      </c>
      <c r="K22992" t="s">
        <v>84301</v>
      </c>
      <c r="L22992" t="s">
        <v>59</v>
      </c>
      <c r="M22992" t="s">
        <v>84302</v>
      </c>
      <c r="O22992" t="s">
        <v>84303</v>
      </c>
      <c r="P22992">
        <v>6</v>
      </c>
      <c r="Q22992" t="s">
        <v>84308</v>
      </c>
      <c r="R22992" t="s">
        <v>84308</v>
      </c>
      <c r="S22992">
        <f>IF(consolidation_etalab_schema_irve_statique_v_2_3_1_20250712[[#This Row],[id_pdc_local]]=consolidation_etalab_schema_irve_statique_v_2_3_1_20250712[[#Headers],[id_pdc_local]],1,0)</f>
        <v>0</v>
      </c>
      <c r="T22992">
        <v>3</v>
      </c>
      <c r="U22992" t="b">
        <v>1</v>
      </c>
      <c r="V22992" t="b">
        <v>1</v>
      </c>
      <c r="W22992" t="b">
        <v>0</v>
      </c>
      <c r="X22992" t="b">
        <v>0</v>
      </c>
      <c r="Y22992" t="b">
        <v>0</v>
      </c>
      <c r="Z22992" t="b">
        <v>0</v>
      </c>
      <c r="AA22992" t="b">
        <v>1</v>
      </c>
      <c r="AB22992" t="b">
        <v>1</v>
      </c>
      <c r="AC22992" t="b">
        <v>1</v>
      </c>
      <c r="AD22992" t="s">
        <v>79755</v>
      </c>
      <c r="AE22992" t="s">
        <v>61</v>
      </c>
      <c r="AF22992" t="b">
        <v>0</v>
      </c>
      <c r="AG22992" t="s">
        <v>56</v>
      </c>
      <c r="AH22992" t="s">
        <v>65</v>
      </c>
      <c r="AI22992" t="s">
        <v>13278</v>
      </c>
      <c r="AJ22992" t="b">
        <v>1</v>
      </c>
      <c r="AK22992" t="s">
        <v>63</v>
      </c>
      <c r="AL22992" t="s">
        <v>84305</v>
      </c>
      <c r="AM22992" s="1">
        <v>44503</v>
      </c>
      <c r="AN22992" t="s">
        <v>79757</v>
      </c>
      <c r="AO22992" s="1">
        <v>45113</v>
      </c>
      <c r="AQ22992" s="2">
        <v>45782.613888888889</v>
      </c>
      <c r="AR22992" t="s">
        <v>31351</v>
      </c>
      <c r="AS22992" t="s">
        <v>31352</v>
      </c>
      <c r="AT22992" t="s">
        <v>31353</v>
      </c>
      <c r="AU22992" s="2">
        <v>45782.613888888889</v>
      </c>
      <c r="AV22992">
        <v>2.402911</v>
      </c>
      <c r="AW22992">
        <v>48.858440000000002</v>
      </c>
      <c r="AY22992" t="s">
        <v>53</v>
      </c>
      <c r="AZ22992" t="b">
        <v>0</v>
      </c>
      <c r="BA22992" t="b">
        <v>0</v>
      </c>
      <c r="BB22992" t="b">
        <v>0</v>
      </c>
    </row>
    <row r="22993" spans="1:54" x14ac:dyDescent="0.3">
      <c r="A22993" t="s">
        <v>31338</v>
      </c>
      <c r="B22993">
        <v>531680445</v>
      </c>
      <c r="C22993" t="s">
        <v>31339</v>
      </c>
      <c r="D22993" t="s">
        <v>31340</v>
      </c>
      <c r="E22993" t="s">
        <v>31339</v>
      </c>
      <c r="F22993" t="s">
        <v>31341</v>
      </c>
      <c r="G22993" t="s">
        <v>79748</v>
      </c>
      <c r="H22993" t="s">
        <v>84299</v>
      </c>
      <c r="I22993" t="s">
        <v>84300</v>
      </c>
      <c r="J22993">
        <f>IF(consolidation_etalab_schema_irve_statique_v_2_3_1_20250712[[#This Row],[id_pdc_local]]=consolidation_etalab_schema_irve_statique_v_2_3_1_20250712[[#Headers],[id_pdc_local]],1,0)</f>
        <v>0</v>
      </c>
      <c r="K22993" t="s">
        <v>84301</v>
      </c>
      <c r="L22993" t="s">
        <v>59</v>
      </c>
      <c r="M22993" t="s">
        <v>84302</v>
      </c>
      <c r="O22993" t="s">
        <v>84303</v>
      </c>
      <c r="P22993">
        <v>6</v>
      </c>
      <c r="Q22993" t="s">
        <v>84309</v>
      </c>
      <c r="R22993" t="s">
        <v>84309</v>
      </c>
      <c r="S22993">
        <f>IF(consolidation_etalab_schema_irve_statique_v_2_3_1_20250712[[#This Row],[id_pdc_local]]=consolidation_etalab_schema_irve_statique_v_2_3_1_20250712[[#Headers],[id_pdc_local]],1,0)</f>
        <v>0</v>
      </c>
      <c r="T22993">
        <v>7</v>
      </c>
      <c r="U22993" t="b">
        <v>1</v>
      </c>
      <c r="V22993" t="b">
        <v>1</v>
      </c>
      <c r="W22993" t="b">
        <v>0</v>
      </c>
      <c r="X22993" t="b">
        <v>0</v>
      </c>
      <c r="Y22993" t="b">
        <v>0</v>
      </c>
      <c r="Z22993" t="b">
        <v>0</v>
      </c>
      <c r="AA22993" t="b">
        <v>1</v>
      </c>
      <c r="AB22993" t="b">
        <v>1</v>
      </c>
      <c r="AC22993" t="b">
        <v>1</v>
      </c>
      <c r="AD22993" t="s">
        <v>79755</v>
      </c>
      <c r="AE22993" t="s">
        <v>61</v>
      </c>
      <c r="AF22993" t="b">
        <v>0</v>
      </c>
      <c r="AG22993" t="s">
        <v>56</v>
      </c>
      <c r="AH22993" t="s">
        <v>65</v>
      </c>
      <c r="AI22993" t="s">
        <v>13278</v>
      </c>
      <c r="AJ22993" t="b">
        <v>0</v>
      </c>
      <c r="AK22993" t="s">
        <v>63</v>
      </c>
      <c r="AL22993" t="s">
        <v>84305</v>
      </c>
      <c r="AM22993" s="1">
        <v>44503</v>
      </c>
      <c r="AN22993" t="s">
        <v>79757</v>
      </c>
      <c r="AO22993" s="1">
        <v>45113</v>
      </c>
      <c r="AQ22993" s="2">
        <v>45782.613888888889</v>
      </c>
      <c r="AR22993" t="s">
        <v>31351</v>
      </c>
      <c r="AS22993" t="s">
        <v>31352</v>
      </c>
      <c r="AT22993" t="s">
        <v>31353</v>
      </c>
      <c r="AU22993" s="2">
        <v>45782.613888888889</v>
      </c>
      <c r="AV22993">
        <v>2.402911</v>
      </c>
      <c r="AW22993">
        <v>48.858440000000002</v>
      </c>
      <c r="AY22993" t="s">
        <v>53</v>
      </c>
      <c r="AZ22993" t="b">
        <v>0</v>
      </c>
      <c r="BA22993" t="b">
        <v>0</v>
      </c>
      <c r="BB22993" t="b">
        <v>0</v>
      </c>
    </row>
    <row r="22994" spans="1:54" x14ac:dyDescent="0.3">
      <c r="A22994" t="s">
        <v>31338</v>
      </c>
      <c r="B22994">
        <v>531680445</v>
      </c>
      <c r="C22994" t="s">
        <v>31339</v>
      </c>
      <c r="D22994" t="s">
        <v>31340</v>
      </c>
      <c r="E22994" t="s">
        <v>31339</v>
      </c>
      <c r="F22994" t="s">
        <v>31341</v>
      </c>
      <c r="G22994" t="s">
        <v>79748</v>
      </c>
      <c r="H22994" t="s">
        <v>84299</v>
      </c>
      <c r="I22994" t="s">
        <v>84300</v>
      </c>
      <c r="J22994">
        <f>IF(consolidation_etalab_schema_irve_statique_v_2_3_1_20250712[[#This Row],[id_pdc_local]]=consolidation_etalab_schema_irve_statique_v_2_3_1_20250712[[#Headers],[id_pdc_local]],1,0)</f>
        <v>0</v>
      </c>
      <c r="K22994" t="s">
        <v>84301</v>
      </c>
      <c r="L22994" t="s">
        <v>59</v>
      </c>
      <c r="M22994" t="s">
        <v>84302</v>
      </c>
      <c r="O22994" t="s">
        <v>84303</v>
      </c>
      <c r="P22994">
        <v>6</v>
      </c>
      <c r="Q22994" t="s">
        <v>84310</v>
      </c>
      <c r="R22994" t="s">
        <v>84310</v>
      </c>
      <c r="S22994">
        <f>IF(consolidation_etalab_schema_irve_statique_v_2_3_1_20250712[[#This Row],[id_pdc_local]]=consolidation_etalab_schema_irve_statique_v_2_3_1_20250712[[#Headers],[id_pdc_local]],1,0)</f>
        <v>0</v>
      </c>
      <c r="T22994">
        <v>7</v>
      </c>
      <c r="U22994" t="b">
        <v>1</v>
      </c>
      <c r="V22994" t="b">
        <v>1</v>
      </c>
      <c r="W22994" t="b">
        <v>0</v>
      </c>
      <c r="X22994" t="b">
        <v>0</v>
      </c>
      <c r="Y22994" t="b">
        <v>0</v>
      </c>
      <c r="Z22994" t="b">
        <v>0</v>
      </c>
      <c r="AA22994" t="b">
        <v>1</v>
      </c>
      <c r="AB22994" t="b">
        <v>1</v>
      </c>
      <c r="AC22994" t="b">
        <v>1</v>
      </c>
      <c r="AD22994" t="s">
        <v>79755</v>
      </c>
      <c r="AE22994" t="s">
        <v>61</v>
      </c>
      <c r="AF22994" t="b">
        <v>0</v>
      </c>
      <c r="AG22994" t="s">
        <v>56</v>
      </c>
      <c r="AH22994" t="s">
        <v>118</v>
      </c>
      <c r="AI22994" t="s">
        <v>13278</v>
      </c>
      <c r="AJ22994" t="b">
        <v>0</v>
      </c>
      <c r="AK22994" t="s">
        <v>63</v>
      </c>
      <c r="AL22994" t="s">
        <v>84305</v>
      </c>
      <c r="AM22994" s="1">
        <v>44503</v>
      </c>
      <c r="AN22994" t="s">
        <v>79757</v>
      </c>
      <c r="AO22994" s="1">
        <v>45113</v>
      </c>
      <c r="AQ22994" s="2">
        <v>45782.613888888889</v>
      </c>
      <c r="AR22994" t="s">
        <v>31351</v>
      </c>
      <c r="AS22994" t="s">
        <v>31352</v>
      </c>
      <c r="AT22994" t="s">
        <v>31353</v>
      </c>
      <c r="AU22994" s="2">
        <v>45782.613888888889</v>
      </c>
      <c r="AV22994">
        <v>2.402911</v>
      </c>
      <c r="AW22994">
        <v>48.858440000000002</v>
      </c>
      <c r="AY22994" t="s">
        <v>53</v>
      </c>
      <c r="AZ22994" t="b">
        <v>0</v>
      </c>
      <c r="BA22994" t="b">
        <v>0</v>
      </c>
      <c r="BB22994" t="b">
        <v>0</v>
      </c>
    </row>
    <row r="22995" spans="1:54" x14ac:dyDescent="0.3">
      <c r="A22995" t="s">
        <v>30417</v>
      </c>
      <c r="B22995">
        <v>752982645</v>
      </c>
      <c r="C22995" t="s">
        <v>30418</v>
      </c>
      <c r="D22995" t="s">
        <v>30419</v>
      </c>
      <c r="E22995" t="s">
        <v>30418</v>
      </c>
      <c r="F22995" t="s">
        <v>30420</v>
      </c>
      <c r="G22995" t="s">
        <v>30421</v>
      </c>
      <c r="H22995" t="s">
        <v>35102</v>
      </c>
      <c r="I22995" t="s">
        <v>30684</v>
      </c>
      <c r="J22995">
        <f>IF(consolidation_etalab_schema_irve_statique_v_2_3_1_20250712[[#This Row],[id_pdc_local]]=consolidation_etalab_schema_irve_statique_v_2_3_1_20250712[[#Headers],[id_pdc_local]],1,0)</f>
        <v>0</v>
      </c>
      <c r="K22995" t="s">
        <v>30685</v>
      </c>
      <c r="L22995" t="s">
        <v>54</v>
      </c>
      <c r="M22995" t="s">
        <v>30686</v>
      </c>
      <c r="O22995" t="s">
        <v>30687</v>
      </c>
      <c r="P22995">
        <v>2</v>
      </c>
      <c r="Q22995" t="s">
        <v>35103</v>
      </c>
      <c r="R22995" t="s">
        <v>30689</v>
      </c>
      <c r="S22995">
        <f>IF(consolidation_etalab_schema_irve_statique_v_2_3_1_20250712[[#This Row],[id_pdc_local]]=consolidation_etalab_schema_irve_statique_v_2_3_1_20250712[[#Headers],[id_pdc_local]],1,0)</f>
        <v>0</v>
      </c>
      <c r="T22995">
        <v>150</v>
      </c>
      <c r="U22995" t="b">
        <v>0</v>
      </c>
      <c r="V22995" t="b">
        <v>0</v>
      </c>
      <c r="W22995" t="b">
        <v>1</v>
      </c>
      <c r="X22995" t="b">
        <v>0</v>
      </c>
      <c r="Y22995" t="b">
        <v>0</v>
      </c>
      <c r="Z22995" t="b">
        <v>0</v>
      </c>
      <c r="AA22995" t="b">
        <v>1</v>
      </c>
      <c r="AB22995" t="b">
        <v>1</v>
      </c>
      <c r="AC22995" t="b">
        <v>1</v>
      </c>
      <c r="AD22995" t="s">
        <v>35031</v>
      </c>
      <c r="AE22995" t="s">
        <v>61</v>
      </c>
      <c r="AF22995" t="b">
        <v>0</v>
      </c>
      <c r="AG22995" t="s">
        <v>56</v>
      </c>
      <c r="AH22995" t="s">
        <v>62</v>
      </c>
      <c r="AI22995" t="s">
        <v>7636</v>
      </c>
      <c r="AJ22995" t="b">
        <v>0</v>
      </c>
      <c r="AK22995" t="s">
        <v>151</v>
      </c>
      <c r="AL22995" t="s">
        <v>53</v>
      </c>
      <c r="AM22995" s="1">
        <v>44501</v>
      </c>
      <c r="AN22995" t="s">
        <v>53</v>
      </c>
      <c r="AO22995" s="1">
        <v>45062</v>
      </c>
      <c r="AP22995" t="b">
        <v>0</v>
      </c>
      <c r="AQ22995" s="2">
        <v>45726.445138888892</v>
      </c>
      <c r="AR22995" t="s">
        <v>35032</v>
      </c>
      <c r="AS22995" t="s">
        <v>35033</v>
      </c>
      <c r="AT22995" t="s">
        <v>30433</v>
      </c>
      <c r="AU22995" s="2">
        <v>45629.54791666667</v>
      </c>
      <c r="AV22995">
        <v>9.4672780000000003</v>
      </c>
      <c r="AW22995">
        <v>42.628813000000001</v>
      </c>
      <c r="AX22995">
        <v>20620</v>
      </c>
      <c r="AY22995" t="s">
        <v>30682</v>
      </c>
      <c r="AZ22995" t="b">
        <v>1</v>
      </c>
      <c r="BA22995" t="b">
        <v>1</v>
      </c>
      <c r="BB22995" t="b">
        <v>0</v>
      </c>
    </row>
    <row r="22996" spans="1:54" x14ac:dyDescent="0.3">
      <c r="A22996" t="s">
        <v>30417</v>
      </c>
      <c r="B22996">
        <v>752982645</v>
      </c>
      <c r="C22996" t="s">
        <v>30418</v>
      </c>
      <c r="D22996" t="s">
        <v>30419</v>
      </c>
      <c r="E22996" t="s">
        <v>30418</v>
      </c>
      <c r="F22996" t="s">
        <v>30420</v>
      </c>
      <c r="G22996" t="s">
        <v>30421</v>
      </c>
      <c r="H22996" t="s">
        <v>30683</v>
      </c>
      <c r="I22996" t="s">
        <v>30684</v>
      </c>
      <c r="J22996">
        <f>IF(consolidation_etalab_schema_irve_statique_v_2_3_1_20250712[[#This Row],[id_pdc_local]]=consolidation_etalab_schema_irve_statique_v_2_3_1_20250712[[#Headers],[id_pdc_local]],1,0)</f>
        <v>0</v>
      </c>
      <c r="K22996" t="s">
        <v>30685</v>
      </c>
      <c r="L22996" t="s">
        <v>54</v>
      </c>
      <c r="M22996" t="s">
        <v>30686</v>
      </c>
      <c r="O22996" t="s">
        <v>30687</v>
      </c>
      <c r="P22996">
        <v>2</v>
      </c>
      <c r="Q22996" t="s">
        <v>30688</v>
      </c>
      <c r="R22996" t="s">
        <v>30689</v>
      </c>
      <c r="S22996">
        <f>IF(consolidation_etalab_schema_irve_statique_v_2_3_1_20250712[[#This Row],[id_pdc_local]]=consolidation_etalab_schema_irve_statique_v_2_3_1_20250712[[#Headers],[id_pdc_local]],1,0)</f>
        <v>0</v>
      </c>
      <c r="T22996">
        <v>150</v>
      </c>
      <c r="U22996" t="b">
        <v>0</v>
      </c>
      <c r="V22996" t="b">
        <v>0</v>
      </c>
      <c r="W22996" t="b">
        <v>1</v>
      </c>
      <c r="X22996" t="b">
        <v>0</v>
      </c>
      <c r="Y22996" t="b">
        <v>0</v>
      </c>
      <c r="Z22996" t="b">
        <v>0</v>
      </c>
      <c r="AA22996" t="b">
        <v>1</v>
      </c>
      <c r="AB22996" t="b">
        <v>1</v>
      </c>
      <c r="AC22996" t="b">
        <v>1</v>
      </c>
      <c r="AD22996" t="s">
        <v>30429</v>
      </c>
      <c r="AE22996" t="s">
        <v>61</v>
      </c>
      <c r="AF22996" t="b">
        <v>0</v>
      </c>
      <c r="AG22996" t="s">
        <v>56</v>
      </c>
      <c r="AH22996" t="s">
        <v>62</v>
      </c>
      <c r="AI22996" t="s">
        <v>7636</v>
      </c>
      <c r="AJ22996" t="b">
        <v>0</v>
      </c>
      <c r="AK22996" t="s">
        <v>151</v>
      </c>
      <c r="AL22996" t="s">
        <v>53</v>
      </c>
      <c r="AM22996" s="1">
        <v>44501</v>
      </c>
      <c r="AN22996" t="s">
        <v>53</v>
      </c>
      <c r="AO22996" s="1">
        <v>45062</v>
      </c>
      <c r="AP22996" t="b">
        <v>0</v>
      </c>
      <c r="AQ22996" s="2">
        <v>45726.443055555559</v>
      </c>
      <c r="AR22996" t="s">
        <v>30431</v>
      </c>
      <c r="AS22996" t="s">
        <v>30432</v>
      </c>
      <c r="AT22996" t="s">
        <v>30433</v>
      </c>
      <c r="AU22996" s="2">
        <v>45715.439583333333</v>
      </c>
      <c r="AV22996">
        <v>9.4672780000000003</v>
      </c>
      <c r="AW22996">
        <v>42.628813000000001</v>
      </c>
      <c r="AX22996">
        <v>20620</v>
      </c>
      <c r="AY22996" t="s">
        <v>30682</v>
      </c>
      <c r="AZ22996" t="b">
        <v>1</v>
      </c>
      <c r="BA22996" t="b">
        <v>1</v>
      </c>
      <c r="BB22996" t="b">
        <v>0</v>
      </c>
    </row>
    <row r="22997" spans="1:54" x14ac:dyDescent="0.3">
      <c r="A22997" t="s">
        <v>13749</v>
      </c>
      <c r="B22997">
        <v>850854993</v>
      </c>
      <c r="C22997" t="s">
        <v>13750</v>
      </c>
      <c r="D22997" t="s">
        <v>13749</v>
      </c>
      <c r="E22997" t="s">
        <v>13751</v>
      </c>
      <c r="F22997" t="s">
        <v>13752</v>
      </c>
      <c r="G22997" t="s">
        <v>13749</v>
      </c>
      <c r="H22997" t="s">
        <v>13753</v>
      </c>
      <c r="I22997" t="s">
        <v>13754</v>
      </c>
      <c r="J22997">
        <f>IF(consolidation_etalab_schema_irve_statique_v_2_3_1_20250712[[#This Row],[id_pdc_local]]=consolidation_etalab_schema_irve_statique_v_2_3_1_20250712[[#Headers],[id_pdc_local]],1,0)</f>
        <v>0</v>
      </c>
      <c r="K22997" t="s">
        <v>13755</v>
      </c>
      <c r="L22997" t="s">
        <v>69</v>
      </c>
      <c r="M22997" t="s">
        <v>13756</v>
      </c>
      <c r="N22997">
        <v>13001</v>
      </c>
      <c r="O22997" t="s">
        <v>13757</v>
      </c>
      <c r="P22997">
        <v>13</v>
      </c>
      <c r="Q22997" t="s">
        <v>13758</v>
      </c>
      <c r="R22997" t="s">
        <v>13754</v>
      </c>
      <c r="S22997">
        <f>IF(consolidation_etalab_schema_irve_statique_v_2_3_1_20250712[[#This Row],[id_pdc_local]]=consolidation_etalab_schema_irve_statique_v_2_3_1_20250712[[#Headers],[id_pdc_local]],1,0)</f>
        <v>0</v>
      </c>
      <c r="T22997">
        <v>22</v>
      </c>
      <c r="U22997" t="b">
        <v>0</v>
      </c>
      <c r="V22997" t="b">
        <v>1</v>
      </c>
      <c r="W22997" t="b">
        <v>0</v>
      </c>
      <c r="X22997" t="b">
        <v>0</v>
      </c>
      <c r="Y22997" t="b">
        <v>0</v>
      </c>
      <c r="Z22997" t="b">
        <v>0</v>
      </c>
      <c r="AA22997" t="b">
        <v>1</v>
      </c>
      <c r="AB22997" t="b">
        <v>1</v>
      </c>
      <c r="AC22997" t="b">
        <v>0</v>
      </c>
      <c r="AD22997" t="s">
        <v>7759</v>
      </c>
      <c r="AE22997" t="s">
        <v>61</v>
      </c>
      <c r="AF22997" t="b">
        <v>0</v>
      </c>
      <c r="AG22997" t="s">
        <v>13759</v>
      </c>
      <c r="AH22997" t="s">
        <v>62</v>
      </c>
      <c r="AI22997" t="s">
        <v>131</v>
      </c>
      <c r="AJ22997" t="b">
        <v>0</v>
      </c>
      <c r="AK22997" t="s">
        <v>63</v>
      </c>
      <c r="AL22997" t="s">
        <v>13760</v>
      </c>
      <c r="AM22997" s="1">
        <v>44500</v>
      </c>
      <c r="AN22997" t="s">
        <v>13761</v>
      </c>
      <c r="AO22997" s="1">
        <v>44721</v>
      </c>
      <c r="AQ22997" s="2">
        <v>45632.281944444447</v>
      </c>
      <c r="AR22997" t="s">
        <v>13762</v>
      </c>
      <c r="AS22997" t="s">
        <v>13763</v>
      </c>
      <c r="AT22997" t="s">
        <v>13764</v>
      </c>
      <c r="AU22997" s="2">
        <v>44914.52847222222</v>
      </c>
      <c r="AV22997">
        <v>5.3293309999999998</v>
      </c>
      <c r="AW22997">
        <v>43.491309999999999</v>
      </c>
      <c r="AY22997" t="s">
        <v>443</v>
      </c>
      <c r="AZ22997" t="b">
        <v>1</v>
      </c>
      <c r="BA22997" t="b">
        <v>1</v>
      </c>
      <c r="BB22997" t="b">
        <v>0</v>
      </c>
    </row>
    <row r="22998" spans="1:54" x14ac:dyDescent="0.3">
      <c r="A22998" t="s">
        <v>13749</v>
      </c>
      <c r="B22998">
        <v>850854993</v>
      </c>
      <c r="C22998" t="s">
        <v>13750</v>
      </c>
      <c r="D22998" t="s">
        <v>13749</v>
      </c>
      <c r="E22998" t="s">
        <v>13751</v>
      </c>
      <c r="F22998" t="s">
        <v>13752</v>
      </c>
      <c r="G22998" t="s">
        <v>13749</v>
      </c>
      <c r="H22998" t="s">
        <v>13753</v>
      </c>
      <c r="I22998" t="s">
        <v>13754</v>
      </c>
      <c r="J22998">
        <f>IF(consolidation_etalab_schema_irve_statique_v_2_3_1_20250712[[#This Row],[id_pdc_local]]=consolidation_etalab_schema_irve_statique_v_2_3_1_20250712[[#Headers],[id_pdc_local]],1,0)</f>
        <v>0</v>
      </c>
      <c r="K22998" t="s">
        <v>13755</v>
      </c>
      <c r="L22998" t="s">
        <v>69</v>
      </c>
      <c r="M22998" t="s">
        <v>13756</v>
      </c>
      <c r="N22998">
        <v>13001</v>
      </c>
      <c r="O22998" t="s">
        <v>13757</v>
      </c>
      <c r="P22998">
        <v>13</v>
      </c>
      <c r="Q22998" t="s">
        <v>13765</v>
      </c>
      <c r="R22998" t="s">
        <v>13754</v>
      </c>
      <c r="S22998">
        <f>IF(consolidation_etalab_schema_irve_statique_v_2_3_1_20250712[[#This Row],[id_pdc_local]]=consolidation_etalab_schema_irve_statique_v_2_3_1_20250712[[#Headers],[id_pdc_local]],1,0)</f>
        <v>0</v>
      </c>
      <c r="T22998">
        <v>75</v>
      </c>
      <c r="U22998" t="b">
        <v>0</v>
      </c>
      <c r="V22998" t="b">
        <v>0</v>
      </c>
      <c r="W22998" t="b">
        <v>1</v>
      </c>
      <c r="X22998" t="b">
        <v>0</v>
      </c>
      <c r="Y22998" t="b">
        <v>0</v>
      </c>
      <c r="Z22998" t="b">
        <v>0</v>
      </c>
      <c r="AA22998" t="b">
        <v>1</v>
      </c>
      <c r="AB22998" t="b">
        <v>1</v>
      </c>
      <c r="AC22998" t="b">
        <v>0</v>
      </c>
      <c r="AD22998" t="s">
        <v>7759</v>
      </c>
      <c r="AE22998" t="s">
        <v>61</v>
      </c>
      <c r="AF22998" t="b">
        <v>1</v>
      </c>
      <c r="AG22998" t="s">
        <v>13759</v>
      </c>
      <c r="AH22998" t="s">
        <v>62</v>
      </c>
      <c r="AI22998" t="s">
        <v>131</v>
      </c>
      <c r="AJ22998" t="b">
        <v>0</v>
      </c>
      <c r="AK22998" t="s">
        <v>63</v>
      </c>
      <c r="AL22998" t="s">
        <v>13760</v>
      </c>
      <c r="AM22998" s="1">
        <v>44500</v>
      </c>
      <c r="AN22998" t="s">
        <v>13761</v>
      </c>
      <c r="AO22998" s="1">
        <v>44721</v>
      </c>
      <c r="AQ22998" s="2">
        <v>45632.281944444447</v>
      </c>
      <c r="AR22998" t="s">
        <v>13762</v>
      </c>
      <c r="AS22998" t="s">
        <v>13763</v>
      </c>
      <c r="AT22998" t="s">
        <v>13764</v>
      </c>
      <c r="AU22998" s="2">
        <v>44914.52847222222</v>
      </c>
      <c r="AV22998">
        <v>5.3293309999999998</v>
      </c>
      <c r="AW22998">
        <v>43.491309999999999</v>
      </c>
      <c r="AY22998" t="s">
        <v>443</v>
      </c>
      <c r="AZ22998" t="b">
        <v>1</v>
      </c>
      <c r="BA22998" t="b">
        <v>1</v>
      </c>
      <c r="BB22998" t="b">
        <v>0</v>
      </c>
    </row>
    <row r="22999" spans="1:54" x14ac:dyDescent="0.3">
      <c r="A22999" t="s">
        <v>13749</v>
      </c>
      <c r="B22999">
        <v>850854993</v>
      </c>
      <c r="C22999" t="s">
        <v>13750</v>
      </c>
      <c r="D22999" t="s">
        <v>13749</v>
      </c>
      <c r="E22999" t="s">
        <v>13751</v>
      </c>
      <c r="F22999" t="s">
        <v>13752</v>
      </c>
      <c r="G22999" t="s">
        <v>13749</v>
      </c>
      <c r="H22999" t="s">
        <v>13753</v>
      </c>
      <c r="I22999" t="s">
        <v>13754</v>
      </c>
      <c r="J22999">
        <f>IF(consolidation_etalab_schema_irve_statique_v_2_3_1_20250712[[#This Row],[id_pdc_local]]=consolidation_etalab_schema_irve_statique_v_2_3_1_20250712[[#Headers],[id_pdc_local]],1,0)</f>
        <v>0</v>
      </c>
      <c r="K22999" t="s">
        <v>13755</v>
      </c>
      <c r="L22999" t="s">
        <v>69</v>
      </c>
      <c r="M22999" t="s">
        <v>13756</v>
      </c>
      <c r="N22999">
        <v>13001</v>
      </c>
      <c r="O22999" t="s">
        <v>13757</v>
      </c>
      <c r="P22999">
        <v>13</v>
      </c>
      <c r="Q22999" t="s">
        <v>13769</v>
      </c>
      <c r="R22999" t="s">
        <v>13754</v>
      </c>
      <c r="S22999">
        <f>IF(consolidation_etalab_schema_irve_statique_v_2_3_1_20250712[[#This Row],[id_pdc_local]]=consolidation_etalab_schema_irve_statique_v_2_3_1_20250712[[#Headers],[id_pdc_local]],1,0)</f>
        <v>0</v>
      </c>
      <c r="T22999">
        <v>75</v>
      </c>
      <c r="U22999" t="b">
        <v>0</v>
      </c>
      <c r="V22999" t="b">
        <v>0</v>
      </c>
      <c r="W22999" t="b">
        <v>1</v>
      </c>
      <c r="X22999" t="b">
        <v>0</v>
      </c>
      <c r="Y22999" t="b">
        <v>0</v>
      </c>
      <c r="Z22999" t="b">
        <v>0</v>
      </c>
      <c r="AA22999" t="b">
        <v>1</v>
      </c>
      <c r="AB22999" t="b">
        <v>1</v>
      </c>
      <c r="AC22999" t="b">
        <v>0</v>
      </c>
      <c r="AD22999" t="s">
        <v>7759</v>
      </c>
      <c r="AE22999" t="s">
        <v>61</v>
      </c>
      <c r="AF22999" t="b">
        <v>1</v>
      </c>
      <c r="AG22999" t="s">
        <v>13759</v>
      </c>
      <c r="AH22999" t="s">
        <v>62</v>
      </c>
      <c r="AI22999" t="s">
        <v>131</v>
      </c>
      <c r="AJ22999" t="b">
        <v>0</v>
      </c>
      <c r="AK22999" t="s">
        <v>63</v>
      </c>
      <c r="AL22999" t="s">
        <v>13760</v>
      </c>
      <c r="AM22999" s="1">
        <v>44500</v>
      </c>
      <c r="AN22999" t="s">
        <v>13761</v>
      </c>
      <c r="AO22999" s="1">
        <v>44721</v>
      </c>
      <c r="AQ22999" s="2">
        <v>45632.281944444447</v>
      </c>
      <c r="AR22999" t="s">
        <v>13762</v>
      </c>
      <c r="AS22999" t="s">
        <v>13763</v>
      </c>
      <c r="AT22999" t="s">
        <v>13764</v>
      </c>
      <c r="AU22999" s="2">
        <v>44914.52847222222</v>
      </c>
      <c r="AV22999">
        <v>5.3293309999999998</v>
      </c>
      <c r="AW22999">
        <v>43.491309999999999</v>
      </c>
      <c r="AY22999" t="s">
        <v>443</v>
      </c>
      <c r="AZ22999" t="b">
        <v>1</v>
      </c>
      <c r="BA22999" t="b">
        <v>1</v>
      </c>
      <c r="BB22999" t="b">
        <v>0</v>
      </c>
    </row>
    <row r="23000" spans="1:54" x14ac:dyDescent="0.3">
      <c r="A23000" t="s">
        <v>13749</v>
      </c>
      <c r="B23000">
        <v>850854993</v>
      </c>
      <c r="C23000" t="s">
        <v>13750</v>
      </c>
      <c r="D23000" t="s">
        <v>13749</v>
      </c>
      <c r="E23000" t="s">
        <v>13751</v>
      </c>
      <c r="F23000" t="s">
        <v>13752</v>
      </c>
      <c r="G23000" t="s">
        <v>13749</v>
      </c>
      <c r="H23000" t="s">
        <v>13753</v>
      </c>
      <c r="I23000" t="s">
        <v>13754</v>
      </c>
      <c r="J23000">
        <f>IF(consolidation_etalab_schema_irve_statique_v_2_3_1_20250712[[#This Row],[id_pdc_local]]=consolidation_etalab_schema_irve_statique_v_2_3_1_20250712[[#Headers],[id_pdc_local]],1,0)</f>
        <v>0</v>
      </c>
      <c r="K23000" t="s">
        <v>13755</v>
      </c>
      <c r="L23000" t="s">
        <v>69</v>
      </c>
      <c r="M23000" t="s">
        <v>13756</v>
      </c>
      <c r="N23000">
        <v>13001</v>
      </c>
      <c r="O23000" t="s">
        <v>13757</v>
      </c>
      <c r="P23000">
        <v>13</v>
      </c>
      <c r="Q23000" t="s">
        <v>13770</v>
      </c>
      <c r="R23000" t="s">
        <v>13754</v>
      </c>
      <c r="S23000">
        <f>IF(consolidation_etalab_schema_irve_statique_v_2_3_1_20250712[[#This Row],[id_pdc_local]]=consolidation_etalab_schema_irve_statique_v_2_3_1_20250712[[#Headers],[id_pdc_local]],1,0)</f>
        <v>0</v>
      </c>
      <c r="T23000">
        <v>75</v>
      </c>
      <c r="U23000" t="b">
        <v>0</v>
      </c>
      <c r="V23000" t="b">
        <v>0</v>
      </c>
      <c r="W23000" t="b">
        <v>1</v>
      </c>
      <c r="X23000" t="b">
        <v>0</v>
      </c>
      <c r="Y23000" t="b">
        <v>0</v>
      </c>
      <c r="Z23000" t="b">
        <v>0</v>
      </c>
      <c r="AA23000" t="b">
        <v>1</v>
      </c>
      <c r="AB23000" t="b">
        <v>1</v>
      </c>
      <c r="AC23000" t="b">
        <v>0</v>
      </c>
      <c r="AD23000" t="s">
        <v>7759</v>
      </c>
      <c r="AE23000" t="s">
        <v>61</v>
      </c>
      <c r="AF23000" t="b">
        <v>1</v>
      </c>
      <c r="AG23000" t="s">
        <v>13759</v>
      </c>
      <c r="AH23000" t="s">
        <v>62</v>
      </c>
      <c r="AI23000" t="s">
        <v>131</v>
      </c>
      <c r="AJ23000" t="b">
        <v>0</v>
      </c>
      <c r="AK23000" t="s">
        <v>63</v>
      </c>
      <c r="AL23000" t="s">
        <v>13760</v>
      </c>
      <c r="AM23000" s="1">
        <v>44500</v>
      </c>
      <c r="AN23000" t="s">
        <v>13761</v>
      </c>
      <c r="AO23000" s="1">
        <v>44721</v>
      </c>
      <c r="AQ23000" s="2">
        <v>45632.281944444447</v>
      </c>
      <c r="AR23000" t="s">
        <v>13762</v>
      </c>
      <c r="AS23000" t="s">
        <v>13763</v>
      </c>
      <c r="AT23000" t="s">
        <v>13764</v>
      </c>
      <c r="AU23000" s="2">
        <v>44914.52847222222</v>
      </c>
      <c r="AV23000">
        <v>5.3293309999999998</v>
      </c>
      <c r="AW23000">
        <v>43.491309999999999</v>
      </c>
      <c r="AY23000" t="s">
        <v>443</v>
      </c>
      <c r="AZ23000" t="b">
        <v>1</v>
      </c>
      <c r="BA23000" t="b">
        <v>1</v>
      </c>
      <c r="BB23000" t="b">
        <v>0</v>
      </c>
    </row>
    <row r="23001" spans="1:54" x14ac:dyDescent="0.3">
      <c r="A23001" t="s">
        <v>13749</v>
      </c>
      <c r="B23001">
        <v>850854993</v>
      </c>
      <c r="C23001" t="s">
        <v>13750</v>
      </c>
      <c r="D23001" t="s">
        <v>13749</v>
      </c>
      <c r="E23001" t="s">
        <v>13751</v>
      </c>
      <c r="F23001" t="s">
        <v>13752</v>
      </c>
      <c r="G23001" t="s">
        <v>13749</v>
      </c>
      <c r="H23001" t="s">
        <v>13753</v>
      </c>
      <c r="I23001" t="s">
        <v>13754</v>
      </c>
      <c r="J23001">
        <f>IF(consolidation_etalab_schema_irve_statique_v_2_3_1_20250712[[#This Row],[id_pdc_local]]=consolidation_etalab_schema_irve_statique_v_2_3_1_20250712[[#Headers],[id_pdc_local]],1,0)</f>
        <v>0</v>
      </c>
      <c r="K23001" t="s">
        <v>13755</v>
      </c>
      <c r="L23001" t="s">
        <v>69</v>
      </c>
      <c r="M23001" t="s">
        <v>13756</v>
      </c>
      <c r="N23001">
        <v>13001</v>
      </c>
      <c r="O23001" t="s">
        <v>13757</v>
      </c>
      <c r="P23001">
        <v>13</v>
      </c>
      <c r="Q23001" t="s">
        <v>13771</v>
      </c>
      <c r="R23001" t="s">
        <v>13754</v>
      </c>
      <c r="S23001">
        <f>IF(consolidation_etalab_schema_irve_statique_v_2_3_1_20250712[[#This Row],[id_pdc_local]]=consolidation_etalab_schema_irve_statique_v_2_3_1_20250712[[#Headers],[id_pdc_local]],1,0)</f>
        <v>0</v>
      </c>
      <c r="T23001">
        <v>75</v>
      </c>
      <c r="U23001" t="b">
        <v>0</v>
      </c>
      <c r="V23001" t="b">
        <v>0</v>
      </c>
      <c r="W23001" t="b">
        <v>1</v>
      </c>
      <c r="X23001" t="b">
        <v>0</v>
      </c>
      <c r="Y23001" t="b">
        <v>0</v>
      </c>
      <c r="Z23001" t="b">
        <v>0</v>
      </c>
      <c r="AA23001" t="b">
        <v>1</v>
      </c>
      <c r="AB23001" t="b">
        <v>1</v>
      </c>
      <c r="AC23001" t="b">
        <v>0</v>
      </c>
      <c r="AD23001" t="s">
        <v>7759</v>
      </c>
      <c r="AE23001" t="s">
        <v>61</v>
      </c>
      <c r="AF23001" t="b">
        <v>1</v>
      </c>
      <c r="AG23001" t="s">
        <v>13759</v>
      </c>
      <c r="AH23001" t="s">
        <v>62</v>
      </c>
      <c r="AI23001" t="s">
        <v>131</v>
      </c>
      <c r="AJ23001" t="b">
        <v>0</v>
      </c>
      <c r="AK23001" t="s">
        <v>63</v>
      </c>
      <c r="AL23001" t="s">
        <v>13760</v>
      </c>
      <c r="AM23001" s="1">
        <v>44500</v>
      </c>
      <c r="AN23001" t="s">
        <v>13761</v>
      </c>
      <c r="AO23001" s="1">
        <v>44721</v>
      </c>
      <c r="AQ23001" s="2">
        <v>45632.281944444447</v>
      </c>
      <c r="AR23001" t="s">
        <v>13762</v>
      </c>
      <c r="AS23001" t="s">
        <v>13763</v>
      </c>
      <c r="AT23001" t="s">
        <v>13764</v>
      </c>
      <c r="AU23001" s="2">
        <v>44914.52847222222</v>
      </c>
      <c r="AV23001">
        <v>5.3293309999999998</v>
      </c>
      <c r="AW23001">
        <v>43.491309999999999</v>
      </c>
      <c r="AY23001" t="s">
        <v>443</v>
      </c>
      <c r="AZ23001" t="b">
        <v>1</v>
      </c>
      <c r="BA23001" t="b">
        <v>1</v>
      </c>
      <c r="BB23001" t="b">
        <v>0</v>
      </c>
    </row>
    <row r="23002" spans="1:54" x14ac:dyDescent="0.3">
      <c r="A23002" t="s">
        <v>31338</v>
      </c>
      <c r="B23002">
        <v>531680445</v>
      </c>
      <c r="C23002" t="s">
        <v>31339</v>
      </c>
      <c r="D23002" t="s">
        <v>31340</v>
      </c>
      <c r="E23002" t="s">
        <v>31339</v>
      </c>
      <c r="F23002" t="s">
        <v>31341</v>
      </c>
      <c r="G23002" t="s">
        <v>79748</v>
      </c>
      <c r="H23002" t="s">
        <v>81284</v>
      </c>
      <c r="I23002" t="s">
        <v>81285</v>
      </c>
      <c r="J23002">
        <f>IF(consolidation_etalab_schema_irve_statique_v_2_3_1_20250712[[#This Row],[id_pdc_local]]=consolidation_etalab_schema_irve_statique_v_2_3_1_20250712[[#Headers],[id_pdc_local]],1,0)</f>
        <v>0</v>
      </c>
      <c r="K23002" t="s">
        <v>81286</v>
      </c>
      <c r="L23002" t="s">
        <v>59</v>
      </c>
      <c r="M23002" t="s">
        <v>81287</v>
      </c>
      <c r="O23002" t="s">
        <v>81288</v>
      </c>
      <c r="P23002">
        <v>6</v>
      </c>
      <c r="Q23002" t="s">
        <v>81289</v>
      </c>
      <c r="R23002" t="s">
        <v>81289</v>
      </c>
      <c r="S23002">
        <f>IF(consolidation_etalab_schema_irve_statique_v_2_3_1_20250712[[#This Row],[id_pdc_local]]=consolidation_etalab_schema_irve_statique_v_2_3_1_20250712[[#Headers],[id_pdc_local]],1,0)</f>
        <v>0</v>
      </c>
      <c r="T23002">
        <v>7</v>
      </c>
      <c r="U23002" t="b">
        <v>1</v>
      </c>
      <c r="V23002" t="b">
        <v>1</v>
      </c>
      <c r="W23002" t="b">
        <v>0</v>
      </c>
      <c r="X23002" t="b">
        <v>0</v>
      </c>
      <c r="Y23002" t="b">
        <v>0</v>
      </c>
      <c r="Z23002" t="b">
        <v>0</v>
      </c>
      <c r="AA23002" t="b">
        <v>1</v>
      </c>
      <c r="AB23002" t="b">
        <v>1</v>
      </c>
      <c r="AC23002" t="b">
        <v>1</v>
      </c>
      <c r="AD23002" t="s">
        <v>79755</v>
      </c>
      <c r="AE23002" t="s">
        <v>61</v>
      </c>
      <c r="AF23002" t="b">
        <v>0</v>
      </c>
      <c r="AG23002" t="s">
        <v>56</v>
      </c>
      <c r="AH23002" t="s">
        <v>65</v>
      </c>
      <c r="AI23002" t="s">
        <v>13278</v>
      </c>
      <c r="AJ23002" t="b">
        <v>0</v>
      </c>
      <c r="AK23002" t="s">
        <v>63</v>
      </c>
      <c r="AL23002" t="s">
        <v>81290</v>
      </c>
      <c r="AM23002" s="1">
        <v>44498</v>
      </c>
      <c r="AN23002" t="s">
        <v>79757</v>
      </c>
      <c r="AO23002" s="1">
        <v>45113</v>
      </c>
      <c r="AQ23002" s="2">
        <v>45782.613888888889</v>
      </c>
      <c r="AR23002" t="s">
        <v>31351</v>
      </c>
      <c r="AS23002" t="s">
        <v>31352</v>
      </c>
      <c r="AT23002" t="s">
        <v>31353</v>
      </c>
      <c r="AU23002" s="2">
        <v>45782.613888888889</v>
      </c>
      <c r="AV23002">
        <v>2.3105880000000001</v>
      </c>
      <c r="AW23002">
        <v>48.858060000000002</v>
      </c>
      <c r="AY23002" t="s">
        <v>53</v>
      </c>
      <c r="AZ23002" t="b">
        <v>0</v>
      </c>
      <c r="BA23002" t="b">
        <v>0</v>
      </c>
      <c r="BB23002" t="b">
        <v>0</v>
      </c>
    </row>
    <row r="23003" spans="1:54" x14ac:dyDescent="0.3">
      <c r="A23003" t="s">
        <v>31338</v>
      </c>
      <c r="B23003">
        <v>531680445</v>
      </c>
      <c r="C23003" t="s">
        <v>31339</v>
      </c>
      <c r="D23003" t="s">
        <v>31340</v>
      </c>
      <c r="E23003" t="s">
        <v>31339</v>
      </c>
      <c r="F23003" t="s">
        <v>31341</v>
      </c>
      <c r="G23003" t="s">
        <v>79748</v>
      </c>
      <c r="H23003" t="s">
        <v>81284</v>
      </c>
      <c r="I23003" t="s">
        <v>81285</v>
      </c>
      <c r="J23003">
        <f>IF(consolidation_etalab_schema_irve_statique_v_2_3_1_20250712[[#This Row],[id_pdc_local]]=consolidation_etalab_schema_irve_statique_v_2_3_1_20250712[[#Headers],[id_pdc_local]],1,0)</f>
        <v>0</v>
      </c>
      <c r="K23003" t="s">
        <v>81286</v>
      </c>
      <c r="L23003" t="s">
        <v>59</v>
      </c>
      <c r="M23003" t="s">
        <v>81287</v>
      </c>
      <c r="O23003" t="s">
        <v>81288</v>
      </c>
      <c r="P23003">
        <v>6</v>
      </c>
      <c r="Q23003" t="s">
        <v>81291</v>
      </c>
      <c r="R23003" t="s">
        <v>81291</v>
      </c>
      <c r="S23003">
        <f>IF(consolidation_etalab_schema_irve_statique_v_2_3_1_20250712[[#This Row],[id_pdc_local]]=consolidation_etalab_schema_irve_statique_v_2_3_1_20250712[[#Headers],[id_pdc_local]],1,0)</f>
        <v>0</v>
      </c>
      <c r="T23003">
        <v>7</v>
      </c>
      <c r="U23003" t="b">
        <v>1</v>
      </c>
      <c r="V23003" t="b">
        <v>1</v>
      </c>
      <c r="W23003" t="b">
        <v>0</v>
      </c>
      <c r="X23003" t="b">
        <v>0</v>
      </c>
      <c r="Y23003" t="b">
        <v>0</v>
      </c>
      <c r="Z23003" t="b">
        <v>0</v>
      </c>
      <c r="AA23003" t="b">
        <v>1</v>
      </c>
      <c r="AB23003" t="b">
        <v>1</v>
      </c>
      <c r="AC23003" t="b">
        <v>1</v>
      </c>
      <c r="AD23003" t="s">
        <v>79755</v>
      </c>
      <c r="AE23003" t="s">
        <v>61</v>
      </c>
      <c r="AF23003" t="b">
        <v>0</v>
      </c>
      <c r="AG23003" t="s">
        <v>56</v>
      </c>
      <c r="AH23003" t="s">
        <v>65</v>
      </c>
      <c r="AI23003" t="s">
        <v>13278</v>
      </c>
      <c r="AJ23003" t="b">
        <v>0</v>
      </c>
      <c r="AK23003" t="s">
        <v>63</v>
      </c>
      <c r="AL23003" t="s">
        <v>81290</v>
      </c>
      <c r="AM23003" s="1">
        <v>44498</v>
      </c>
      <c r="AN23003" t="s">
        <v>79757</v>
      </c>
      <c r="AO23003" s="1">
        <v>45113</v>
      </c>
      <c r="AQ23003" s="2">
        <v>45782.613888888889</v>
      </c>
      <c r="AR23003" t="s">
        <v>31351</v>
      </c>
      <c r="AS23003" t="s">
        <v>31352</v>
      </c>
      <c r="AT23003" t="s">
        <v>31353</v>
      </c>
      <c r="AU23003" s="2">
        <v>45782.613888888889</v>
      </c>
      <c r="AV23003">
        <v>2.3105880000000001</v>
      </c>
      <c r="AW23003">
        <v>48.858060000000002</v>
      </c>
      <c r="AY23003" t="s">
        <v>53</v>
      </c>
      <c r="AZ23003" t="b">
        <v>0</v>
      </c>
      <c r="BA23003" t="b">
        <v>0</v>
      </c>
      <c r="BB23003" t="b">
        <v>0</v>
      </c>
    </row>
    <row r="23004" spans="1:54" x14ac:dyDescent="0.3">
      <c r="A23004" t="s">
        <v>31338</v>
      </c>
      <c r="B23004">
        <v>531680445</v>
      </c>
      <c r="C23004" t="s">
        <v>31339</v>
      </c>
      <c r="D23004" t="s">
        <v>31340</v>
      </c>
      <c r="E23004" t="s">
        <v>31339</v>
      </c>
      <c r="F23004" t="s">
        <v>31341</v>
      </c>
      <c r="G23004" t="s">
        <v>79748</v>
      </c>
      <c r="H23004" t="s">
        <v>81284</v>
      </c>
      <c r="I23004" t="s">
        <v>81285</v>
      </c>
      <c r="J23004">
        <f>IF(consolidation_etalab_schema_irve_statique_v_2_3_1_20250712[[#This Row],[id_pdc_local]]=consolidation_etalab_schema_irve_statique_v_2_3_1_20250712[[#Headers],[id_pdc_local]],1,0)</f>
        <v>0</v>
      </c>
      <c r="K23004" t="s">
        <v>81286</v>
      </c>
      <c r="L23004" t="s">
        <v>59</v>
      </c>
      <c r="M23004" t="s">
        <v>81287</v>
      </c>
      <c r="O23004" t="s">
        <v>81288</v>
      </c>
      <c r="P23004">
        <v>6</v>
      </c>
      <c r="Q23004" t="s">
        <v>81292</v>
      </c>
      <c r="R23004" t="s">
        <v>81292</v>
      </c>
      <c r="S23004">
        <f>IF(consolidation_etalab_schema_irve_statique_v_2_3_1_20250712[[#This Row],[id_pdc_local]]=consolidation_etalab_schema_irve_statique_v_2_3_1_20250712[[#Headers],[id_pdc_local]],1,0)</f>
        <v>0</v>
      </c>
      <c r="T23004">
        <v>7</v>
      </c>
      <c r="U23004" t="b">
        <v>1</v>
      </c>
      <c r="V23004" t="b">
        <v>1</v>
      </c>
      <c r="W23004" t="b">
        <v>0</v>
      </c>
      <c r="X23004" t="b">
        <v>0</v>
      </c>
      <c r="Y23004" t="b">
        <v>0</v>
      </c>
      <c r="Z23004" t="b">
        <v>0</v>
      </c>
      <c r="AA23004" t="b">
        <v>1</v>
      </c>
      <c r="AB23004" t="b">
        <v>1</v>
      </c>
      <c r="AC23004" t="b">
        <v>1</v>
      </c>
      <c r="AD23004" t="s">
        <v>79755</v>
      </c>
      <c r="AE23004" t="s">
        <v>61</v>
      </c>
      <c r="AF23004" t="b">
        <v>0</v>
      </c>
      <c r="AG23004" t="s">
        <v>56</v>
      </c>
      <c r="AH23004" t="s">
        <v>65</v>
      </c>
      <c r="AI23004" t="s">
        <v>13278</v>
      </c>
      <c r="AJ23004" t="b">
        <v>0</v>
      </c>
      <c r="AK23004" t="s">
        <v>63</v>
      </c>
      <c r="AL23004" t="s">
        <v>81290</v>
      </c>
      <c r="AM23004" s="1">
        <v>44498</v>
      </c>
      <c r="AN23004" t="s">
        <v>79757</v>
      </c>
      <c r="AO23004" s="1">
        <v>45113</v>
      </c>
      <c r="AQ23004" s="2">
        <v>45782.613888888889</v>
      </c>
      <c r="AR23004" t="s">
        <v>31351</v>
      </c>
      <c r="AS23004" t="s">
        <v>31352</v>
      </c>
      <c r="AT23004" t="s">
        <v>31353</v>
      </c>
      <c r="AU23004" s="2">
        <v>45782.613888888889</v>
      </c>
      <c r="AV23004">
        <v>2.3105880000000001</v>
      </c>
      <c r="AW23004">
        <v>48.858060000000002</v>
      </c>
      <c r="AY23004" t="s">
        <v>53</v>
      </c>
      <c r="AZ23004" t="b">
        <v>0</v>
      </c>
      <c r="BA23004" t="b">
        <v>0</v>
      </c>
      <c r="BB23004" t="b">
        <v>0</v>
      </c>
    </row>
    <row r="23005" spans="1:54" x14ac:dyDescent="0.3">
      <c r="A23005" t="s">
        <v>31338</v>
      </c>
      <c r="B23005">
        <v>531680445</v>
      </c>
      <c r="C23005" t="s">
        <v>31339</v>
      </c>
      <c r="D23005" t="s">
        <v>31340</v>
      </c>
      <c r="E23005" t="s">
        <v>31339</v>
      </c>
      <c r="F23005" t="s">
        <v>31341</v>
      </c>
      <c r="G23005" t="s">
        <v>79748</v>
      </c>
      <c r="H23005" t="s">
        <v>81284</v>
      </c>
      <c r="I23005" t="s">
        <v>81285</v>
      </c>
      <c r="J23005">
        <f>IF(consolidation_etalab_schema_irve_statique_v_2_3_1_20250712[[#This Row],[id_pdc_local]]=consolidation_etalab_schema_irve_statique_v_2_3_1_20250712[[#Headers],[id_pdc_local]],1,0)</f>
        <v>0</v>
      </c>
      <c r="K23005" t="s">
        <v>81286</v>
      </c>
      <c r="L23005" t="s">
        <v>59</v>
      </c>
      <c r="M23005" t="s">
        <v>81287</v>
      </c>
      <c r="O23005" t="s">
        <v>81288</v>
      </c>
      <c r="P23005">
        <v>6</v>
      </c>
      <c r="Q23005" t="s">
        <v>81293</v>
      </c>
      <c r="R23005" t="s">
        <v>81293</v>
      </c>
      <c r="S23005">
        <f>IF(consolidation_etalab_schema_irve_statique_v_2_3_1_20250712[[#This Row],[id_pdc_local]]=consolidation_etalab_schema_irve_statique_v_2_3_1_20250712[[#Headers],[id_pdc_local]],1,0)</f>
        <v>0</v>
      </c>
      <c r="T23005">
        <v>7</v>
      </c>
      <c r="U23005" t="b">
        <v>1</v>
      </c>
      <c r="V23005" t="b">
        <v>1</v>
      </c>
      <c r="W23005" t="b">
        <v>0</v>
      </c>
      <c r="X23005" t="b">
        <v>0</v>
      </c>
      <c r="Y23005" t="b">
        <v>0</v>
      </c>
      <c r="Z23005" t="b">
        <v>0</v>
      </c>
      <c r="AA23005" t="b">
        <v>1</v>
      </c>
      <c r="AB23005" t="b">
        <v>1</v>
      </c>
      <c r="AC23005" t="b">
        <v>1</v>
      </c>
      <c r="AD23005" t="s">
        <v>79755</v>
      </c>
      <c r="AE23005" t="s">
        <v>61</v>
      </c>
      <c r="AF23005" t="b">
        <v>0</v>
      </c>
      <c r="AG23005" t="s">
        <v>56</v>
      </c>
      <c r="AH23005" t="s">
        <v>65</v>
      </c>
      <c r="AI23005" t="s">
        <v>13278</v>
      </c>
      <c r="AJ23005" t="b">
        <v>0</v>
      </c>
      <c r="AK23005" t="s">
        <v>63</v>
      </c>
      <c r="AL23005" t="s">
        <v>81290</v>
      </c>
      <c r="AM23005" s="1">
        <v>44498</v>
      </c>
      <c r="AN23005" t="s">
        <v>79757</v>
      </c>
      <c r="AO23005" s="1">
        <v>45113</v>
      </c>
      <c r="AQ23005" s="2">
        <v>45782.613888888889</v>
      </c>
      <c r="AR23005" t="s">
        <v>31351</v>
      </c>
      <c r="AS23005" t="s">
        <v>31352</v>
      </c>
      <c r="AT23005" t="s">
        <v>31353</v>
      </c>
      <c r="AU23005" s="2">
        <v>45782.613888888889</v>
      </c>
      <c r="AV23005">
        <v>2.3105880000000001</v>
      </c>
      <c r="AW23005">
        <v>48.858060000000002</v>
      </c>
      <c r="AY23005" t="s">
        <v>53</v>
      </c>
      <c r="AZ23005" t="b">
        <v>0</v>
      </c>
      <c r="BA23005" t="b">
        <v>0</v>
      </c>
      <c r="BB23005" t="b">
        <v>0</v>
      </c>
    </row>
    <row r="23006" spans="1:54" x14ac:dyDescent="0.3">
      <c r="A23006" t="s">
        <v>31338</v>
      </c>
      <c r="B23006">
        <v>531680445</v>
      </c>
      <c r="C23006" t="s">
        <v>31339</v>
      </c>
      <c r="D23006" t="s">
        <v>31340</v>
      </c>
      <c r="E23006" t="s">
        <v>31339</v>
      </c>
      <c r="F23006" t="s">
        <v>31341</v>
      </c>
      <c r="G23006" t="s">
        <v>79748</v>
      </c>
      <c r="H23006" t="s">
        <v>81284</v>
      </c>
      <c r="I23006" t="s">
        <v>81285</v>
      </c>
      <c r="J23006">
        <f>IF(consolidation_etalab_schema_irve_statique_v_2_3_1_20250712[[#This Row],[id_pdc_local]]=consolidation_etalab_schema_irve_statique_v_2_3_1_20250712[[#Headers],[id_pdc_local]],1,0)</f>
        <v>0</v>
      </c>
      <c r="K23006" t="s">
        <v>81286</v>
      </c>
      <c r="L23006" t="s">
        <v>59</v>
      </c>
      <c r="M23006" t="s">
        <v>81287</v>
      </c>
      <c r="O23006" t="s">
        <v>81288</v>
      </c>
      <c r="P23006">
        <v>6</v>
      </c>
      <c r="Q23006" t="s">
        <v>81294</v>
      </c>
      <c r="R23006" t="s">
        <v>81294</v>
      </c>
      <c r="S23006">
        <f>IF(consolidation_etalab_schema_irve_statique_v_2_3_1_20250712[[#This Row],[id_pdc_local]]=consolidation_etalab_schema_irve_statique_v_2_3_1_20250712[[#Headers],[id_pdc_local]],1,0)</f>
        <v>0</v>
      </c>
      <c r="T23006">
        <v>7</v>
      </c>
      <c r="U23006" t="b">
        <v>1</v>
      </c>
      <c r="V23006" t="b">
        <v>1</v>
      </c>
      <c r="W23006" t="b">
        <v>0</v>
      </c>
      <c r="X23006" t="b">
        <v>0</v>
      </c>
      <c r="Y23006" t="b">
        <v>0</v>
      </c>
      <c r="Z23006" t="b">
        <v>0</v>
      </c>
      <c r="AA23006" t="b">
        <v>1</v>
      </c>
      <c r="AB23006" t="b">
        <v>1</v>
      </c>
      <c r="AC23006" t="b">
        <v>1</v>
      </c>
      <c r="AD23006" t="s">
        <v>79755</v>
      </c>
      <c r="AE23006" t="s">
        <v>61</v>
      </c>
      <c r="AF23006" t="b">
        <v>0</v>
      </c>
      <c r="AG23006" t="s">
        <v>56</v>
      </c>
      <c r="AH23006" t="s">
        <v>65</v>
      </c>
      <c r="AI23006" t="s">
        <v>13278</v>
      </c>
      <c r="AJ23006" t="b">
        <v>0</v>
      </c>
      <c r="AK23006" t="s">
        <v>63</v>
      </c>
      <c r="AL23006" t="s">
        <v>81290</v>
      </c>
      <c r="AM23006" s="1">
        <v>44498</v>
      </c>
      <c r="AN23006" t="s">
        <v>79757</v>
      </c>
      <c r="AO23006" s="1">
        <v>45113</v>
      </c>
      <c r="AQ23006" s="2">
        <v>45782.613888888889</v>
      </c>
      <c r="AR23006" t="s">
        <v>31351</v>
      </c>
      <c r="AS23006" t="s">
        <v>31352</v>
      </c>
      <c r="AT23006" t="s">
        <v>31353</v>
      </c>
      <c r="AU23006" s="2">
        <v>45782.613888888889</v>
      </c>
      <c r="AV23006">
        <v>2.3105880000000001</v>
      </c>
      <c r="AW23006">
        <v>48.858060000000002</v>
      </c>
      <c r="AY23006" t="s">
        <v>53</v>
      </c>
      <c r="AZ23006" t="b">
        <v>0</v>
      </c>
      <c r="BA23006" t="b">
        <v>0</v>
      </c>
      <c r="BB23006" t="b">
        <v>0</v>
      </c>
    </row>
    <row r="23007" spans="1:54" x14ac:dyDescent="0.3">
      <c r="A23007" t="s">
        <v>31338</v>
      </c>
      <c r="B23007">
        <v>531680445</v>
      </c>
      <c r="C23007" t="s">
        <v>31339</v>
      </c>
      <c r="D23007" t="s">
        <v>31340</v>
      </c>
      <c r="E23007" t="s">
        <v>31339</v>
      </c>
      <c r="F23007" t="s">
        <v>31341</v>
      </c>
      <c r="G23007" t="s">
        <v>79748</v>
      </c>
      <c r="H23007" t="s">
        <v>81284</v>
      </c>
      <c r="I23007" t="s">
        <v>81285</v>
      </c>
      <c r="J23007">
        <f>IF(consolidation_etalab_schema_irve_statique_v_2_3_1_20250712[[#This Row],[id_pdc_local]]=consolidation_etalab_schema_irve_statique_v_2_3_1_20250712[[#Headers],[id_pdc_local]],1,0)</f>
        <v>0</v>
      </c>
      <c r="K23007" t="s">
        <v>81286</v>
      </c>
      <c r="L23007" t="s">
        <v>59</v>
      </c>
      <c r="M23007" t="s">
        <v>81287</v>
      </c>
      <c r="O23007" t="s">
        <v>81288</v>
      </c>
      <c r="P23007">
        <v>6</v>
      </c>
      <c r="Q23007" t="s">
        <v>81295</v>
      </c>
      <c r="R23007" t="s">
        <v>81295</v>
      </c>
      <c r="S23007">
        <f>IF(consolidation_etalab_schema_irve_statique_v_2_3_1_20250712[[#This Row],[id_pdc_local]]=consolidation_etalab_schema_irve_statique_v_2_3_1_20250712[[#Headers],[id_pdc_local]],1,0)</f>
        <v>0</v>
      </c>
      <c r="T23007">
        <v>7</v>
      </c>
      <c r="U23007" t="b">
        <v>1</v>
      </c>
      <c r="V23007" t="b">
        <v>1</v>
      </c>
      <c r="W23007" t="b">
        <v>0</v>
      </c>
      <c r="X23007" t="b">
        <v>0</v>
      </c>
      <c r="Y23007" t="b">
        <v>0</v>
      </c>
      <c r="Z23007" t="b">
        <v>0</v>
      </c>
      <c r="AA23007" t="b">
        <v>1</v>
      </c>
      <c r="AB23007" t="b">
        <v>1</v>
      </c>
      <c r="AC23007" t="b">
        <v>1</v>
      </c>
      <c r="AD23007" t="s">
        <v>79755</v>
      </c>
      <c r="AE23007" t="s">
        <v>61</v>
      </c>
      <c r="AF23007" t="b">
        <v>0</v>
      </c>
      <c r="AG23007" t="s">
        <v>56</v>
      </c>
      <c r="AH23007" t="s">
        <v>65</v>
      </c>
      <c r="AI23007" t="s">
        <v>13278</v>
      </c>
      <c r="AJ23007" t="b">
        <v>0</v>
      </c>
      <c r="AK23007" t="s">
        <v>63</v>
      </c>
      <c r="AL23007" t="s">
        <v>81290</v>
      </c>
      <c r="AM23007" s="1">
        <v>44498</v>
      </c>
      <c r="AN23007" t="s">
        <v>79757</v>
      </c>
      <c r="AO23007" s="1">
        <v>45113</v>
      </c>
      <c r="AQ23007" s="2">
        <v>45782.613888888889</v>
      </c>
      <c r="AR23007" t="s">
        <v>31351</v>
      </c>
      <c r="AS23007" t="s">
        <v>31352</v>
      </c>
      <c r="AT23007" t="s">
        <v>31353</v>
      </c>
      <c r="AU23007" s="2">
        <v>45782.613888888889</v>
      </c>
      <c r="AV23007">
        <v>2.3105880000000001</v>
      </c>
      <c r="AW23007">
        <v>48.858060000000002</v>
      </c>
      <c r="AY23007" t="s">
        <v>53</v>
      </c>
      <c r="AZ23007" t="b">
        <v>0</v>
      </c>
      <c r="BA23007" t="b">
        <v>0</v>
      </c>
      <c r="BB23007" t="b">
        <v>0</v>
      </c>
    </row>
    <row r="23008" spans="1:54" x14ac:dyDescent="0.3">
      <c r="A23008" t="s">
        <v>30417</v>
      </c>
      <c r="B23008">
        <v>752982645</v>
      </c>
      <c r="C23008" t="s">
        <v>30418</v>
      </c>
      <c r="D23008" t="s">
        <v>30419</v>
      </c>
      <c r="E23008" t="s">
        <v>30418</v>
      </c>
      <c r="F23008" t="s">
        <v>30420</v>
      </c>
      <c r="G23008" t="s">
        <v>30421</v>
      </c>
      <c r="H23008" t="s">
        <v>35069</v>
      </c>
      <c r="I23008" t="s">
        <v>30565</v>
      </c>
      <c r="J23008">
        <f>IF(consolidation_etalab_schema_irve_statique_v_2_3_1_20250712[[#This Row],[id_pdc_local]]=consolidation_etalab_schema_irve_statique_v_2_3_1_20250712[[#Headers],[id_pdc_local]],1,0)</f>
        <v>0</v>
      </c>
      <c r="K23008" t="s">
        <v>30566</v>
      </c>
      <c r="L23008" t="s">
        <v>54</v>
      </c>
      <c r="M23008" t="s">
        <v>30567</v>
      </c>
      <c r="O23008" t="s">
        <v>30568</v>
      </c>
      <c r="P23008">
        <v>2</v>
      </c>
      <c r="Q23008" t="s">
        <v>35070</v>
      </c>
      <c r="R23008" t="s">
        <v>30570</v>
      </c>
      <c r="S23008">
        <f>IF(consolidation_etalab_schema_irve_statique_v_2_3_1_20250712[[#This Row],[id_pdc_local]]=consolidation_etalab_schema_irve_statique_v_2_3_1_20250712[[#Headers],[id_pdc_local]],1,0)</f>
        <v>0</v>
      </c>
      <c r="T23008">
        <v>150</v>
      </c>
      <c r="U23008" t="b">
        <v>0</v>
      </c>
      <c r="V23008" t="b">
        <v>0</v>
      </c>
      <c r="W23008" t="b">
        <v>1</v>
      </c>
      <c r="X23008" t="b">
        <v>0</v>
      </c>
      <c r="Y23008" t="b">
        <v>0</v>
      </c>
      <c r="Z23008" t="b">
        <v>0</v>
      </c>
      <c r="AA23008" t="b">
        <v>1</v>
      </c>
      <c r="AB23008" t="b">
        <v>1</v>
      </c>
      <c r="AC23008" t="b">
        <v>1</v>
      </c>
      <c r="AD23008" t="s">
        <v>35031</v>
      </c>
      <c r="AE23008" t="s">
        <v>61</v>
      </c>
      <c r="AF23008" t="b">
        <v>0</v>
      </c>
      <c r="AG23008" t="s">
        <v>56</v>
      </c>
      <c r="AH23008" t="s">
        <v>62</v>
      </c>
      <c r="AI23008" t="s">
        <v>7636</v>
      </c>
      <c r="AJ23008" t="b">
        <v>0</v>
      </c>
      <c r="AK23008" t="s">
        <v>63</v>
      </c>
      <c r="AL23008" t="s">
        <v>30430</v>
      </c>
      <c r="AM23008" s="1">
        <v>44498</v>
      </c>
      <c r="AN23008" t="s">
        <v>53</v>
      </c>
      <c r="AO23008" s="1">
        <v>45062</v>
      </c>
      <c r="AP23008" t="b">
        <v>0</v>
      </c>
      <c r="AQ23008" s="2">
        <v>45726.445138888892</v>
      </c>
      <c r="AR23008" t="s">
        <v>35032</v>
      </c>
      <c r="AS23008" t="s">
        <v>35033</v>
      </c>
      <c r="AT23008" t="s">
        <v>30433</v>
      </c>
      <c r="AU23008" s="2">
        <v>45629.54791666667</v>
      </c>
      <c r="AV23008">
        <v>9.1658629999999999</v>
      </c>
      <c r="AW23008">
        <v>42.169635</v>
      </c>
      <c r="AX23008">
        <v>20219</v>
      </c>
      <c r="AY23008" t="s">
        <v>30566</v>
      </c>
      <c r="AZ23008" t="b">
        <v>1</v>
      </c>
      <c r="BA23008" t="b">
        <v>1</v>
      </c>
      <c r="BB23008" t="b">
        <v>0</v>
      </c>
    </row>
    <row r="23009" spans="1:54" x14ac:dyDescent="0.3">
      <c r="A23009" t="s">
        <v>30417</v>
      </c>
      <c r="B23009">
        <v>752982645</v>
      </c>
      <c r="C23009" t="s">
        <v>30418</v>
      </c>
      <c r="D23009" t="s">
        <v>30419</v>
      </c>
      <c r="E23009" t="s">
        <v>30418</v>
      </c>
      <c r="F23009" t="s">
        <v>30420</v>
      </c>
      <c r="G23009" t="s">
        <v>30421</v>
      </c>
      <c r="H23009" t="s">
        <v>30564</v>
      </c>
      <c r="I23009" t="s">
        <v>30565</v>
      </c>
      <c r="J23009">
        <f>IF(consolidation_etalab_schema_irve_statique_v_2_3_1_20250712[[#This Row],[id_pdc_local]]=consolidation_etalab_schema_irve_statique_v_2_3_1_20250712[[#Headers],[id_pdc_local]],1,0)</f>
        <v>0</v>
      </c>
      <c r="K23009" t="s">
        <v>30566</v>
      </c>
      <c r="L23009" t="s">
        <v>54</v>
      </c>
      <c r="M23009" t="s">
        <v>30567</v>
      </c>
      <c r="O23009" t="s">
        <v>30568</v>
      </c>
      <c r="P23009">
        <v>2</v>
      </c>
      <c r="Q23009" t="s">
        <v>30569</v>
      </c>
      <c r="R23009" t="s">
        <v>30570</v>
      </c>
      <c r="S23009">
        <f>IF(consolidation_etalab_schema_irve_statique_v_2_3_1_20250712[[#This Row],[id_pdc_local]]=consolidation_etalab_schema_irve_statique_v_2_3_1_20250712[[#Headers],[id_pdc_local]],1,0)</f>
        <v>0</v>
      </c>
      <c r="T23009">
        <v>150</v>
      </c>
      <c r="U23009" t="b">
        <v>0</v>
      </c>
      <c r="V23009" t="b">
        <v>0</v>
      </c>
      <c r="W23009" t="b">
        <v>1</v>
      </c>
      <c r="X23009" t="b">
        <v>0</v>
      </c>
      <c r="Y23009" t="b">
        <v>0</v>
      </c>
      <c r="Z23009" t="b">
        <v>0</v>
      </c>
      <c r="AA23009" t="b">
        <v>1</v>
      </c>
      <c r="AB23009" t="b">
        <v>1</v>
      </c>
      <c r="AC23009" t="b">
        <v>1</v>
      </c>
      <c r="AD23009" t="s">
        <v>30429</v>
      </c>
      <c r="AE23009" t="s">
        <v>61</v>
      </c>
      <c r="AF23009" t="b">
        <v>0</v>
      </c>
      <c r="AG23009" t="s">
        <v>56</v>
      </c>
      <c r="AH23009" t="s">
        <v>62</v>
      </c>
      <c r="AI23009" t="s">
        <v>7636</v>
      </c>
      <c r="AJ23009" t="b">
        <v>0</v>
      </c>
      <c r="AK23009" t="s">
        <v>63</v>
      </c>
      <c r="AL23009" t="s">
        <v>30430</v>
      </c>
      <c r="AM23009" s="1">
        <v>44498</v>
      </c>
      <c r="AN23009" t="s">
        <v>53</v>
      </c>
      <c r="AO23009" s="1">
        <v>45062</v>
      </c>
      <c r="AP23009" t="b">
        <v>0</v>
      </c>
      <c r="AQ23009" s="2">
        <v>45726.443055555559</v>
      </c>
      <c r="AR23009" t="s">
        <v>30431</v>
      </c>
      <c r="AS23009" t="s">
        <v>30432</v>
      </c>
      <c r="AT23009" t="s">
        <v>30433</v>
      </c>
      <c r="AU23009" s="2">
        <v>45715.439583333333</v>
      </c>
      <c r="AV23009">
        <v>9.1658629999999999</v>
      </c>
      <c r="AW23009">
        <v>42.169635</v>
      </c>
      <c r="AX23009">
        <v>20219</v>
      </c>
      <c r="AY23009" t="s">
        <v>30566</v>
      </c>
      <c r="AZ23009" t="b">
        <v>1</v>
      </c>
      <c r="BA23009" t="b">
        <v>1</v>
      </c>
      <c r="BB23009" t="b">
        <v>0</v>
      </c>
    </row>
    <row r="23010" spans="1:54" x14ac:dyDescent="0.3">
      <c r="A23010" t="s">
        <v>31101</v>
      </c>
      <c r="B23010">
        <v>255601106</v>
      </c>
      <c r="C23010" t="s">
        <v>31102</v>
      </c>
      <c r="D23010" t="s">
        <v>31048</v>
      </c>
      <c r="E23010" t="s">
        <v>31103</v>
      </c>
      <c r="F23010" t="s">
        <v>31104</v>
      </c>
      <c r="G23010" t="s">
        <v>31101</v>
      </c>
      <c r="H23010" t="s">
        <v>70520</v>
      </c>
      <c r="I23010" t="s">
        <v>31106</v>
      </c>
      <c r="J23010">
        <f>IF(consolidation_etalab_schema_irve_statique_v_2_3_1_20250712[[#This Row],[id_pdc_local]]=consolidation_etalab_schema_irve_statique_v_2_3_1_20250712[[#Headers],[id_pdc_local]],1,0)</f>
        <v>0</v>
      </c>
      <c r="K23010" t="s">
        <v>70521</v>
      </c>
      <c r="L23010" t="s">
        <v>60</v>
      </c>
      <c r="M23010" t="s">
        <v>70522</v>
      </c>
      <c r="O23010" t="s">
        <v>70523</v>
      </c>
      <c r="P23010">
        <v>4</v>
      </c>
      <c r="Q23010" t="s">
        <v>70525</v>
      </c>
      <c r="R23010" t="s">
        <v>70526</v>
      </c>
      <c r="S23010">
        <f>IF(consolidation_etalab_schema_irve_statique_v_2_3_1_20250712[[#This Row],[id_pdc_local]]=consolidation_etalab_schema_irve_statique_v_2_3_1_20250712[[#Headers],[id_pdc_local]],1,0)</f>
        <v>0</v>
      </c>
      <c r="T23010">
        <v>22</v>
      </c>
      <c r="U23010" t="b">
        <v>1</v>
      </c>
      <c r="V23010" t="b">
        <v>1</v>
      </c>
      <c r="W23010" t="b">
        <v>0</v>
      </c>
      <c r="X23010" t="b">
        <v>0</v>
      </c>
      <c r="Y23010" t="b">
        <v>0</v>
      </c>
      <c r="Z23010" t="b">
        <v>0</v>
      </c>
      <c r="AA23010" t="b">
        <v>1</v>
      </c>
      <c r="AC23010" t="b">
        <v>1</v>
      </c>
      <c r="AD23010" t="s">
        <v>31112</v>
      </c>
      <c r="AE23010" t="s">
        <v>61</v>
      </c>
      <c r="AF23010" t="b">
        <v>0</v>
      </c>
      <c r="AG23010" t="s">
        <v>56</v>
      </c>
      <c r="AH23010" t="s">
        <v>65</v>
      </c>
      <c r="AI23010" t="s">
        <v>131</v>
      </c>
      <c r="AJ23010" t="b">
        <v>0</v>
      </c>
      <c r="AK23010" t="s">
        <v>63</v>
      </c>
      <c r="AL23010" t="s">
        <v>53</v>
      </c>
      <c r="AM23010" s="1">
        <v>44497</v>
      </c>
      <c r="AN23010" t="s">
        <v>53</v>
      </c>
      <c r="AO23010" s="1">
        <v>45769</v>
      </c>
      <c r="AQ23010" s="2">
        <v>45769.438888888886</v>
      </c>
      <c r="AR23010" t="s">
        <v>31113</v>
      </c>
      <c r="AS23010" t="s">
        <v>31114</v>
      </c>
      <c r="AT23010" t="s">
        <v>31115</v>
      </c>
      <c r="AU23010" s="2">
        <v>45769.438888888886</v>
      </c>
      <c r="AV23010">
        <v>-2.3973555420000001</v>
      </c>
      <c r="AW23010">
        <v>47.929523529999997</v>
      </c>
      <c r="AY23010" t="s">
        <v>53</v>
      </c>
      <c r="AZ23010" t="b">
        <v>0</v>
      </c>
      <c r="BA23010" t="b">
        <v>0</v>
      </c>
      <c r="BB23010" t="b">
        <v>0</v>
      </c>
    </row>
    <row r="23011" spans="1:54" x14ac:dyDescent="0.3">
      <c r="A23011" t="s">
        <v>31101</v>
      </c>
      <c r="B23011">
        <v>255601106</v>
      </c>
      <c r="C23011" t="s">
        <v>31102</v>
      </c>
      <c r="D23011" t="s">
        <v>31048</v>
      </c>
      <c r="E23011" t="s">
        <v>31103</v>
      </c>
      <c r="F23011" t="s">
        <v>31104</v>
      </c>
      <c r="G23011" t="s">
        <v>31101</v>
      </c>
      <c r="H23011" t="s">
        <v>70520</v>
      </c>
      <c r="I23011" t="s">
        <v>31106</v>
      </c>
      <c r="J23011">
        <f>IF(consolidation_etalab_schema_irve_statique_v_2_3_1_20250712[[#This Row],[id_pdc_local]]=consolidation_etalab_schema_irve_statique_v_2_3_1_20250712[[#Headers],[id_pdc_local]],1,0)</f>
        <v>0</v>
      </c>
      <c r="K23011" t="s">
        <v>70521</v>
      </c>
      <c r="L23011" t="s">
        <v>60</v>
      </c>
      <c r="M23011" t="s">
        <v>70522</v>
      </c>
      <c r="O23011" t="s">
        <v>70523</v>
      </c>
      <c r="P23011">
        <v>4</v>
      </c>
      <c r="Q23011" t="s">
        <v>70540</v>
      </c>
      <c r="R23011" t="s">
        <v>70541</v>
      </c>
      <c r="S23011">
        <f>IF(consolidation_etalab_schema_irve_statique_v_2_3_1_20250712[[#This Row],[id_pdc_local]]=consolidation_etalab_schema_irve_statique_v_2_3_1_20250712[[#Headers],[id_pdc_local]],1,0)</f>
        <v>0</v>
      </c>
      <c r="T23011">
        <v>22</v>
      </c>
      <c r="U23011" t="b">
        <v>1</v>
      </c>
      <c r="V23011" t="b">
        <v>1</v>
      </c>
      <c r="W23011" t="b">
        <v>0</v>
      </c>
      <c r="X23011" t="b">
        <v>0</v>
      </c>
      <c r="Y23011" t="b">
        <v>0</v>
      </c>
      <c r="Z23011" t="b">
        <v>0</v>
      </c>
      <c r="AA23011" t="b">
        <v>1</v>
      </c>
      <c r="AC23011" t="b">
        <v>1</v>
      </c>
      <c r="AD23011" t="s">
        <v>31112</v>
      </c>
      <c r="AE23011" t="s">
        <v>61</v>
      </c>
      <c r="AF23011" t="b">
        <v>0</v>
      </c>
      <c r="AG23011" t="s">
        <v>56</v>
      </c>
      <c r="AH23011" t="s">
        <v>65</v>
      </c>
      <c r="AI23011" t="s">
        <v>131</v>
      </c>
      <c r="AJ23011" t="b">
        <v>0</v>
      </c>
      <c r="AK23011" t="s">
        <v>63</v>
      </c>
      <c r="AL23011" t="s">
        <v>53</v>
      </c>
      <c r="AM23011" s="1">
        <v>44497</v>
      </c>
      <c r="AN23011" t="s">
        <v>53</v>
      </c>
      <c r="AO23011" s="1">
        <v>45769</v>
      </c>
      <c r="AQ23011" s="2">
        <v>45769.438888888886</v>
      </c>
      <c r="AR23011" t="s">
        <v>31113</v>
      </c>
      <c r="AS23011" t="s">
        <v>31114</v>
      </c>
      <c r="AT23011" t="s">
        <v>31115</v>
      </c>
      <c r="AU23011" s="2">
        <v>45769.438888888886</v>
      </c>
      <c r="AV23011">
        <v>-2.3973555420000001</v>
      </c>
      <c r="AW23011">
        <v>47.929523529999997</v>
      </c>
      <c r="AY23011" t="s">
        <v>53</v>
      </c>
      <c r="AZ23011" t="b">
        <v>0</v>
      </c>
      <c r="BA23011" t="b">
        <v>0</v>
      </c>
      <c r="BB23011" t="b">
        <v>0</v>
      </c>
    </row>
    <row r="23012" spans="1:54" x14ac:dyDescent="0.3">
      <c r="A23012" t="s">
        <v>31101</v>
      </c>
      <c r="B23012">
        <v>255601106</v>
      </c>
      <c r="C23012" t="s">
        <v>31102</v>
      </c>
      <c r="D23012" t="s">
        <v>31048</v>
      </c>
      <c r="E23012" t="s">
        <v>31103</v>
      </c>
      <c r="F23012" t="s">
        <v>31104</v>
      </c>
      <c r="G23012" t="s">
        <v>31101</v>
      </c>
      <c r="H23012" t="s">
        <v>70520</v>
      </c>
      <c r="I23012" t="s">
        <v>31106</v>
      </c>
      <c r="J23012">
        <f>IF(consolidation_etalab_schema_irve_statique_v_2_3_1_20250712[[#This Row],[id_pdc_local]]=consolidation_etalab_schema_irve_statique_v_2_3_1_20250712[[#Headers],[id_pdc_local]],1,0)</f>
        <v>0</v>
      </c>
      <c r="K23012" t="s">
        <v>70521</v>
      </c>
      <c r="L23012" t="s">
        <v>60</v>
      </c>
      <c r="M23012" t="s">
        <v>70522</v>
      </c>
      <c r="O23012" t="s">
        <v>70523</v>
      </c>
      <c r="P23012">
        <v>4</v>
      </c>
      <c r="Q23012" t="s">
        <v>70542</v>
      </c>
      <c r="R23012" t="s">
        <v>70543</v>
      </c>
      <c r="S23012">
        <f>IF(consolidation_etalab_schema_irve_statique_v_2_3_1_20250712[[#This Row],[id_pdc_local]]=consolidation_etalab_schema_irve_statique_v_2_3_1_20250712[[#Headers],[id_pdc_local]],1,0)</f>
        <v>0</v>
      </c>
      <c r="T23012">
        <v>22</v>
      </c>
      <c r="U23012" t="b">
        <v>1</v>
      </c>
      <c r="V23012" t="b">
        <v>1</v>
      </c>
      <c r="W23012" t="b">
        <v>0</v>
      </c>
      <c r="X23012" t="b">
        <v>0</v>
      </c>
      <c r="Y23012" t="b">
        <v>0</v>
      </c>
      <c r="Z23012" t="b">
        <v>0</v>
      </c>
      <c r="AA23012" t="b">
        <v>1</v>
      </c>
      <c r="AC23012" t="b">
        <v>1</v>
      </c>
      <c r="AD23012" t="s">
        <v>31112</v>
      </c>
      <c r="AE23012" t="s">
        <v>61</v>
      </c>
      <c r="AF23012" t="b">
        <v>0</v>
      </c>
      <c r="AG23012" t="s">
        <v>56</v>
      </c>
      <c r="AH23012" t="s">
        <v>65</v>
      </c>
      <c r="AI23012" t="s">
        <v>131</v>
      </c>
      <c r="AJ23012" t="b">
        <v>0</v>
      </c>
      <c r="AK23012" t="s">
        <v>63</v>
      </c>
      <c r="AL23012" t="s">
        <v>53</v>
      </c>
      <c r="AM23012" s="1">
        <v>44497</v>
      </c>
      <c r="AN23012" t="s">
        <v>53</v>
      </c>
      <c r="AO23012" s="1">
        <v>45769</v>
      </c>
      <c r="AQ23012" s="2">
        <v>45769.438888888886</v>
      </c>
      <c r="AR23012" t="s">
        <v>31113</v>
      </c>
      <c r="AS23012" t="s">
        <v>31114</v>
      </c>
      <c r="AT23012" t="s">
        <v>31115</v>
      </c>
      <c r="AU23012" s="2">
        <v>45769.438888888886</v>
      </c>
      <c r="AV23012">
        <v>-2.3973555420000001</v>
      </c>
      <c r="AW23012">
        <v>47.929523529999997</v>
      </c>
      <c r="AY23012" t="s">
        <v>53</v>
      </c>
      <c r="AZ23012" t="b">
        <v>0</v>
      </c>
      <c r="BA23012" t="b">
        <v>0</v>
      </c>
      <c r="BB23012" t="b">
        <v>0</v>
      </c>
    </row>
    <row r="23013" spans="1:54" x14ac:dyDescent="0.3">
      <c r="A23013" t="s">
        <v>31101</v>
      </c>
      <c r="B23013">
        <v>255601106</v>
      </c>
      <c r="C23013" t="s">
        <v>31102</v>
      </c>
      <c r="D23013" t="s">
        <v>31048</v>
      </c>
      <c r="E23013" t="s">
        <v>31103</v>
      </c>
      <c r="F23013" t="s">
        <v>31104</v>
      </c>
      <c r="G23013" t="s">
        <v>31101</v>
      </c>
      <c r="H23013" t="s">
        <v>70520</v>
      </c>
      <c r="I23013" t="s">
        <v>31106</v>
      </c>
      <c r="J23013">
        <f>IF(consolidation_etalab_schema_irve_statique_v_2_3_1_20250712[[#This Row],[id_pdc_local]]=consolidation_etalab_schema_irve_statique_v_2_3_1_20250712[[#Headers],[id_pdc_local]],1,0)</f>
        <v>0</v>
      </c>
      <c r="K23013" t="s">
        <v>70521</v>
      </c>
      <c r="L23013" t="s">
        <v>60</v>
      </c>
      <c r="M23013" t="s">
        <v>70522</v>
      </c>
      <c r="O23013" t="s">
        <v>70523</v>
      </c>
      <c r="P23013">
        <v>4</v>
      </c>
      <c r="Q23013" t="s">
        <v>70519</v>
      </c>
      <c r="R23013" t="s">
        <v>70524</v>
      </c>
      <c r="S23013">
        <f>IF(consolidation_etalab_schema_irve_statique_v_2_3_1_20250712[[#This Row],[id_pdc_local]]=consolidation_etalab_schema_irve_statique_v_2_3_1_20250712[[#Headers],[id_pdc_local]],1,0)</f>
        <v>0</v>
      </c>
      <c r="T23013">
        <v>22</v>
      </c>
      <c r="U23013" t="b">
        <v>0</v>
      </c>
      <c r="V23013" t="b">
        <v>1</v>
      </c>
      <c r="W23013" t="b">
        <v>0</v>
      </c>
      <c r="X23013" t="b">
        <v>0</v>
      </c>
      <c r="Y23013" t="b">
        <v>0</v>
      </c>
      <c r="Z23013" t="b">
        <v>0</v>
      </c>
      <c r="AA23013" t="b">
        <v>1</v>
      </c>
      <c r="AC23013" t="b">
        <v>1</v>
      </c>
      <c r="AD23013" t="s">
        <v>31112</v>
      </c>
      <c r="AE23013" t="s">
        <v>61</v>
      </c>
      <c r="AF23013" t="b">
        <v>0</v>
      </c>
      <c r="AG23013" t="s">
        <v>56</v>
      </c>
      <c r="AH23013" t="s">
        <v>65</v>
      </c>
      <c r="AI23013" t="s">
        <v>131</v>
      </c>
      <c r="AJ23013" t="b">
        <v>0</v>
      </c>
      <c r="AK23013" t="s">
        <v>63</v>
      </c>
      <c r="AL23013" t="s">
        <v>53</v>
      </c>
      <c r="AM23013" s="1">
        <v>44497</v>
      </c>
      <c r="AN23013" t="s">
        <v>53</v>
      </c>
      <c r="AO23013" s="1">
        <v>45769</v>
      </c>
      <c r="AQ23013" s="2">
        <v>45769.438888888886</v>
      </c>
      <c r="AR23013" t="s">
        <v>31113</v>
      </c>
      <c r="AS23013" t="s">
        <v>31114</v>
      </c>
      <c r="AT23013" t="s">
        <v>31115</v>
      </c>
      <c r="AU23013" s="2">
        <v>45769.438888888886</v>
      </c>
      <c r="AV23013">
        <v>-2.3973555420000001</v>
      </c>
      <c r="AW23013">
        <v>47.929523529999997</v>
      </c>
      <c r="AY23013" t="s">
        <v>53</v>
      </c>
      <c r="AZ23013" t="b">
        <v>0</v>
      </c>
      <c r="BA23013" t="b">
        <v>0</v>
      </c>
      <c r="BB23013" t="b">
        <v>0</v>
      </c>
    </row>
    <row r="23014" spans="1:54" x14ac:dyDescent="0.3">
      <c r="A23014" t="s">
        <v>30417</v>
      </c>
      <c r="B23014">
        <v>752982645</v>
      </c>
      <c r="C23014" t="s">
        <v>30418</v>
      </c>
      <c r="D23014" t="s">
        <v>30419</v>
      </c>
      <c r="E23014" t="s">
        <v>30418</v>
      </c>
      <c r="F23014" t="s">
        <v>30420</v>
      </c>
      <c r="G23014" t="s">
        <v>30421</v>
      </c>
      <c r="H23014" t="s">
        <v>35082</v>
      </c>
      <c r="I23014" t="s">
        <v>30611</v>
      </c>
      <c r="J23014">
        <f>IF(consolidation_etalab_schema_irve_statique_v_2_3_1_20250712[[#This Row],[id_pdc_local]]=consolidation_etalab_schema_irve_statique_v_2_3_1_20250712[[#Headers],[id_pdc_local]],1,0)</f>
        <v>0</v>
      </c>
      <c r="K23014" t="s">
        <v>30612</v>
      </c>
      <c r="L23014" t="s">
        <v>54</v>
      </c>
      <c r="M23014" t="s">
        <v>30613</v>
      </c>
      <c r="O23014" t="s">
        <v>30614</v>
      </c>
      <c r="P23014">
        <v>2</v>
      </c>
      <c r="Q23014" t="s">
        <v>35083</v>
      </c>
      <c r="R23014" t="s">
        <v>30616</v>
      </c>
      <c r="S23014">
        <f>IF(consolidation_etalab_schema_irve_statique_v_2_3_1_20250712[[#This Row],[id_pdc_local]]=consolidation_etalab_schema_irve_statique_v_2_3_1_20250712[[#Headers],[id_pdc_local]],1,0)</f>
        <v>0</v>
      </c>
      <c r="T23014">
        <v>150</v>
      </c>
      <c r="U23014" t="b">
        <v>0</v>
      </c>
      <c r="V23014" t="b">
        <v>0</v>
      </c>
      <c r="W23014" t="b">
        <v>1</v>
      </c>
      <c r="X23014" t="b">
        <v>0</v>
      </c>
      <c r="Y23014" t="b">
        <v>0</v>
      </c>
      <c r="Z23014" t="b">
        <v>0</v>
      </c>
      <c r="AA23014" t="b">
        <v>1</v>
      </c>
      <c r="AB23014" t="b">
        <v>1</v>
      </c>
      <c r="AC23014" t="b">
        <v>1</v>
      </c>
      <c r="AD23014" t="s">
        <v>35031</v>
      </c>
      <c r="AE23014" t="s">
        <v>61</v>
      </c>
      <c r="AF23014" t="b">
        <v>0</v>
      </c>
      <c r="AG23014" t="s">
        <v>56</v>
      </c>
      <c r="AH23014" t="s">
        <v>62</v>
      </c>
      <c r="AI23014" t="s">
        <v>7636</v>
      </c>
      <c r="AJ23014" t="b">
        <v>0</v>
      </c>
      <c r="AK23014" t="s">
        <v>151</v>
      </c>
      <c r="AL23014" t="s">
        <v>53</v>
      </c>
      <c r="AM23014" s="1">
        <v>44497</v>
      </c>
      <c r="AN23014" t="s">
        <v>53</v>
      </c>
      <c r="AO23014" s="1">
        <v>45062</v>
      </c>
      <c r="AP23014" t="b">
        <v>0</v>
      </c>
      <c r="AQ23014" s="2">
        <v>45726.445138888892</v>
      </c>
      <c r="AR23014" t="s">
        <v>35032</v>
      </c>
      <c r="AS23014" t="s">
        <v>35033</v>
      </c>
      <c r="AT23014" t="s">
        <v>30433</v>
      </c>
      <c r="AU23014" s="2">
        <v>45629.54791666667</v>
      </c>
      <c r="AV23014">
        <v>9.4064029999999992</v>
      </c>
      <c r="AW23014">
        <v>42.017285999999999</v>
      </c>
      <c r="AX23014">
        <v>20240</v>
      </c>
      <c r="AY23014" t="s">
        <v>30612</v>
      </c>
      <c r="AZ23014" t="b">
        <v>1</v>
      </c>
      <c r="BA23014" t="b">
        <v>1</v>
      </c>
      <c r="BB23014" t="b">
        <v>0</v>
      </c>
    </row>
    <row r="23015" spans="1:54" x14ac:dyDescent="0.3">
      <c r="A23015" t="s">
        <v>30417</v>
      </c>
      <c r="B23015">
        <v>752982645</v>
      </c>
      <c r="C23015" t="s">
        <v>30418</v>
      </c>
      <c r="D23015" t="s">
        <v>30419</v>
      </c>
      <c r="E23015" t="s">
        <v>30418</v>
      </c>
      <c r="F23015" t="s">
        <v>30420</v>
      </c>
      <c r="G23015" t="s">
        <v>30421</v>
      </c>
      <c r="H23015" t="s">
        <v>30610</v>
      </c>
      <c r="I23015" t="s">
        <v>30611</v>
      </c>
      <c r="J23015">
        <f>IF(consolidation_etalab_schema_irve_statique_v_2_3_1_20250712[[#This Row],[id_pdc_local]]=consolidation_etalab_schema_irve_statique_v_2_3_1_20250712[[#Headers],[id_pdc_local]],1,0)</f>
        <v>0</v>
      </c>
      <c r="K23015" t="s">
        <v>30612</v>
      </c>
      <c r="L23015" t="s">
        <v>54</v>
      </c>
      <c r="M23015" t="s">
        <v>30613</v>
      </c>
      <c r="O23015" t="s">
        <v>30614</v>
      </c>
      <c r="P23015">
        <v>2</v>
      </c>
      <c r="Q23015" t="s">
        <v>30615</v>
      </c>
      <c r="R23015" t="s">
        <v>30616</v>
      </c>
      <c r="S23015">
        <f>IF(consolidation_etalab_schema_irve_statique_v_2_3_1_20250712[[#This Row],[id_pdc_local]]=consolidation_etalab_schema_irve_statique_v_2_3_1_20250712[[#Headers],[id_pdc_local]],1,0)</f>
        <v>0</v>
      </c>
      <c r="T23015">
        <v>150</v>
      </c>
      <c r="U23015" t="b">
        <v>0</v>
      </c>
      <c r="V23015" t="b">
        <v>0</v>
      </c>
      <c r="W23015" t="b">
        <v>1</v>
      </c>
      <c r="X23015" t="b">
        <v>0</v>
      </c>
      <c r="Y23015" t="b">
        <v>0</v>
      </c>
      <c r="Z23015" t="b">
        <v>0</v>
      </c>
      <c r="AA23015" t="b">
        <v>1</v>
      </c>
      <c r="AB23015" t="b">
        <v>1</v>
      </c>
      <c r="AC23015" t="b">
        <v>1</v>
      </c>
      <c r="AD23015" t="s">
        <v>30429</v>
      </c>
      <c r="AE23015" t="s">
        <v>61</v>
      </c>
      <c r="AF23015" t="b">
        <v>0</v>
      </c>
      <c r="AG23015" t="s">
        <v>56</v>
      </c>
      <c r="AH23015" t="s">
        <v>62</v>
      </c>
      <c r="AI23015" t="s">
        <v>7636</v>
      </c>
      <c r="AJ23015" t="b">
        <v>0</v>
      </c>
      <c r="AK23015" t="s">
        <v>151</v>
      </c>
      <c r="AL23015" t="s">
        <v>53</v>
      </c>
      <c r="AM23015" s="1">
        <v>44497</v>
      </c>
      <c r="AN23015" t="s">
        <v>53</v>
      </c>
      <c r="AO23015" s="1">
        <v>45062</v>
      </c>
      <c r="AP23015" t="b">
        <v>0</v>
      </c>
      <c r="AQ23015" s="2">
        <v>45726.443055555559</v>
      </c>
      <c r="AR23015" t="s">
        <v>30431</v>
      </c>
      <c r="AS23015" t="s">
        <v>30432</v>
      </c>
      <c r="AT23015" t="s">
        <v>30433</v>
      </c>
      <c r="AU23015" s="2">
        <v>45715.439583333333</v>
      </c>
      <c r="AV23015">
        <v>9.4064029999999992</v>
      </c>
      <c r="AW23015">
        <v>42.017285999999999</v>
      </c>
      <c r="AX23015">
        <v>20240</v>
      </c>
      <c r="AY23015" t="s">
        <v>30612</v>
      </c>
      <c r="AZ23015" t="b">
        <v>1</v>
      </c>
      <c r="BA23015" t="b">
        <v>1</v>
      </c>
      <c r="BB23015" t="b">
        <v>0</v>
      </c>
    </row>
    <row r="23016" spans="1:54" x14ac:dyDescent="0.3">
      <c r="A23016" t="s">
        <v>31338</v>
      </c>
      <c r="B23016">
        <v>531680445</v>
      </c>
      <c r="C23016" t="s">
        <v>31339</v>
      </c>
      <c r="D23016" t="s">
        <v>31340</v>
      </c>
      <c r="E23016" t="s">
        <v>31339</v>
      </c>
      <c r="F23016" t="s">
        <v>31341</v>
      </c>
      <c r="G23016" t="s">
        <v>79748</v>
      </c>
      <c r="H23016" t="s">
        <v>82604</v>
      </c>
      <c r="I23016" t="s">
        <v>82605</v>
      </c>
      <c r="J23016">
        <f>IF(consolidation_etalab_schema_irve_statique_v_2_3_1_20250712[[#This Row],[id_pdc_local]]=consolidation_etalab_schema_irve_statique_v_2_3_1_20250712[[#Headers],[id_pdc_local]],1,0)</f>
        <v>0</v>
      </c>
      <c r="K23016" t="s">
        <v>82606</v>
      </c>
      <c r="L23016" t="s">
        <v>59</v>
      </c>
      <c r="M23016" t="s">
        <v>82607</v>
      </c>
      <c r="O23016" t="s">
        <v>82608</v>
      </c>
      <c r="P23016">
        <v>7</v>
      </c>
      <c r="Q23016" t="s">
        <v>82609</v>
      </c>
      <c r="R23016" t="s">
        <v>82609</v>
      </c>
      <c r="S23016">
        <f>IF(consolidation_etalab_schema_irve_statique_v_2_3_1_20250712[[#This Row],[id_pdc_local]]=consolidation_etalab_schema_irve_statique_v_2_3_1_20250712[[#Headers],[id_pdc_local]],1,0)</f>
        <v>0</v>
      </c>
      <c r="T23016">
        <v>3</v>
      </c>
      <c r="U23016" t="b">
        <v>1</v>
      </c>
      <c r="V23016" t="b">
        <v>1</v>
      </c>
      <c r="W23016" t="b">
        <v>0</v>
      </c>
      <c r="X23016" t="b">
        <v>0</v>
      </c>
      <c r="Y23016" t="b">
        <v>0</v>
      </c>
      <c r="Z23016" t="b">
        <v>0</v>
      </c>
      <c r="AA23016" t="b">
        <v>1</v>
      </c>
      <c r="AB23016" t="b">
        <v>1</v>
      </c>
      <c r="AC23016" t="b">
        <v>1</v>
      </c>
      <c r="AD23016" t="s">
        <v>79755</v>
      </c>
      <c r="AE23016" t="s">
        <v>61</v>
      </c>
      <c r="AF23016" t="b">
        <v>0</v>
      </c>
      <c r="AG23016" t="s">
        <v>56</v>
      </c>
      <c r="AH23016" t="s">
        <v>65</v>
      </c>
      <c r="AI23016" t="s">
        <v>13278</v>
      </c>
      <c r="AJ23016" t="b">
        <v>1</v>
      </c>
      <c r="AK23016" t="s">
        <v>63</v>
      </c>
      <c r="AL23016" t="s">
        <v>82610</v>
      </c>
      <c r="AM23016" s="1">
        <v>44496</v>
      </c>
      <c r="AN23016" t="s">
        <v>79757</v>
      </c>
      <c r="AO23016" s="1">
        <v>45113</v>
      </c>
      <c r="AQ23016" s="2">
        <v>45782.613888888889</v>
      </c>
      <c r="AR23016" t="s">
        <v>31351</v>
      </c>
      <c r="AS23016" t="s">
        <v>31352</v>
      </c>
      <c r="AT23016" t="s">
        <v>31353</v>
      </c>
      <c r="AU23016" s="2">
        <v>45782.613888888889</v>
      </c>
      <c r="AV23016">
        <v>2.3370782999999999</v>
      </c>
      <c r="AW23016">
        <v>48.820760399999998</v>
      </c>
      <c r="AY23016" t="s">
        <v>53</v>
      </c>
      <c r="AZ23016" t="b">
        <v>0</v>
      </c>
      <c r="BA23016" t="b">
        <v>0</v>
      </c>
      <c r="BB23016" t="b">
        <v>0</v>
      </c>
    </row>
    <row r="23017" spans="1:54" x14ac:dyDescent="0.3">
      <c r="A23017" t="s">
        <v>30417</v>
      </c>
      <c r="B23017">
        <v>752982645</v>
      </c>
      <c r="C23017" t="s">
        <v>30418</v>
      </c>
      <c r="D23017" t="s">
        <v>30419</v>
      </c>
      <c r="E23017" t="s">
        <v>30418</v>
      </c>
      <c r="F23017" t="s">
        <v>30420</v>
      </c>
      <c r="G23017" t="s">
        <v>30421</v>
      </c>
      <c r="H23017" t="s">
        <v>35042</v>
      </c>
      <c r="I23017" t="s">
        <v>30458</v>
      </c>
      <c r="J23017">
        <f>IF(consolidation_etalab_schema_irve_statique_v_2_3_1_20250712[[#This Row],[id_pdc_local]]=consolidation_etalab_schema_irve_statique_v_2_3_1_20250712[[#Headers],[id_pdc_local]],1,0)</f>
        <v>0</v>
      </c>
      <c r="K23017" t="s">
        <v>30459</v>
      </c>
      <c r="L23017" t="s">
        <v>54</v>
      </c>
      <c r="M23017" t="s">
        <v>30460</v>
      </c>
      <c r="O23017" t="s">
        <v>30461</v>
      </c>
      <c r="P23017">
        <v>2</v>
      </c>
      <c r="Q23017" t="s">
        <v>35043</v>
      </c>
      <c r="R23017" t="s">
        <v>30463</v>
      </c>
      <c r="S23017">
        <f>IF(consolidation_etalab_schema_irve_statique_v_2_3_1_20250712[[#This Row],[id_pdc_local]]=consolidation_etalab_schema_irve_statique_v_2_3_1_20250712[[#Headers],[id_pdc_local]],1,0)</f>
        <v>0</v>
      </c>
      <c r="T23017">
        <v>150</v>
      </c>
      <c r="U23017" t="b">
        <v>0</v>
      </c>
      <c r="V23017" t="b">
        <v>0</v>
      </c>
      <c r="W23017" t="b">
        <v>1</v>
      </c>
      <c r="X23017" t="b">
        <v>0</v>
      </c>
      <c r="Y23017" t="b">
        <v>0</v>
      </c>
      <c r="Z23017" t="b">
        <v>0</v>
      </c>
      <c r="AA23017" t="b">
        <v>1</v>
      </c>
      <c r="AB23017" t="b">
        <v>1</v>
      </c>
      <c r="AC23017" t="b">
        <v>1</v>
      </c>
      <c r="AD23017" t="s">
        <v>35031</v>
      </c>
      <c r="AE23017" t="s">
        <v>61</v>
      </c>
      <c r="AF23017" t="b">
        <v>0</v>
      </c>
      <c r="AG23017" t="s">
        <v>56</v>
      </c>
      <c r="AH23017" t="s">
        <v>62</v>
      </c>
      <c r="AI23017" t="s">
        <v>7636</v>
      </c>
      <c r="AJ23017" t="b">
        <v>0</v>
      </c>
      <c r="AK23017" t="s">
        <v>63</v>
      </c>
      <c r="AL23017" t="s">
        <v>30430</v>
      </c>
      <c r="AM23017" s="1">
        <v>44496</v>
      </c>
      <c r="AN23017" t="s">
        <v>53</v>
      </c>
      <c r="AO23017" s="1">
        <v>45062</v>
      </c>
      <c r="AP23017" t="b">
        <v>0</v>
      </c>
      <c r="AQ23017" s="2">
        <v>45726.445138888892</v>
      </c>
      <c r="AR23017" t="s">
        <v>35032</v>
      </c>
      <c r="AS23017" t="s">
        <v>35033</v>
      </c>
      <c r="AT23017" t="s">
        <v>30433</v>
      </c>
      <c r="AU23017" s="2">
        <v>45629.54791666667</v>
      </c>
      <c r="AV23017">
        <v>8.7955159999999992</v>
      </c>
      <c r="AW23017">
        <v>42.252954000000003</v>
      </c>
      <c r="AX23017">
        <v>20126</v>
      </c>
      <c r="AY23017" t="s">
        <v>30464</v>
      </c>
      <c r="AZ23017" t="b">
        <v>1</v>
      </c>
      <c r="BA23017" t="b">
        <v>1</v>
      </c>
      <c r="BB23017" t="b">
        <v>0</v>
      </c>
    </row>
    <row r="23018" spans="1:54" x14ac:dyDescent="0.3">
      <c r="A23018" t="s">
        <v>30417</v>
      </c>
      <c r="B23018">
        <v>752982645</v>
      </c>
      <c r="C23018" t="s">
        <v>30418</v>
      </c>
      <c r="D23018" t="s">
        <v>30419</v>
      </c>
      <c r="E23018" t="s">
        <v>30418</v>
      </c>
      <c r="F23018" t="s">
        <v>30420</v>
      </c>
      <c r="G23018" t="s">
        <v>30421</v>
      </c>
      <c r="H23018" t="s">
        <v>35054</v>
      </c>
      <c r="I23018" t="s">
        <v>30505</v>
      </c>
      <c r="J23018">
        <f>IF(consolidation_etalab_schema_irve_statique_v_2_3_1_20250712[[#This Row],[id_pdc_local]]=consolidation_etalab_schema_irve_statique_v_2_3_1_20250712[[#Headers],[id_pdc_local]],1,0)</f>
        <v>0</v>
      </c>
      <c r="K23018" t="s">
        <v>30506</v>
      </c>
      <c r="L23018" t="s">
        <v>54</v>
      </c>
      <c r="M23018" t="s">
        <v>30507</v>
      </c>
      <c r="O23018" t="s">
        <v>30508</v>
      </c>
      <c r="P23018">
        <v>2</v>
      </c>
      <c r="Q23018" t="s">
        <v>35055</v>
      </c>
      <c r="R23018" t="s">
        <v>30510</v>
      </c>
      <c r="S23018">
        <f>IF(consolidation_etalab_schema_irve_statique_v_2_3_1_20250712[[#This Row],[id_pdc_local]]=consolidation_etalab_schema_irve_statique_v_2_3_1_20250712[[#Headers],[id_pdc_local]],1,0)</f>
        <v>0</v>
      </c>
      <c r="T23018">
        <v>150</v>
      </c>
      <c r="U23018" t="b">
        <v>0</v>
      </c>
      <c r="V23018" t="b">
        <v>0</v>
      </c>
      <c r="W23018" t="b">
        <v>1</v>
      </c>
      <c r="X23018" t="b">
        <v>0</v>
      </c>
      <c r="Y23018" t="b">
        <v>0</v>
      </c>
      <c r="Z23018" t="b">
        <v>0</v>
      </c>
      <c r="AA23018" t="b">
        <v>1</v>
      </c>
      <c r="AB23018" t="b">
        <v>1</v>
      </c>
      <c r="AC23018" t="b">
        <v>1</v>
      </c>
      <c r="AD23018" t="s">
        <v>35031</v>
      </c>
      <c r="AE23018" t="s">
        <v>61</v>
      </c>
      <c r="AF23018" t="b">
        <v>0</v>
      </c>
      <c r="AG23018" t="s">
        <v>56</v>
      </c>
      <c r="AH23018" t="s">
        <v>62</v>
      </c>
      <c r="AI23018" t="s">
        <v>7636</v>
      </c>
      <c r="AJ23018" t="b">
        <v>0</v>
      </c>
      <c r="AK23018" t="s">
        <v>63</v>
      </c>
      <c r="AL23018" t="s">
        <v>30430</v>
      </c>
      <c r="AM23018" s="1">
        <v>44496</v>
      </c>
      <c r="AN23018" t="s">
        <v>53</v>
      </c>
      <c r="AO23018" s="1">
        <v>45062</v>
      </c>
      <c r="AP23018" t="b">
        <v>0</v>
      </c>
      <c r="AQ23018" s="2">
        <v>45726.445138888892</v>
      </c>
      <c r="AR23018" t="s">
        <v>35032</v>
      </c>
      <c r="AS23018" t="s">
        <v>35033</v>
      </c>
      <c r="AT23018" t="s">
        <v>30433</v>
      </c>
      <c r="AU23018" s="2">
        <v>45629.54791666667</v>
      </c>
      <c r="AV23018">
        <v>8.7054080000000003</v>
      </c>
      <c r="AW23018">
        <v>42.130361999999998</v>
      </c>
      <c r="AY23018" t="s">
        <v>30511</v>
      </c>
      <c r="AZ23018" t="b">
        <v>1</v>
      </c>
      <c r="BA23018" t="b">
        <v>1</v>
      </c>
      <c r="BB23018" t="b">
        <v>0</v>
      </c>
    </row>
    <row r="23019" spans="1:54" x14ac:dyDescent="0.3">
      <c r="A23019" t="s">
        <v>30417</v>
      </c>
      <c r="B23019">
        <v>752982645</v>
      </c>
      <c r="C23019" t="s">
        <v>30418</v>
      </c>
      <c r="D23019" t="s">
        <v>30419</v>
      </c>
      <c r="E23019" t="s">
        <v>30418</v>
      </c>
      <c r="F23019" t="s">
        <v>30420</v>
      </c>
      <c r="G23019" t="s">
        <v>30421</v>
      </c>
      <c r="H23019" t="s">
        <v>30457</v>
      </c>
      <c r="I23019" t="s">
        <v>30458</v>
      </c>
      <c r="J23019">
        <f>IF(consolidation_etalab_schema_irve_statique_v_2_3_1_20250712[[#This Row],[id_pdc_local]]=consolidation_etalab_schema_irve_statique_v_2_3_1_20250712[[#Headers],[id_pdc_local]],1,0)</f>
        <v>0</v>
      </c>
      <c r="K23019" t="s">
        <v>30459</v>
      </c>
      <c r="L23019" t="s">
        <v>54</v>
      </c>
      <c r="M23019" t="s">
        <v>30460</v>
      </c>
      <c r="O23019" t="s">
        <v>30461</v>
      </c>
      <c r="P23019">
        <v>2</v>
      </c>
      <c r="Q23019" t="s">
        <v>30462</v>
      </c>
      <c r="R23019" t="s">
        <v>30463</v>
      </c>
      <c r="S23019">
        <f>IF(consolidation_etalab_schema_irve_statique_v_2_3_1_20250712[[#This Row],[id_pdc_local]]=consolidation_etalab_schema_irve_statique_v_2_3_1_20250712[[#Headers],[id_pdc_local]],1,0)</f>
        <v>0</v>
      </c>
      <c r="T23019">
        <v>150</v>
      </c>
      <c r="U23019" t="b">
        <v>0</v>
      </c>
      <c r="V23019" t="b">
        <v>0</v>
      </c>
      <c r="W23019" t="b">
        <v>1</v>
      </c>
      <c r="X23019" t="b">
        <v>0</v>
      </c>
      <c r="Y23019" t="b">
        <v>0</v>
      </c>
      <c r="Z23019" t="b">
        <v>0</v>
      </c>
      <c r="AA23019" t="b">
        <v>1</v>
      </c>
      <c r="AB23019" t="b">
        <v>1</v>
      </c>
      <c r="AC23019" t="b">
        <v>1</v>
      </c>
      <c r="AD23019" t="s">
        <v>30429</v>
      </c>
      <c r="AE23019" t="s">
        <v>61</v>
      </c>
      <c r="AF23019" t="b">
        <v>0</v>
      </c>
      <c r="AG23019" t="s">
        <v>56</v>
      </c>
      <c r="AH23019" t="s">
        <v>62</v>
      </c>
      <c r="AI23019" t="s">
        <v>7636</v>
      </c>
      <c r="AJ23019" t="b">
        <v>0</v>
      </c>
      <c r="AK23019" t="s">
        <v>63</v>
      </c>
      <c r="AL23019" t="s">
        <v>30430</v>
      </c>
      <c r="AM23019" s="1">
        <v>44496</v>
      </c>
      <c r="AN23019" t="s">
        <v>53</v>
      </c>
      <c r="AO23019" s="1">
        <v>45062</v>
      </c>
      <c r="AP23019" t="b">
        <v>0</v>
      </c>
      <c r="AQ23019" s="2">
        <v>45726.443055555559</v>
      </c>
      <c r="AR23019" t="s">
        <v>30431</v>
      </c>
      <c r="AS23019" t="s">
        <v>30432</v>
      </c>
      <c r="AT23019" t="s">
        <v>30433</v>
      </c>
      <c r="AU23019" s="2">
        <v>45715.439583333333</v>
      </c>
      <c r="AV23019">
        <v>8.7955159999999992</v>
      </c>
      <c r="AW23019">
        <v>42.252954000000003</v>
      </c>
      <c r="AX23019">
        <v>20126</v>
      </c>
      <c r="AY23019" t="s">
        <v>30464</v>
      </c>
      <c r="AZ23019" t="b">
        <v>1</v>
      </c>
      <c r="BA23019" t="b">
        <v>1</v>
      </c>
      <c r="BB23019" t="b">
        <v>0</v>
      </c>
    </row>
    <row r="23020" spans="1:54" x14ac:dyDescent="0.3">
      <c r="A23020" t="s">
        <v>30417</v>
      </c>
      <c r="B23020">
        <v>752982645</v>
      </c>
      <c r="C23020" t="s">
        <v>30418</v>
      </c>
      <c r="D23020" t="s">
        <v>30419</v>
      </c>
      <c r="E23020" t="s">
        <v>30418</v>
      </c>
      <c r="F23020" t="s">
        <v>30420</v>
      </c>
      <c r="G23020" t="s">
        <v>30421</v>
      </c>
      <c r="H23020" t="s">
        <v>30504</v>
      </c>
      <c r="I23020" t="s">
        <v>30505</v>
      </c>
      <c r="J23020">
        <f>IF(consolidation_etalab_schema_irve_statique_v_2_3_1_20250712[[#This Row],[id_pdc_local]]=consolidation_etalab_schema_irve_statique_v_2_3_1_20250712[[#Headers],[id_pdc_local]],1,0)</f>
        <v>0</v>
      </c>
      <c r="K23020" t="s">
        <v>30506</v>
      </c>
      <c r="L23020" t="s">
        <v>54</v>
      </c>
      <c r="M23020" t="s">
        <v>30507</v>
      </c>
      <c r="O23020" t="s">
        <v>30508</v>
      </c>
      <c r="P23020">
        <v>2</v>
      </c>
      <c r="Q23020" t="s">
        <v>30509</v>
      </c>
      <c r="R23020" t="s">
        <v>30510</v>
      </c>
      <c r="S23020">
        <f>IF(consolidation_etalab_schema_irve_statique_v_2_3_1_20250712[[#This Row],[id_pdc_local]]=consolidation_etalab_schema_irve_statique_v_2_3_1_20250712[[#Headers],[id_pdc_local]],1,0)</f>
        <v>0</v>
      </c>
      <c r="T23020">
        <v>150</v>
      </c>
      <c r="U23020" t="b">
        <v>0</v>
      </c>
      <c r="V23020" t="b">
        <v>0</v>
      </c>
      <c r="W23020" t="b">
        <v>1</v>
      </c>
      <c r="X23020" t="b">
        <v>0</v>
      </c>
      <c r="Y23020" t="b">
        <v>0</v>
      </c>
      <c r="Z23020" t="b">
        <v>0</v>
      </c>
      <c r="AA23020" t="b">
        <v>1</v>
      </c>
      <c r="AB23020" t="b">
        <v>1</v>
      </c>
      <c r="AC23020" t="b">
        <v>1</v>
      </c>
      <c r="AD23020" t="s">
        <v>30429</v>
      </c>
      <c r="AE23020" t="s">
        <v>61</v>
      </c>
      <c r="AF23020" t="b">
        <v>0</v>
      </c>
      <c r="AG23020" t="s">
        <v>56</v>
      </c>
      <c r="AH23020" t="s">
        <v>62</v>
      </c>
      <c r="AI23020" t="s">
        <v>7636</v>
      </c>
      <c r="AJ23020" t="b">
        <v>0</v>
      </c>
      <c r="AK23020" t="s">
        <v>63</v>
      </c>
      <c r="AL23020" t="s">
        <v>30430</v>
      </c>
      <c r="AM23020" s="1">
        <v>44496</v>
      </c>
      <c r="AN23020" t="s">
        <v>53</v>
      </c>
      <c r="AO23020" s="1">
        <v>45062</v>
      </c>
      <c r="AP23020" t="b">
        <v>0</v>
      </c>
      <c r="AQ23020" s="2">
        <v>45726.443055555559</v>
      </c>
      <c r="AR23020" t="s">
        <v>30431</v>
      </c>
      <c r="AS23020" t="s">
        <v>30432</v>
      </c>
      <c r="AT23020" t="s">
        <v>30433</v>
      </c>
      <c r="AU23020" s="2">
        <v>45715.439583333333</v>
      </c>
      <c r="AV23020">
        <v>8.7054080000000003</v>
      </c>
      <c r="AW23020">
        <v>42.130361999999998</v>
      </c>
      <c r="AY23020" t="s">
        <v>30511</v>
      </c>
      <c r="AZ23020" t="b">
        <v>1</v>
      </c>
      <c r="BA23020" t="b">
        <v>1</v>
      </c>
      <c r="BB23020" t="b">
        <v>0</v>
      </c>
    </row>
    <row r="23021" spans="1:54" x14ac:dyDescent="0.3">
      <c r="A23021" t="s">
        <v>31338</v>
      </c>
      <c r="B23021">
        <v>531680445</v>
      </c>
      <c r="C23021" t="s">
        <v>31339</v>
      </c>
      <c r="D23021" t="s">
        <v>31340</v>
      </c>
      <c r="E23021" t="s">
        <v>31339</v>
      </c>
      <c r="F23021" t="s">
        <v>31341</v>
      </c>
      <c r="G23021" t="s">
        <v>79748</v>
      </c>
      <c r="H23021" t="s">
        <v>80003</v>
      </c>
      <c r="I23021" t="s">
        <v>80004</v>
      </c>
      <c r="J23021">
        <f>IF(consolidation_etalab_schema_irve_statique_v_2_3_1_20250712[[#This Row],[id_pdc_local]]=consolidation_etalab_schema_irve_statique_v_2_3_1_20250712[[#Headers],[id_pdc_local]],1,0)</f>
        <v>0</v>
      </c>
      <c r="K23021" t="s">
        <v>80005</v>
      </c>
      <c r="L23021" t="s">
        <v>59</v>
      </c>
      <c r="M23021" t="s">
        <v>80006</v>
      </c>
      <c r="O23021" t="s">
        <v>80007</v>
      </c>
      <c r="P23021">
        <v>3</v>
      </c>
      <c r="Q23021" t="s">
        <v>80008</v>
      </c>
      <c r="R23021" t="s">
        <v>80008</v>
      </c>
      <c r="S23021">
        <f>IF(consolidation_etalab_schema_irve_statique_v_2_3_1_20250712[[#This Row],[id_pdc_local]]=consolidation_etalab_schema_irve_statique_v_2_3_1_20250712[[#Headers],[id_pdc_local]],1,0)</f>
        <v>0</v>
      </c>
      <c r="T23021">
        <v>22</v>
      </c>
      <c r="U23021" t="b">
        <v>1</v>
      </c>
      <c r="V23021" t="b">
        <v>1</v>
      </c>
      <c r="W23021" t="b">
        <v>1</v>
      </c>
      <c r="X23021" t="b">
        <v>1</v>
      </c>
      <c r="Y23021" t="b">
        <v>1</v>
      </c>
      <c r="Z23021" t="b">
        <v>0</v>
      </c>
      <c r="AA23021" t="b">
        <v>1</v>
      </c>
      <c r="AB23021" t="b">
        <v>0</v>
      </c>
      <c r="AC23021" t="b">
        <v>1</v>
      </c>
      <c r="AD23021" t="s">
        <v>79755</v>
      </c>
      <c r="AE23021" t="s">
        <v>61</v>
      </c>
      <c r="AF23021" t="b">
        <v>0</v>
      </c>
      <c r="AG23021" t="s">
        <v>56</v>
      </c>
      <c r="AH23021" t="s">
        <v>65</v>
      </c>
      <c r="AI23021" t="s">
        <v>13278</v>
      </c>
      <c r="AJ23021" t="b">
        <v>0</v>
      </c>
      <c r="AK23021" t="s">
        <v>63</v>
      </c>
      <c r="AL23021" t="s">
        <v>80009</v>
      </c>
      <c r="AM23021" s="1">
        <v>44495</v>
      </c>
      <c r="AN23021" t="s">
        <v>79757</v>
      </c>
      <c r="AO23021" s="1">
        <v>45113</v>
      </c>
      <c r="AQ23021" s="2">
        <v>45782.613888888889</v>
      </c>
      <c r="AR23021" t="s">
        <v>31351</v>
      </c>
      <c r="AS23021" t="s">
        <v>31352</v>
      </c>
      <c r="AT23021" t="s">
        <v>31353</v>
      </c>
      <c r="AU23021" s="2">
        <v>45782.613888888889</v>
      </c>
      <c r="AV23021">
        <v>2.3875479999999998</v>
      </c>
      <c r="AW23021">
        <v>48.854664</v>
      </c>
      <c r="AY23021" t="s">
        <v>53</v>
      </c>
      <c r="AZ23021" t="b">
        <v>0</v>
      </c>
      <c r="BA23021" t="b">
        <v>0</v>
      </c>
      <c r="BB23021" t="b">
        <v>0</v>
      </c>
    </row>
    <row r="23022" spans="1:54" x14ac:dyDescent="0.3">
      <c r="A23022" t="s">
        <v>31338</v>
      </c>
      <c r="B23022">
        <v>531680445</v>
      </c>
      <c r="C23022" t="s">
        <v>31339</v>
      </c>
      <c r="D23022" t="s">
        <v>31340</v>
      </c>
      <c r="E23022" t="s">
        <v>31339</v>
      </c>
      <c r="F23022" t="s">
        <v>31341</v>
      </c>
      <c r="G23022" t="s">
        <v>79748</v>
      </c>
      <c r="H23022" t="s">
        <v>80003</v>
      </c>
      <c r="I23022" t="s">
        <v>80004</v>
      </c>
      <c r="J23022">
        <f>IF(consolidation_etalab_schema_irve_statique_v_2_3_1_20250712[[#This Row],[id_pdc_local]]=consolidation_etalab_schema_irve_statique_v_2_3_1_20250712[[#Headers],[id_pdc_local]],1,0)</f>
        <v>0</v>
      </c>
      <c r="K23022" t="s">
        <v>80005</v>
      </c>
      <c r="L23022" t="s">
        <v>59</v>
      </c>
      <c r="M23022" t="s">
        <v>80006</v>
      </c>
      <c r="O23022" t="s">
        <v>80007</v>
      </c>
      <c r="P23022">
        <v>3</v>
      </c>
      <c r="Q23022" t="s">
        <v>80010</v>
      </c>
      <c r="R23022" t="s">
        <v>80010</v>
      </c>
      <c r="S23022">
        <f>IF(consolidation_etalab_schema_irve_statique_v_2_3_1_20250712[[#This Row],[id_pdc_local]]=consolidation_etalab_schema_irve_statique_v_2_3_1_20250712[[#Headers],[id_pdc_local]],1,0)</f>
        <v>0</v>
      </c>
      <c r="T23022">
        <v>4</v>
      </c>
      <c r="U23022" t="b">
        <v>1</v>
      </c>
      <c r="V23022" t="b">
        <v>0</v>
      </c>
      <c r="W23022" t="b">
        <v>0</v>
      </c>
      <c r="X23022" t="b">
        <v>0</v>
      </c>
      <c r="Y23022" t="b">
        <v>0</v>
      </c>
      <c r="Z23022" t="b">
        <v>0</v>
      </c>
      <c r="AA23022" t="b">
        <v>1</v>
      </c>
      <c r="AB23022" t="b">
        <v>0</v>
      </c>
      <c r="AC23022" t="b">
        <v>1</v>
      </c>
      <c r="AD23022" t="s">
        <v>79755</v>
      </c>
      <c r="AE23022" t="s">
        <v>61</v>
      </c>
      <c r="AF23022" t="b">
        <v>0</v>
      </c>
      <c r="AG23022" t="s">
        <v>56</v>
      </c>
      <c r="AH23022" t="s">
        <v>65</v>
      </c>
      <c r="AI23022" t="s">
        <v>13278</v>
      </c>
      <c r="AJ23022" t="b">
        <v>0</v>
      </c>
      <c r="AK23022" t="s">
        <v>63</v>
      </c>
      <c r="AL23022" t="s">
        <v>80009</v>
      </c>
      <c r="AM23022" s="1">
        <v>44495</v>
      </c>
      <c r="AN23022" t="s">
        <v>79757</v>
      </c>
      <c r="AO23022" s="1">
        <v>45113</v>
      </c>
      <c r="AQ23022" s="2">
        <v>45782.613888888889</v>
      </c>
      <c r="AR23022" t="s">
        <v>31351</v>
      </c>
      <c r="AS23022" t="s">
        <v>31352</v>
      </c>
      <c r="AT23022" t="s">
        <v>31353</v>
      </c>
      <c r="AU23022" s="2">
        <v>45782.613888888889</v>
      </c>
      <c r="AV23022">
        <v>2.3875479999999998</v>
      </c>
      <c r="AW23022">
        <v>48.854664</v>
      </c>
      <c r="AY23022" t="s">
        <v>53</v>
      </c>
      <c r="AZ23022" t="b">
        <v>0</v>
      </c>
      <c r="BA23022" t="b">
        <v>0</v>
      </c>
      <c r="BB23022" t="b">
        <v>0</v>
      </c>
    </row>
    <row r="23023" spans="1:54" x14ac:dyDescent="0.3">
      <c r="A23023" t="s">
        <v>31338</v>
      </c>
      <c r="B23023">
        <v>531680445</v>
      </c>
      <c r="C23023" t="s">
        <v>31339</v>
      </c>
      <c r="D23023" t="s">
        <v>31340</v>
      </c>
      <c r="E23023" t="s">
        <v>31339</v>
      </c>
      <c r="F23023" t="s">
        <v>31341</v>
      </c>
      <c r="G23023" t="s">
        <v>79748</v>
      </c>
      <c r="H23023" t="s">
        <v>80093</v>
      </c>
      <c r="I23023" t="s">
        <v>80094</v>
      </c>
      <c r="J23023">
        <f>IF(consolidation_etalab_schema_irve_statique_v_2_3_1_20250712[[#This Row],[id_pdc_local]]=consolidation_etalab_schema_irve_statique_v_2_3_1_20250712[[#Headers],[id_pdc_local]],1,0)</f>
        <v>0</v>
      </c>
      <c r="K23023" t="s">
        <v>80095</v>
      </c>
      <c r="L23023" t="s">
        <v>59</v>
      </c>
      <c r="M23023" t="s">
        <v>80096</v>
      </c>
      <c r="O23023" t="s">
        <v>80097</v>
      </c>
      <c r="P23023">
        <v>3</v>
      </c>
      <c r="Q23023" t="s">
        <v>80098</v>
      </c>
      <c r="R23023" t="s">
        <v>80098</v>
      </c>
      <c r="S23023">
        <f>IF(consolidation_etalab_schema_irve_statique_v_2_3_1_20250712[[#This Row],[id_pdc_local]]=consolidation_etalab_schema_irve_statique_v_2_3_1_20250712[[#Headers],[id_pdc_local]],1,0)</f>
        <v>0</v>
      </c>
      <c r="T23023">
        <v>22</v>
      </c>
      <c r="U23023" t="b">
        <v>1</v>
      </c>
      <c r="V23023" t="b">
        <v>1</v>
      </c>
      <c r="W23023" t="b">
        <v>1</v>
      </c>
      <c r="X23023" t="b">
        <v>1</v>
      </c>
      <c r="Y23023" t="b">
        <v>1</v>
      </c>
      <c r="Z23023" t="b">
        <v>0</v>
      </c>
      <c r="AA23023" t="b">
        <v>1</v>
      </c>
      <c r="AB23023" t="b">
        <v>0</v>
      </c>
      <c r="AC23023" t="b">
        <v>1</v>
      </c>
      <c r="AD23023" t="s">
        <v>79755</v>
      </c>
      <c r="AE23023" t="s">
        <v>61</v>
      </c>
      <c r="AF23023" t="b">
        <v>0</v>
      </c>
      <c r="AG23023" t="s">
        <v>56</v>
      </c>
      <c r="AH23023" t="s">
        <v>65</v>
      </c>
      <c r="AI23023" t="s">
        <v>13278</v>
      </c>
      <c r="AJ23023" t="b">
        <v>0</v>
      </c>
      <c r="AK23023" t="s">
        <v>63</v>
      </c>
      <c r="AL23023" t="s">
        <v>80099</v>
      </c>
      <c r="AM23023" s="1">
        <v>44495</v>
      </c>
      <c r="AN23023" t="s">
        <v>79757</v>
      </c>
      <c r="AO23023" s="1">
        <v>45113</v>
      </c>
      <c r="AQ23023" s="2">
        <v>45782.613888888889</v>
      </c>
      <c r="AR23023" t="s">
        <v>31351</v>
      </c>
      <c r="AS23023" t="s">
        <v>31352</v>
      </c>
      <c r="AT23023" t="s">
        <v>31353</v>
      </c>
      <c r="AU23023" s="2">
        <v>45782.613888888889</v>
      </c>
      <c r="AV23023">
        <v>2.3729710000000002</v>
      </c>
      <c r="AW23023">
        <v>48.822431999999999</v>
      </c>
      <c r="AY23023" t="s">
        <v>53</v>
      </c>
      <c r="AZ23023" t="b">
        <v>0</v>
      </c>
      <c r="BA23023" t="b">
        <v>0</v>
      </c>
      <c r="BB23023" t="b">
        <v>0</v>
      </c>
    </row>
    <row r="23024" spans="1:54" x14ac:dyDescent="0.3">
      <c r="A23024" t="s">
        <v>31338</v>
      </c>
      <c r="B23024">
        <v>531680445</v>
      </c>
      <c r="C23024" t="s">
        <v>31339</v>
      </c>
      <c r="D23024" t="s">
        <v>31340</v>
      </c>
      <c r="E23024" t="s">
        <v>31339</v>
      </c>
      <c r="F23024" t="s">
        <v>31341</v>
      </c>
      <c r="G23024" t="s">
        <v>79748</v>
      </c>
      <c r="H23024" t="s">
        <v>80093</v>
      </c>
      <c r="I23024" t="s">
        <v>80094</v>
      </c>
      <c r="J23024">
        <f>IF(consolidation_etalab_schema_irve_statique_v_2_3_1_20250712[[#This Row],[id_pdc_local]]=consolidation_etalab_schema_irve_statique_v_2_3_1_20250712[[#Headers],[id_pdc_local]],1,0)</f>
        <v>0</v>
      </c>
      <c r="K23024" t="s">
        <v>80095</v>
      </c>
      <c r="L23024" t="s">
        <v>59</v>
      </c>
      <c r="M23024" t="s">
        <v>80096</v>
      </c>
      <c r="O23024" t="s">
        <v>80097</v>
      </c>
      <c r="P23024">
        <v>3</v>
      </c>
      <c r="Q23024" t="s">
        <v>80100</v>
      </c>
      <c r="R23024" t="s">
        <v>80100</v>
      </c>
      <c r="S23024">
        <f>IF(consolidation_etalab_schema_irve_statique_v_2_3_1_20250712[[#This Row],[id_pdc_local]]=consolidation_etalab_schema_irve_statique_v_2_3_1_20250712[[#Headers],[id_pdc_local]],1,0)</f>
        <v>0</v>
      </c>
      <c r="T23024">
        <v>4</v>
      </c>
      <c r="U23024" t="b">
        <v>1</v>
      </c>
      <c r="V23024" t="b">
        <v>0</v>
      </c>
      <c r="W23024" t="b">
        <v>0</v>
      </c>
      <c r="X23024" t="b">
        <v>0</v>
      </c>
      <c r="Y23024" t="b">
        <v>0</v>
      </c>
      <c r="Z23024" t="b">
        <v>0</v>
      </c>
      <c r="AA23024" t="b">
        <v>1</v>
      </c>
      <c r="AB23024" t="b">
        <v>0</v>
      </c>
      <c r="AC23024" t="b">
        <v>1</v>
      </c>
      <c r="AD23024" t="s">
        <v>79755</v>
      </c>
      <c r="AE23024" t="s">
        <v>61</v>
      </c>
      <c r="AF23024" t="b">
        <v>0</v>
      </c>
      <c r="AG23024" t="s">
        <v>56</v>
      </c>
      <c r="AH23024" t="s">
        <v>65</v>
      </c>
      <c r="AI23024" t="s">
        <v>13278</v>
      </c>
      <c r="AJ23024" t="b">
        <v>0</v>
      </c>
      <c r="AK23024" t="s">
        <v>63</v>
      </c>
      <c r="AL23024" t="s">
        <v>80099</v>
      </c>
      <c r="AM23024" s="1">
        <v>44495</v>
      </c>
      <c r="AN23024" t="s">
        <v>79757</v>
      </c>
      <c r="AO23024" s="1">
        <v>45113</v>
      </c>
      <c r="AQ23024" s="2">
        <v>45782.613888888889</v>
      </c>
      <c r="AR23024" t="s">
        <v>31351</v>
      </c>
      <c r="AS23024" t="s">
        <v>31352</v>
      </c>
      <c r="AT23024" t="s">
        <v>31353</v>
      </c>
      <c r="AU23024" s="2">
        <v>45782.613888888889</v>
      </c>
      <c r="AV23024">
        <v>2.3729710000000002</v>
      </c>
      <c r="AW23024">
        <v>48.822431999999999</v>
      </c>
      <c r="AY23024" t="s">
        <v>53</v>
      </c>
      <c r="AZ23024" t="b">
        <v>0</v>
      </c>
      <c r="BA23024" t="b">
        <v>0</v>
      </c>
      <c r="BB23024" t="b">
        <v>0</v>
      </c>
    </row>
    <row r="23025" spans="1:54" x14ac:dyDescent="0.3">
      <c r="A23025" t="s">
        <v>31338</v>
      </c>
      <c r="B23025">
        <v>531680445</v>
      </c>
      <c r="C23025" t="s">
        <v>31339</v>
      </c>
      <c r="D23025" t="s">
        <v>31340</v>
      </c>
      <c r="E23025" t="s">
        <v>31339</v>
      </c>
      <c r="F23025" t="s">
        <v>31341</v>
      </c>
      <c r="G23025" t="s">
        <v>79748</v>
      </c>
      <c r="H23025" t="s">
        <v>80093</v>
      </c>
      <c r="I23025" t="s">
        <v>80094</v>
      </c>
      <c r="J23025">
        <f>IF(consolidation_etalab_schema_irve_statique_v_2_3_1_20250712[[#This Row],[id_pdc_local]]=consolidation_etalab_schema_irve_statique_v_2_3_1_20250712[[#Headers],[id_pdc_local]],1,0)</f>
        <v>0</v>
      </c>
      <c r="K23025" t="s">
        <v>80095</v>
      </c>
      <c r="L23025" t="s">
        <v>59</v>
      </c>
      <c r="M23025" t="s">
        <v>80096</v>
      </c>
      <c r="O23025" t="s">
        <v>80097</v>
      </c>
      <c r="P23025">
        <v>3</v>
      </c>
      <c r="Q23025" t="s">
        <v>80101</v>
      </c>
      <c r="R23025" t="s">
        <v>80101</v>
      </c>
      <c r="S23025">
        <f>IF(consolidation_etalab_schema_irve_statique_v_2_3_1_20250712[[#This Row],[id_pdc_local]]=consolidation_etalab_schema_irve_statique_v_2_3_1_20250712[[#Headers],[id_pdc_local]],1,0)</f>
        <v>0</v>
      </c>
      <c r="T23025">
        <v>22</v>
      </c>
      <c r="U23025" t="b">
        <v>1</v>
      </c>
      <c r="V23025" t="b">
        <v>1</v>
      </c>
      <c r="W23025" t="b">
        <v>1</v>
      </c>
      <c r="X23025" t="b">
        <v>1</v>
      </c>
      <c r="Y23025" t="b">
        <v>1</v>
      </c>
      <c r="Z23025" t="b">
        <v>0</v>
      </c>
      <c r="AA23025" t="b">
        <v>1</v>
      </c>
      <c r="AB23025" t="b">
        <v>0</v>
      </c>
      <c r="AC23025" t="b">
        <v>1</v>
      </c>
      <c r="AD23025" t="s">
        <v>79755</v>
      </c>
      <c r="AE23025" t="s">
        <v>61</v>
      </c>
      <c r="AF23025" t="b">
        <v>0</v>
      </c>
      <c r="AG23025" t="s">
        <v>56</v>
      </c>
      <c r="AH23025" t="s">
        <v>65</v>
      </c>
      <c r="AI23025" t="s">
        <v>13278</v>
      </c>
      <c r="AJ23025" t="b">
        <v>0</v>
      </c>
      <c r="AK23025" t="s">
        <v>63</v>
      </c>
      <c r="AL23025" t="s">
        <v>80099</v>
      </c>
      <c r="AM23025" s="1">
        <v>44495</v>
      </c>
      <c r="AN23025" t="s">
        <v>79757</v>
      </c>
      <c r="AO23025" s="1">
        <v>45113</v>
      </c>
      <c r="AQ23025" s="2">
        <v>45782.613888888889</v>
      </c>
      <c r="AR23025" t="s">
        <v>31351</v>
      </c>
      <c r="AS23025" t="s">
        <v>31352</v>
      </c>
      <c r="AT23025" t="s">
        <v>31353</v>
      </c>
      <c r="AU23025" s="2">
        <v>45782.613888888889</v>
      </c>
      <c r="AV23025">
        <v>2.3729710000000002</v>
      </c>
      <c r="AW23025">
        <v>48.822431999999999</v>
      </c>
      <c r="AY23025" t="s">
        <v>53</v>
      </c>
      <c r="AZ23025" t="b">
        <v>0</v>
      </c>
      <c r="BA23025" t="b">
        <v>0</v>
      </c>
      <c r="BB23025" t="b">
        <v>0</v>
      </c>
    </row>
    <row r="23026" spans="1:54" x14ac:dyDescent="0.3">
      <c r="A23026" t="s">
        <v>31338</v>
      </c>
      <c r="B23026">
        <v>531680445</v>
      </c>
      <c r="C23026" t="s">
        <v>31339</v>
      </c>
      <c r="D23026" t="s">
        <v>31340</v>
      </c>
      <c r="E23026" t="s">
        <v>31339</v>
      </c>
      <c r="F23026" t="s">
        <v>31341</v>
      </c>
      <c r="G23026" t="s">
        <v>79748</v>
      </c>
      <c r="H23026" t="s">
        <v>81129</v>
      </c>
      <c r="I23026" t="s">
        <v>81130</v>
      </c>
      <c r="J23026">
        <f>IF(consolidation_etalab_schema_irve_statique_v_2_3_1_20250712[[#This Row],[id_pdc_local]]=consolidation_etalab_schema_irve_statique_v_2_3_1_20250712[[#Headers],[id_pdc_local]],1,0)</f>
        <v>0</v>
      </c>
      <c r="K23026" t="s">
        <v>81131</v>
      </c>
      <c r="L23026" t="s">
        <v>59</v>
      </c>
      <c r="M23026" t="s">
        <v>81132</v>
      </c>
      <c r="O23026" t="s">
        <v>81133</v>
      </c>
      <c r="P23026">
        <v>7</v>
      </c>
      <c r="Q23026" t="s">
        <v>81134</v>
      </c>
      <c r="R23026" t="s">
        <v>81134</v>
      </c>
      <c r="S23026">
        <f>IF(consolidation_etalab_schema_irve_statique_v_2_3_1_20250712[[#This Row],[id_pdc_local]]=consolidation_etalab_schema_irve_statique_v_2_3_1_20250712[[#Headers],[id_pdc_local]],1,0)</f>
        <v>0</v>
      </c>
      <c r="T23026">
        <v>3</v>
      </c>
      <c r="U23026" t="b">
        <v>1</v>
      </c>
      <c r="V23026" t="b">
        <v>1</v>
      </c>
      <c r="W23026" t="b">
        <v>0</v>
      </c>
      <c r="X23026" t="b">
        <v>0</v>
      </c>
      <c r="Y23026" t="b">
        <v>0</v>
      </c>
      <c r="Z23026" t="b">
        <v>0</v>
      </c>
      <c r="AA23026" t="b">
        <v>1</v>
      </c>
      <c r="AB23026" t="b">
        <v>1</v>
      </c>
      <c r="AC23026" t="b">
        <v>1</v>
      </c>
      <c r="AD23026" t="s">
        <v>79755</v>
      </c>
      <c r="AE23026" t="s">
        <v>61</v>
      </c>
      <c r="AF23026" t="b">
        <v>0</v>
      </c>
      <c r="AG23026" t="s">
        <v>56</v>
      </c>
      <c r="AH23026" t="s">
        <v>65</v>
      </c>
      <c r="AI23026" t="s">
        <v>13278</v>
      </c>
      <c r="AJ23026" t="b">
        <v>1</v>
      </c>
      <c r="AK23026" t="s">
        <v>63</v>
      </c>
      <c r="AL23026" t="s">
        <v>81135</v>
      </c>
      <c r="AM23026" s="1">
        <v>44495</v>
      </c>
      <c r="AN23026" t="s">
        <v>79757</v>
      </c>
      <c r="AO23026" s="1">
        <v>45113</v>
      </c>
      <c r="AQ23026" s="2">
        <v>45782.613888888889</v>
      </c>
      <c r="AR23026" t="s">
        <v>31351</v>
      </c>
      <c r="AS23026" t="s">
        <v>31352</v>
      </c>
      <c r="AT23026" t="s">
        <v>31353</v>
      </c>
      <c r="AU23026" s="2">
        <v>45782.613888888889</v>
      </c>
      <c r="AV23026">
        <v>2.3363896</v>
      </c>
      <c r="AW23026">
        <v>48.8425631</v>
      </c>
      <c r="AY23026" t="s">
        <v>53</v>
      </c>
      <c r="AZ23026" t="b">
        <v>0</v>
      </c>
      <c r="BA23026" t="b">
        <v>0</v>
      </c>
      <c r="BB23026" t="b">
        <v>0</v>
      </c>
    </row>
    <row r="23027" spans="1:54" x14ac:dyDescent="0.3">
      <c r="A23027" t="s">
        <v>31338</v>
      </c>
      <c r="B23027">
        <v>531680445</v>
      </c>
      <c r="C23027" t="s">
        <v>31339</v>
      </c>
      <c r="D23027" t="s">
        <v>31340</v>
      </c>
      <c r="E23027" t="s">
        <v>31339</v>
      </c>
      <c r="F23027" t="s">
        <v>31341</v>
      </c>
      <c r="G23027" t="s">
        <v>79748</v>
      </c>
      <c r="H23027" t="s">
        <v>81129</v>
      </c>
      <c r="I23027" t="s">
        <v>81130</v>
      </c>
      <c r="J23027">
        <f>IF(consolidation_etalab_schema_irve_statique_v_2_3_1_20250712[[#This Row],[id_pdc_local]]=consolidation_etalab_schema_irve_statique_v_2_3_1_20250712[[#Headers],[id_pdc_local]],1,0)</f>
        <v>0</v>
      </c>
      <c r="K23027" t="s">
        <v>81131</v>
      </c>
      <c r="L23027" t="s">
        <v>59</v>
      </c>
      <c r="M23027" t="s">
        <v>81132</v>
      </c>
      <c r="O23027" t="s">
        <v>81133</v>
      </c>
      <c r="P23027">
        <v>7</v>
      </c>
      <c r="Q23027" t="s">
        <v>81136</v>
      </c>
      <c r="R23027" t="s">
        <v>81136</v>
      </c>
      <c r="S23027">
        <f>IF(consolidation_etalab_schema_irve_statique_v_2_3_1_20250712[[#This Row],[id_pdc_local]]=consolidation_etalab_schema_irve_statique_v_2_3_1_20250712[[#Headers],[id_pdc_local]],1,0)</f>
        <v>0</v>
      </c>
      <c r="T23027">
        <v>3</v>
      </c>
      <c r="U23027" t="b">
        <v>1</v>
      </c>
      <c r="V23027" t="b">
        <v>1</v>
      </c>
      <c r="W23027" t="b">
        <v>0</v>
      </c>
      <c r="X23027" t="b">
        <v>0</v>
      </c>
      <c r="Y23027" t="b">
        <v>0</v>
      </c>
      <c r="Z23027" t="b">
        <v>0</v>
      </c>
      <c r="AA23027" t="b">
        <v>1</v>
      </c>
      <c r="AB23027" t="b">
        <v>1</v>
      </c>
      <c r="AC23027" t="b">
        <v>1</v>
      </c>
      <c r="AD23027" t="s">
        <v>79755</v>
      </c>
      <c r="AE23027" t="s">
        <v>61</v>
      </c>
      <c r="AF23027" t="b">
        <v>0</v>
      </c>
      <c r="AG23027" t="s">
        <v>56</v>
      </c>
      <c r="AH23027" t="s">
        <v>65</v>
      </c>
      <c r="AI23027" t="s">
        <v>13278</v>
      </c>
      <c r="AJ23027" t="b">
        <v>1</v>
      </c>
      <c r="AK23027" t="s">
        <v>63</v>
      </c>
      <c r="AL23027" t="s">
        <v>81135</v>
      </c>
      <c r="AM23027" s="1">
        <v>44495</v>
      </c>
      <c r="AN23027" t="s">
        <v>79757</v>
      </c>
      <c r="AO23027" s="1">
        <v>45113</v>
      </c>
      <c r="AQ23027" s="2">
        <v>45782.613888888889</v>
      </c>
      <c r="AR23027" t="s">
        <v>31351</v>
      </c>
      <c r="AS23027" t="s">
        <v>31352</v>
      </c>
      <c r="AT23027" t="s">
        <v>31353</v>
      </c>
      <c r="AU23027" s="2">
        <v>45782.613888888889</v>
      </c>
      <c r="AV23027">
        <v>2.3363896</v>
      </c>
      <c r="AW23027">
        <v>48.8425631</v>
      </c>
      <c r="AY23027" t="s">
        <v>53</v>
      </c>
      <c r="AZ23027" t="b">
        <v>0</v>
      </c>
      <c r="BA23027" t="b">
        <v>0</v>
      </c>
      <c r="BB23027" t="b">
        <v>0</v>
      </c>
    </row>
    <row r="23028" spans="1:54" x14ac:dyDescent="0.3">
      <c r="A23028" t="s">
        <v>31338</v>
      </c>
      <c r="B23028">
        <v>531680445</v>
      </c>
      <c r="C23028" t="s">
        <v>31339</v>
      </c>
      <c r="D23028" t="s">
        <v>31340</v>
      </c>
      <c r="E23028" t="s">
        <v>31339</v>
      </c>
      <c r="F23028" t="s">
        <v>31341</v>
      </c>
      <c r="G23028" t="s">
        <v>79748</v>
      </c>
      <c r="H23028" t="s">
        <v>81129</v>
      </c>
      <c r="I23028" t="s">
        <v>81130</v>
      </c>
      <c r="J23028">
        <f>IF(consolidation_etalab_schema_irve_statique_v_2_3_1_20250712[[#This Row],[id_pdc_local]]=consolidation_etalab_schema_irve_statique_v_2_3_1_20250712[[#Headers],[id_pdc_local]],1,0)</f>
        <v>0</v>
      </c>
      <c r="K23028" t="s">
        <v>81131</v>
      </c>
      <c r="L23028" t="s">
        <v>59</v>
      </c>
      <c r="M23028" t="s">
        <v>81132</v>
      </c>
      <c r="O23028" t="s">
        <v>81133</v>
      </c>
      <c r="P23028">
        <v>7</v>
      </c>
      <c r="Q23028" t="s">
        <v>81137</v>
      </c>
      <c r="R23028" t="s">
        <v>81137</v>
      </c>
      <c r="S23028">
        <f>IF(consolidation_etalab_schema_irve_statique_v_2_3_1_20250712[[#This Row],[id_pdc_local]]=consolidation_etalab_schema_irve_statique_v_2_3_1_20250712[[#Headers],[id_pdc_local]],1,0)</f>
        <v>0</v>
      </c>
      <c r="T23028">
        <v>7</v>
      </c>
      <c r="U23028" t="b">
        <v>1</v>
      </c>
      <c r="V23028" t="b">
        <v>1</v>
      </c>
      <c r="W23028" t="b">
        <v>0</v>
      </c>
      <c r="X23028" t="b">
        <v>0</v>
      </c>
      <c r="Y23028" t="b">
        <v>0</v>
      </c>
      <c r="Z23028" t="b">
        <v>0</v>
      </c>
      <c r="AA23028" t="b">
        <v>1</v>
      </c>
      <c r="AB23028" t="b">
        <v>1</v>
      </c>
      <c r="AC23028" t="b">
        <v>1</v>
      </c>
      <c r="AD23028" t="s">
        <v>79755</v>
      </c>
      <c r="AE23028" t="s">
        <v>61</v>
      </c>
      <c r="AF23028" t="b">
        <v>0</v>
      </c>
      <c r="AG23028" t="s">
        <v>56</v>
      </c>
      <c r="AH23028" t="s">
        <v>65</v>
      </c>
      <c r="AI23028" t="s">
        <v>13278</v>
      </c>
      <c r="AJ23028" t="b">
        <v>0</v>
      </c>
      <c r="AK23028" t="s">
        <v>63</v>
      </c>
      <c r="AL23028" t="s">
        <v>81135</v>
      </c>
      <c r="AM23028" s="1">
        <v>44495</v>
      </c>
      <c r="AN23028" t="s">
        <v>79757</v>
      </c>
      <c r="AO23028" s="1">
        <v>45113</v>
      </c>
      <c r="AQ23028" s="2">
        <v>45782.613888888889</v>
      </c>
      <c r="AR23028" t="s">
        <v>31351</v>
      </c>
      <c r="AS23028" t="s">
        <v>31352</v>
      </c>
      <c r="AT23028" t="s">
        <v>31353</v>
      </c>
      <c r="AU23028" s="2">
        <v>45782.613888888889</v>
      </c>
      <c r="AV23028">
        <v>2.3363896</v>
      </c>
      <c r="AW23028">
        <v>48.8425631</v>
      </c>
      <c r="AY23028" t="s">
        <v>53</v>
      </c>
      <c r="AZ23028" t="b">
        <v>0</v>
      </c>
      <c r="BA23028" t="b">
        <v>0</v>
      </c>
      <c r="BB23028" t="b">
        <v>0</v>
      </c>
    </row>
    <row r="23029" spans="1:54" x14ac:dyDescent="0.3">
      <c r="A23029" t="s">
        <v>31338</v>
      </c>
      <c r="B23029">
        <v>531680445</v>
      </c>
      <c r="C23029" t="s">
        <v>31339</v>
      </c>
      <c r="D23029" t="s">
        <v>31340</v>
      </c>
      <c r="E23029" t="s">
        <v>31339</v>
      </c>
      <c r="F23029" t="s">
        <v>31341</v>
      </c>
      <c r="G23029" t="s">
        <v>79748</v>
      </c>
      <c r="H23029" t="s">
        <v>81129</v>
      </c>
      <c r="I23029" t="s">
        <v>81130</v>
      </c>
      <c r="J23029">
        <f>IF(consolidation_etalab_schema_irve_statique_v_2_3_1_20250712[[#This Row],[id_pdc_local]]=consolidation_etalab_schema_irve_statique_v_2_3_1_20250712[[#Headers],[id_pdc_local]],1,0)</f>
        <v>0</v>
      </c>
      <c r="K23029" t="s">
        <v>81131</v>
      </c>
      <c r="L23029" t="s">
        <v>59</v>
      </c>
      <c r="M23029" t="s">
        <v>81132</v>
      </c>
      <c r="O23029" t="s">
        <v>81133</v>
      </c>
      <c r="P23029">
        <v>7</v>
      </c>
      <c r="Q23029" t="s">
        <v>81138</v>
      </c>
      <c r="R23029" t="s">
        <v>81138</v>
      </c>
      <c r="S23029">
        <f>IF(consolidation_etalab_schema_irve_statique_v_2_3_1_20250712[[#This Row],[id_pdc_local]]=consolidation_etalab_schema_irve_statique_v_2_3_1_20250712[[#Headers],[id_pdc_local]],1,0)</f>
        <v>0</v>
      </c>
      <c r="T23029">
        <v>7</v>
      </c>
      <c r="U23029" t="b">
        <v>1</v>
      </c>
      <c r="V23029" t="b">
        <v>1</v>
      </c>
      <c r="W23029" t="b">
        <v>0</v>
      </c>
      <c r="X23029" t="b">
        <v>0</v>
      </c>
      <c r="Y23029" t="b">
        <v>0</v>
      </c>
      <c r="Z23029" t="b">
        <v>0</v>
      </c>
      <c r="AA23029" t="b">
        <v>1</v>
      </c>
      <c r="AB23029" t="b">
        <v>1</v>
      </c>
      <c r="AC23029" t="b">
        <v>1</v>
      </c>
      <c r="AD23029" t="s">
        <v>79755</v>
      </c>
      <c r="AE23029" t="s">
        <v>61</v>
      </c>
      <c r="AF23029" t="b">
        <v>0</v>
      </c>
      <c r="AG23029" t="s">
        <v>56</v>
      </c>
      <c r="AH23029" t="s">
        <v>65</v>
      </c>
      <c r="AI23029" t="s">
        <v>13278</v>
      </c>
      <c r="AJ23029" t="b">
        <v>0</v>
      </c>
      <c r="AK23029" t="s">
        <v>63</v>
      </c>
      <c r="AL23029" t="s">
        <v>81135</v>
      </c>
      <c r="AM23029" s="1">
        <v>44495</v>
      </c>
      <c r="AN23029" t="s">
        <v>79757</v>
      </c>
      <c r="AO23029" s="1">
        <v>45113</v>
      </c>
      <c r="AQ23029" s="2">
        <v>45782.613888888889</v>
      </c>
      <c r="AR23029" t="s">
        <v>31351</v>
      </c>
      <c r="AS23029" t="s">
        <v>31352</v>
      </c>
      <c r="AT23029" t="s">
        <v>31353</v>
      </c>
      <c r="AU23029" s="2">
        <v>45782.613888888889</v>
      </c>
      <c r="AV23029">
        <v>2.3363896</v>
      </c>
      <c r="AW23029">
        <v>48.8425631</v>
      </c>
      <c r="AY23029" t="s">
        <v>53</v>
      </c>
      <c r="AZ23029" t="b">
        <v>0</v>
      </c>
      <c r="BA23029" t="b">
        <v>0</v>
      </c>
      <c r="BB23029" t="b">
        <v>0</v>
      </c>
    </row>
    <row r="23030" spans="1:54" x14ac:dyDescent="0.3">
      <c r="A23030" t="s">
        <v>31338</v>
      </c>
      <c r="B23030">
        <v>531680445</v>
      </c>
      <c r="C23030" t="s">
        <v>31339</v>
      </c>
      <c r="D23030" t="s">
        <v>31340</v>
      </c>
      <c r="E23030" t="s">
        <v>31339</v>
      </c>
      <c r="F23030" t="s">
        <v>31341</v>
      </c>
      <c r="G23030" t="s">
        <v>79748</v>
      </c>
      <c r="H23030" t="s">
        <v>81129</v>
      </c>
      <c r="I23030" t="s">
        <v>81130</v>
      </c>
      <c r="J23030">
        <f>IF(consolidation_etalab_schema_irve_statique_v_2_3_1_20250712[[#This Row],[id_pdc_local]]=consolidation_etalab_schema_irve_statique_v_2_3_1_20250712[[#Headers],[id_pdc_local]],1,0)</f>
        <v>0</v>
      </c>
      <c r="K23030" t="s">
        <v>81131</v>
      </c>
      <c r="L23030" t="s">
        <v>59</v>
      </c>
      <c r="M23030" t="s">
        <v>81132</v>
      </c>
      <c r="O23030" t="s">
        <v>81133</v>
      </c>
      <c r="P23030">
        <v>7</v>
      </c>
      <c r="Q23030" t="s">
        <v>81139</v>
      </c>
      <c r="R23030" t="s">
        <v>81139</v>
      </c>
      <c r="S23030">
        <f>IF(consolidation_etalab_schema_irve_statique_v_2_3_1_20250712[[#This Row],[id_pdc_local]]=consolidation_etalab_schema_irve_statique_v_2_3_1_20250712[[#Headers],[id_pdc_local]],1,0)</f>
        <v>0</v>
      </c>
      <c r="T23030">
        <v>7</v>
      </c>
      <c r="U23030" t="b">
        <v>1</v>
      </c>
      <c r="V23030" t="b">
        <v>1</v>
      </c>
      <c r="W23030" t="b">
        <v>0</v>
      </c>
      <c r="X23030" t="b">
        <v>0</v>
      </c>
      <c r="Y23030" t="b">
        <v>0</v>
      </c>
      <c r="Z23030" t="b">
        <v>0</v>
      </c>
      <c r="AA23030" t="b">
        <v>1</v>
      </c>
      <c r="AB23030" t="b">
        <v>1</v>
      </c>
      <c r="AC23030" t="b">
        <v>1</v>
      </c>
      <c r="AD23030" t="s">
        <v>79755</v>
      </c>
      <c r="AE23030" t="s">
        <v>61</v>
      </c>
      <c r="AF23030" t="b">
        <v>0</v>
      </c>
      <c r="AG23030" t="s">
        <v>56</v>
      </c>
      <c r="AH23030" t="s">
        <v>65</v>
      </c>
      <c r="AI23030" t="s">
        <v>13278</v>
      </c>
      <c r="AJ23030" t="b">
        <v>0</v>
      </c>
      <c r="AK23030" t="s">
        <v>63</v>
      </c>
      <c r="AL23030" t="s">
        <v>81135</v>
      </c>
      <c r="AM23030" s="1">
        <v>44495</v>
      </c>
      <c r="AN23030" t="s">
        <v>79757</v>
      </c>
      <c r="AO23030" s="1">
        <v>45113</v>
      </c>
      <c r="AQ23030" s="2">
        <v>45782.613888888889</v>
      </c>
      <c r="AR23030" t="s">
        <v>31351</v>
      </c>
      <c r="AS23030" t="s">
        <v>31352</v>
      </c>
      <c r="AT23030" t="s">
        <v>31353</v>
      </c>
      <c r="AU23030" s="2">
        <v>45782.613888888889</v>
      </c>
      <c r="AV23030">
        <v>2.3363896</v>
      </c>
      <c r="AW23030">
        <v>48.8425631</v>
      </c>
      <c r="AY23030" t="s">
        <v>53</v>
      </c>
      <c r="AZ23030" t="b">
        <v>0</v>
      </c>
      <c r="BA23030" t="b">
        <v>0</v>
      </c>
      <c r="BB23030" t="b">
        <v>0</v>
      </c>
    </row>
    <row r="23031" spans="1:54" x14ac:dyDescent="0.3">
      <c r="A23031" t="s">
        <v>31338</v>
      </c>
      <c r="B23031">
        <v>531680445</v>
      </c>
      <c r="C23031" t="s">
        <v>31339</v>
      </c>
      <c r="D23031" t="s">
        <v>31340</v>
      </c>
      <c r="E23031" t="s">
        <v>31339</v>
      </c>
      <c r="F23031" t="s">
        <v>31341</v>
      </c>
      <c r="G23031" t="s">
        <v>79748</v>
      </c>
      <c r="H23031" t="s">
        <v>81129</v>
      </c>
      <c r="I23031" t="s">
        <v>81130</v>
      </c>
      <c r="J23031">
        <f>IF(consolidation_etalab_schema_irve_statique_v_2_3_1_20250712[[#This Row],[id_pdc_local]]=consolidation_etalab_schema_irve_statique_v_2_3_1_20250712[[#Headers],[id_pdc_local]],1,0)</f>
        <v>0</v>
      </c>
      <c r="K23031" t="s">
        <v>81131</v>
      </c>
      <c r="L23031" t="s">
        <v>59</v>
      </c>
      <c r="M23031" t="s">
        <v>81132</v>
      </c>
      <c r="O23031" t="s">
        <v>81133</v>
      </c>
      <c r="P23031">
        <v>7</v>
      </c>
      <c r="Q23031" t="s">
        <v>81140</v>
      </c>
      <c r="R23031" t="s">
        <v>81140</v>
      </c>
      <c r="S23031">
        <f>IF(consolidation_etalab_schema_irve_statique_v_2_3_1_20250712[[#This Row],[id_pdc_local]]=consolidation_etalab_schema_irve_statique_v_2_3_1_20250712[[#Headers],[id_pdc_local]],1,0)</f>
        <v>0</v>
      </c>
      <c r="T23031">
        <v>7</v>
      </c>
      <c r="U23031" t="b">
        <v>1</v>
      </c>
      <c r="V23031" t="b">
        <v>1</v>
      </c>
      <c r="W23031" t="b">
        <v>0</v>
      </c>
      <c r="X23031" t="b">
        <v>0</v>
      </c>
      <c r="Y23031" t="b">
        <v>0</v>
      </c>
      <c r="Z23031" t="b">
        <v>0</v>
      </c>
      <c r="AA23031" t="b">
        <v>1</v>
      </c>
      <c r="AB23031" t="b">
        <v>1</v>
      </c>
      <c r="AC23031" t="b">
        <v>1</v>
      </c>
      <c r="AD23031" t="s">
        <v>79755</v>
      </c>
      <c r="AE23031" t="s">
        <v>61</v>
      </c>
      <c r="AF23031" t="b">
        <v>0</v>
      </c>
      <c r="AG23031" t="s">
        <v>56</v>
      </c>
      <c r="AH23031" t="s">
        <v>65</v>
      </c>
      <c r="AI23031" t="s">
        <v>13278</v>
      </c>
      <c r="AJ23031" t="b">
        <v>0</v>
      </c>
      <c r="AK23031" t="s">
        <v>63</v>
      </c>
      <c r="AL23031" t="s">
        <v>81135</v>
      </c>
      <c r="AM23031" s="1">
        <v>44495</v>
      </c>
      <c r="AN23031" t="s">
        <v>79757</v>
      </c>
      <c r="AO23031" s="1">
        <v>45113</v>
      </c>
      <c r="AQ23031" s="2">
        <v>45782.613888888889</v>
      </c>
      <c r="AR23031" t="s">
        <v>31351</v>
      </c>
      <c r="AS23031" t="s">
        <v>31352</v>
      </c>
      <c r="AT23031" t="s">
        <v>31353</v>
      </c>
      <c r="AU23031" s="2">
        <v>45782.613888888889</v>
      </c>
      <c r="AV23031">
        <v>2.3363896</v>
      </c>
      <c r="AW23031">
        <v>48.8425631</v>
      </c>
      <c r="AY23031" t="s">
        <v>53</v>
      </c>
      <c r="AZ23031" t="b">
        <v>0</v>
      </c>
      <c r="BA23031" t="b">
        <v>0</v>
      </c>
      <c r="BB23031" t="b">
        <v>0</v>
      </c>
    </row>
    <row r="23032" spans="1:54" x14ac:dyDescent="0.3">
      <c r="A23032" t="s">
        <v>31338</v>
      </c>
      <c r="B23032">
        <v>531680445</v>
      </c>
      <c r="C23032" t="s">
        <v>31339</v>
      </c>
      <c r="D23032" t="s">
        <v>31340</v>
      </c>
      <c r="E23032" t="s">
        <v>31339</v>
      </c>
      <c r="F23032" t="s">
        <v>31341</v>
      </c>
      <c r="G23032" t="s">
        <v>79748</v>
      </c>
      <c r="H23032" t="s">
        <v>81129</v>
      </c>
      <c r="I23032" t="s">
        <v>81130</v>
      </c>
      <c r="J23032">
        <f>IF(consolidation_etalab_schema_irve_statique_v_2_3_1_20250712[[#This Row],[id_pdc_local]]=consolidation_etalab_schema_irve_statique_v_2_3_1_20250712[[#Headers],[id_pdc_local]],1,0)</f>
        <v>0</v>
      </c>
      <c r="K23032" t="s">
        <v>81131</v>
      </c>
      <c r="L23032" t="s">
        <v>59</v>
      </c>
      <c r="M23032" t="s">
        <v>81132</v>
      </c>
      <c r="O23032" t="s">
        <v>81133</v>
      </c>
      <c r="P23032">
        <v>7</v>
      </c>
      <c r="Q23032" t="s">
        <v>81141</v>
      </c>
      <c r="R23032" t="s">
        <v>81141</v>
      </c>
      <c r="S23032">
        <f>IF(consolidation_etalab_schema_irve_statique_v_2_3_1_20250712[[#This Row],[id_pdc_local]]=consolidation_etalab_schema_irve_statique_v_2_3_1_20250712[[#Headers],[id_pdc_local]],1,0)</f>
        <v>0</v>
      </c>
      <c r="T23032">
        <v>7</v>
      </c>
      <c r="U23032" t="b">
        <v>1</v>
      </c>
      <c r="V23032" t="b">
        <v>1</v>
      </c>
      <c r="W23032" t="b">
        <v>0</v>
      </c>
      <c r="X23032" t="b">
        <v>0</v>
      </c>
      <c r="Y23032" t="b">
        <v>0</v>
      </c>
      <c r="Z23032" t="b">
        <v>0</v>
      </c>
      <c r="AA23032" t="b">
        <v>1</v>
      </c>
      <c r="AB23032" t="b">
        <v>1</v>
      </c>
      <c r="AC23032" t="b">
        <v>1</v>
      </c>
      <c r="AD23032" t="s">
        <v>79755</v>
      </c>
      <c r="AE23032" t="s">
        <v>61</v>
      </c>
      <c r="AF23032" t="b">
        <v>0</v>
      </c>
      <c r="AG23032" t="s">
        <v>56</v>
      </c>
      <c r="AH23032" t="s">
        <v>118</v>
      </c>
      <c r="AI23032" t="s">
        <v>13278</v>
      </c>
      <c r="AJ23032" t="b">
        <v>0</v>
      </c>
      <c r="AK23032" t="s">
        <v>63</v>
      </c>
      <c r="AL23032" t="s">
        <v>81135</v>
      </c>
      <c r="AM23032" s="1">
        <v>44495</v>
      </c>
      <c r="AN23032" t="s">
        <v>79757</v>
      </c>
      <c r="AO23032" s="1">
        <v>45113</v>
      </c>
      <c r="AQ23032" s="2">
        <v>45782.613888888889</v>
      </c>
      <c r="AR23032" t="s">
        <v>31351</v>
      </c>
      <c r="AS23032" t="s">
        <v>31352</v>
      </c>
      <c r="AT23032" t="s">
        <v>31353</v>
      </c>
      <c r="AU23032" s="2">
        <v>45782.613888888889</v>
      </c>
      <c r="AV23032">
        <v>2.3363896</v>
      </c>
      <c r="AW23032">
        <v>48.8425631</v>
      </c>
      <c r="AY23032" t="s">
        <v>53</v>
      </c>
      <c r="AZ23032" t="b">
        <v>0</v>
      </c>
      <c r="BA23032" t="b">
        <v>0</v>
      </c>
      <c r="BB23032" t="b">
        <v>0</v>
      </c>
    </row>
    <row r="23033" spans="1:54" x14ac:dyDescent="0.3">
      <c r="A23033" t="s">
        <v>31338</v>
      </c>
      <c r="B23033">
        <v>531680445</v>
      </c>
      <c r="C23033" t="s">
        <v>31339</v>
      </c>
      <c r="D23033" t="s">
        <v>31340</v>
      </c>
      <c r="E23033" t="s">
        <v>31339</v>
      </c>
      <c r="F23033" t="s">
        <v>31341</v>
      </c>
      <c r="G23033" t="s">
        <v>79748</v>
      </c>
      <c r="H23033" t="s">
        <v>81516</v>
      </c>
      <c r="I23033" t="s">
        <v>81517</v>
      </c>
      <c r="J23033">
        <f>IF(consolidation_etalab_schema_irve_statique_v_2_3_1_20250712[[#This Row],[id_pdc_local]]=consolidation_etalab_schema_irve_statique_v_2_3_1_20250712[[#Headers],[id_pdc_local]],1,0)</f>
        <v>0</v>
      </c>
      <c r="K23033" t="s">
        <v>81518</v>
      </c>
      <c r="L23033" t="s">
        <v>59</v>
      </c>
      <c r="M23033" t="s">
        <v>81519</v>
      </c>
      <c r="O23033" t="s">
        <v>81520</v>
      </c>
      <c r="P23033">
        <v>6</v>
      </c>
      <c r="Q23033" t="s">
        <v>81521</v>
      </c>
      <c r="R23033" t="s">
        <v>81521</v>
      </c>
      <c r="S23033">
        <f>IF(consolidation_etalab_schema_irve_statique_v_2_3_1_20250712[[#This Row],[id_pdc_local]]=consolidation_etalab_schema_irve_statique_v_2_3_1_20250712[[#Headers],[id_pdc_local]],1,0)</f>
        <v>0</v>
      </c>
      <c r="T23033">
        <v>7</v>
      </c>
      <c r="U23033" t="b">
        <v>1</v>
      </c>
      <c r="V23033" t="b">
        <v>1</v>
      </c>
      <c r="W23033" t="b">
        <v>0</v>
      </c>
      <c r="X23033" t="b">
        <v>0</v>
      </c>
      <c r="Y23033" t="b">
        <v>0</v>
      </c>
      <c r="Z23033" t="b">
        <v>0</v>
      </c>
      <c r="AA23033" t="b">
        <v>1</v>
      </c>
      <c r="AB23033" t="b">
        <v>1</v>
      </c>
      <c r="AC23033" t="b">
        <v>1</v>
      </c>
      <c r="AD23033" t="s">
        <v>79755</v>
      </c>
      <c r="AE23033" t="s">
        <v>61</v>
      </c>
      <c r="AF23033" t="b">
        <v>0</v>
      </c>
      <c r="AG23033" t="s">
        <v>56</v>
      </c>
      <c r="AH23033" t="s">
        <v>65</v>
      </c>
      <c r="AI23033" t="s">
        <v>13278</v>
      </c>
      <c r="AJ23033" t="b">
        <v>0</v>
      </c>
      <c r="AK23033" t="s">
        <v>63</v>
      </c>
      <c r="AL23033" t="s">
        <v>81522</v>
      </c>
      <c r="AM23033" s="1">
        <v>44495</v>
      </c>
      <c r="AN23033" t="s">
        <v>79757</v>
      </c>
      <c r="AO23033" s="1">
        <v>45113</v>
      </c>
      <c r="AQ23033" s="2">
        <v>45782.613888888889</v>
      </c>
      <c r="AR23033" t="s">
        <v>31351</v>
      </c>
      <c r="AS23033" t="s">
        <v>31352</v>
      </c>
      <c r="AT23033" t="s">
        <v>31353</v>
      </c>
      <c r="AU23033" s="2">
        <v>45782.613888888889</v>
      </c>
      <c r="AV23033">
        <v>2.3226488000000001</v>
      </c>
      <c r="AW23033">
        <v>48.870601000000001</v>
      </c>
      <c r="AY23033" t="s">
        <v>53</v>
      </c>
      <c r="AZ23033" t="b">
        <v>0</v>
      </c>
      <c r="BA23033" t="b">
        <v>0</v>
      </c>
      <c r="BB23033" t="b">
        <v>0</v>
      </c>
    </row>
    <row r="23034" spans="1:54" x14ac:dyDescent="0.3">
      <c r="A23034" t="s">
        <v>31338</v>
      </c>
      <c r="B23034">
        <v>531680445</v>
      </c>
      <c r="C23034" t="s">
        <v>31339</v>
      </c>
      <c r="D23034" t="s">
        <v>31340</v>
      </c>
      <c r="E23034" t="s">
        <v>31339</v>
      </c>
      <c r="F23034" t="s">
        <v>31341</v>
      </c>
      <c r="G23034" t="s">
        <v>79748</v>
      </c>
      <c r="H23034" t="s">
        <v>81516</v>
      </c>
      <c r="I23034" t="s">
        <v>81517</v>
      </c>
      <c r="J23034">
        <f>IF(consolidation_etalab_schema_irve_statique_v_2_3_1_20250712[[#This Row],[id_pdc_local]]=consolidation_etalab_schema_irve_statique_v_2_3_1_20250712[[#Headers],[id_pdc_local]],1,0)</f>
        <v>0</v>
      </c>
      <c r="K23034" t="s">
        <v>81518</v>
      </c>
      <c r="L23034" t="s">
        <v>59</v>
      </c>
      <c r="M23034" t="s">
        <v>81519</v>
      </c>
      <c r="O23034" t="s">
        <v>81520</v>
      </c>
      <c r="P23034">
        <v>6</v>
      </c>
      <c r="Q23034" t="s">
        <v>81523</v>
      </c>
      <c r="R23034" t="s">
        <v>81523</v>
      </c>
      <c r="S23034">
        <f>IF(consolidation_etalab_schema_irve_statique_v_2_3_1_20250712[[#This Row],[id_pdc_local]]=consolidation_etalab_schema_irve_statique_v_2_3_1_20250712[[#Headers],[id_pdc_local]],1,0)</f>
        <v>0</v>
      </c>
      <c r="T23034">
        <v>7</v>
      </c>
      <c r="U23034" t="b">
        <v>1</v>
      </c>
      <c r="V23034" t="b">
        <v>1</v>
      </c>
      <c r="W23034" t="b">
        <v>0</v>
      </c>
      <c r="X23034" t="b">
        <v>0</v>
      </c>
      <c r="Y23034" t="b">
        <v>0</v>
      </c>
      <c r="Z23034" t="b">
        <v>0</v>
      </c>
      <c r="AA23034" t="b">
        <v>1</v>
      </c>
      <c r="AB23034" t="b">
        <v>1</v>
      </c>
      <c r="AC23034" t="b">
        <v>1</v>
      </c>
      <c r="AD23034" t="s">
        <v>79755</v>
      </c>
      <c r="AE23034" t="s">
        <v>61</v>
      </c>
      <c r="AF23034" t="b">
        <v>0</v>
      </c>
      <c r="AG23034" t="s">
        <v>56</v>
      </c>
      <c r="AH23034" t="s">
        <v>65</v>
      </c>
      <c r="AI23034" t="s">
        <v>13278</v>
      </c>
      <c r="AJ23034" t="b">
        <v>0</v>
      </c>
      <c r="AK23034" t="s">
        <v>63</v>
      </c>
      <c r="AL23034" t="s">
        <v>81522</v>
      </c>
      <c r="AM23034" s="1">
        <v>44495</v>
      </c>
      <c r="AN23034" t="s">
        <v>79757</v>
      </c>
      <c r="AO23034" s="1">
        <v>45113</v>
      </c>
      <c r="AQ23034" s="2">
        <v>45782.613888888889</v>
      </c>
      <c r="AR23034" t="s">
        <v>31351</v>
      </c>
      <c r="AS23034" t="s">
        <v>31352</v>
      </c>
      <c r="AT23034" t="s">
        <v>31353</v>
      </c>
      <c r="AU23034" s="2">
        <v>45782.613888888889</v>
      </c>
      <c r="AV23034">
        <v>2.3226488000000001</v>
      </c>
      <c r="AW23034">
        <v>48.870601000000001</v>
      </c>
      <c r="AY23034" t="s">
        <v>53</v>
      </c>
      <c r="AZ23034" t="b">
        <v>0</v>
      </c>
      <c r="BA23034" t="b">
        <v>0</v>
      </c>
      <c r="BB23034" t="b">
        <v>0</v>
      </c>
    </row>
    <row r="23035" spans="1:54" x14ac:dyDescent="0.3">
      <c r="A23035" t="s">
        <v>31338</v>
      </c>
      <c r="B23035">
        <v>531680445</v>
      </c>
      <c r="C23035" t="s">
        <v>31339</v>
      </c>
      <c r="D23035" t="s">
        <v>31340</v>
      </c>
      <c r="E23035" t="s">
        <v>31339</v>
      </c>
      <c r="F23035" t="s">
        <v>31341</v>
      </c>
      <c r="G23035" t="s">
        <v>79748</v>
      </c>
      <c r="H23035" t="s">
        <v>81516</v>
      </c>
      <c r="I23035" t="s">
        <v>81517</v>
      </c>
      <c r="J23035">
        <f>IF(consolidation_etalab_schema_irve_statique_v_2_3_1_20250712[[#This Row],[id_pdc_local]]=consolidation_etalab_schema_irve_statique_v_2_3_1_20250712[[#Headers],[id_pdc_local]],1,0)</f>
        <v>0</v>
      </c>
      <c r="K23035" t="s">
        <v>81518</v>
      </c>
      <c r="L23035" t="s">
        <v>59</v>
      </c>
      <c r="M23035" t="s">
        <v>81519</v>
      </c>
      <c r="O23035" t="s">
        <v>81520</v>
      </c>
      <c r="P23035">
        <v>6</v>
      </c>
      <c r="Q23035" t="s">
        <v>81524</v>
      </c>
      <c r="R23035" t="s">
        <v>81524</v>
      </c>
      <c r="S23035">
        <f>IF(consolidation_etalab_schema_irve_statique_v_2_3_1_20250712[[#This Row],[id_pdc_local]]=consolidation_etalab_schema_irve_statique_v_2_3_1_20250712[[#Headers],[id_pdc_local]],1,0)</f>
        <v>0</v>
      </c>
      <c r="T23035">
        <v>7</v>
      </c>
      <c r="U23035" t="b">
        <v>1</v>
      </c>
      <c r="V23035" t="b">
        <v>1</v>
      </c>
      <c r="W23035" t="b">
        <v>0</v>
      </c>
      <c r="X23035" t="b">
        <v>0</v>
      </c>
      <c r="Y23035" t="b">
        <v>0</v>
      </c>
      <c r="Z23035" t="b">
        <v>0</v>
      </c>
      <c r="AA23035" t="b">
        <v>1</v>
      </c>
      <c r="AB23035" t="b">
        <v>1</v>
      </c>
      <c r="AC23035" t="b">
        <v>1</v>
      </c>
      <c r="AD23035" t="s">
        <v>79755</v>
      </c>
      <c r="AE23035" t="s">
        <v>61</v>
      </c>
      <c r="AF23035" t="b">
        <v>0</v>
      </c>
      <c r="AG23035" t="s">
        <v>56</v>
      </c>
      <c r="AH23035" t="s">
        <v>65</v>
      </c>
      <c r="AI23035" t="s">
        <v>13278</v>
      </c>
      <c r="AJ23035" t="b">
        <v>0</v>
      </c>
      <c r="AK23035" t="s">
        <v>63</v>
      </c>
      <c r="AL23035" t="s">
        <v>81522</v>
      </c>
      <c r="AM23035" s="1">
        <v>44495</v>
      </c>
      <c r="AN23035" t="s">
        <v>79757</v>
      </c>
      <c r="AO23035" s="1">
        <v>45113</v>
      </c>
      <c r="AQ23035" s="2">
        <v>45782.613888888889</v>
      </c>
      <c r="AR23035" t="s">
        <v>31351</v>
      </c>
      <c r="AS23035" t="s">
        <v>31352</v>
      </c>
      <c r="AT23035" t="s">
        <v>31353</v>
      </c>
      <c r="AU23035" s="2">
        <v>45782.613888888889</v>
      </c>
      <c r="AV23035">
        <v>2.3226488000000001</v>
      </c>
      <c r="AW23035">
        <v>48.870601000000001</v>
      </c>
      <c r="AY23035" t="s">
        <v>53</v>
      </c>
      <c r="AZ23035" t="b">
        <v>0</v>
      </c>
      <c r="BA23035" t="b">
        <v>0</v>
      </c>
      <c r="BB23035" t="b">
        <v>0</v>
      </c>
    </row>
    <row r="23036" spans="1:54" x14ac:dyDescent="0.3">
      <c r="A23036" t="s">
        <v>31338</v>
      </c>
      <c r="B23036">
        <v>531680445</v>
      </c>
      <c r="C23036" t="s">
        <v>31339</v>
      </c>
      <c r="D23036" t="s">
        <v>31340</v>
      </c>
      <c r="E23036" t="s">
        <v>31339</v>
      </c>
      <c r="F23036" t="s">
        <v>31341</v>
      </c>
      <c r="G23036" t="s">
        <v>79748</v>
      </c>
      <c r="H23036" t="s">
        <v>81516</v>
      </c>
      <c r="I23036" t="s">
        <v>81517</v>
      </c>
      <c r="J23036">
        <f>IF(consolidation_etalab_schema_irve_statique_v_2_3_1_20250712[[#This Row],[id_pdc_local]]=consolidation_etalab_schema_irve_statique_v_2_3_1_20250712[[#Headers],[id_pdc_local]],1,0)</f>
        <v>0</v>
      </c>
      <c r="K23036" t="s">
        <v>81518</v>
      </c>
      <c r="L23036" t="s">
        <v>59</v>
      </c>
      <c r="M23036" t="s">
        <v>81519</v>
      </c>
      <c r="O23036" t="s">
        <v>81520</v>
      </c>
      <c r="P23036">
        <v>6</v>
      </c>
      <c r="Q23036" t="s">
        <v>81525</v>
      </c>
      <c r="R23036" t="s">
        <v>81525</v>
      </c>
      <c r="S23036">
        <f>IF(consolidation_etalab_schema_irve_statique_v_2_3_1_20250712[[#This Row],[id_pdc_local]]=consolidation_etalab_schema_irve_statique_v_2_3_1_20250712[[#Headers],[id_pdc_local]],1,0)</f>
        <v>0</v>
      </c>
      <c r="T23036">
        <v>7</v>
      </c>
      <c r="U23036" t="b">
        <v>1</v>
      </c>
      <c r="V23036" t="b">
        <v>1</v>
      </c>
      <c r="W23036" t="b">
        <v>0</v>
      </c>
      <c r="X23036" t="b">
        <v>0</v>
      </c>
      <c r="Y23036" t="b">
        <v>0</v>
      </c>
      <c r="Z23036" t="b">
        <v>0</v>
      </c>
      <c r="AA23036" t="b">
        <v>1</v>
      </c>
      <c r="AB23036" t="b">
        <v>1</v>
      </c>
      <c r="AC23036" t="b">
        <v>1</v>
      </c>
      <c r="AD23036" t="s">
        <v>79755</v>
      </c>
      <c r="AE23036" t="s">
        <v>61</v>
      </c>
      <c r="AF23036" t="b">
        <v>0</v>
      </c>
      <c r="AG23036" t="s">
        <v>56</v>
      </c>
      <c r="AH23036" t="s">
        <v>65</v>
      </c>
      <c r="AI23036" t="s">
        <v>13278</v>
      </c>
      <c r="AJ23036" t="b">
        <v>0</v>
      </c>
      <c r="AK23036" t="s">
        <v>63</v>
      </c>
      <c r="AL23036" t="s">
        <v>81522</v>
      </c>
      <c r="AM23036" s="1">
        <v>44495</v>
      </c>
      <c r="AN23036" t="s">
        <v>79757</v>
      </c>
      <c r="AO23036" s="1">
        <v>45113</v>
      </c>
      <c r="AQ23036" s="2">
        <v>45782.613888888889</v>
      </c>
      <c r="AR23036" t="s">
        <v>31351</v>
      </c>
      <c r="AS23036" t="s">
        <v>31352</v>
      </c>
      <c r="AT23036" t="s">
        <v>31353</v>
      </c>
      <c r="AU23036" s="2">
        <v>45782.613888888889</v>
      </c>
      <c r="AV23036">
        <v>2.3226488000000001</v>
      </c>
      <c r="AW23036">
        <v>48.870601000000001</v>
      </c>
      <c r="AY23036" t="s">
        <v>53</v>
      </c>
      <c r="AZ23036" t="b">
        <v>0</v>
      </c>
      <c r="BA23036" t="b">
        <v>0</v>
      </c>
      <c r="BB23036" t="b">
        <v>0</v>
      </c>
    </row>
    <row r="23037" spans="1:54" x14ac:dyDescent="0.3">
      <c r="A23037" t="s">
        <v>31338</v>
      </c>
      <c r="B23037">
        <v>531680445</v>
      </c>
      <c r="C23037" t="s">
        <v>31339</v>
      </c>
      <c r="D23037" t="s">
        <v>31340</v>
      </c>
      <c r="E23037" t="s">
        <v>31339</v>
      </c>
      <c r="F23037" t="s">
        <v>31341</v>
      </c>
      <c r="G23037" t="s">
        <v>79748</v>
      </c>
      <c r="H23037" t="s">
        <v>81516</v>
      </c>
      <c r="I23037" t="s">
        <v>81517</v>
      </c>
      <c r="J23037">
        <f>IF(consolidation_etalab_schema_irve_statique_v_2_3_1_20250712[[#This Row],[id_pdc_local]]=consolidation_etalab_schema_irve_statique_v_2_3_1_20250712[[#Headers],[id_pdc_local]],1,0)</f>
        <v>0</v>
      </c>
      <c r="K23037" t="s">
        <v>81518</v>
      </c>
      <c r="L23037" t="s">
        <v>59</v>
      </c>
      <c r="M23037" t="s">
        <v>81519</v>
      </c>
      <c r="O23037" t="s">
        <v>81520</v>
      </c>
      <c r="P23037">
        <v>6</v>
      </c>
      <c r="Q23037" t="s">
        <v>81526</v>
      </c>
      <c r="R23037" t="s">
        <v>81526</v>
      </c>
      <c r="S23037">
        <f>IF(consolidation_etalab_schema_irve_statique_v_2_3_1_20250712[[#This Row],[id_pdc_local]]=consolidation_etalab_schema_irve_statique_v_2_3_1_20250712[[#Headers],[id_pdc_local]],1,0)</f>
        <v>0</v>
      </c>
      <c r="T23037">
        <v>7</v>
      </c>
      <c r="U23037" t="b">
        <v>1</v>
      </c>
      <c r="V23037" t="b">
        <v>1</v>
      </c>
      <c r="W23037" t="b">
        <v>0</v>
      </c>
      <c r="X23037" t="b">
        <v>0</v>
      </c>
      <c r="Y23037" t="b">
        <v>0</v>
      </c>
      <c r="Z23037" t="b">
        <v>0</v>
      </c>
      <c r="AA23037" t="b">
        <v>1</v>
      </c>
      <c r="AB23037" t="b">
        <v>1</v>
      </c>
      <c r="AC23037" t="b">
        <v>1</v>
      </c>
      <c r="AD23037" t="s">
        <v>79755</v>
      </c>
      <c r="AE23037" t="s">
        <v>61</v>
      </c>
      <c r="AF23037" t="b">
        <v>0</v>
      </c>
      <c r="AG23037" t="s">
        <v>56</v>
      </c>
      <c r="AH23037" t="s">
        <v>65</v>
      </c>
      <c r="AI23037" t="s">
        <v>13278</v>
      </c>
      <c r="AJ23037" t="b">
        <v>0</v>
      </c>
      <c r="AK23037" t="s">
        <v>63</v>
      </c>
      <c r="AL23037" t="s">
        <v>81522</v>
      </c>
      <c r="AM23037" s="1">
        <v>44495</v>
      </c>
      <c r="AN23037" t="s">
        <v>79757</v>
      </c>
      <c r="AO23037" s="1">
        <v>45113</v>
      </c>
      <c r="AQ23037" s="2">
        <v>45782.613888888889</v>
      </c>
      <c r="AR23037" t="s">
        <v>31351</v>
      </c>
      <c r="AS23037" t="s">
        <v>31352</v>
      </c>
      <c r="AT23037" t="s">
        <v>31353</v>
      </c>
      <c r="AU23037" s="2">
        <v>45782.613888888889</v>
      </c>
      <c r="AV23037">
        <v>2.3226488000000001</v>
      </c>
      <c r="AW23037">
        <v>48.870601000000001</v>
      </c>
      <c r="AY23037" t="s">
        <v>53</v>
      </c>
      <c r="AZ23037" t="b">
        <v>0</v>
      </c>
      <c r="BA23037" t="b">
        <v>0</v>
      </c>
      <c r="BB23037" t="b">
        <v>0</v>
      </c>
    </row>
    <row r="23038" spans="1:54" x14ac:dyDescent="0.3">
      <c r="A23038" t="s">
        <v>31338</v>
      </c>
      <c r="B23038">
        <v>531680445</v>
      </c>
      <c r="C23038" t="s">
        <v>31339</v>
      </c>
      <c r="D23038" t="s">
        <v>31340</v>
      </c>
      <c r="E23038" t="s">
        <v>31339</v>
      </c>
      <c r="F23038" t="s">
        <v>31341</v>
      </c>
      <c r="G23038" t="s">
        <v>79748</v>
      </c>
      <c r="H23038" t="s">
        <v>81516</v>
      </c>
      <c r="I23038" t="s">
        <v>81517</v>
      </c>
      <c r="J23038">
        <f>IF(consolidation_etalab_schema_irve_statique_v_2_3_1_20250712[[#This Row],[id_pdc_local]]=consolidation_etalab_schema_irve_statique_v_2_3_1_20250712[[#Headers],[id_pdc_local]],1,0)</f>
        <v>0</v>
      </c>
      <c r="K23038" t="s">
        <v>81518</v>
      </c>
      <c r="L23038" t="s">
        <v>59</v>
      </c>
      <c r="M23038" t="s">
        <v>81519</v>
      </c>
      <c r="O23038" t="s">
        <v>81520</v>
      </c>
      <c r="P23038">
        <v>6</v>
      </c>
      <c r="Q23038" t="s">
        <v>81527</v>
      </c>
      <c r="R23038" t="s">
        <v>81527</v>
      </c>
      <c r="S23038">
        <f>IF(consolidation_etalab_schema_irve_statique_v_2_3_1_20250712[[#This Row],[id_pdc_local]]=consolidation_etalab_schema_irve_statique_v_2_3_1_20250712[[#Headers],[id_pdc_local]],1,0)</f>
        <v>0</v>
      </c>
      <c r="T23038">
        <v>7</v>
      </c>
      <c r="U23038" t="b">
        <v>1</v>
      </c>
      <c r="V23038" t="b">
        <v>1</v>
      </c>
      <c r="W23038" t="b">
        <v>0</v>
      </c>
      <c r="X23038" t="b">
        <v>0</v>
      </c>
      <c r="Y23038" t="b">
        <v>0</v>
      </c>
      <c r="Z23038" t="b">
        <v>0</v>
      </c>
      <c r="AA23038" t="b">
        <v>1</v>
      </c>
      <c r="AB23038" t="b">
        <v>1</v>
      </c>
      <c r="AC23038" t="b">
        <v>1</v>
      </c>
      <c r="AD23038" t="s">
        <v>79755</v>
      </c>
      <c r="AE23038" t="s">
        <v>61</v>
      </c>
      <c r="AF23038" t="b">
        <v>0</v>
      </c>
      <c r="AG23038" t="s">
        <v>56</v>
      </c>
      <c r="AH23038" t="s">
        <v>65</v>
      </c>
      <c r="AI23038" t="s">
        <v>13278</v>
      </c>
      <c r="AJ23038" t="b">
        <v>0</v>
      </c>
      <c r="AK23038" t="s">
        <v>63</v>
      </c>
      <c r="AL23038" t="s">
        <v>81522</v>
      </c>
      <c r="AM23038" s="1">
        <v>44495</v>
      </c>
      <c r="AN23038" t="s">
        <v>79757</v>
      </c>
      <c r="AO23038" s="1">
        <v>45113</v>
      </c>
      <c r="AQ23038" s="2">
        <v>45782.613888888889</v>
      </c>
      <c r="AR23038" t="s">
        <v>31351</v>
      </c>
      <c r="AS23038" t="s">
        <v>31352</v>
      </c>
      <c r="AT23038" t="s">
        <v>31353</v>
      </c>
      <c r="AU23038" s="2">
        <v>45782.613888888889</v>
      </c>
      <c r="AV23038">
        <v>2.3226488000000001</v>
      </c>
      <c r="AW23038">
        <v>48.870601000000001</v>
      </c>
      <c r="AY23038" t="s">
        <v>53</v>
      </c>
      <c r="AZ23038" t="b">
        <v>0</v>
      </c>
      <c r="BA23038" t="b">
        <v>0</v>
      </c>
      <c r="BB23038" t="b">
        <v>0</v>
      </c>
    </row>
    <row r="23039" spans="1:54" x14ac:dyDescent="0.3">
      <c r="A23039" t="s">
        <v>31338</v>
      </c>
      <c r="B23039">
        <v>531680445</v>
      </c>
      <c r="C23039" t="s">
        <v>31339</v>
      </c>
      <c r="D23039" t="s">
        <v>31340</v>
      </c>
      <c r="E23039" t="s">
        <v>31339</v>
      </c>
      <c r="F23039" t="s">
        <v>31341</v>
      </c>
      <c r="G23039" t="s">
        <v>79748</v>
      </c>
      <c r="H23039" t="s">
        <v>81540</v>
      </c>
      <c r="I23039" t="s">
        <v>81541</v>
      </c>
      <c r="J23039">
        <f>IF(consolidation_etalab_schema_irve_statique_v_2_3_1_20250712[[#This Row],[id_pdc_local]]=consolidation_etalab_schema_irve_statique_v_2_3_1_20250712[[#Headers],[id_pdc_local]],1,0)</f>
        <v>0</v>
      </c>
      <c r="K23039" t="s">
        <v>81542</v>
      </c>
      <c r="L23039" t="s">
        <v>59</v>
      </c>
      <c r="M23039" t="s">
        <v>81543</v>
      </c>
      <c r="O23039" t="s">
        <v>81544</v>
      </c>
      <c r="P23039">
        <v>6</v>
      </c>
      <c r="Q23039" t="s">
        <v>81545</v>
      </c>
      <c r="R23039" t="s">
        <v>81545</v>
      </c>
      <c r="S23039">
        <f>IF(consolidation_etalab_schema_irve_statique_v_2_3_1_20250712[[#This Row],[id_pdc_local]]=consolidation_etalab_schema_irve_statique_v_2_3_1_20250712[[#Headers],[id_pdc_local]],1,0)</f>
        <v>0</v>
      </c>
      <c r="T23039">
        <v>7</v>
      </c>
      <c r="U23039" t="b">
        <v>1</v>
      </c>
      <c r="V23039" t="b">
        <v>1</v>
      </c>
      <c r="W23039" t="b">
        <v>0</v>
      </c>
      <c r="X23039" t="b">
        <v>0</v>
      </c>
      <c r="Y23039" t="b">
        <v>0</v>
      </c>
      <c r="Z23039" t="b">
        <v>0</v>
      </c>
      <c r="AA23039" t="b">
        <v>1</v>
      </c>
      <c r="AB23039" t="b">
        <v>1</v>
      </c>
      <c r="AC23039" t="b">
        <v>1</v>
      </c>
      <c r="AD23039" t="s">
        <v>79755</v>
      </c>
      <c r="AE23039" t="s">
        <v>61</v>
      </c>
      <c r="AF23039" t="b">
        <v>0</v>
      </c>
      <c r="AG23039" t="s">
        <v>56</v>
      </c>
      <c r="AH23039" t="s">
        <v>65</v>
      </c>
      <c r="AI23039" t="s">
        <v>13278</v>
      </c>
      <c r="AJ23039" t="b">
        <v>0</v>
      </c>
      <c r="AK23039" t="s">
        <v>63</v>
      </c>
      <c r="AL23039" t="s">
        <v>81546</v>
      </c>
      <c r="AM23039" s="1">
        <v>44495</v>
      </c>
      <c r="AN23039" t="s">
        <v>79757</v>
      </c>
      <c r="AO23039" s="1">
        <v>45113</v>
      </c>
      <c r="AQ23039" s="2">
        <v>45782.613888888889</v>
      </c>
      <c r="AR23039" t="s">
        <v>31351</v>
      </c>
      <c r="AS23039" t="s">
        <v>31352</v>
      </c>
      <c r="AT23039" t="s">
        <v>31353</v>
      </c>
      <c r="AU23039" s="2">
        <v>45782.613888888889</v>
      </c>
      <c r="AV23039">
        <v>2.3082975999999999</v>
      </c>
      <c r="AW23039">
        <v>48.876187799999997</v>
      </c>
      <c r="AY23039" t="s">
        <v>53</v>
      </c>
      <c r="AZ23039" t="b">
        <v>0</v>
      </c>
      <c r="BA23039" t="b">
        <v>0</v>
      </c>
      <c r="BB23039" t="b">
        <v>0</v>
      </c>
    </row>
    <row r="23040" spans="1:54" x14ac:dyDescent="0.3">
      <c r="A23040" t="s">
        <v>31338</v>
      </c>
      <c r="B23040">
        <v>531680445</v>
      </c>
      <c r="C23040" t="s">
        <v>31339</v>
      </c>
      <c r="D23040" t="s">
        <v>31340</v>
      </c>
      <c r="E23040" t="s">
        <v>31339</v>
      </c>
      <c r="F23040" t="s">
        <v>31341</v>
      </c>
      <c r="G23040" t="s">
        <v>79748</v>
      </c>
      <c r="H23040" t="s">
        <v>81540</v>
      </c>
      <c r="I23040" t="s">
        <v>81541</v>
      </c>
      <c r="J23040">
        <f>IF(consolidation_etalab_schema_irve_statique_v_2_3_1_20250712[[#This Row],[id_pdc_local]]=consolidation_etalab_schema_irve_statique_v_2_3_1_20250712[[#Headers],[id_pdc_local]],1,0)</f>
        <v>0</v>
      </c>
      <c r="K23040" t="s">
        <v>81542</v>
      </c>
      <c r="L23040" t="s">
        <v>59</v>
      </c>
      <c r="M23040" t="s">
        <v>81543</v>
      </c>
      <c r="O23040" t="s">
        <v>81544</v>
      </c>
      <c r="P23040">
        <v>6</v>
      </c>
      <c r="Q23040" t="s">
        <v>81547</v>
      </c>
      <c r="R23040" t="s">
        <v>81547</v>
      </c>
      <c r="S23040">
        <f>IF(consolidation_etalab_schema_irve_statique_v_2_3_1_20250712[[#This Row],[id_pdc_local]]=consolidation_etalab_schema_irve_statique_v_2_3_1_20250712[[#Headers],[id_pdc_local]],1,0)</f>
        <v>0</v>
      </c>
      <c r="T23040">
        <v>7</v>
      </c>
      <c r="U23040" t="b">
        <v>1</v>
      </c>
      <c r="V23040" t="b">
        <v>1</v>
      </c>
      <c r="W23040" t="b">
        <v>0</v>
      </c>
      <c r="X23040" t="b">
        <v>0</v>
      </c>
      <c r="Y23040" t="b">
        <v>0</v>
      </c>
      <c r="Z23040" t="b">
        <v>0</v>
      </c>
      <c r="AA23040" t="b">
        <v>1</v>
      </c>
      <c r="AB23040" t="b">
        <v>1</v>
      </c>
      <c r="AC23040" t="b">
        <v>1</v>
      </c>
      <c r="AD23040" t="s">
        <v>79755</v>
      </c>
      <c r="AE23040" t="s">
        <v>61</v>
      </c>
      <c r="AF23040" t="b">
        <v>0</v>
      </c>
      <c r="AG23040" t="s">
        <v>56</v>
      </c>
      <c r="AH23040" t="s">
        <v>65</v>
      </c>
      <c r="AI23040" t="s">
        <v>13278</v>
      </c>
      <c r="AJ23040" t="b">
        <v>0</v>
      </c>
      <c r="AK23040" t="s">
        <v>63</v>
      </c>
      <c r="AL23040" t="s">
        <v>81546</v>
      </c>
      <c r="AM23040" s="1">
        <v>44495</v>
      </c>
      <c r="AN23040" t="s">
        <v>79757</v>
      </c>
      <c r="AO23040" s="1">
        <v>45113</v>
      </c>
      <c r="AQ23040" s="2">
        <v>45782.613888888889</v>
      </c>
      <c r="AR23040" t="s">
        <v>31351</v>
      </c>
      <c r="AS23040" t="s">
        <v>31352</v>
      </c>
      <c r="AT23040" t="s">
        <v>31353</v>
      </c>
      <c r="AU23040" s="2">
        <v>45782.613888888889</v>
      </c>
      <c r="AV23040">
        <v>2.3082975999999999</v>
      </c>
      <c r="AW23040">
        <v>48.876187799999997</v>
      </c>
      <c r="AY23040" t="s">
        <v>53</v>
      </c>
      <c r="AZ23040" t="b">
        <v>0</v>
      </c>
      <c r="BA23040" t="b">
        <v>0</v>
      </c>
      <c r="BB23040" t="b">
        <v>0</v>
      </c>
    </row>
    <row r="23041" spans="1:54" x14ac:dyDescent="0.3">
      <c r="A23041" t="s">
        <v>31338</v>
      </c>
      <c r="B23041">
        <v>531680445</v>
      </c>
      <c r="C23041" t="s">
        <v>31339</v>
      </c>
      <c r="D23041" t="s">
        <v>31340</v>
      </c>
      <c r="E23041" t="s">
        <v>31339</v>
      </c>
      <c r="F23041" t="s">
        <v>31341</v>
      </c>
      <c r="G23041" t="s">
        <v>79748</v>
      </c>
      <c r="H23041" t="s">
        <v>81540</v>
      </c>
      <c r="I23041" t="s">
        <v>81541</v>
      </c>
      <c r="J23041">
        <f>IF(consolidation_etalab_schema_irve_statique_v_2_3_1_20250712[[#This Row],[id_pdc_local]]=consolidation_etalab_schema_irve_statique_v_2_3_1_20250712[[#Headers],[id_pdc_local]],1,0)</f>
        <v>0</v>
      </c>
      <c r="K23041" t="s">
        <v>81542</v>
      </c>
      <c r="L23041" t="s">
        <v>59</v>
      </c>
      <c r="M23041" t="s">
        <v>81543</v>
      </c>
      <c r="O23041" t="s">
        <v>81544</v>
      </c>
      <c r="P23041">
        <v>6</v>
      </c>
      <c r="Q23041" t="s">
        <v>81548</v>
      </c>
      <c r="R23041" t="s">
        <v>81548</v>
      </c>
      <c r="S23041">
        <f>IF(consolidation_etalab_schema_irve_statique_v_2_3_1_20250712[[#This Row],[id_pdc_local]]=consolidation_etalab_schema_irve_statique_v_2_3_1_20250712[[#Headers],[id_pdc_local]],1,0)</f>
        <v>0</v>
      </c>
      <c r="T23041">
        <v>7</v>
      </c>
      <c r="U23041" t="b">
        <v>1</v>
      </c>
      <c r="V23041" t="b">
        <v>1</v>
      </c>
      <c r="W23041" t="b">
        <v>0</v>
      </c>
      <c r="X23041" t="b">
        <v>0</v>
      </c>
      <c r="Y23041" t="b">
        <v>0</v>
      </c>
      <c r="Z23041" t="b">
        <v>0</v>
      </c>
      <c r="AA23041" t="b">
        <v>1</v>
      </c>
      <c r="AB23041" t="b">
        <v>1</v>
      </c>
      <c r="AC23041" t="b">
        <v>1</v>
      </c>
      <c r="AD23041" t="s">
        <v>79755</v>
      </c>
      <c r="AE23041" t="s">
        <v>61</v>
      </c>
      <c r="AF23041" t="b">
        <v>0</v>
      </c>
      <c r="AG23041" t="s">
        <v>56</v>
      </c>
      <c r="AH23041" t="s">
        <v>65</v>
      </c>
      <c r="AI23041" t="s">
        <v>13278</v>
      </c>
      <c r="AJ23041" t="b">
        <v>0</v>
      </c>
      <c r="AK23041" t="s">
        <v>63</v>
      </c>
      <c r="AL23041" t="s">
        <v>81546</v>
      </c>
      <c r="AM23041" s="1">
        <v>44495</v>
      </c>
      <c r="AN23041" t="s">
        <v>79757</v>
      </c>
      <c r="AO23041" s="1">
        <v>45113</v>
      </c>
      <c r="AQ23041" s="2">
        <v>45782.613888888889</v>
      </c>
      <c r="AR23041" t="s">
        <v>31351</v>
      </c>
      <c r="AS23041" t="s">
        <v>31352</v>
      </c>
      <c r="AT23041" t="s">
        <v>31353</v>
      </c>
      <c r="AU23041" s="2">
        <v>45782.613888888889</v>
      </c>
      <c r="AV23041">
        <v>2.3082975999999999</v>
      </c>
      <c r="AW23041">
        <v>48.876187799999997</v>
      </c>
      <c r="AY23041" t="s">
        <v>53</v>
      </c>
      <c r="AZ23041" t="b">
        <v>0</v>
      </c>
      <c r="BA23041" t="b">
        <v>0</v>
      </c>
      <c r="BB23041" t="b">
        <v>0</v>
      </c>
    </row>
    <row r="23042" spans="1:54" x14ac:dyDescent="0.3">
      <c r="A23042" t="s">
        <v>31338</v>
      </c>
      <c r="B23042">
        <v>531680445</v>
      </c>
      <c r="C23042" t="s">
        <v>31339</v>
      </c>
      <c r="D23042" t="s">
        <v>31340</v>
      </c>
      <c r="E23042" t="s">
        <v>31339</v>
      </c>
      <c r="F23042" t="s">
        <v>31341</v>
      </c>
      <c r="G23042" t="s">
        <v>79748</v>
      </c>
      <c r="H23042" t="s">
        <v>81540</v>
      </c>
      <c r="I23042" t="s">
        <v>81541</v>
      </c>
      <c r="J23042">
        <f>IF(consolidation_etalab_schema_irve_statique_v_2_3_1_20250712[[#This Row],[id_pdc_local]]=consolidation_etalab_schema_irve_statique_v_2_3_1_20250712[[#Headers],[id_pdc_local]],1,0)</f>
        <v>0</v>
      </c>
      <c r="K23042" t="s">
        <v>81542</v>
      </c>
      <c r="L23042" t="s">
        <v>59</v>
      </c>
      <c r="M23042" t="s">
        <v>81543</v>
      </c>
      <c r="O23042" t="s">
        <v>81544</v>
      </c>
      <c r="P23042">
        <v>6</v>
      </c>
      <c r="Q23042" t="s">
        <v>81549</v>
      </c>
      <c r="R23042" t="s">
        <v>81549</v>
      </c>
      <c r="S23042">
        <f>IF(consolidation_etalab_schema_irve_statique_v_2_3_1_20250712[[#This Row],[id_pdc_local]]=consolidation_etalab_schema_irve_statique_v_2_3_1_20250712[[#Headers],[id_pdc_local]],1,0)</f>
        <v>0</v>
      </c>
      <c r="T23042">
        <v>7</v>
      </c>
      <c r="U23042" t="b">
        <v>1</v>
      </c>
      <c r="V23042" t="b">
        <v>1</v>
      </c>
      <c r="W23042" t="b">
        <v>0</v>
      </c>
      <c r="X23042" t="b">
        <v>0</v>
      </c>
      <c r="Y23042" t="b">
        <v>0</v>
      </c>
      <c r="Z23042" t="b">
        <v>0</v>
      </c>
      <c r="AA23042" t="b">
        <v>1</v>
      </c>
      <c r="AB23042" t="b">
        <v>1</v>
      </c>
      <c r="AC23042" t="b">
        <v>1</v>
      </c>
      <c r="AD23042" t="s">
        <v>79755</v>
      </c>
      <c r="AE23042" t="s">
        <v>61</v>
      </c>
      <c r="AF23042" t="b">
        <v>0</v>
      </c>
      <c r="AG23042" t="s">
        <v>56</v>
      </c>
      <c r="AH23042" t="s">
        <v>65</v>
      </c>
      <c r="AI23042" t="s">
        <v>13278</v>
      </c>
      <c r="AJ23042" t="b">
        <v>0</v>
      </c>
      <c r="AK23042" t="s">
        <v>63</v>
      </c>
      <c r="AL23042" t="s">
        <v>81546</v>
      </c>
      <c r="AM23042" s="1">
        <v>44495</v>
      </c>
      <c r="AN23042" t="s">
        <v>79757</v>
      </c>
      <c r="AO23042" s="1">
        <v>45113</v>
      </c>
      <c r="AQ23042" s="2">
        <v>45782.613888888889</v>
      </c>
      <c r="AR23042" t="s">
        <v>31351</v>
      </c>
      <c r="AS23042" t="s">
        <v>31352</v>
      </c>
      <c r="AT23042" t="s">
        <v>31353</v>
      </c>
      <c r="AU23042" s="2">
        <v>45782.613888888889</v>
      </c>
      <c r="AV23042">
        <v>2.3082975999999999</v>
      </c>
      <c r="AW23042">
        <v>48.876187799999997</v>
      </c>
      <c r="AY23042" t="s">
        <v>53</v>
      </c>
      <c r="AZ23042" t="b">
        <v>0</v>
      </c>
      <c r="BA23042" t="b">
        <v>0</v>
      </c>
      <c r="BB23042" t="b">
        <v>0</v>
      </c>
    </row>
    <row r="23043" spans="1:54" x14ac:dyDescent="0.3">
      <c r="A23043" t="s">
        <v>31338</v>
      </c>
      <c r="B23043">
        <v>531680445</v>
      </c>
      <c r="C23043" t="s">
        <v>31339</v>
      </c>
      <c r="D23043" t="s">
        <v>31340</v>
      </c>
      <c r="E23043" t="s">
        <v>31339</v>
      </c>
      <c r="F23043" t="s">
        <v>31341</v>
      </c>
      <c r="G23043" t="s">
        <v>79748</v>
      </c>
      <c r="H23043" t="s">
        <v>81540</v>
      </c>
      <c r="I23043" t="s">
        <v>81541</v>
      </c>
      <c r="J23043">
        <f>IF(consolidation_etalab_schema_irve_statique_v_2_3_1_20250712[[#This Row],[id_pdc_local]]=consolidation_etalab_schema_irve_statique_v_2_3_1_20250712[[#Headers],[id_pdc_local]],1,0)</f>
        <v>0</v>
      </c>
      <c r="K23043" t="s">
        <v>81542</v>
      </c>
      <c r="L23043" t="s">
        <v>59</v>
      </c>
      <c r="M23043" t="s">
        <v>81543</v>
      </c>
      <c r="O23043" t="s">
        <v>81544</v>
      </c>
      <c r="P23043">
        <v>6</v>
      </c>
      <c r="Q23043" t="s">
        <v>81550</v>
      </c>
      <c r="R23043" t="s">
        <v>81550</v>
      </c>
      <c r="S23043">
        <f>IF(consolidation_etalab_schema_irve_statique_v_2_3_1_20250712[[#This Row],[id_pdc_local]]=consolidation_etalab_schema_irve_statique_v_2_3_1_20250712[[#Headers],[id_pdc_local]],1,0)</f>
        <v>0</v>
      </c>
      <c r="T23043">
        <v>7</v>
      </c>
      <c r="U23043" t="b">
        <v>1</v>
      </c>
      <c r="V23043" t="b">
        <v>1</v>
      </c>
      <c r="W23043" t="b">
        <v>0</v>
      </c>
      <c r="X23043" t="b">
        <v>0</v>
      </c>
      <c r="Y23043" t="b">
        <v>0</v>
      </c>
      <c r="Z23043" t="b">
        <v>0</v>
      </c>
      <c r="AA23043" t="b">
        <v>1</v>
      </c>
      <c r="AB23043" t="b">
        <v>1</v>
      </c>
      <c r="AC23043" t="b">
        <v>1</v>
      </c>
      <c r="AD23043" t="s">
        <v>79755</v>
      </c>
      <c r="AE23043" t="s">
        <v>61</v>
      </c>
      <c r="AF23043" t="b">
        <v>0</v>
      </c>
      <c r="AG23043" t="s">
        <v>56</v>
      </c>
      <c r="AH23043" t="s">
        <v>65</v>
      </c>
      <c r="AI23043" t="s">
        <v>13278</v>
      </c>
      <c r="AJ23043" t="b">
        <v>0</v>
      </c>
      <c r="AK23043" t="s">
        <v>63</v>
      </c>
      <c r="AL23043" t="s">
        <v>81546</v>
      </c>
      <c r="AM23043" s="1">
        <v>44495</v>
      </c>
      <c r="AN23043" t="s">
        <v>79757</v>
      </c>
      <c r="AO23043" s="1">
        <v>45113</v>
      </c>
      <c r="AQ23043" s="2">
        <v>45782.613888888889</v>
      </c>
      <c r="AR23043" t="s">
        <v>31351</v>
      </c>
      <c r="AS23043" t="s">
        <v>31352</v>
      </c>
      <c r="AT23043" t="s">
        <v>31353</v>
      </c>
      <c r="AU23043" s="2">
        <v>45782.613888888889</v>
      </c>
      <c r="AV23043">
        <v>2.3082975999999999</v>
      </c>
      <c r="AW23043">
        <v>48.876187799999997</v>
      </c>
      <c r="AY23043" t="s">
        <v>53</v>
      </c>
      <c r="AZ23043" t="b">
        <v>0</v>
      </c>
      <c r="BA23043" t="b">
        <v>0</v>
      </c>
      <c r="BB23043" t="b">
        <v>0</v>
      </c>
    </row>
    <row r="23044" spans="1:54" x14ac:dyDescent="0.3">
      <c r="A23044" t="s">
        <v>31338</v>
      </c>
      <c r="B23044">
        <v>531680445</v>
      </c>
      <c r="C23044" t="s">
        <v>31339</v>
      </c>
      <c r="D23044" t="s">
        <v>31340</v>
      </c>
      <c r="E23044" t="s">
        <v>31339</v>
      </c>
      <c r="F23044" t="s">
        <v>31341</v>
      </c>
      <c r="G23044" t="s">
        <v>79748</v>
      </c>
      <c r="H23044" t="s">
        <v>81540</v>
      </c>
      <c r="I23044" t="s">
        <v>81541</v>
      </c>
      <c r="J23044">
        <f>IF(consolidation_etalab_schema_irve_statique_v_2_3_1_20250712[[#This Row],[id_pdc_local]]=consolidation_etalab_schema_irve_statique_v_2_3_1_20250712[[#Headers],[id_pdc_local]],1,0)</f>
        <v>0</v>
      </c>
      <c r="K23044" t="s">
        <v>81542</v>
      </c>
      <c r="L23044" t="s">
        <v>59</v>
      </c>
      <c r="M23044" t="s">
        <v>81543</v>
      </c>
      <c r="O23044" t="s">
        <v>81544</v>
      </c>
      <c r="P23044">
        <v>6</v>
      </c>
      <c r="Q23044" t="s">
        <v>81551</v>
      </c>
      <c r="R23044" t="s">
        <v>81551</v>
      </c>
      <c r="S23044">
        <f>IF(consolidation_etalab_schema_irve_statique_v_2_3_1_20250712[[#This Row],[id_pdc_local]]=consolidation_etalab_schema_irve_statique_v_2_3_1_20250712[[#Headers],[id_pdc_local]],1,0)</f>
        <v>0</v>
      </c>
      <c r="T23044">
        <v>7</v>
      </c>
      <c r="U23044" t="b">
        <v>1</v>
      </c>
      <c r="V23044" t="b">
        <v>1</v>
      </c>
      <c r="W23044" t="b">
        <v>0</v>
      </c>
      <c r="X23044" t="b">
        <v>0</v>
      </c>
      <c r="Y23044" t="b">
        <v>0</v>
      </c>
      <c r="Z23044" t="b">
        <v>0</v>
      </c>
      <c r="AA23044" t="b">
        <v>1</v>
      </c>
      <c r="AB23044" t="b">
        <v>1</v>
      </c>
      <c r="AC23044" t="b">
        <v>1</v>
      </c>
      <c r="AD23044" t="s">
        <v>79755</v>
      </c>
      <c r="AE23044" t="s">
        <v>61</v>
      </c>
      <c r="AF23044" t="b">
        <v>0</v>
      </c>
      <c r="AG23044" t="s">
        <v>56</v>
      </c>
      <c r="AH23044" t="s">
        <v>65</v>
      </c>
      <c r="AI23044" t="s">
        <v>13278</v>
      </c>
      <c r="AJ23044" t="b">
        <v>0</v>
      </c>
      <c r="AK23044" t="s">
        <v>63</v>
      </c>
      <c r="AL23044" t="s">
        <v>81546</v>
      </c>
      <c r="AM23044" s="1">
        <v>44495</v>
      </c>
      <c r="AN23044" t="s">
        <v>79757</v>
      </c>
      <c r="AO23044" s="1">
        <v>45113</v>
      </c>
      <c r="AQ23044" s="2">
        <v>45782.613888888889</v>
      </c>
      <c r="AR23044" t="s">
        <v>31351</v>
      </c>
      <c r="AS23044" t="s">
        <v>31352</v>
      </c>
      <c r="AT23044" t="s">
        <v>31353</v>
      </c>
      <c r="AU23044" s="2">
        <v>45782.613888888889</v>
      </c>
      <c r="AV23044">
        <v>2.3082975999999999</v>
      </c>
      <c r="AW23044">
        <v>48.876187799999997</v>
      </c>
      <c r="AY23044" t="s">
        <v>53</v>
      </c>
      <c r="AZ23044" t="b">
        <v>0</v>
      </c>
      <c r="BA23044" t="b">
        <v>0</v>
      </c>
      <c r="BB23044" t="b">
        <v>0</v>
      </c>
    </row>
    <row r="23045" spans="1:54" x14ac:dyDescent="0.3">
      <c r="A23045" t="s">
        <v>31338</v>
      </c>
      <c r="B23045">
        <v>531680445</v>
      </c>
      <c r="C23045" t="s">
        <v>31339</v>
      </c>
      <c r="D23045" t="s">
        <v>31340</v>
      </c>
      <c r="E23045" t="s">
        <v>31339</v>
      </c>
      <c r="F23045" t="s">
        <v>31341</v>
      </c>
      <c r="G23045" t="s">
        <v>79748</v>
      </c>
      <c r="H23045" t="s">
        <v>81552</v>
      </c>
      <c r="I23045" t="s">
        <v>81553</v>
      </c>
      <c r="J23045">
        <f>IF(consolidation_etalab_schema_irve_statique_v_2_3_1_20250712[[#This Row],[id_pdc_local]]=consolidation_etalab_schema_irve_statique_v_2_3_1_20250712[[#Headers],[id_pdc_local]],1,0)</f>
        <v>0</v>
      </c>
      <c r="K23045" t="s">
        <v>81554</v>
      </c>
      <c r="L23045" t="s">
        <v>59</v>
      </c>
      <c r="M23045" t="s">
        <v>81555</v>
      </c>
      <c r="O23045" t="s">
        <v>81556</v>
      </c>
      <c r="P23045">
        <v>6</v>
      </c>
      <c r="Q23045" t="s">
        <v>81557</v>
      </c>
      <c r="R23045" t="s">
        <v>81557</v>
      </c>
      <c r="S23045">
        <f>IF(consolidation_etalab_schema_irve_statique_v_2_3_1_20250712[[#This Row],[id_pdc_local]]=consolidation_etalab_schema_irve_statique_v_2_3_1_20250712[[#Headers],[id_pdc_local]],1,0)</f>
        <v>0</v>
      </c>
      <c r="T23045">
        <v>7</v>
      </c>
      <c r="U23045" t="b">
        <v>1</v>
      </c>
      <c r="V23045" t="b">
        <v>1</v>
      </c>
      <c r="W23045" t="b">
        <v>0</v>
      </c>
      <c r="X23045" t="b">
        <v>0</v>
      </c>
      <c r="Y23045" t="b">
        <v>0</v>
      </c>
      <c r="Z23045" t="b">
        <v>0</v>
      </c>
      <c r="AA23045" t="b">
        <v>1</v>
      </c>
      <c r="AB23045" t="b">
        <v>1</v>
      </c>
      <c r="AC23045" t="b">
        <v>1</v>
      </c>
      <c r="AD23045" t="s">
        <v>79755</v>
      </c>
      <c r="AE23045" t="s">
        <v>61</v>
      </c>
      <c r="AF23045" t="b">
        <v>0</v>
      </c>
      <c r="AG23045" t="s">
        <v>56</v>
      </c>
      <c r="AH23045" t="s">
        <v>65</v>
      </c>
      <c r="AI23045" t="s">
        <v>13278</v>
      </c>
      <c r="AJ23045" t="b">
        <v>0</v>
      </c>
      <c r="AK23045" t="s">
        <v>63</v>
      </c>
      <c r="AL23045" t="s">
        <v>81558</v>
      </c>
      <c r="AM23045" s="1">
        <v>44495</v>
      </c>
      <c r="AN23045" t="s">
        <v>79757</v>
      </c>
      <c r="AO23045" s="1">
        <v>45113</v>
      </c>
      <c r="AQ23045" s="2">
        <v>45782.613888888889</v>
      </c>
      <c r="AR23045" t="s">
        <v>31351</v>
      </c>
      <c r="AS23045" t="s">
        <v>31352</v>
      </c>
      <c r="AT23045" t="s">
        <v>31353</v>
      </c>
      <c r="AU23045" s="2">
        <v>45782.613888888889</v>
      </c>
      <c r="AV23045">
        <v>2.3261669999999999</v>
      </c>
      <c r="AW23045">
        <v>48.87236</v>
      </c>
      <c r="AY23045" t="s">
        <v>53</v>
      </c>
      <c r="AZ23045" t="b">
        <v>0</v>
      </c>
      <c r="BA23045" t="b">
        <v>0</v>
      </c>
      <c r="BB23045" t="b">
        <v>0</v>
      </c>
    </row>
    <row r="23046" spans="1:54" x14ac:dyDescent="0.3">
      <c r="A23046" t="s">
        <v>31338</v>
      </c>
      <c r="B23046">
        <v>531680445</v>
      </c>
      <c r="C23046" t="s">
        <v>31339</v>
      </c>
      <c r="D23046" t="s">
        <v>31340</v>
      </c>
      <c r="E23046" t="s">
        <v>31339</v>
      </c>
      <c r="F23046" t="s">
        <v>31341</v>
      </c>
      <c r="G23046" t="s">
        <v>79748</v>
      </c>
      <c r="H23046" t="s">
        <v>81552</v>
      </c>
      <c r="I23046" t="s">
        <v>81553</v>
      </c>
      <c r="J23046">
        <f>IF(consolidation_etalab_schema_irve_statique_v_2_3_1_20250712[[#This Row],[id_pdc_local]]=consolidation_etalab_schema_irve_statique_v_2_3_1_20250712[[#Headers],[id_pdc_local]],1,0)</f>
        <v>0</v>
      </c>
      <c r="K23046" t="s">
        <v>81554</v>
      </c>
      <c r="L23046" t="s">
        <v>59</v>
      </c>
      <c r="M23046" t="s">
        <v>81555</v>
      </c>
      <c r="O23046" t="s">
        <v>81556</v>
      </c>
      <c r="P23046">
        <v>6</v>
      </c>
      <c r="Q23046" t="s">
        <v>81559</v>
      </c>
      <c r="R23046" t="s">
        <v>81559</v>
      </c>
      <c r="S23046">
        <f>IF(consolidation_etalab_schema_irve_statique_v_2_3_1_20250712[[#This Row],[id_pdc_local]]=consolidation_etalab_schema_irve_statique_v_2_3_1_20250712[[#Headers],[id_pdc_local]],1,0)</f>
        <v>0</v>
      </c>
      <c r="T23046">
        <v>7</v>
      </c>
      <c r="U23046" t="b">
        <v>1</v>
      </c>
      <c r="V23046" t="b">
        <v>1</v>
      </c>
      <c r="W23046" t="b">
        <v>0</v>
      </c>
      <c r="X23046" t="b">
        <v>0</v>
      </c>
      <c r="Y23046" t="b">
        <v>0</v>
      </c>
      <c r="Z23046" t="b">
        <v>0</v>
      </c>
      <c r="AA23046" t="b">
        <v>1</v>
      </c>
      <c r="AB23046" t="b">
        <v>1</v>
      </c>
      <c r="AC23046" t="b">
        <v>1</v>
      </c>
      <c r="AD23046" t="s">
        <v>79755</v>
      </c>
      <c r="AE23046" t="s">
        <v>61</v>
      </c>
      <c r="AF23046" t="b">
        <v>0</v>
      </c>
      <c r="AG23046" t="s">
        <v>56</v>
      </c>
      <c r="AH23046" t="s">
        <v>65</v>
      </c>
      <c r="AI23046" t="s">
        <v>13278</v>
      </c>
      <c r="AJ23046" t="b">
        <v>0</v>
      </c>
      <c r="AK23046" t="s">
        <v>63</v>
      </c>
      <c r="AL23046" t="s">
        <v>81558</v>
      </c>
      <c r="AM23046" s="1">
        <v>44495</v>
      </c>
      <c r="AN23046" t="s">
        <v>79757</v>
      </c>
      <c r="AO23046" s="1">
        <v>45113</v>
      </c>
      <c r="AQ23046" s="2">
        <v>45782.613888888889</v>
      </c>
      <c r="AR23046" t="s">
        <v>31351</v>
      </c>
      <c r="AS23046" t="s">
        <v>31352</v>
      </c>
      <c r="AT23046" t="s">
        <v>31353</v>
      </c>
      <c r="AU23046" s="2">
        <v>45782.613888888889</v>
      </c>
      <c r="AV23046">
        <v>2.3261669999999999</v>
      </c>
      <c r="AW23046">
        <v>48.87236</v>
      </c>
      <c r="AY23046" t="s">
        <v>53</v>
      </c>
      <c r="AZ23046" t="b">
        <v>0</v>
      </c>
      <c r="BA23046" t="b">
        <v>0</v>
      </c>
      <c r="BB23046" t="b">
        <v>0</v>
      </c>
    </row>
    <row r="23047" spans="1:54" x14ac:dyDescent="0.3">
      <c r="A23047" t="s">
        <v>31338</v>
      </c>
      <c r="B23047">
        <v>531680445</v>
      </c>
      <c r="C23047" t="s">
        <v>31339</v>
      </c>
      <c r="D23047" t="s">
        <v>31340</v>
      </c>
      <c r="E23047" t="s">
        <v>31339</v>
      </c>
      <c r="F23047" t="s">
        <v>31341</v>
      </c>
      <c r="G23047" t="s">
        <v>79748</v>
      </c>
      <c r="H23047" t="s">
        <v>81552</v>
      </c>
      <c r="I23047" t="s">
        <v>81553</v>
      </c>
      <c r="J23047">
        <f>IF(consolidation_etalab_schema_irve_statique_v_2_3_1_20250712[[#This Row],[id_pdc_local]]=consolidation_etalab_schema_irve_statique_v_2_3_1_20250712[[#Headers],[id_pdc_local]],1,0)</f>
        <v>0</v>
      </c>
      <c r="K23047" t="s">
        <v>81554</v>
      </c>
      <c r="L23047" t="s">
        <v>59</v>
      </c>
      <c r="M23047" t="s">
        <v>81555</v>
      </c>
      <c r="O23047" t="s">
        <v>81556</v>
      </c>
      <c r="P23047">
        <v>6</v>
      </c>
      <c r="Q23047" t="s">
        <v>81560</v>
      </c>
      <c r="R23047" t="s">
        <v>81560</v>
      </c>
      <c r="S23047">
        <f>IF(consolidation_etalab_schema_irve_statique_v_2_3_1_20250712[[#This Row],[id_pdc_local]]=consolidation_etalab_schema_irve_statique_v_2_3_1_20250712[[#Headers],[id_pdc_local]],1,0)</f>
        <v>0</v>
      </c>
      <c r="T23047">
        <v>7</v>
      </c>
      <c r="U23047" t="b">
        <v>1</v>
      </c>
      <c r="V23047" t="b">
        <v>1</v>
      </c>
      <c r="W23047" t="b">
        <v>0</v>
      </c>
      <c r="X23047" t="b">
        <v>0</v>
      </c>
      <c r="Y23047" t="b">
        <v>0</v>
      </c>
      <c r="Z23047" t="b">
        <v>0</v>
      </c>
      <c r="AA23047" t="b">
        <v>1</v>
      </c>
      <c r="AB23047" t="b">
        <v>1</v>
      </c>
      <c r="AC23047" t="b">
        <v>1</v>
      </c>
      <c r="AD23047" t="s">
        <v>79755</v>
      </c>
      <c r="AE23047" t="s">
        <v>61</v>
      </c>
      <c r="AF23047" t="b">
        <v>0</v>
      </c>
      <c r="AG23047" t="s">
        <v>56</v>
      </c>
      <c r="AH23047" t="s">
        <v>65</v>
      </c>
      <c r="AI23047" t="s">
        <v>13278</v>
      </c>
      <c r="AJ23047" t="b">
        <v>0</v>
      </c>
      <c r="AK23047" t="s">
        <v>63</v>
      </c>
      <c r="AL23047" t="s">
        <v>81558</v>
      </c>
      <c r="AM23047" s="1">
        <v>44495</v>
      </c>
      <c r="AN23047" t="s">
        <v>79757</v>
      </c>
      <c r="AO23047" s="1">
        <v>45113</v>
      </c>
      <c r="AQ23047" s="2">
        <v>45782.613888888889</v>
      </c>
      <c r="AR23047" t="s">
        <v>31351</v>
      </c>
      <c r="AS23047" t="s">
        <v>31352</v>
      </c>
      <c r="AT23047" t="s">
        <v>31353</v>
      </c>
      <c r="AU23047" s="2">
        <v>45782.613888888889</v>
      </c>
      <c r="AV23047">
        <v>2.3261669999999999</v>
      </c>
      <c r="AW23047">
        <v>48.87236</v>
      </c>
      <c r="AY23047" t="s">
        <v>53</v>
      </c>
      <c r="AZ23047" t="b">
        <v>0</v>
      </c>
      <c r="BA23047" t="b">
        <v>0</v>
      </c>
      <c r="BB23047" t="b">
        <v>0</v>
      </c>
    </row>
    <row r="23048" spans="1:54" x14ac:dyDescent="0.3">
      <c r="A23048" t="s">
        <v>31338</v>
      </c>
      <c r="B23048">
        <v>531680445</v>
      </c>
      <c r="C23048" t="s">
        <v>31339</v>
      </c>
      <c r="D23048" t="s">
        <v>31340</v>
      </c>
      <c r="E23048" t="s">
        <v>31339</v>
      </c>
      <c r="F23048" t="s">
        <v>31341</v>
      </c>
      <c r="G23048" t="s">
        <v>79748</v>
      </c>
      <c r="H23048" t="s">
        <v>81552</v>
      </c>
      <c r="I23048" t="s">
        <v>81553</v>
      </c>
      <c r="J23048">
        <f>IF(consolidation_etalab_schema_irve_statique_v_2_3_1_20250712[[#This Row],[id_pdc_local]]=consolidation_etalab_schema_irve_statique_v_2_3_1_20250712[[#Headers],[id_pdc_local]],1,0)</f>
        <v>0</v>
      </c>
      <c r="K23048" t="s">
        <v>81554</v>
      </c>
      <c r="L23048" t="s">
        <v>59</v>
      </c>
      <c r="M23048" t="s">
        <v>81555</v>
      </c>
      <c r="O23048" t="s">
        <v>81556</v>
      </c>
      <c r="P23048">
        <v>6</v>
      </c>
      <c r="Q23048" t="s">
        <v>81561</v>
      </c>
      <c r="R23048" t="s">
        <v>81561</v>
      </c>
      <c r="S23048">
        <f>IF(consolidation_etalab_schema_irve_statique_v_2_3_1_20250712[[#This Row],[id_pdc_local]]=consolidation_etalab_schema_irve_statique_v_2_3_1_20250712[[#Headers],[id_pdc_local]],1,0)</f>
        <v>0</v>
      </c>
      <c r="T23048">
        <v>7</v>
      </c>
      <c r="U23048" t="b">
        <v>1</v>
      </c>
      <c r="V23048" t="b">
        <v>1</v>
      </c>
      <c r="W23048" t="b">
        <v>0</v>
      </c>
      <c r="X23048" t="b">
        <v>0</v>
      </c>
      <c r="Y23048" t="b">
        <v>0</v>
      </c>
      <c r="Z23048" t="b">
        <v>0</v>
      </c>
      <c r="AA23048" t="b">
        <v>1</v>
      </c>
      <c r="AB23048" t="b">
        <v>1</v>
      </c>
      <c r="AC23048" t="b">
        <v>1</v>
      </c>
      <c r="AD23048" t="s">
        <v>79755</v>
      </c>
      <c r="AE23048" t="s">
        <v>61</v>
      </c>
      <c r="AF23048" t="b">
        <v>0</v>
      </c>
      <c r="AG23048" t="s">
        <v>56</v>
      </c>
      <c r="AH23048" t="s">
        <v>65</v>
      </c>
      <c r="AI23048" t="s">
        <v>13278</v>
      </c>
      <c r="AJ23048" t="b">
        <v>0</v>
      </c>
      <c r="AK23048" t="s">
        <v>63</v>
      </c>
      <c r="AL23048" t="s">
        <v>81558</v>
      </c>
      <c r="AM23048" s="1">
        <v>44495</v>
      </c>
      <c r="AN23048" t="s">
        <v>79757</v>
      </c>
      <c r="AO23048" s="1">
        <v>45113</v>
      </c>
      <c r="AQ23048" s="2">
        <v>45782.613888888889</v>
      </c>
      <c r="AR23048" t="s">
        <v>31351</v>
      </c>
      <c r="AS23048" t="s">
        <v>31352</v>
      </c>
      <c r="AT23048" t="s">
        <v>31353</v>
      </c>
      <c r="AU23048" s="2">
        <v>45782.613888888889</v>
      </c>
      <c r="AV23048">
        <v>2.3261669999999999</v>
      </c>
      <c r="AW23048">
        <v>48.87236</v>
      </c>
      <c r="AY23048" t="s">
        <v>53</v>
      </c>
      <c r="AZ23048" t="b">
        <v>0</v>
      </c>
      <c r="BA23048" t="b">
        <v>0</v>
      </c>
      <c r="BB23048" t="b">
        <v>0</v>
      </c>
    </row>
    <row r="23049" spans="1:54" x14ac:dyDescent="0.3">
      <c r="A23049" t="s">
        <v>31338</v>
      </c>
      <c r="B23049">
        <v>531680445</v>
      </c>
      <c r="C23049" t="s">
        <v>31339</v>
      </c>
      <c r="D23049" t="s">
        <v>31340</v>
      </c>
      <c r="E23049" t="s">
        <v>31339</v>
      </c>
      <c r="F23049" t="s">
        <v>31341</v>
      </c>
      <c r="G23049" t="s">
        <v>79748</v>
      </c>
      <c r="H23049" t="s">
        <v>81552</v>
      </c>
      <c r="I23049" t="s">
        <v>81553</v>
      </c>
      <c r="J23049">
        <f>IF(consolidation_etalab_schema_irve_statique_v_2_3_1_20250712[[#This Row],[id_pdc_local]]=consolidation_etalab_schema_irve_statique_v_2_3_1_20250712[[#Headers],[id_pdc_local]],1,0)</f>
        <v>0</v>
      </c>
      <c r="K23049" t="s">
        <v>81554</v>
      </c>
      <c r="L23049" t="s">
        <v>59</v>
      </c>
      <c r="M23049" t="s">
        <v>81555</v>
      </c>
      <c r="O23049" t="s">
        <v>81556</v>
      </c>
      <c r="P23049">
        <v>6</v>
      </c>
      <c r="Q23049" t="s">
        <v>81562</v>
      </c>
      <c r="R23049" t="s">
        <v>81562</v>
      </c>
      <c r="S23049">
        <f>IF(consolidation_etalab_schema_irve_statique_v_2_3_1_20250712[[#This Row],[id_pdc_local]]=consolidation_etalab_schema_irve_statique_v_2_3_1_20250712[[#Headers],[id_pdc_local]],1,0)</f>
        <v>0</v>
      </c>
      <c r="T23049">
        <v>7</v>
      </c>
      <c r="U23049" t="b">
        <v>1</v>
      </c>
      <c r="V23049" t="b">
        <v>1</v>
      </c>
      <c r="W23049" t="b">
        <v>0</v>
      </c>
      <c r="X23049" t="b">
        <v>0</v>
      </c>
      <c r="Y23049" t="b">
        <v>0</v>
      </c>
      <c r="Z23049" t="b">
        <v>0</v>
      </c>
      <c r="AA23049" t="b">
        <v>1</v>
      </c>
      <c r="AB23049" t="b">
        <v>1</v>
      </c>
      <c r="AC23049" t="b">
        <v>1</v>
      </c>
      <c r="AD23049" t="s">
        <v>79755</v>
      </c>
      <c r="AE23049" t="s">
        <v>61</v>
      </c>
      <c r="AF23049" t="b">
        <v>0</v>
      </c>
      <c r="AG23049" t="s">
        <v>56</v>
      </c>
      <c r="AH23049" t="s">
        <v>65</v>
      </c>
      <c r="AI23049" t="s">
        <v>13278</v>
      </c>
      <c r="AJ23049" t="b">
        <v>0</v>
      </c>
      <c r="AK23049" t="s">
        <v>63</v>
      </c>
      <c r="AL23049" t="s">
        <v>81558</v>
      </c>
      <c r="AM23049" s="1">
        <v>44495</v>
      </c>
      <c r="AN23049" t="s">
        <v>79757</v>
      </c>
      <c r="AO23049" s="1">
        <v>45113</v>
      </c>
      <c r="AQ23049" s="2">
        <v>45782.613888888889</v>
      </c>
      <c r="AR23049" t="s">
        <v>31351</v>
      </c>
      <c r="AS23049" t="s">
        <v>31352</v>
      </c>
      <c r="AT23049" t="s">
        <v>31353</v>
      </c>
      <c r="AU23049" s="2">
        <v>45782.613888888889</v>
      </c>
      <c r="AV23049">
        <v>2.3261669999999999</v>
      </c>
      <c r="AW23049">
        <v>48.87236</v>
      </c>
      <c r="AY23049" t="s">
        <v>53</v>
      </c>
      <c r="AZ23049" t="b">
        <v>0</v>
      </c>
      <c r="BA23049" t="b">
        <v>0</v>
      </c>
      <c r="BB23049" t="b">
        <v>0</v>
      </c>
    </row>
    <row r="23050" spans="1:54" x14ac:dyDescent="0.3">
      <c r="A23050" t="s">
        <v>31338</v>
      </c>
      <c r="B23050">
        <v>531680445</v>
      </c>
      <c r="C23050" t="s">
        <v>31339</v>
      </c>
      <c r="D23050" t="s">
        <v>31340</v>
      </c>
      <c r="E23050" t="s">
        <v>31339</v>
      </c>
      <c r="F23050" t="s">
        <v>31341</v>
      </c>
      <c r="G23050" t="s">
        <v>79748</v>
      </c>
      <c r="H23050" t="s">
        <v>81552</v>
      </c>
      <c r="I23050" t="s">
        <v>81553</v>
      </c>
      <c r="J23050">
        <f>IF(consolidation_etalab_schema_irve_statique_v_2_3_1_20250712[[#This Row],[id_pdc_local]]=consolidation_etalab_schema_irve_statique_v_2_3_1_20250712[[#Headers],[id_pdc_local]],1,0)</f>
        <v>0</v>
      </c>
      <c r="K23050" t="s">
        <v>81554</v>
      </c>
      <c r="L23050" t="s">
        <v>59</v>
      </c>
      <c r="M23050" t="s">
        <v>81555</v>
      </c>
      <c r="O23050" t="s">
        <v>81556</v>
      </c>
      <c r="P23050">
        <v>6</v>
      </c>
      <c r="Q23050" t="s">
        <v>81563</v>
      </c>
      <c r="R23050" t="s">
        <v>81563</v>
      </c>
      <c r="S23050">
        <f>IF(consolidation_etalab_schema_irve_statique_v_2_3_1_20250712[[#This Row],[id_pdc_local]]=consolidation_etalab_schema_irve_statique_v_2_3_1_20250712[[#Headers],[id_pdc_local]],1,0)</f>
        <v>0</v>
      </c>
      <c r="T23050">
        <v>7</v>
      </c>
      <c r="U23050" t="b">
        <v>1</v>
      </c>
      <c r="V23050" t="b">
        <v>1</v>
      </c>
      <c r="W23050" t="b">
        <v>0</v>
      </c>
      <c r="X23050" t="b">
        <v>0</v>
      </c>
      <c r="Y23050" t="b">
        <v>0</v>
      </c>
      <c r="Z23050" t="b">
        <v>0</v>
      </c>
      <c r="AA23050" t="b">
        <v>1</v>
      </c>
      <c r="AB23050" t="b">
        <v>1</v>
      </c>
      <c r="AC23050" t="b">
        <v>1</v>
      </c>
      <c r="AD23050" t="s">
        <v>79755</v>
      </c>
      <c r="AE23050" t="s">
        <v>61</v>
      </c>
      <c r="AF23050" t="b">
        <v>0</v>
      </c>
      <c r="AG23050" t="s">
        <v>56</v>
      </c>
      <c r="AH23050" t="s">
        <v>65</v>
      </c>
      <c r="AI23050" t="s">
        <v>13278</v>
      </c>
      <c r="AJ23050" t="b">
        <v>0</v>
      </c>
      <c r="AK23050" t="s">
        <v>63</v>
      </c>
      <c r="AL23050" t="s">
        <v>81558</v>
      </c>
      <c r="AM23050" s="1">
        <v>44495</v>
      </c>
      <c r="AN23050" t="s">
        <v>79757</v>
      </c>
      <c r="AO23050" s="1">
        <v>45113</v>
      </c>
      <c r="AQ23050" s="2">
        <v>45782.613888888889</v>
      </c>
      <c r="AR23050" t="s">
        <v>31351</v>
      </c>
      <c r="AS23050" t="s">
        <v>31352</v>
      </c>
      <c r="AT23050" t="s">
        <v>31353</v>
      </c>
      <c r="AU23050" s="2">
        <v>45782.613888888889</v>
      </c>
      <c r="AV23050">
        <v>2.3261669999999999</v>
      </c>
      <c r="AW23050">
        <v>48.87236</v>
      </c>
      <c r="AY23050" t="s">
        <v>53</v>
      </c>
      <c r="AZ23050" t="b">
        <v>0</v>
      </c>
      <c r="BA23050" t="b">
        <v>0</v>
      </c>
      <c r="BB23050" t="b">
        <v>0</v>
      </c>
    </row>
    <row r="23051" spans="1:54" x14ac:dyDescent="0.3">
      <c r="A23051" t="s">
        <v>31338</v>
      </c>
      <c r="B23051">
        <v>531680445</v>
      </c>
      <c r="C23051" t="s">
        <v>31339</v>
      </c>
      <c r="D23051" t="s">
        <v>31340</v>
      </c>
      <c r="E23051" t="s">
        <v>31339</v>
      </c>
      <c r="F23051" t="s">
        <v>31341</v>
      </c>
      <c r="G23051" t="s">
        <v>79748</v>
      </c>
      <c r="H23051" t="s">
        <v>81665</v>
      </c>
      <c r="I23051" t="s">
        <v>81666</v>
      </c>
      <c r="J23051">
        <f>IF(consolidation_etalab_schema_irve_statique_v_2_3_1_20250712[[#This Row],[id_pdc_local]]=consolidation_etalab_schema_irve_statique_v_2_3_1_20250712[[#Headers],[id_pdc_local]],1,0)</f>
        <v>0</v>
      </c>
      <c r="K23051" t="s">
        <v>81667</v>
      </c>
      <c r="L23051" t="s">
        <v>59</v>
      </c>
      <c r="M23051" t="s">
        <v>81668</v>
      </c>
      <c r="O23051" t="s">
        <v>81669</v>
      </c>
      <c r="P23051">
        <v>5</v>
      </c>
      <c r="Q23051" t="s">
        <v>81670</v>
      </c>
      <c r="R23051" t="s">
        <v>81670</v>
      </c>
      <c r="S23051">
        <f>IF(consolidation_etalab_schema_irve_statique_v_2_3_1_20250712[[#This Row],[id_pdc_local]]=consolidation_etalab_schema_irve_statique_v_2_3_1_20250712[[#Headers],[id_pdc_local]],1,0)</f>
        <v>0</v>
      </c>
      <c r="T23051">
        <v>7</v>
      </c>
      <c r="U23051" t="b">
        <v>1</v>
      </c>
      <c r="V23051" t="b">
        <v>1</v>
      </c>
      <c r="W23051" t="b">
        <v>0</v>
      </c>
      <c r="X23051" t="b">
        <v>0</v>
      </c>
      <c r="Y23051" t="b">
        <v>0</v>
      </c>
      <c r="Z23051" t="b">
        <v>0</v>
      </c>
      <c r="AA23051" t="b">
        <v>1</v>
      </c>
      <c r="AB23051" t="b">
        <v>1</v>
      </c>
      <c r="AC23051" t="b">
        <v>1</v>
      </c>
      <c r="AD23051" t="s">
        <v>79755</v>
      </c>
      <c r="AE23051" t="s">
        <v>61</v>
      </c>
      <c r="AF23051" t="b">
        <v>0</v>
      </c>
      <c r="AG23051" t="s">
        <v>56</v>
      </c>
      <c r="AH23051" t="s">
        <v>65</v>
      </c>
      <c r="AI23051" t="s">
        <v>13278</v>
      </c>
      <c r="AJ23051" t="b">
        <v>0</v>
      </c>
      <c r="AK23051" t="s">
        <v>63</v>
      </c>
      <c r="AL23051" t="s">
        <v>81671</v>
      </c>
      <c r="AM23051" s="1">
        <v>44495</v>
      </c>
      <c r="AN23051" t="s">
        <v>79757</v>
      </c>
      <c r="AO23051" s="1">
        <v>45113</v>
      </c>
      <c r="AQ23051" s="2">
        <v>45782.613888888889</v>
      </c>
      <c r="AR23051" t="s">
        <v>31351</v>
      </c>
      <c r="AS23051" t="s">
        <v>31352</v>
      </c>
      <c r="AT23051" t="s">
        <v>31353</v>
      </c>
      <c r="AU23051" s="2">
        <v>45782.613888888889</v>
      </c>
      <c r="AV23051">
        <v>2.3387761999999999</v>
      </c>
      <c r="AW23051">
        <v>48.872317799999998</v>
      </c>
      <c r="AY23051" t="s">
        <v>53</v>
      </c>
      <c r="AZ23051" t="b">
        <v>0</v>
      </c>
      <c r="BA23051" t="b">
        <v>0</v>
      </c>
      <c r="BB23051" t="b">
        <v>0</v>
      </c>
    </row>
    <row r="23052" spans="1:54" x14ac:dyDescent="0.3">
      <c r="A23052" t="s">
        <v>31338</v>
      </c>
      <c r="B23052">
        <v>531680445</v>
      </c>
      <c r="C23052" t="s">
        <v>31339</v>
      </c>
      <c r="D23052" t="s">
        <v>31340</v>
      </c>
      <c r="E23052" t="s">
        <v>31339</v>
      </c>
      <c r="F23052" t="s">
        <v>31341</v>
      </c>
      <c r="G23052" t="s">
        <v>79748</v>
      </c>
      <c r="H23052" t="s">
        <v>81665</v>
      </c>
      <c r="I23052" t="s">
        <v>81666</v>
      </c>
      <c r="J23052">
        <f>IF(consolidation_etalab_schema_irve_statique_v_2_3_1_20250712[[#This Row],[id_pdc_local]]=consolidation_etalab_schema_irve_statique_v_2_3_1_20250712[[#Headers],[id_pdc_local]],1,0)</f>
        <v>0</v>
      </c>
      <c r="K23052" t="s">
        <v>81667</v>
      </c>
      <c r="L23052" t="s">
        <v>59</v>
      </c>
      <c r="M23052" t="s">
        <v>81668</v>
      </c>
      <c r="O23052" t="s">
        <v>81669</v>
      </c>
      <c r="P23052">
        <v>5</v>
      </c>
      <c r="Q23052" t="s">
        <v>81672</v>
      </c>
      <c r="R23052" t="s">
        <v>81672</v>
      </c>
      <c r="S23052">
        <f>IF(consolidation_etalab_schema_irve_statique_v_2_3_1_20250712[[#This Row],[id_pdc_local]]=consolidation_etalab_schema_irve_statique_v_2_3_1_20250712[[#Headers],[id_pdc_local]],1,0)</f>
        <v>0</v>
      </c>
      <c r="T23052">
        <v>7</v>
      </c>
      <c r="U23052" t="b">
        <v>1</v>
      </c>
      <c r="V23052" t="b">
        <v>1</v>
      </c>
      <c r="W23052" t="b">
        <v>0</v>
      </c>
      <c r="X23052" t="b">
        <v>0</v>
      </c>
      <c r="Y23052" t="b">
        <v>0</v>
      </c>
      <c r="Z23052" t="b">
        <v>0</v>
      </c>
      <c r="AA23052" t="b">
        <v>1</v>
      </c>
      <c r="AB23052" t="b">
        <v>1</v>
      </c>
      <c r="AC23052" t="b">
        <v>1</v>
      </c>
      <c r="AD23052" t="s">
        <v>79755</v>
      </c>
      <c r="AE23052" t="s">
        <v>61</v>
      </c>
      <c r="AF23052" t="b">
        <v>0</v>
      </c>
      <c r="AG23052" t="s">
        <v>56</v>
      </c>
      <c r="AH23052" t="s">
        <v>65</v>
      </c>
      <c r="AI23052" t="s">
        <v>13278</v>
      </c>
      <c r="AJ23052" t="b">
        <v>0</v>
      </c>
      <c r="AK23052" t="s">
        <v>63</v>
      </c>
      <c r="AL23052" t="s">
        <v>81671</v>
      </c>
      <c r="AM23052" s="1">
        <v>44495</v>
      </c>
      <c r="AN23052" t="s">
        <v>79757</v>
      </c>
      <c r="AO23052" s="1">
        <v>45113</v>
      </c>
      <c r="AQ23052" s="2">
        <v>45782.613888888889</v>
      </c>
      <c r="AR23052" t="s">
        <v>31351</v>
      </c>
      <c r="AS23052" t="s">
        <v>31352</v>
      </c>
      <c r="AT23052" t="s">
        <v>31353</v>
      </c>
      <c r="AU23052" s="2">
        <v>45782.613888888889</v>
      </c>
      <c r="AV23052">
        <v>2.3387761999999999</v>
      </c>
      <c r="AW23052">
        <v>48.872317799999998</v>
      </c>
      <c r="AY23052" t="s">
        <v>53</v>
      </c>
      <c r="AZ23052" t="b">
        <v>0</v>
      </c>
      <c r="BA23052" t="b">
        <v>0</v>
      </c>
      <c r="BB23052" t="b">
        <v>0</v>
      </c>
    </row>
    <row r="23053" spans="1:54" x14ac:dyDescent="0.3">
      <c r="A23053" t="s">
        <v>31338</v>
      </c>
      <c r="B23053">
        <v>531680445</v>
      </c>
      <c r="C23053" t="s">
        <v>31339</v>
      </c>
      <c r="D23053" t="s">
        <v>31340</v>
      </c>
      <c r="E23053" t="s">
        <v>31339</v>
      </c>
      <c r="F23053" t="s">
        <v>31341</v>
      </c>
      <c r="G23053" t="s">
        <v>79748</v>
      </c>
      <c r="H23053" t="s">
        <v>81665</v>
      </c>
      <c r="I23053" t="s">
        <v>81666</v>
      </c>
      <c r="J23053">
        <f>IF(consolidation_etalab_schema_irve_statique_v_2_3_1_20250712[[#This Row],[id_pdc_local]]=consolidation_etalab_schema_irve_statique_v_2_3_1_20250712[[#Headers],[id_pdc_local]],1,0)</f>
        <v>0</v>
      </c>
      <c r="K23053" t="s">
        <v>81667</v>
      </c>
      <c r="L23053" t="s">
        <v>59</v>
      </c>
      <c r="M23053" t="s">
        <v>81668</v>
      </c>
      <c r="O23053" t="s">
        <v>81669</v>
      </c>
      <c r="P23053">
        <v>5</v>
      </c>
      <c r="Q23053" t="s">
        <v>81673</v>
      </c>
      <c r="R23053" t="s">
        <v>81673</v>
      </c>
      <c r="S23053">
        <f>IF(consolidation_etalab_schema_irve_statique_v_2_3_1_20250712[[#This Row],[id_pdc_local]]=consolidation_etalab_schema_irve_statique_v_2_3_1_20250712[[#Headers],[id_pdc_local]],1,0)</f>
        <v>0</v>
      </c>
      <c r="T23053">
        <v>7</v>
      </c>
      <c r="U23053" t="b">
        <v>1</v>
      </c>
      <c r="V23053" t="b">
        <v>1</v>
      </c>
      <c r="W23053" t="b">
        <v>0</v>
      </c>
      <c r="X23053" t="b">
        <v>0</v>
      </c>
      <c r="Y23053" t="b">
        <v>0</v>
      </c>
      <c r="Z23053" t="b">
        <v>0</v>
      </c>
      <c r="AA23053" t="b">
        <v>1</v>
      </c>
      <c r="AB23053" t="b">
        <v>1</v>
      </c>
      <c r="AC23053" t="b">
        <v>1</v>
      </c>
      <c r="AD23053" t="s">
        <v>79755</v>
      </c>
      <c r="AE23053" t="s">
        <v>61</v>
      </c>
      <c r="AF23053" t="b">
        <v>0</v>
      </c>
      <c r="AG23053" t="s">
        <v>56</v>
      </c>
      <c r="AH23053" t="s">
        <v>65</v>
      </c>
      <c r="AI23053" t="s">
        <v>13278</v>
      </c>
      <c r="AJ23053" t="b">
        <v>0</v>
      </c>
      <c r="AK23053" t="s">
        <v>63</v>
      </c>
      <c r="AL23053" t="s">
        <v>81671</v>
      </c>
      <c r="AM23053" s="1">
        <v>44495</v>
      </c>
      <c r="AN23053" t="s">
        <v>79757</v>
      </c>
      <c r="AO23053" s="1">
        <v>45113</v>
      </c>
      <c r="AQ23053" s="2">
        <v>45782.613888888889</v>
      </c>
      <c r="AR23053" t="s">
        <v>31351</v>
      </c>
      <c r="AS23053" t="s">
        <v>31352</v>
      </c>
      <c r="AT23053" t="s">
        <v>31353</v>
      </c>
      <c r="AU23053" s="2">
        <v>45782.613888888889</v>
      </c>
      <c r="AV23053">
        <v>2.3387761999999999</v>
      </c>
      <c r="AW23053">
        <v>48.872317799999998</v>
      </c>
      <c r="AY23053" t="s">
        <v>53</v>
      </c>
      <c r="AZ23053" t="b">
        <v>0</v>
      </c>
      <c r="BA23053" t="b">
        <v>0</v>
      </c>
      <c r="BB23053" t="b">
        <v>0</v>
      </c>
    </row>
    <row r="23054" spans="1:54" x14ac:dyDescent="0.3">
      <c r="A23054" t="s">
        <v>31338</v>
      </c>
      <c r="B23054">
        <v>531680445</v>
      </c>
      <c r="C23054" t="s">
        <v>31339</v>
      </c>
      <c r="D23054" t="s">
        <v>31340</v>
      </c>
      <c r="E23054" t="s">
        <v>31339</v>
      </c>
      <c r="F23054" t="s">
        <v>31341</v>
      </c>
      <c r="G23054" t="s">
        <v>79748</v>
      </c>
      <c r="H23054" t="s">
        <v>81665</v>
      </c>
      <c r="I23054" t="s">
        <v>81666</v>
      </c>
      <c r="J23054">
        <f>IF(consolidation_etalab_schema_irve_statique_v_2_3_1_20250712[[#This Row],[id_pdc_local]]=consolidation_etalab_schema_irve_statique_v_2_3_1_20250712[[#Headers],[id_pdc_local]],1,0)</f>
        <v>0</v>
      </c>
      <c r="K23054" t="s">
        <v>81667</v>
      </c>
      <c r="L23054" t="s">
        <v>59</v>
      </c>
      <c r="M23054" t="s">
        <v>81668</v>
      </c>
      <c r="O23054" t="s">
        <v>81669</v>
      </c>
      <c r="P23054">
        <v>5</v>
      </c>
      <c r="Q23054" t="s">
        <v>81674</v>
      </c>
      <c r="R23054" t="s">
        <v>81674</v>
      </c>
      <c r="S23054">
        <f>IF(consolidation_etalab_schema_irve_statique_v_2_3_1_20250712[[#This Row],[id_pdc_local]]=consolidation_etalab_schema_irve_statique_v_2_3_1_20250712[[#Headers],[id_pdc_local]],1,0)</f>
        <v>0</v>
      </c>
      <c r="T23054">
        <v>7</v>
      </c>
      <c r="U23054" t="b">
        <v>1</v>
      </c>
      <c r="V23054" t="b">
        <v>1</v>
      </c>
      <c r="W23054" t="b">
        <v>0</v>
      </c>
      <c r="X23054" t="b">
        <v>0</v>
      </c>
      <c r="Y23054" t="b">
        <v>0</v>
      </c>
      <c r="Z23054" t="b">
        <v>0</v>
      </c>
      <c r="AA23054" t="b">
        <v>1</v>
      </c>
      <c r="AB23054" t="b">
        <v>1</v>
      </c>
      <c r="AC23054" t="b">
        <v>1</v>
      </c>
      <c r="AD23054" t="s">
        <v>79755</v>
      </c>
      <c r="AE23054" t="s">
        <v>61</v>
      </c>
      <c r="AF23054" t="b">
        <v>0</v>
      </c>
      <c r="AG23054" t="s">
        <v>56</v>
      </c>
      <c r="AH23054" t="s">
        <v>65</v>
      </c>
      <c r="AI23054" t="s">
        <v>13278</v>
      </c>
      <c r="AJ23054" t="b">
        <v>0</v>
      </c>
      <c r="AK23054" t="s">
        <v>63</v>
      </c>
      <c r="AL23054" t="s">
        <v>81671</v>
      </c>
      <c r="AM23054" s="1">
        <v>44495</v>
      </c>
      <c r="AN23054" t="s">
        <v>79757</v>
      </c>
      <c r="AO23054" s="1">
        <v>45113</v>
      </c>
      <c r="AQ23054" s="2">
        <v>45782.613888888889</v>
      </c>
      <c r="AR23054" t="s">
        <v>31351</v>
      </c>
      <c r="AS23054" t="s">
        <v>31352</v>
      </c>
      <c r="AT23054" t="s">
        <v>31353</v>
      </c>
      <c r="AU23054" s="2">
        <v>45782.613888888889</v>
      </c>
      <c r="AV23054">
        <v>2.3387761999999999</v>
      </c>
      <c r="AW23054">
        <v>48.872317799999998</v>
      </c>
      <c r="AY23054" t="s">
        <v>53</v>
      </c>
      <c r="AZ23054" t="b">
        <v>0</v>
      </c>
      <c r="BA23054" t="b">
        <v>0</v>
      </c>
      <c r="BB23054" t="b">
        <v>0</v>
      </c>
    </row>
    <row r="23055" spans="1:54" x14ac:dyDescent="0.3">
      <c r="A23055" t="s">
        <v>31338</v>
      </c>
      <c r="B23055">
        <v>531680445</v>
      </c>
      <c r="C23055" t="s">
        <v>31339</v>
      </c>
      <c r="D23055" t="s">
        <v>31340</v>
      </c>
      <c r="E23055" t="s">
        <v>31339</v>
      </c>
      <c r="F23055" t="s">
        <v>31341</v>
      </c>
      <c r="G23055" t="s">
        <v>79748</v>
      </c>
      <c r="H23055" t="s">
        <v>81665</v>
      </c>
      <c r="I23055" t="s">
        <v>81666</v>
      </c>
      <c r="J23055">
        <f>IF(consolidation_etalab_schema_irve_statique_v_2_3_1_20250712[[#This Row],[id_pdc_local]]=consolidation_etalab_schema_irve_statique_v_2_3_1_20250712[[#Headers],[id_pdc_local]],1,0)</f>
        <v>0</v>
      </c>
      <c r="K23055" t="s">
        <v>81667</v>
      </c>
      <c r="L23055" t="s">
        <v>59</v>
      </c>
      <c r="M23055" t="s">
        <v>81668</v>
      </c>
      <c r="O23055" t="s">
        <v>81669</v>
      </c>
      <c r="P23055">
        <v>5</v>
      </c>
      <c r="Q23055" t="s">
        <v>81675</v>
      </c>
      <c r="R23055" t="s">
        <v>81675</v>
      </c>
      <c r="S23055">
        <f>IF(consolidation_etalab_schema_irve_statique_v_2_3_1_20250712[[#This Row],[id_pdc_local]]=consolidation_etalab_schema_irve_statique_v_2_3_1_20250712[[#Headers],[id_pdc_local]],1,0)</f>
        <v>0</v>
      </c>
      <c r="T23055">
        <v>7</v>
      </c>
      <c r="U23055" t="b">
        <v>1</v>
      </c>
      <c r="V23055" t="b">
        <v>1</v>
      </c>
      <c r="W23055" t="b">
        <v>0</v>
      </c>
      <c r="X23055" t="b">
        <v>0</v>
      </c>
      <c r="Y23055" t="b">
        <v>0</v>
      </c>
      <c r="Z23055" t="b">
        <v>0</v>
      </c>
      <c r="AA23055" t="b">
        <v>1</v>
      </c>
      <c r="AB23055" t="b">
        <v>1</v>
      </c>
      <c r="AC23055" t="b">
        <v>1</v>
      </c>
      <c r="AD23055" t="s">
        <v>79755</v>
      </c>
      <c r="AE23055" t="s">
        <v>61</v>
      </c>
      <c r="AF23055" t="b">
        <v>0</v>
      </c>
      <c r="AG23055" t="s">
        <v>56</v>
      </c>
      <c r="AH23055" t="s">
        <v>65</v>
      </c>
      <c r="AI23055" t="s">
        <v>13278</v>
      </c>
      <c r="AJ23055" t="b">
        <v>0</v>
      </c>
      <c r="AK23055" t="s">
        <v>63</v>
      </c>
      <c r="AL23055" t="s">
        <v>81671</v>
      </c>
      <c r="AM23055" s="1">
        <v>44495</v>
      </c>
      <c r="AN23055" t="s">
        <v>79757</v>
      </c>
      <c r="AO23055" s="1">
        <v>45113</v>
      </c>
      <c r="AQ23055" s="2">
        <v>45782.613888888889</v>
      </c>
      <c r="AR23055" t="s">
        <v>31351</v>
      </c>
      <c r="AS23055" t="s">
        <v>31352</v>
      </c>
      <c r="AT23055" t="s">
        <v>31353</v>
      </c>
      <c r="AU23055" s="2">
        <v>45782.613888888889</v>
      </c>
      <c r="AV23055">
        <v>2.3387761999999999</v>
      </c>
      <c r="AW23055">
        <v>48.872317799999998</v>
      </c>
      <c r="AY23055" t="s">
        <v>53</v>
      </c>
      <c r="AZ23055" t="b">
        <v>0</v>
      </c>
      <c r="BA23055" t="b">
        <v>0</v>
      </c>
      <c r="BB23055" t="b">
        <v>0</v>
      </c>
    </row>
    <row r="23056" spans="1:54" x14ac:dyDescent="0.3">
      <c r="A23056" t="s">
        <v>31338</v>
      </c>
      <c r="B23056">
        <v>531680445</v>
      </c>
      <c r="C23056" t="s">
        <v>31339</v>
      </c>
      <c r="D23056" t="s">
        <v>31340</v>
      </c>
      <c r="E23056" t="s">
        <v>31339</v>
      </c>
      <c r="F23056" t="s">
        <v>31341</v>
      </c>
      <c r="G23056" t="s">
        <v>79748</v>
      </c>
      <c r="H23056" t="s">
        <v>81676</v>
      </c>
      <c r="I23056" t="s">
        <v>81677</v>
      </c>
      <c r="J23056">
        <f>IF(consolidation_etalab_schema_irve_statique_v_2_3_1_20250712[[#This Row],[id_pdc_local]]=consolidation_etalab_schema_irve_statique_v_2_3_1_20250712[[#Headers],[id_pdc_local]],1,0)</f>
        <v>0</v>
      </c>
      <c r="K23056" t="s">
        <v>81678</v>
      </c>
      <c r="L23056" t="s">
        <v>59</v>
      </c>
      <c r="M23056" t="s">
        <v>81679</v>
      </c>
      <c r="O23056" t="s">
        <v>81680</v>
      </c>
      <c r="P23056">
        <v>6</v>
      </c>
      <c r="Q23056" t="s">
        <v>81681</v>
      </c>
      <c r="R23056" t="s">
        <v>81681</v>
      </c>
      <c r="S23056">
        <f>IF(consolidation_etalab_schema_irve_statique_v_2_3_1_20250712[[#This Row],[id_pdc_local]]=consolidation_etalab_schema_irve_statique_v_2_3_1_20250712[[#Headers],[id_pdc_local]],1,0)</f>
        <v>0</v>
      </c>
      <c r="T23056">
        <v>7</v>
      </c>
      <c r="U23056" t="b">
        <v>1</v>
      </c>
      <c r="V23056" t="b">
        <v>1</v>
      </c>
      <c r="W23056" t="b">
        <v>0</v>
      </c>
      <c r="X23056" t="b">
        <v>0</v>
      </c>
      <c r="Y23056" t="b">
        <v>0</v>
      </c>
      <c r="Z23056" t="b">
        <v>0</v>
      </c>
      <c r="AA23056" t="b">
        <v>1</v>
      </c>
      <c r="AB23056" t="b">
        <v>1</v>
      </c>
      <c r="AC23056" t="b">
        <v>1</v>
      </c>
      <c r="AD23056" t="s">
        <v>79755</v>
      </c>
      <c r="AE23056" t="s">
        <v>61</v>
      </c>
      <c r="AF23056" t="b">
        <v>0</v>
      </c>
      <c r="AG23056" t="s">
        <v>56</v>
      </c>
      <c r="AH23056" t="s">
        <v>65</v>
      </c>
      <c r="AI23056" t="s">
        <v>13278</v>
      </c>
      <c r="AJ23056" t="b">
        <v>0</v>
      </c>
      <c r="AK23056" t="s">
        <v>63</v>
      </c>
      <c r="AL23056" t="s">
        <v>81682</v>
      </c>
      <c r="AM23056" s="1">
        <v>44495</v>
      </c>
      <c r="AN23056" t="s">
        <v>79757</v>
      </c>
      <c r="AO23056" s="1">
        <v>45113</v>
      </c>
      <c r="AQ23056" s="2">
        <v>45782.613888888889</v>
      </c>
      <c r="AR23056" t="s">
        <v>31351</v>
      </c>
      <c r="AS23056" t="s">
        <v>31352</v>
      </c>
      <c r="AT23056" t="s">
        <v>31353</v>
      </c>
      <c r="AU23056" s="2">
        <v>45782.613888888889</v>
      </c>
      <c r="AV23056">
        <v>2.3409176999999999</v>
      </c>
      <c r="AW23056">
        <v>48.877721200000003</v>
      </c>
      <c r="AY23056" t="s">
        <v>53</v>
      </c>
      <c r="AZ23056" t="b">
        <v>0</v>
      </c>
      <c r="BA23056" t="b">
        <v>0</v>
      </c>
      <c r="BB23056" t="b">
        <v>0</v>
      </c>
    </row>
    <row r="23057" spans="1:54" x14ac:dyDescent="0.3">
      <c r="A23057" t="s">
        <v>31338</v>
      </c>
      <c r="B23057">
        <v>531680445</v>
      </c>
      <c r="C23057" t="s">
        <v>31339</v>
      </c>
      <c r="D23057" t="s">
        <v>31340</v>
      </c>
      <c r="E23057" t="s">
        <v>31339</v>
      </c>
      <c r="F23057" t="s">
        <v>31341</v>
      </c>
      <c r="G23057" t="s">
        <v>79748</v>
      </c>
      <c r="H23057" t="s">
        <v>81676</v>
      </c>
      <c r="I23057" t="s">
        <v>81677</v>
      </c>
      <c r="J23057">
        <f>IF(consolidation_etalab_schema_irve_statique_v_2_3_1_20250712[[#This Row],[id_pdc_local]]=consolidation_etalab_schema_irve_statique_v_2_3_1_20250712[[#Headers],[id_pdc_local]],1,0)</f>
        <v>0</v>
      </c>
      <c r="K23057" t="s">
        <v>81678</v>
      </c>
      <c r="L23057" t="s">
        <v>59</v>
      </c>
      <c r="M23057" t="s">
        <v>81679</v>
      </c>
      <c r="O23057" t="s">
        <v>81680</v>
      </c>
      <c r="P23057">
        <v>6</v>
      </c>
      <c r="Q23057" t="s">
        <v>81683</v>
      </c>
      <c r="R23057" t="s">
        <v>81683</v>
      </c>
      <c r="S23057">
        <f>IF(consolidation_etalab_schema_irve_statique_v_2_3_1_20250712[[#This Row],[id_pdc_local]]=consolidation_etalab_schema_irve_statique_v_2_3_1_20250712[[#Headers],[id_pdc_local]],1,0)</f>
        <v>0</v>
      </c>
      <c r="T23057">
        <v>7</v>
      </c>
      <c r="U23057" t="b">
        <v>1</v>
      </c>
      <c r="V23057" t="b">
        <v>1</v>
      </c>
      <c r="W23057" t="b">
        <v>0</v>
      </c>
      <c r="X23057" t="b">
        <v>0</v>
      </c>
      <c r="Y23057" t="b">
        <v>0</v>
      </c>
      <c r="Z23057" t="b">
        <v>0</v>
      </c>
      <c r="AA23057" t="b">
        <v>1</v>
      </c>
      <c r="AB23057" t="b">
        <v>1</v>
      </c>
      <c r="AC23057" t="b">
        <v>1</v>
      </c>
      <c r="AD23057" t="s">
        <v>79755</v>
      </c>
      <c r="AE23057" t="s">
        <v>61</v>
      </c>
      <c r="AF23057" t="b">
        <v>0</v>
      </c>
      <c r="AG23057" t="s">
        <v>56</v>
      </c>
      <c r="AH23057" t="s">
        <v>65</v>
      </c>
      <c r="AI23057" t="s">
        <v>13278</v>
      </c>
      <c r="AJ23057" t="b">
        <v>0</v>
      </c>
      <c r="AK23057" t="s">
        <v>63</v>
      </c>
      <c r="AL23057" t="s">
        <v>81682</v>
      </c>
      <c r="AM23057" s="1">
        <v>44495</v>
      </c>
      <c r="AN23057" t="s">
        <v>79757</v>
      </c>
      <c r="AO23057" s="1">
        <v>45113</v>
      </c>
      <c r="AQ23057" s="2">
        <v>45782.613888888889</v>
      </c>
      <c r="AR23057" t="s">
        <v>31351</v>
      </c>
      <c r="AS23057" t="s">
        <v>31352</v>
      </c>
      <c r="AT23057" t="s">
        <v>31353</v>
      </c>
      <c r="AU23057" s="2">
        <v>45782.613888888889</v>
      </c>
      <c r="AV23057">
        <v>2.3409176999999999</v>
      </c>
      <c r="AW23057">
        <v>48.877721200000003</v>
      </c>
      <c r="AY23057" t="s">
        <v>53</v>
      </c>
      <c r="AZ23057" t="b">
        <v>0</v>
      </c>
      <c r="BA23057" t="b">
        <v>0</v>
      </c>
      <c r="BB23057" t="b">
        <v>0</v>
      </c>
    </row>
    <row r="23058" spans="1:54" x14ac:dyDescent="0.3">
      <c r="A23058" t="s">
        <v>31338</v>
      </c>
      <c r="B23058">
        <v>531680445</v>
      </c>
      <c r="C23058" t="s">
        <v>31339</v>
      </c>
      <c r="D23058" t="s">
        <v>31340</v>
      </c>
      <c r="E23058" t="s">
        <v>31339</v>
      </c>
      <c r="F23058" t="s">
        <v>31341</v>
      </c>
      <c r="G23058" t="s">
        <v>79748</v>
      </c>
      <c r="H23058" t="s">
        <v>81676</v>
      </c>
      <c r="I23058" t="s">
        <v>81677</v>
      </c>
      <c r="J23058">
        <f>IF(consolidation_etalab_schema_irve_statique_v_2_3_1_20250712[[#This Row],[id_pdc_local]]=consolidation_etalab_schema_irve_statique_v_2_3_1_20250712[[#Headers],[id_pdc_local]],1,0)</f>
        <v>0</v>
      </c>
      <c r="K23058" t="s">
        <v>81678</v>
      </c>
      <c r="L23058" t="s">
        <v>59</v>
      </c>
      <c r="M23058" t="s">
        <v>81679</v>
      </c>
      <c r="O23058" t="s">
        <v>81680</v>
      </c>
      <c r="P23058">
        <v>6</v>
      </c>
      <c r="Q23058" t="s">
        <v>81684</v>
      </c>
      <c r="R23058" t="s">
        <v>81684</v>
      </c>
      <c r="S23058">
        <f>IF(consolidation_etalab_schema_irve_statique_v_2_3_1_20250712[[#This Row],[id_pdc_local]]=consolidation_etalab_schema_irve_statique_v_2_3_1_20250712[[#Headers],[id_pdc_local]],1,0)</f>
        <v>0</v>
      </c>
      <c r="T23058">
        <v>7</v>
      </c>
      <c r="U23058" t="b">
        <v>1</v>
      </c>
      <c r="V23058" t="b">
        <v>1</v>
      </c>
      <c r="W23058" t="b">
        <v>0</v>
      </c>
      <c r="X23058" t="b">
        <v>0</v>
      </c>
      <c r="Y23058" t="b">
        <v>0</v>
      </c>
      <c r="Z23058" t="b">
        <v>0</v>
      </c>
      <c r="AA23058" t="b">
        <v>1</v>
      </c>
      <c r="AB23058" t="b">
        <v>1</v>
      </c>
      <c r="AC23058" t="b">
        <v>1</v>
      </c>
      <c r="AD23058" t="s">
        <v>79755</v>
      </c>
      <c r="AE23058" t="s">
        <v>61</v>
      </c>
      <c r="AF23058" t="b">
        <v>0</v>
      </c>
      <c r="AG23058" t="s">
        <v>56</v>
      </c>
      <c r="AH23058" t="s">
        <v>65</v>
      </c>
      <c r="AI23058" t="s">
        <v>13278</v>
      </c>
      <c r="AJ23058" t="b">
        <v>0</v>
      </c>
      <c r="AK23058" t="s">
        <v>63</v>
      </c>
      <c r="AL23058" t="s">
        <v>81682</v>
      </c>
      <c r="AM23058" s="1">
        <v>44495</v>
      </c>
      <c r="AN23058" t="s">
        <v>79757</v>
      </c>
      <c r="AO23058" s="1">
        <v>45113</v>
      </c>
      <c r="AQ23058" s="2">
        <v>45782.613888888889</v>
      </c>
      <c r="AR23058" t="s">
        <v>31351</v>
      </c>
      <c r="AS23058" t="s">
        <v>31352</v>
      </c>
      <c r="AT23058" t="s">
        <v>31353</v>
      </c>
      <c r="AU23058" s="2">
        <v>45782.613888888889</v>
      </c>
      <c r="AV23058">
        <v>2.3409176999999999</v>
      </c>
      <c r="AW23058">
        <v>48.877721200000003</v>
      </c>
      <c r="AY23058" t="s">
        <v>53</v>
      </c>
      <c r="AZ23058" t="b">
        <v>0</v>
      </c>
      <c r="BA23058" t="b">
        <v>0</v>
      </c>
      <c r="BB23058" t="b">
        <v>0</v>
      </c>
    </row>
    <row r="23059" spans="1:54" x14ac:dyDescent="0.3">
      <c r="A23059" t="s">
        <v>31338</v>
      </c>
      <c r="B23059">
        <v>531680445</v>
      </c>
      <c r="C23059" t="s">
        <v>31339</v>
      </c>
      <c r="D23059" t="s">
        <v>31340</v>
      </c>
      <c r="E23059" t="s">
        <v>31339</v>
      </c>
      <c r="F23059" t="s">
        <v>31341</v>
      </c>
      <c r="G23059" t="s">
        <v>79748</v>
      </c>
      <c r="H23059" t="s">
        <v>81676</v>
      </c>
      <c r="I23059" t="s">
        <v>81677</v>
      </c>
      <c r="J23059">
        <f>IF(consolidation_etalab_schema_irve_statique_v_2_3_1_20250712[[#This Row],[id_pdc_local]]=consolidation_etalab_schema_irve_statique_v_2_3_1_20250712[[#Headers],[id_pdc_local]],1,0)</f>
        <v>0</v>
      </c>
      <c r="K23059" t="s">
        <v>81678</v>
      </c>
      <c r="L23059" t="s">
        <v>59</v>
      </c>
      <c r="M23059" t="s">
        <v>81679</v>
      </c>
      <c r="O23059" t="s">
        <v>81680</v>
      </c>
      <c r="P23059">
        <v>6</v>
      </c>
      <c r="Q23059" t="s">
        <v>81685</v>
      </c>
      <c r="R23059" t="s">
        <v>81685</v>
      </c>
      <c r="S23059">
        <f>IF(consolidation_etalab_schema_irve_statique_v_2_3_1_20250712[[#This Row],[id_pdc_local]]=consolidation_etalab_schema_irve_statique_v_2_3_1_20250712[[#Headers],[id_pdc_local]],1,0)</f>
        <v>0</v>
      </c>
      <c r="T23059">
        <v>7</v>
      </c>
      <c r="U23059" t="b">
        <v>1</v>
      </c>
      <c r="V23059" t="b">
        <v>1</v>
      </c>
      <c r="W23059" t="b">
        <v>0</v>
      </c>
      <c r="X23059" t="b">
        <v>0</v>
      </c>
      <c r="Y23059" t="b">
        <v>0</v>
      </c>
      <c r="Z23059" t="b">
        <v>0</v>
      </c>
      <c r="AA23059" t="b">
        <v>1</v>
      </c>
      <c r="AB23059" t="b">
        <v>1</v>
      </c>
      <c r="AC23059" t="b">
        <v>1</v>
      </c>
      <c r="AD23059" t="s">
        <v>79755</v>
      </c>
      <c r="AE23059" t="s">
        <v>61</v>
      </c>
      <c r="AF23059" t="b">
        <v>0</v>
      </c>
      <c r="AG23059" t="s">
        <v>56</v>
      </c>
      <c r="AH23059" t="s">
        <v>65</v>
      </c>
      <c r="AI23059" t="s">
        <v>13278</v>
      </c>
      <c r="AJ23059" t="b">
        <v>0</v>
      </c>
      <c r="AK23059" t="s">
        <v>63</v>
      </c>
      <c r="AL23059" t="s">
        <v>81682</v>
      </c>
      <c r="AM23059" s="1">
        <v>44495</v>
      </c>
      <c r="AN23059" t="s">
        <v>79757</v>
      </c>
      <c r="AO23059" s="1">
        <v>45113</v>
      </c>
      <c r="AQ23059" s="2">
        <v>45782.613888888889</v>
      </c>
      <c r="AR23059" t="s">
        <v>31351</v>
      </c>
      <c r="AS23059" t="s">
        <v>31352</v>
      </c>
      <c r="AT23059" t="s">
        <v>31353</v>
      </c>
      <c r="AU23059" s="2">
        <v>45782.613888888889</v>
      </c>
      <c r="AV23059">
        <v>2.3409176999999999</v>
      </c>
      <c r="AW23059">
        <v>48.877721200000003</v>
      </c>
      <c r="AY23059" t="s">
        <v>53</v>
      </c>
      <c r="AZ23059" t="b">
        <v>0</v>
      </c>
      <c r="BA23059" t="b">
        <v>0</v>
      </c>
      <c r="BB23059" t="b">
        <v>0</v>
      </c>
    </row>
    <row r="23060" spans="1:54" x14ac:dyDescent="0.3">
      <c r="A23060" t="s">
        <v>31338</v>
      </c>
      <c r="B23060">
        <v>531680445</v>
      </c>
      <c r="C23060" t="s">
        <v>31339</v>
      </c>
      <c r="D23060" t="s">
        <v>31340</v>
      </c>
      <c r="E23060" t="s">
        <v>31339</v>
      </c>
      <c r="F23060" t="s">
        <v>31341</v>
      </c>
      <c r="G23060" t="s">
        <v>79748</v>
      </c>
      <c r="H23060" t="s">
        <v>81676</v>
      </c>
      <c r="I23060" t="s">
        <v>81677</v>
      </c>
      <c r="J23060">
        <f>IF(consolidation_etalab_schema_irve_statique_v_2_3_1_20250712[[#This Row],[id_pdc_local]]=consolidation_etalab_schema_irve_statique_v_2_3_1_20250712[[#Headers],[id_pdc_local]],1,0)</f>
        <v>0</v>
      </c>
      <c r="K23060" t="s">
        <v>81678</v>
      </c>
      <c r="L23060" t="s">
        <v>59</v>
      </c>
      <c r="M23060" t="s">
        <v>81679</v>
      </c>
      <c r="O23060" t="s">
        <v>81680</v>
      </c>
      <c r="P23060">
        <v>6</v>
      </c>
      <c r="Q23060" t="s">
        <v>81686</v>
      </c>
      <c r="R23060" t="s">
        <v>81686</v>
      </c>
      <c r="S23060">
        <f>IF(consolidation_etalab_schema_irve_statique_v_2_3_1_20250712[[#This Row],[id_pdc_local]]=consolidation_etalab_schema_irve_statique_v_2_3_1_20250712[[#Headers],[id_pdc_local]],1,0)</f>
        <v>0</v>
      </c>
      <c r="T23060">
        <v>7</v>
      </c>
      <c r="U23060" t="b">
        <v>1</v>
      </c>
      <c r="V23060" t="b">
        <v>1</v>
      </c>
      <c r="W23060" t="b">
        <v>0</v>
      </c>
      <c r="X23060" t="b">
        <v>0</v>
      </c>
      <c r="Y23060" t="b">
        <v>0</v>
      </c>
      <c r="Z23060" t="b">
        <v>0</v>
      </c>
      <c r="AA23060" t="b">
        <v>1</v>
      </c>
      <c r="AB23060" t="b">
        <v>1</v>
      </c>
      <c r="AC23060" t="b">
        <v>1</v>
      </c>
      <c r="AD23060" t="s">
        <v>79755</v>
      </c>
      <c r="AE23060" t="s">
        <v>61</v>
      </c>
      <c r="AF23060" t="b">
        <v>0</v>
      </c>
      <c r="AG23060" t="s">
        <v>56</v>
      </c>
      <c r="AH23060" t="s">
        <v>65</v>
      </c>
      <c r="AI23060" t="s">
        <v>13278</v>
      </c>
      <c r="AJ23060" t="b">
        <v>0</v>
      </c>
      <c r="AK23060" t="s">
        <v>63</v>
      </c>
      <c r="AL23060" t="s">
        <v>81682</v>
      </c>
      <c r="AM23060" s="1">
        <v>44495</v>
      </c>
      <c r="AN23060" t="s">
        <v>79757</v>
      </c>
      <c r="AO23060" s="1">
        <v>45113</v>
      </c>
      <c r="AQ23060" s="2">
        <v>45782.613888888889</v>
      </c>
      <c r="AR23060" t="s">
        <v>31351</v>
      </c>
      <c r="AS23060" t="s">
        <v>31352</v>
      </c>
      <c r="AT23060" t="s">
        <v>31353</v>
      </c>
      <c r="AU23060" s="2">
        <v>45782.613888888889</v>
      </c>
      <c r="AV23060">
        <v>2.3409176999999999</v>
      </c>
      <c r="AW23060">
        <v>48.877721200000003</v>
      </c>
      <c r="AY23060" t="s">
        <v>53</v>
      </c>
      <c r="AZ23060" t="b">
        <v>0</v>
      </c>
      <c r="BA23060" t="b">
        <v>0</v>
      </c>
      <c r="BB23060" t="b">
        <v>0</v>
      </c>
    </row>
    <row r="23061" spans="1:54" x14ac:dyDescent="0.3">
      <c r="A23061" t="s">
        <v>31338</v>
      </c>
      <c r="B23061">
        <v>531680445</v>
      </c>
      <c r="C23061" t="s">
        <v>31339</v>
      </c>
      <c r="D23061" t="s">
        <v>31340</v>
      </c>
      <c r="E23061" t="s">
        <v>31339</v>
      </c>
      <c r="F23061" t="s">
        <v>31341</v>
      </c>
      <c r="G23061" t="s">
        <v>79748</v>
      </c>
      <c r="H23061" t="s">
        <v>81676</v>
      </c>
      <c r="I23061" t="s">
        <v>81677</v>
      </c>
      <c r="J23061">
        <f>IF(consolidation_etalab_schema_irve_statique_v_2_3_1_20250712[[#This Row],[id_pdc_local]]=consolidation_etalab_schema_irve_statique_v_2_3_1_20250712[[#Headers],[id_pdc_local]],1,0)</f>
        <v>0</v>
      </c>
      <c r="K23061" t="s">
        <v>81678</v>
      </c>
      <c r="L23061" t="s">
        <v>59</v>
      </c>
      <c r="M23061" t="s">
        <v>81679</v>
      </c>
      <c r="O23061" t="s">
        <v>81680</v>
      </c>
      <c r="P23061">
        <v>6</v>
      </c>
      <c r="Q23061" t="s">
        <v>81687</v>
      </c>
      <c r="R23061" t="s">
        <v>81687</v>
      </c>
      <c r="S23061">
        <f>IF(consolidation_etalab_schema_irve_statique_v_2_3_1_20250712[[#This Row],[id_pdc_local]]=consolidation_etalab_schema_irve_statique_v_2_3_1_20250712[[#Headers],[id_pdc_local]],1,0)</f>
        <v>0</v>
      </c>
      <c r="T23061">
        <v>7</v>
      </c>
      <c r="U23061" t="b">
        <v>1</v>
      </c>
      <c r="V23061" t="b">
        <v>1</v>
      </c>
      <c r="W23061" t="b">
        <v>0</v>
      </c>
      <c r="X23061" t="b">
        <v>0</v>
      </c>
      <c r="Y23061" t="b">
        <v>0</v>
      </c>
      <c r="Z23061" t="b">
        <v>0</v>
      </c>
      <c r="AA23061" t="b">
        <v>1</v>
      </c>
      <c r="AB23061" t="b">
        <v>1</v>
      </c>
      <c r="AC23061" t="b">
        <v>1</v>
      </c>
      <c r="AD23061" t="s">
        <v>79755</v>
      </c>
      <c r="AE23061" t="s">
        <v>61</v>
      </c>
      <c r="AF23061" t="b">
        <v>0</v>
      </c>
      <c r="AG23061" t="s">
        <v>56</v>
      </c>
      <c r="AH23061" t="s">
        <v>65</v>
      </c>
      <c r="AI23061" t="s">
        <v>13278</v>
      </c>
      <c r="AJ23061" t="b">
        <v>0</v>
      </c>
      <c r="AK23061" t="s">
        <v>63</v>
      </c>
      <c r="AL23061" t="s">
        <v>81682</v>
      </c>
      <c r="AM23061" s="1">
        <v>44495</v>
      </c>
      <c r="AN23061" t="s">
        <v>79757</v>
      </c>
      <c r="AO23061" s="1">
        <v>45113</v>
      </c>
      <c r="AQ23061" s="2">
        <v>45782.613888888889</v>
      </c>
      <c r="AR23061" t="s">
        <v>31351</v>
      </c>
      <c r="AS23061" t="s">
        <v>31352</v>
      </c>
      <c r="AT23061" t="s">
        <v>31353</v>
      </c>
      <c r="AU23061" s="2">
        <v>45782.613888888889</v>
      </c>
      <c r="AV23061">
        <v>2.3409176999999999</v>
      </c>
      <c r="AW23061">
        <v>48.877721200000003</v>
      </c>
      <c r="AY23061" t="s">
        <v>53</v>
      </c>
      <c r="AZ23061" t="b">
        <v>0</v>
      </c>
      <c r="BA23061" t="b">
        <v>0</v>
      </c>
      <c r="BB23061" t="b">
        <v>0</v>
      </c>
    </row>
    <row r="23062" spans="1:54" x14ac:dyDescent="0.3">
      <c r="A23062" t="s">
        <v>31338</v>
      </c>
      <c r="B23062">
        <v>531680445</v>
      </c>
      <c r="C23062" t="s">
        <v>31339</v>
      </c>
      <c r="D23062" t="s">
        <v>31340</v>
      </c>
      <c r="E23062" t="s">
        <v>31339</v>
      </c>
      <c r="F23062" t="s">
        <v>31341</v>
      </c>
      <c r="G23062" t="s">
        <v>79748</v>
      </c>
      <c r="H23062" t="s">
        <v>82142</v>
      </c>
      <c r="I23062" t="s">
        <v>82143</v>
      </c>
      <c r="J23062">
        <f>IF(consolidation_etalab_schema_irve_statique_v_2_3_1_20250712[[#This Row],[id_pdc_local]]=consolidation_etalab_schema_irve_statique_v_2_3_1_20250712[[#Headers],[id_pdc_local]],1,0)</f>
        <v>0</v>
      </c>
      <c r="K23062" t="s">
        <v>82144</v>
      </c>
      <c r="L23062" t="s">
        <v>59</v>
      </c>
      <c r="M23062" t="s">
        <v>82145</v>
      </c>
      <c r="O23062" t="s">
        <v>82146</v>
      </c>
      <c r="P23062">
        <v>6</v>
      </c>
      <c r="Q23062" t="s">
        <v>82147</v>
      </c>
      <c r="R23062" t="s">
        <v>82147</v>
      </c>
      <c r="S23062">
        <f>IF(consolidation_etalab_schema_irve_statique_v_2_3_1_20250712[[#This Row],[id_pdc_local]]=consolidation_etalab_schema_irve_statique_v_2_3_1_20250712[[#Headers],[id_pdc_local]],1,0)</f>
        <v>0</v>
      </c>
      <c r="T23062">
        <v>7</v>
      </c>
      <c r="U23062" t="b">
        <v>1</v>
      </c>
      <c r="V23062" t="b">
        <v>1</v>
      </c>
      <c r="W23062" t="b">
        <v>0</v>
      </c>
      <c r="X23062" t="b">
        <v>0</v>
      </c>
      <c r="Y23062" t="b">
        <v>0</v>
      </c>
      <c r="Z23062" t="b">
        <v>0</v>
      </c>
      <c r="AA23062" t="b">
        <v>1</v>
      </c>
      <c r="AB23062" t="b">
        <v>1</v>
      </c>
      <c r="AC23062" t="b">
        <v>1</v>
      </c>
      <c r="AD23062" t="s">
        <v>79755</v>
      </c>
      <c r="AE23062" t="s">
        <v>61</v>
      </c>
      <c r="AF23062" t="b">
        <v>0</v>
      </c>
      <c r="AG23062" t="s">
        <v>56</v>
      </c>
      <c r="AH23062" t="s">
        <v>65</v>
      </c>
      <c r="AI23062" t="s">
        <v>13278</v>
      </c>
      <c r="AJ23062" t="b">
        <v>0</v>
      </c>
      <c r="AK23062" t="s">
        <v>63</v>
      </c>
      <c r="AL23062" t="s">
        <v>82148</v>
      </c>
      <c r="AM23062" s="1">
        <v>44495</v>
      </c>
      <c r="AN23062" t="s">
        <v>79757</v>
      </c>
      <c r="AO23062" s="1">
        <v>45113</v>
      </c>
      <c r="AQ23062" s="2">
        <v>45782.613888888889</v>
      </c>
      <c r="AR23062" t="s">
        <v>31351</v>
      </c>
      <c r="AS23062" t="s">
        <v>31352</v>
      </c>
      <c r="AT23062" t="s">
        <v>31353</v>
      </c>
      <c r="AU23062" s="2">
        <v>45782.613888888889</v>
      </c>
      <c r="AV23062">
        <v>2.389211</v>
      </c>
      <c r="AW23062">
        <v>48.841540000000002</v>
      </c>
      <c r="AY23062" t="s">
        <v>53</v>
      </c>
      <c r="AZ23062" t="b">
        <v>0</v>
      </c>
      <c r="BA23062" t="b">
        <v>0</v>
      </c>
      <c r="BB23062" t="b">
        <v>0</v>
      </c>
    </row>
    <row r="23063" spans="1:54" x14ac:dyDescent="0.3">
      <c r="A23063" t="s">
        <v>31338</v>
      </c>
      <c r="B23063">
        <v>531680445</v>
      </c>
      <c r="C23063" t="s">
        <v>31339</v>
      </c>
      <c r="D23063" t="s">
        <v>31340</v>
      </c>
      <c r="E23063" t="s">
        <v>31339</v>
      </c>
      <c r="F23063" t="s">
        <v>31341</v>
      </c>
      <c r="G23063" t="s">
        <v>79748</v>
      </c>
      <c r="H23063" t="s">
        <v>82142</v>
      </c>
      <c r="I23063" t="s">
        <v>82143</v>
      </c>
      <c r="J23063">
        <f>IF(consolidation_etalab_schema_irve_statique_v_2_3_1_20250712[[#This Row],[id_pdc_local]]=consolidation_etalab_schema_irve_statique_v_2_3_1_20250712[[#Headers],[id_pdc_local]],1,0)</f>
        <v>0</v>
      </c>
      <c r="K23063" t="s">
        <v>82144</v>
      </c>
      <c r="L23063" t="s">
        <v>59</v>
      </c>
      <c r="M23063" t="s">
        <v>82145</v>
      </c>
      <c r="O23063" t="s">
        <v>82146</v>
      </c>
      <c r="P23063">
        <v>6</v>
      </c>
      <c r="Q23063" t="s">
        <v>82149</v>
      </c>
      <c r="R23063" t="s">
        <v>82149</v>
      </c>
      <c r="S23063">
        <f>IF(consolidation_etalab_schema_irve_statique_v_2_3_1_20250712[[#This Row],[id_pdc_local]]=consolidation_etalab_schema_irve_statique_v_2_3_1_20250712[[#Headers],[id_pdc_local]],1,0)</f>
        <v>0</v>
      </c>
      <c r="T23063">
        <v>7</v>
      </c>
      <c r="U23063" t="b">
        <v>1</v>
      </c>
      <c r="V23063" t="b">
        <v>1</v>
      </c>
      <c r="W23063" t="b">
        <v>0</v>
      </c>
      <c r="X23063" t="b">
        <v>0</v>
      </c>
      <c r="Y23063" t="b">
        <v>0</v>
      </c>
      <c r="Z23063" t="b">
        <v>0</v>
      </c>
      <c r="AA23063" t="b">
        <v>1</v>
      </c>
      <c r="AB23063" t="b">
        <v>1</v>
      </c>
      <c r="AC23063" t="b">
        <v>1</v>
      </c>
      <c r="AD23063" t="s">
        <v>79755</v>
      </c>
      <c r="AE23063" t="s">
        <v>61</v>
      </c>
      <c r="AF23063" t="b">
        <v>0</v>
      </c>
      <c r="AG23063" t="s">
        <v>56</v>
      </c>
      <c r="AH23063" t="s">
        <v>65</v>
      </c>
      <c r="AI23063" t="s">
        <v>13278</v>
      </c>
      <c r="AJ23063" t="b">
        <v>0</v>
      </c>
      <c r="AK23063" t="s">
        <v>63</v>
      </c>
      <c r="AL23063" t="s">
        <v>82148</v>
      </c>
      <c r="AM23063" s="1">
        <v>44495</v>
      </c>
      <c r="AN23063" t="s">
        <v>79757</v>
      </c>
      <c r="AO23063" s="1">
        <v>45113</v>
      </c>
      <c r="AQ23063" s="2">
        <v>45782.613888888889</v>
      </c>
      <c r="AR23063" t="s">
        <v>31351</v>
      </c>
      <c r="AS23063" t="s">
        <v>31352</v>
      </c>
      <c r="AT23063" t="s">
        <v>31353</v>
      </c>
      <c r="AU23063" s="2">
        <v>45782.613888888889</v>
      </c>
      <c r="AV23063">
        <v>2.389211</v>
      </c>
      <c r="AW23063">
        <v>48.841540000000002</v>
      </c>
      <c r="AY23063" t="s">
        <v>53</v>
      </c>
      <c r="AZ23063" t="b">
        <v>0</v>
      </c>
      <c r="BA23063" t="b">
        <v>0</v>
      </c>
      <c r="BB23063" t="b">
        <v>0</v>
      </c>
    </row>
    <row r="23064" spans="1:54" x14ac:dyDescent="0.3">
      <c r="A23064" t="s">
        <v>31338</v>
      </c>
      <c r="B23064">
        <v>531680445</v>
      </c>
      <c r="C23064" t="s">
        <v>31339</v>
      </c>
      <c r="D23064" t="s">
        <v>31340</v>
      </c>
      <c r="E23064" t="s">
        <v>31339</v>
      </c>
      <c r="F23064" t="s">
        <v>31341</v>
      </c>
      <c r="G23064" t="s">
        <v>79748</v>
      </c>
      <c r="H23064" t="s">
        <v>82142</v>
      </c>
      <c r="I23064" t="s">
        <v>82143</v>
      </c>
      <c r="J23064">
        <f>IF(consolidation_etalab_schema_irve_statique_v_2_3_1_20250712[[#This Row],[id_pdc_local]]=consolidation_etalab_schema_irve_statique_v_2_3_1_20250712[[#Headers],[id_pdc_local]],1,0)</f>
        <v>0</v>
      </c>
      <c r="K23064" t="s">
        <v>82144</v>
      </c>
      <c r="L23064" t="s">
        <v>59</v>
      </c>
      <c r="M23064" t="s">
        <v>82145</v>
      </c>
      <c r="O23064" t="s">
        <v>82146</v>
      </c>
      <c r="P23064">
        <v>6</v>
      </c>
      <c r="Q23064" t="s">
        <v>82150</v>
      </c>
      <c r="R23064" t="s">
        <v>82150</v>
      </c>
      <c r="S23064">
        <f>IF(consolidation_etalab_schema_irve_statique_v_2_3_1_20250712[[#This Row],[id_pdc_local]]=consolidation_etalab_schema_irve_statique_v_2_3_1_20250712[[#Headers],[id_pdc_local]],1,0)</f>
        <v>0</v>
      </c>
      <c r="T23064">
        <v>7</v>
      </c>
      <c r="U23064" t="b">
        <v>1</v>
      </c>
      <c r="V23064" t="b">
        <v>1</v>
      </c>
      <c r="W23064" t="b">
        <v>0</v>
      </c>
      <c r="X23064" t="b">
        <v>0</v>
      </c>
      <c r="Y23064" t="b">
        <v>0</v>
      </c>
      <c r="Z23064" t="b">
        <v>0</v>
      </c>
      <c r="AA23064" t="b">
        <v>1</v>
      </c>
      <c r="AB23064" t="b">
        <v>1</v>
      </c>
      <c r="AC23064" t="b">
        <v>1</v>
      </c>
      <c r="AD23064" t="s">
        <v>79755</v>
      </c>
      <c r="AE23064" t="s">
        <v>61</v>
      </c>
      <c r="AF23064" t="b">
        <v>0</v>
      </c>
      <c r="AG23064" t="s">
        <v>56</v>
      </c>
      <c r="AH23064" t="s">
        <v>65</v>
      </c>
      <c r="AI23064" t="s">
        <v>13278</v>
      </c>
      <c r="AJ23064" t="b">
        <v>0</v>
      </c>
      <c r="AK23064" t="s">
        <v>63</v>
      </c>
      <c r="AL23064" t="s">
        <v>82148</v>
      </c>
      <c r="AM23064" s="1">
        <v>44495</v>
      </c>
      <c r="AN23064" t="s">
        <v>79757</v>
      </c>
      <c r="AO23064" s="1">
        <v>45113</v>
      </c>
      <c r="AQ23064" s="2">
        <v>45782.613888888889</v>
      </c>
      <c r="AR23064" t="s">
        <v>31351</v>
      </c>
      <c r="AS23064" t="s">
        <v>31352</v>
      </c>
      <c r="AT23064" t="s">
        <v>31353</v>
      </c>
      <c r="AU23064" s="2">
        <v>45782.613888888889</v>
      </c>
      <c r="AV23064">
        <v>2.389211</v>
      </c>
      <c r="AW23064">
        <v>48.841540000000002</v>
      </c>
      <c r="AY23064" t="s">
        <v>53</v>
      </c>
      <c r="AZ23064" t="b">
        <v>0</v>
      </c>
      <c r="BA23064" t="b">
        <v>0</v>
      </c>
      <c r="BB23064" t="b">
        <v>0</v>
      </c>
    </row>
    <row r="23065" spans="1:54" x14ac:dyDescent="0.3">
      <c r="A23065" t="s">
        <v>31338</v>
      </c>
      <c r="B23065">
        <v>531680445</v>
      </c>
      <c r="C23065" t="s">
        <v>31339</v>
      </c>
      <c r="D23065" t="s">
        <v>31340</v>
      </c>
      <c r="E23065" t="s">
        <v>31339</v>
      </c>
      <c r="F23065" t="s">
        <v>31341</v>
      </c>
      <c r="G23065" t="s">
        <v>79748</v>
      </c>
      <c r="H23065" t="s">
        <v>82142</v>
      </c>
      <c r="I23065" t="s">
        <v>82143</v>
      </c>
      <c r="J23065">
        <f>IF(consolidation_etalab_schema_irve_statique_v_2_3_1_20250712[[#This Row],[id_pdc_local]]=consolidation_etalab_schema_irve_statique_v_2_3_1_20250712[[#Headers],[id_pdc_local]],1,0)</f>
        <v>0</v>
      </c>
      <c r="K23065" t="s">
        <v>82144</v>
      </c>
      <c r="L23065" t="s">
        <v>59</v>
      </c>
      <c r="M23065" t="s">
        <v>82145</v>
      </c>
      <c r="O23065" t="s">
        <v>82146</v>
      </c>
      <c r="P23065">
        <v>6</v>
      </c>
      <c r="Q23065" t="s">
        <v>82151</v>
      </c>
      <c r="R23065" t="s">
        <v>82151</v>
      </c>
      <c r="S23065">
        <f>IF(consolidation_etalab_schema_irve_statique_v_2_3_1_20250712[[#This Row],[id_pdc_local]]=consolidation_etalab_schema_irve_statique_v_2_3_1_20250712[[#Headers],[id_pdc_local]],1,0)</f>
        <v>0</v>
      </c>
      <c r="T23065">
        <v>7</v>
      </c>
      <c r="U23065" t="b">
        <v>1</v>
      </c>
      <c r="V23065" t="b">
        <v>1</v>
      </c>
      <c r="W23065" t="b">
        <v>0</v>
      </c>
      <c r="X23065" t="b">
        <v>0</v>
      </c>
      <c r="Y23065" t="b">
        <v>0</v>
      </c>
      <c r="Z23065" t="b">
        <v>0</v>
      </c>
      <c r="AA23065" t="b">
        <v>1</v>
      </c>
      <c r="AB23065" t="b">
        <v>1</v>
      </c>
      <c r="AC23065" t="b">
        <v>1</v>
      </c>
      <c r="AD23065" t="s">
        <v>79755</v>
      </c>
      <c r="AE23065" t="s">
        <v>61</v>
      </c>
      <c r="AF23065" t="b">
        <v>0</v>
      </c>
      <c r="AG23065" t="s">
        <v>56</v>
      </c>
      <c r="AH23065" t="s">
        <v>65</v>
      </c>
      <c r="AI23065" t="s">
        <v>13278</v>
      </c>
      <c r="AJ23065" t="b">
        <v>0</v>
      </c>
      <c r="AK23065" t="s">
        <v>63</v>
      </c>
      <c r="AL23065" t="s">
        <v>82148</v>
      </c>
      <c r="AM23065" s="1">
        <v>44495</v>
      </c>
      <c r="AN23065" t="s">
        <v>79757</v>
      </c>
      <c r="AO23065" s="1">
        <v>45113</v>
      </c>
      <c r="AQ23065" s="2">
        <v>45782.613888888889</v>
      </c>
      <c r="AR23065" t="s">
        <v>31351</v>
      </c>
      <c r="AS23065" t="s">
        <v>31352</v>
      </c>
      <c r="AT23065" t="s">
        <v>31353</v>
      </c>
      <c r="AU23065" s="2">
        <v>45782.613888888889</v>
      </c>
      <c r="AV23065">
        <v>2.389211</v>
      </c>
      <c r="AW23065">
        <v>48.841540000000002</v>
      </c>
      <c r="AY23065" t="s">
        <v>53</v>
      </c>
      <c r="AZ23065" t="b">
        <v>0</v>
      </c>
      <c r="BA23065" t="b">
        <v>0</v>
      </c>
      <c r="BB23065" t="b">
        <v>0</v>
      </c>
    </row>
    <row r="23066" spans="1:54" x14ac:dyDescent="0.3">
      <c r="A23066" t="s">
        <v>31338</v>
      </c>
      <c r="B23066">
        <v>531680445</v>
      </c>
      <c r="C23066" t="s">
        <v>31339</v>
      </c>
      <c r="D23066" t="s">
        <v>31340</v>
      </c>
      <c r="E23066" t="s">
        <v>31339</v>
      </c>
      <c r="F23066" t="s">
        <v>31341</v>
      </c>
      <c r="G23066" t="s">
        <v>79748</v>
      </c>
      <c r="H23066" t="s">
        <v>82142</v>
      </c>
      <c r="I23066" t="s">
        <v>82143</v>
      </c>
      <c r="J23066">
        <f>IF(consolidation_etalab_schema_irve_statique_v_2_3_1_20250712[[#This Row],[id_pdc_local]]=consolidation_etalab_schema_irve_statique_v_2_3_1_20250712[[#Headers],[id_pdc_local]],1,0)</f>
        <v>0</v>
      </c>
      <c r="K23066" t="s">
        <v>82144</v>
      </c>
      <c r="L23066" t="s">
        <v>59</v>
      </c>
      <c r="M23066" t="s">
        <v>82145</v>
      </c>
      <c r="O23066" t="s">
        <v>82146</v>
      </c>
      <c r="P23066">
        <v>6</v>
      </c>
      <c r="Q23066" t="s">
        <v>82152</v>
      </c>
      <c r="R23066" t="s">
        <v>82152</v>
      </c>
      <c r="S23066">
        <f>IF(consolidation_etalab_schema_irve_statique_v_2_3_1_20250712[[#This Row],[id_pdc_local]]=consolidation_etalab_schema_irve_statique_v_2_3_1_20250712[[#Headers],[id_pdc_local]],1,0)</f>
        <v>0</v>
      </c>
      <c r="T23066">
        <v>7</v>
      </c>
      <c r="U23066" t="b">
        <v>1</v>
      </c>
      <c r="V23066" t="b">
        <v>1</v>
      </c>
      <c r="W23066" t="b">
        <v>0</v>
      </c>
      <c r="X23066" t="b">
        <v>0</v>
      </c>
      <c r="Y23066" t="b">
        <v>0</v>
      </c>
      <c r="Z23066" t="b">
        <v>0</v>
      </c>
      <c r="AA23066" t="b">
        <v>1</v>
      </c>
      <c r="AB23066" t="b">
        <v>1</v>
      </c>
      <c r="AC23066" t="b">
        <v>1</v>
      </c>
      <c r="AD23066" t="s">
        <v>79755</v>
      </c>
      <c r="AE23066" t="s">
        <v>61</v>
      </c>
      <c r="AF23066" t="b">
        <v>0</v>
      </c>
      <c r="AG23066" t="s">
        <v>56</v>
      </c>
      <c r="AH23066" t="s">
        <v>65</v>
      </c>
      <c r="AI23066" t="s">
        <v>13278</v>
      </c>
      <c r="AJ23066" t="b">
        <v>0</v>
      </c>
      <c r="AK23066" t="s">
        <v>63</v>
      </c>
      <c r="AL23066" t="s">
        <v>82148</v>
      </c>
      <c r="AM23066" s="1">
        <v>44495</v>
      </c>
      <c r="AN23066" t="s">
        <v>79757</v>
      </c>
      <c r="AO23066" s="1">
        <v>45113</v>
      </c>
      <c r="AQ23066" s="2">
        <v>45782.613888888889</v>
      </c>
      <c r="AR23066" t="s">
        <v>31351</v>
      </c>
      <c r="AS23066" t="s">
        <v>31352</v>
      </c>
      <c r="AT23066" t="s">
        <v>31353</v>
      </c>
      <c r="AU23066" s="2">
        <v>45782.613888888889</v>
      </c>
      <c r="AV23066">
        <v>2.389211</v>
      </c>
      <c r="AW23066">
        <v>48.841540000000002</v>
      </c>
      <c r="AY23066" t="s">
        <v>53</v>
      </c>
      <c r="AZ23066" t="b">
        <v>0</v>
      </c>
      <c r="BA23066" t="b">
        <v>0</v>
      </c>
      <c r="BB23066" t="b">
        <v>0</v>
      </c>
    </row>
    <row r="23067" spans="1:54" x14ac:dyDescent="0.3">
      <c r="A23067" t="s">
        <v>31338</v>
      </c>
      <c r="B23067">
        <v>531680445</v>
      </c>
      <c r="C23067" t="s">
        <v>31339</v>
      </c>
      <c r="D23067" t="s">
        <v>31340</v>
      </c>
      <c r="E23067" t="s">
        <v>31339</v>
      </c>
      <c r="F23067" t="s">
        <v>31341</v>
      </c>
      <c r="G23067" t="s">
        <v>79748</v>
      </c>
      <c r="H23067" t="s">
        <v>82142</v>
      </c>
      <c r="I23067" t="s">
        <v>82143</v>
      </c>
      <c r="J23067">
        <f>IF(consolidation_etalab_schema_irve_statique_v_2_3_1_20250712[[#This Row],[id_pdc_local]]=consolidation_etalab_schema_irve_statique_v_2_3_1_20250712[[#Headers],[id_pdc_local]],1,0)</f>
        <v>0</v>
      </c>
      <c r="K23067" t="s">
        <v>82144</v>
      </c>
      <c r="L23067" t="s">
        <v>59</v>
      </c>
      <c r="M23067" t="s">
        <v>82145</v>
      </c>
      <c r="O23067" t="s">
        <v>82146</v>
      </c>
      <c r="P23067">
        <v>6</v>
      </c>
      <c r="Q23067" t="s">
        <v>82153</v>
      </c>
      <c r="R23067" t="s">
        <v>82153</v>
      </c>
      <c r="S23067">
        <f>IF(consolidation_etalab_schema_irve_statique_v_2_3_1_20250712[[#This Row],[id_pdc_local]]=consolidation_etalab_schema_irve_statique_v_2_3_1_20250712[[#Headers],[id_pdc_local]],1,0)</f>
        <v>0</v>
      </c>
      <c r="T23067">
        <v>7</v>
      </c>
      <c r="U23067" t="b">
        <v>1</v>
      </c>
      <c r="V23067" t="b">
        <v>1</v>
      </c>
      <c r="W23067" t="b">
        <v>0</v>
      </c>
      <c r="X23067" t="b">
        <v>0</v>
      </c>
      <c r="Y23067" t="b">
        <v>0</v>
      </c>
      <c r="Z23067" t="b">
        <v>0</v>
      </c>
      <c r="AA23067" t="b">
        <v>1</v>
      </c>
      <c r="AB23067" t="b">
        <v>1</v>
      </c>
      <c r="AC23067" t="b">
        <v>1</v>
      </c>
      <c r="AD23067" t="s">
        <v>79755</v>
      </c>
      <c r="AE23067" t="s">
        <v>61</v>
      </c>
      <c r="AF23067" t="b">
        <v>0</v>
      </c>
      <c r="AG23067" t="s">
        <v>56</v>
      </c>
      <c r="AH23067" t="s">
        <v>65</v>
      </c>
      <c r="AI23067" t="s">
        <v>13278</v>
      </c>
      <c r="AJ23067" t="b">
        <v>0</v>
      </c>
      <c r="AK23067" t="s">
        <v>63</v>
      </c>
      <c r="AL23067" t="s">
        <v>82148</v>
      </c>
      <c r="AM23067" s="1">
        <v>44495</v>
      </c>
      <c r="AN23067" t="s">
        <v>79757</v>
      </c>
      <c r="AO23067" s="1">
        <v>45113</v>
      </c>
      <c r="AQ23067" s="2">
        <v>45782.613888888889</v>
      </c>
      <c r="AR23067" t="s">
        <v>31351</v>
      </c>
      <c r="AS23067" t="s">
        <v>31352</v>
      </c>
      <c r="AT23067" t="s">
        <v>31353</v>
      </c>
      <c r="AU23067" s="2">
        <v>45782.613888888889</v>
      </c>
      <c r="AV23067">
        <v>2.389211</v>
      </c>
      <c r="AW23067">
        <v>48.841540000000002</v>
      </c>
      <c r="AY23067" t="s">
        <v>53</v>
      </c>
      <c r="AZ23067" t="b">
        <v>0</v>
      </c>
      <c r="BA23067" t="b">
        <v>0</v>
      </c>
      <c r="BB23067" t="b">
        <v>0</v>
      </c>
    </row>
    <row r="23068" spans="1:54" x14ac:dyDescent="0.3">
      <c r="A23068" t="s">
        <v>31338</v>
      </c>
      <c r="B23068">
        <v>531680445</v>
      </c>
      <c r="C23068" t="s">
        <v>31339</v>
      </c>
      <c r="D23068" t="s">
        <v>31340</v>
      </c>
      <c r="E23068" t="s">
        <v>31339</v>
      </c>
      <c r="F23068" t="s">
        <v>31341</v>
      </c>
      <c r="G23068" t="s">
        <v>79748</v>
      </c>
      <c r="H23068" t="s">
        <v>82203</v>
      </c>
      <c r="I23068" t="s">
        <v>82204</v>
      </c>
      <c r="J23068">
        <f>IF(consolidation_etalab_schema_irve_statique_v_2_3_1_20250712[[#This Row],[id_pdc_local]]=consolidation_etalab_schema_irve_statique_v_2_3_1_20250712[[#Headers],[id_pdc_local]],1,0)</f>
        <v>0</v>
      </c>
      <c r="K23068" t="s">
        <v>82205</v>
      </c>
      <c r="L23068" t="s">
        <v>59</v>
      </c>
      <c r="M23068" t="s">
        <v>82206</v>
      </c>
      <c r="O23068" t="s">
        <v>82207</v>
      </c>
      <c r="P23068">
        <v>4</v>
      </c>
      <c r="Q23068" t="s">
        <v>82208</v>
      </c>
      <c r="R23068" t="s">
        <v>82208</v>
      </c>
      <c r="S23068">
        <f>IF(consolidation_etalab_schema_irve_statique_v_2_3_1_20250712[[#This Row],[id_pdc_local]]=consolidation_etalab_schema_irve_statique_v_2_3_1_20250712[[#Headers],[id_pdc_local]],1,0)</f>
        <v>0</v>
      </c>
      <c r="T23068">
        <v>7</v>
      </c>
      <c r="U23068" t="b">
        <v>1</v>
      </c>
      <c r="V23068" t="b">
        <v>1</v>
      </c>
      <c r="W23068" t="b">
        <v>0</v>
      </c>
      <c r="X23068" t="b">
        <v>0</v>
      </c>
      <c r="Y23068" t="b">
        <v>0</v>
      </c>
      <c r="Z23068" t="b">
        <v>0</v>
      </c>
      <c r="AA23068" t="b">
        <v>1</v>
      </c>
      <c r="AB23068" t="b">
        <v>1</v>
      </c>
      <c r="AC23068" t="b">
        <v>1</v>
      </c>
      <c r="AD23068" t="s">
        <v>79755</v>
      </c>
      <c r="AE23068" t="s">
        <v>61</v>
      </c>
      <c r="AF23068" t="b">
        <v>0</v>
      </c>
      <c r="AG23068" t="s">
        <v>56</v>
      </c>
      <c r="AH23068" t="s">
        <v>65</v>
      </c>
      <c r="AI23068" t="s">
        <v>13278</v>
      </c>
      <c r="AJ23068" t="b">
        <v>0</v>
      </c>
      <c r="AK23068" t="s">
        <v>63</v>
      </c>
      <c r="AL23068" t="s">
        <v>82209</v>
      </c>
      <c r="AM23068" s="1">
        <v>44495</v>
      </c>
      <c r="AN23068" t="s">
        <v>79757</v>
      </c>
      <c r="AO23068" s="1">
        <v>45113</v>
      </c>
      <c r="AQ23068" s="2">
        <v>45782.613888888889</v>
      </c>
      <c r="AR23068" t="s">
        <v>31351</v>
      </c>
      <c r="AS23068" t="s">
        <v>31352</v>
      </c>
      <c r="AT23068" t="s">
        <v>31353</v>
      </c>
      <c r="AU23068" s="2">
        <v>45782.613888888889</v>
      </c>
      <c r="AV23068">
        <v>2.3850356000000001</v>
      </c>
      <c r="AW23068">
        <v>48.835519300000001</v>
      </c>
      <c r="AY23068" t="s">
        <v>53</v>
      </c>
      <c r="AZ23068" t="b">
        <v>0</v>
      </c>
      <c r="BA23068" t="b">
        <v>0</v>
      </c>
      <c r="BB23068" t="b">
        <v>0</v>
      </c>
    </row>
    <row r="23069" spans="1:54" x14ac:dyDescent="0.3">
      <c r="A23069" t="s">
        <v>31338</v>
      </c>
      <c r="B23069">
        <v>531680445</v>
      </c>
      <c r="C23069" t="s">
        <v>31339</v>
      </c>
      <c r="D23069" t="s">
        <v>31340</v>
      </c>
      <c r="E23069" t="s">
        <v>31339</v>
      </c>
      <c r="F23069" t="s">
        <v>31341</v>
      </c>
      <c r="G23069" t="s">
        <v>79748</v>
      </c>
      <c r="H23069" t="s">
        <v>82203</v>
      </c>
      <c r="I23069" t="s">
        <v>82204</v>
      </c>
      <c r="J23069">
        <f>IF(consolidation_etalab_schema_irve_statique_v_2_3_1_20250712[[#This Row],[id_pdc_local]]=consolidation_etalab_schema_irve_statique_v_2_3_1_20250712[[#Headers],[id_pdc_local]],1,0)</f>
        <v>0</v>
      </c>
      <c r="K23069" t="s">
        <v>82205</v>
      </c>
      <c r="L23069" t="s">
        <v>59</v>
      </c>
      <c r="M23069" t="s">
        <v>82206</v>
      </c>
      <c r="O23069" t="s">
        <v>82207</v>
      </c>
      <c r="P23069">
        <v>4</v>
      </c>
      <c r="Q23069" t="s">
        <v>82210</v>
      </c>
      <c r="R23069" t="s">
        <v>82210</v>
      </c>
      <c r="S23069">
        <f>IF(consolidation_etalab_schema_irve_statique_v_2_3_1_20250712[[#This Row],[id_pdc_local]]=consolidation_etalab_schema_irve_statique_v_2_3_1_20250712[[#Headers],[id_pdc_local]],1,0)</f>
        <v>0</v>
      </c>
      <c r="T23069">
        <v>7</v>
      </c>
      <c r="U23069" t="b">
        <v>1</v>
      </c>
      <c r="V23069" t="b">
        <v>1</v>
      </c>
      <c r="W23069" t="b">
        <v>0</v>
      </c>
      <c r="X23069" t="b">
        <v>0</v>
      </c>
      <c r="Y23069" t="b">
        <v>0</v>
      </c>
      <c r="Z23069" t="b">
        <v>0</v>
      </c>
      <c r="AA23069" t="b">
        <v>1</v>
      </c>
      <c r="AB23069" t="b">
        <v>1</v>
      </c>
      <c r="AC23069" t="b">
        <v>1</v>
      </c>
      <c r="AD23069" t="s">
        <v>79755</v>
      </c>
      <c r="AE23069" t="s">
        <v>61</v>
      </c>
      <c r="AF23069" t="b">
        <v>0</v>
      </c>
      <c r="AG23069" t="s">
        <v>56</v>
      </c>
      <c r="AH23069" t="s">
        <v>65</v>
      </c>
      <c r="AI23069" t="s">
        <v>13278</v>
      </c>
      <c r="AJ23069" t="b">
        <v>0</v>
      </c>
      <c r="AK23069" t="s">
        <v>63</v>
      </c>
      <c r="AL23069" t="s">
        <v>82209</v>
      </c>
      <c r="AM23069" s="1">
        <v>44495</v>
      </c>
      <c r="AN23069" t="s">
        <v>79757</v>
      </c>
      <c r="AO23069" s="1">
        <v>45113</v>
      </c>
      <c r="AQ23069" s="2">
        <v>45782.613888888889</v>
      </c>
      <c r="AR23069" t="s">
        <v>31351</v>
      </c>
      <c r="AS23069" t="s">
        <v>31352</v>
      </c>
      <c r="AT23069" t="s">
        <v>31353</v>
      </c>
      <c r="AU23069" s="2">
        <v>45782.613888888889</v>
      </c>
      <c r="AV23069">
        <v>2.3850356000000001</v>
      </c>
      <c r="AW23069">
        <v>48.835519300000001</v>
      </c>
      <c r="AY23069" t="s">
        <v>53</v>
      </c>
      <c r="AZ23069" t="b">
        <v>0</v>
      </c>
      <c r="BA23069" t="b">
        <v>0</v>
      </c>
      <c r="BB23069" t="b">
        <v>0</v>
      </c>
    </row>
    <row r="23070" spans="1:54" x14ac:dyDescent="0.3">
      <c r="A23070" t="s">
        <v>31338</v>
      </c>
      <c r="B23070">
        <v>531680445</v>
      </c>
      <c r="C23070" t="s">
        <v>31339</v>
      </c>
      <c r="D23070" t="s">
        <v>31340</v>
      </c>
      <c r="E23070" t="s">
        <v>31339</v>
      </c>
      <c r="F23070" t="s">
        <v>31341</v>
      </c>
      <c r="G23070" t="s">
        <v>79748</v>
      </c>
      <c r="H23070" t="s">
        <v>82203</v>
      </c>
      <c r="I23070" t="s">
        <v>82204</v>
      </c>
      <c r="J23070">
        <f>IF(consolidation_etalab_schema_irve_statique_v_2_3_1_20250712[[#This Row],[id_pdc_local]]=consolidation_etalab_schema_irve_statique_v_2_3_1_20250712[[#Headers],[id_pdc_local]],1,0)</f>
        <v>0</v>
      </c>
      <c r="K23070" t="s">
        <v>82205</v>
      </c>
      <c r="L23070" t="s">
        <v>59</v>
      </c>
      <c r="M23070" t="s">
        <v>82206</v>
      </c>
      <c r="O23070" t="s">
        <v>82207</v>
      </c>
      <c r="P23070">
        <v>4</v>
      </c>
      <c r="Q23070" t="s">
        <v>82211</v>
      </c>
      <c r="R23070" t="s">
        <v>82211</v>
      </c>
      <c r="S23070">
        <f>IF(consolidation_etalab_schema_irve_statique_v_2_3_1_20250712[[#This Row],[id_pdc_local]]=consolidation_etalab_schema_irve_statique_v_2_3_1_20250712[[#Headers],[id_pdc_local]],1,0)</f>
        <v>0</v>
      </c>
      <c r="T23070">
        <v>7</v>
      </c>
      <c r="U23070" t="b">
        <v>1</v>
      </c>
      <c r="V23070" t="b">
        <v>1</v>
      </c>
      <c r="W23070" t="b">
        <v>0</v>
      </c>
      <c r="X23070" t="b">
        <v>0</v>
      </c>
      <c r="Y23070" t="b">
        <v>0</v>
      </c>
      <c r="Z23070" t="b">
        <v>0</v>
      </c>
      <c r="AA23070" t="b">
        <v>1</v>
      </c>
      <c r="AB23070" t="b">
        <v>1</v>
      </c>
      <c r="AC23070" t="b">
        <v>1</v>
      </c>
      <c r="AD23070" t="s">
        <v>79755</v>
      </c>
      <c r="AE23070" t="s">
        <v>61</v>
      </c>
      <c r="AF23070" t="b">
        <v>0</v>
      </c>
      <c r="AG23070" t="s">
        <v>56</v>
      </c>
      <c r="AH23070" t="s">
        <v>65</v>
      </c>
      <c r="AI23070" t="s">
        <v>13278</v>
      </c>
      <c r="AJ23070" t="b">
        <v>0</v>
      </c>
      <c r="AK23070" t="s">
        <v>63</v>
      </c>
      <c r="AL23070" t="s">
        <v>82209</v>
      </c>
      <c r="AM23070" s="1">
        <v>44495</v>
      </c>
      <c r="AN23070" t="s">
        <v>79757</v>
      </c>
      <c r="AO23070" s="1">
        <v>45113</v>
      </c>
      <c r="AQ23070" s="2">
        <v>45782.613888888889</v>
      </c>
      <c r="AR23070" t="s">
        <v>31351</v>
      </c>
      <c r="AS23070" t="s">
        <v>31352</v>
      </c>
      <c r="AT23070" t="s">
        <v>31353</v>
      </c>
      <c r="AU23070" s="2">
        <v>45782.613888888889</v>
      </c>
      <c r="AV23070">
        <v>2.3850356000000001</v>
      </c>
      <c r="AW23070">
        <v>48.835519300000001</v>
      </c>
      <c r="AY23070" t="s">
        <v>53</v>
      </c>
      <c r="AZ23070" t="b">
        <v>0</v>
      </c>
      <c r="BA23070" t="b">
        <v>0</v>
      </c>
      <c r="BB23070" t="b">
        <v>0</v>
      </c>
    </row>
    <row r="23071" spans="1:54" x14ac:dyDescent="0.3">
      <c r="A23071" t="s">
        <v>31338</v>
      </c>
      <c r="B23071">
        <v>531680445</v>
      </c>
      <c r="C23071" t="s">
        <v>31339</v>
      </c>
      <c r="D23071" t="s">
        <v>31340</v>
      </c>
      <c r="E23071" t="s">
        <v>31339</v>
      </c>
      <c r="F23071" t="s">
        <v>31341</v>
      </c>
      <c r="G23071" t="s">
        <v>79748</v>
      </c>
      <c r="H23071" t="s">
        <v>82203</v>
      </c>
      <c r="I23071" t="s">
        <v>82204</v>
      </c>
      <c r="J23071">
        <f>IF(consolidation_etalab_schema_irve_statique_v_2_3_1_20250712[[#This Row],[id_pdc_local]]=consolidation_etalab_schema_irve_statique_v_2_3_1_20250712[[#Headers],[id_pdc_local]],1,0)</f>
        <v>0</v>
      </c>
      <c r="K23071" t="s">
        <v>82205</v>
      </c>
      <c r="L23071" t="s">
        <v>59</v>
      </c>
      <c r="M23071" t="s">
        <v>82206</v>
      </c>
      <c r="O23071" t="s">
        <v>82207</v>
      </c>
      <c r="P23071">
        <v>4</v>
      </c>
      <c r="Q23071" t="s">
        <v>82212</v>
      </c>
      <c r="R23071" t="s">
        <v>82212</v>
      </c>
      <c r="S23071">
        <f>IF(consolidation_etalab_schema_irve_statique_v_2_3_1_20250712[[#This Row],[id_pdc_local]]=consolidation_etalab_schema_irve_statique_v_2_3_1_20250712[[#Headers],[id_pdc_local]],1,0)</f>
        <v>0</v>
      </c>
      <c r="T23071">
        <v>7</v>
      </c>
      <c r="U23071" t="b">
        <v>1</v>
      </c>
      <c r="V23071" t="b">
        <v>1</v>
      </c>
      <c r="W23071" t="b">
        <v>0</v>
      </c>
      <c r="X23071" t="b">
        <v>0</v>
      </c>
      <c r="Y23071" t="b">
        <v>0</v>
      </c>
      <c r="Z23071" t="b">
        <v>0</v>
      </c>
      <c r="AA23071" t="b">
        <v>1</v>
      </c>
      <c r="AB23071" t="b">
        <v>1</v>
      </c>
      <c r="AC23071" t="b">
        <v>1</v>
      </c>
      <c r="AD23071" t="s">
        <v>79755</v>
      </c>
      <c r="AE23071" t="s">
        <v>61</v>
      </c>
      <c r="AF23071" t="b">
        <v>0</v>
      </c>
      <c r="AG23071" t="s">
        <v>56</v>
      </c>
      <c r="AH23071" t="s">
        <v>65</v>
      </c>
      <c r="AI23071" t="s">
        <v>13278</v>
      </c>
      <c r="AJ23071" t="b">
        <v>0</v>
      </c>
      <c r="AK23071" t="s">
        <v>63</v>
      </c>
      <c r="AL23071" t="s">
        <v>82209</v>
      </c>
      <c r="AM23071" s="1">
        <v>44495</v>
      </c>
      <c r="AN23071" t="s">
        <v>79757</v>
      </c>
      <c r="AO23071" s="1">
        <v>45113</v>
      </c>
      <c r="AQ23071" s="2">
        <v>45782.613888888889</v>
      </c>
      <c r="AR23071" t="s">
        <v>31351</v>
      </c>
      <c r="AS23071" t="s">
        <v>31352</v>
      </c>
      <c r="AT23071" t="s">
        <v>31353</v>
      </c>
      <c r="AU23071" s="2">
        <v>45782.613888888889</v>
      </c>
      <c r="AV23071">
        <v>2.3850356000000001</v>
      </c>
      <c r="AW23071">
        <v>48.835519300000001</v>
      </c>
      <c r="AY23071" t="s">
        <v>53</v>
      </c>
      <c r="AZ23071" t="b">
        <v>0</v>
      </c>
      <c r="BA23071" t="b">
        <v>0</v>
      </c>
      <c r="BB23071" t="b">
        <v>0</v>
      </c>
    </row>
    <row r="23072" spans="1:54" x14ac:dyDescent="0.3">
      <c r="A23072" t="s">
        <v>31338</v>
      </c>
      <c r="B23072">
        <v>531680445</v>
      </c>
      <c r="C23072" t="s">
        <v>31339</v>
      </c>
      <c r="D23072" t="s">
        <v>31340</v>
      </c>
      <c r="E23072" t="s">
        <v>31339</v>
      </c>
      <c r="F23072" t="s">
        <v>31341</v>
      </c>
      <c r="G23072" t="s">
        <v>79748</v>
      </c>
      <c r="H23072" t="s">
        <v>82432</v>
      </c>
      <c r="I23072" t="s">
        <v>82433</v>
      </c>
      <c r="J23072">
        <f>IF(consolidation_etalab_schema_irve_statique_v_2_3_1_20250712[[#This Row],[id_pdc_local]]=consolidation_etalab_schema_irve_statique_v_2_3_1_20250712[[#Headers],[id_pdc_local]],1,0)</f>
        <v>0</v>
      </c>
      <c r="K23072" t="s">
        <v>82434</v>
      </c>
      <c r="L23072" t="s">
        <v>59</v>
      </c>
      <c r="M23072" t="s">
        <v>82435</v>
      </c>
      <c r="O23072" t="s">
        <v>82436</v>
      </c>
      <c r="P23072">
        <v>6</v>
      </c>
      <c r="Q23072" t="s">
        <v>82437</v>
      </c>
      <c r="R23072" t="s">
        <v>82437</v>
      </c>
      <c r="S23072">
        <f>IF(consolidation_etalab_schema_irve_statique_v_2_3_1_20250712[[#This Row],[id_pdc_local]]=consolidation_etalab_schema_irve_statique_v_2_3_1_20250712[[#Headers],[id_pdc_local]],1,0)</f>
        <v>0</v>
      </c>
      <c r="T23072">
        <v>3</v>
      </c>
      <c r="U23072" t="b">
        <v>1</v>
      </c>
      <c r="V23072" t="b">
        <v>1</v>
      </c>
      <c r="W23072" t="b">
        <v>0</v>
      </c>
      <c r="X23072" t="b">
        <v>0</v>
      </c>
      <c r="Y23072" t="b">
        <v>0</v>
      </c>
      <c r="Z23072" t="b">
        <v>0</v>
      </c>
      <c r="AA23072" t="b">
        <v>1</v>
      </c>
      <c r="AB23072" t="b">
        <v>1</v>
      </c>
      <c r="AC23072" t="b">
        <v>1</v>
      </c>
      <c r="AD23072" t="s">
        <v>79755</v>
      </c>
      <c r="AE23072" t="s">
        <v>61</v>
      </c>
      <c r="AF23072" t="b">
        <v>0</v>
      </c>
      <c r="AG23072" t="s">
        <v>56</v>
      </c>
      <c r="AH23072" t="s">
        <v>65</v>
      </c>
      <c r="AI23072" t="s">
        <v>13278</v>
      </c>
      <c r="AJ23072" t="b">
        <v>1</v>
      </c>
      <c r="AK23072" t="s">
        <v>63</v>
      </c>
      <c r="AL23072" t="s">
        <v>82438</v>
      </c>
      <c r="AM23072" s="1">
        <v>44495</v>
      </c>
      <c r="AN23072" t="s">
        <v>79757</v>
      </c>
      <c r="AO23072" s="1">
        <v>45113</v>
      </c>
      <c r="AQ23072" s="2">
        <v>45782.613888888889</v>
      </c>
      <c r="AR23072" t="s">
        <v>31351</v>
      </c>
      <c r="AS23072" t="s">
        <v>31352</v>
      </c>
      <c r="AT23072" t="s">
        <v>31353</v>
      </c>
      <c r="AU23072" s="2">
        <v>45782.613888888889</v>
      </c>
      <c r="AV23072">
        <v>2.3624101</v>
      </c>
      <c r="AW23072">
        <v>48.832823699999999</v>
      </c>
      <c r="AY23072" t="s">
        <v>53</v>
      </c>
      <c r="AZ23072" t="b">
        <v>0</v>
      </c>
      <c r="BA23072" t="b">
        <v>0</v>
      </c>
      <c r="BB23072" t="b">
        <v>0</v>
      </c>
    </row>
    <row r="23073" spans="1:54" x14ac:dyDescent="0.3">
      <c r="A23073" t="s">
        <v>31338</v>
      </c>
      <c r="B23073">
        <v>531680445</v>
      </c>
      <c r="C23073" t="s">
        <v>31339</v>
      </c>
      <c r="D23073" t="s">
        <v>31340</v>
      </c>
      <c r="E23073" t="s">
        <v>31339</v>
      </c>
      <c r="F23073" t="s">
        <v>31341</v>
      </c>
      <c r="G23073" t="s">
        <v>79748</v>
      </c>
      <c r="H23073" t="s">
        <v>82432</v>
      </c>
      <c r="I23073" t="s">
        <v>82433</v>
      </c>
      <c r="J23073">
        <f>IF(consolidation_etalab_schema_irve_statique_v_2_3_1_20250712[[#This Row],[id_pdc_local]]=consolidation_etalab_schema_irve_statique_v_2_3_1_20250712[[#Headers],[id_pdc_local]],1,0)</f>
        <v>0</v>
      </c>
      <c r="K23073" t="s">
        <v>82434</v>
      </c>
      <c r="L23073" t="s">
        <v>59</v>
      </c>
      <c r="M23073" t="s">
        <v>82435</v>
      </c>
      <c r="O23073" t="s">
        <v>82436</v>
      </c>
      <c r="P23073">
        <v>6</v>
      </c>
      <c r="Q23073" t="s">
        <v>82439</v>
      </c>
      <c r="R23073" t="s">
        <v>82439</v>
      </c>
      <c r="S23073">
        <f>IF(consolidation_etalab_schema_irve_statique_v_2_3_1_20250712[[#This Row],[id_pdc_local]]=consolidation_etalab_schema_irve_statique_v_2_3_1_20250712[[#Headers],[id_pdc_local]],1,0)</f>
        <v>0</v>
      </c>
      <c r="T23073">
        <v>3</v>
      </c>
      <c r="U23073" t="b">
        <v>1</v>
      </c>
      <c r="V23073" t="b">
        <v>1</v>
      </c>
      <c r="W23073" t="b">
        <v>0</v>
      </c>
      <c r="X23073" t="b">
        <v>0</v>
      </c>
      <c r="Y23073" t="b">
        <v>0</v>
      </c>
      <c r="Z23073" t="b">
        <v>0</v>
      </c>
      <c r="AA23073" t="b">
        <v>1</v>
      </c>
      <c r="AB23073" t="b">
        <v>1</v>
      </c>
      <c r="AC23073" t="b">
        <v>1</v>
      </c>
      <c r="AD23073" t="s">
        <v>79755</v>
      </c>
      <c r="AE23073" t="s">
        <v>61</v>
      </c>
      <c r="AF23073" t="b">
        <v>0</v>
      </c>
      <c r="AG23073" t="s">
        <v>56</v>
      </c>
      <c r="AH23073" t="s">
        <v>65</v>
      </c>
      <c r="AI23073" t="s">
        <v>13278</v>
      </c>
      <c r="AJ23073" t="b">
        <v>1</v>
      </c>
      <c r="AK23073" t="s">
        <v>63</v>
      </c>
      <c r="AL23073" t="s">
        <v>82438</v>
      </c>
      <c r="AM23073" s="1">
        <v>44495</v>
      </c>
      <c r="AN23073" t="s">
        <v>79757</v>
      </c>
      <c r="AO23073" s="1">
        <v>45113</v>
      </c>
      <c r="AQ23073" s="2">
        <v>45782.613888888889</v>
      </c>
      <c r="AR23073" t="s">
        <v>31351</v>
      </c>
      <c r="AS23073" t="s">
        <v>31352</v>
      </c>
      <c r="AT23073" t="s">
        <v>31353</v>
      </c>
      <c r="AU23073" s="2">
        <v>45782.613888888889</v>
      </c>
      <c r="AV23073">
        <v>2.3624101</v>
      </c>
      <c r="AW23073">
        <v>48.832823699999999</v>
      </c>
      <c r="AY23073" t="s">
        <v>53</v>
      </c>
      <c r="AZ23073" t="b">
        <v>0</v>
      </c>
      <c r="BA23073" t="b">
        <v>0</v>
      </c>
      <c r="BB23073" t="b">
        <v>0</v>
      </c>
    </row>
    <row r="23074" spans="1:54" x14ac:dyDescent="0.3">
      <c r="A23074" t="s">
        <v>31338</v>
      </c>
      <c r="B23074">
        <v>531680445</v>
      </c>
      <c r="C23074" t="s">
        <v>31339</v>
      </c>
      <c r="D23074" t="s">
        <v>31340</v>
      </c>
      <c r="E23074" t="s">
        <v>31339</v>
      </c>
      <c r="F23074" t="s">
        <v>31341</v>
      </c>
      <c r="G23074" t="s">
        <v>79748</v>
      </c>
      <c r="H23074" t="s">
        <v>82432</v>
      </c>
      <c r="I23074" t="s">
        <v>82433</v>
      </c>
      <c r="J23074">
        <f>IF(consolidation_etalab_schema_irve_statique_v_2_3_1_20250712[[#This Row],[id_pdc_local]]=consolidation_etalab_schema_irve_statique_v_2_3_1_20250712[[#Headers],[id_pdc_local]],1,0)</f>
        <v>0</v>
      </c>
      <c r="K23074" t="s">
        <v>82434</v>
      </c>
      <c r="L23074" t="s">
        <v>59</v>
      </c>
      <c r="M23074" t="s">
        <v>82435</v>
      </c>
      <c r="O23074" t="s">
        <v>82436</v>
      </c>
      <c r="P23074">
        <v>6</v>
      </c>
      <c r="Q23074" t="s">
        <v>82440</v>
      </c>
      <c r="R23074" t="s">
        <v>82440</v>
      </c>
      <c r="S23074">
        <f>IF(consolidation_etalab_schema_irve_statique_v_2_3_1_20250712[[#This Row],[id_pdc_local]]=consolidation_etalab_schema_irve_statique_v_2_3_1_20250712[[#Headers],[id_pdc_local]],1,0)</f>
        <v>0</v>
      </c>
      <c r="T23074">
        <v>7</v>
      </c>
      <c r="U23074" t="b">
        <v>1</v>
      </c>
      <c r="V23074" t="b">
        <v>1</v>
      </c>
      <c r="W23074" t="b">
        <v>0</v>
      </c>
      <c r="X23074" t="b">
        <v>0</v>
      </c>
      <c r="Y23074" t="b">
        <v>0</v>
      </c>
      <c r="Z23074" t="b">
        <v>0</v>
      </c>
      <c r="AA23074" t="b">
        <v>1</v>
      </c>
      <c r="AB23074" t="b">
        <v>1</v>
      </c>
      <c r="AC23074" t="b">
        <v>1</v>
      </c>
      <c r="AD23074" t="s">
        <v>79755</v>
      </c>
      <c r="AE23074" t="s">
        <v>61</v>
      </c>
      <c r="AF23074" t="b">
        <v>0</v>
      </c>
      <c r="AG23074" t="s">
        <v>56</v>
      </c>
      <c r="AH23074" t="s">
        <v>65</v>
      </c>
      <c r="AI23074" t="s">
        <v>13278</v>
      </c>
      <c r="AJ23074" t="b">
        <v>0</v>
      </c>
      <c r="AK23074" t="s">
        <v>63</v>
      </c>
      <c r="AL23074" t="s">
        <v>82438</v>
      </c>
      <c r="AM23074" s="1">
        <v>44495</v>
      </c>
      <c r="AN23074" t="s">
        <v>79757</v>
      </c>
      <c r="AO23074" s="1">
        <v>45113</v>
      </c>
      <c r="AQ23074" s="2">
        <v>45782.613888888889</v>
      </c>
      <c r="AR23074" t="s">
        <v>31351</v>
      </c>
      <c r="AS23074" t="s">
        <v>31352</v>
      </c>
      <c r="AT23074" t="s">
        <v>31353</v>
      </c>
      <c r="AU23074" s="2">
        <v>45782.613888888889</v>
      </c>
      <c r="AV23074">
        <v>2.3624101</v>
      </c>
      <c r="AW23074">
        <v>48.832823699999999</v>
      </c>
      <c r="AY23074" t="s">
        <v>53</v>
      </c>
      <c r="AZ23074" t="b">
        <v>0</v>
      </c>
      <c r="BA23074" t="b">
        <v>0</v>
      </c>
      <c r="BB23074" t="b">
        <v>0</v>
      </c>
    </row>
    <row r="23075" spans="1:54" x14ac:dyDescent="0.3">
      <c r="A23075" t="s">
        <v>31338</v>
      </c>
      <c r="B23075">
        <v>531680445</v>
      </c>
      <c r="C23075" t="s">
        <v>31339</v>
      </c>
      <c r="D23075" t="s">
        <v>31340</v>
      </c>
      <c r="E23075" t="s">
        <v>31339</v>
      </c>
      <c r="F23075" t="s">
        <v>31341</v>
      </c>
      <c r="G23075" t="s">
        <v>79748</v>
      </c>
      <c r="H23075" t="s">
        <v>82432</v>
      </c>
      <c r="I23075" t="s">
        <v>82433</v>
      </c>
      <c r="J23075">
        <f>IF(consolidation_etalab_schema_irve_statique_v_2_3_1_20250712[[#This Row],[id_pdc_local]]=consolidation_etalab_schema_irve_statique_v_2_3_1_20250712[[#Headers],[id_pdc_local]],1,0)</f>
        <v>0</v>
      </c>
      <c r="K23075" t="s">
        <v>82434</v>
      </c>
      <c r="L23075" t="s">
        <v>59</v>
      </c>
      <c r="M23075" t="s">
        <v>82435</v>
      </c>
      <c r="O23075" t="s">
        <v>82436</v>
      </c>
      <c r="P23075">
        <v>6</v>
      </c>
      <c r="Q23075" t="s">
        <v>82441</v>
      </c>
      <c r="R23075" t="s">
        <v>82441</v>
      </c>
      <c r="S23075">
        <f>IF(consolidation_etalab_schema_irve_statique_v_2_3_1_20250712[[#This Row],[id_pdc_local]]=consolidation_etalab_schema_irve_statique_v_2_3_1_20250712[[#Headers],[id_pdc_local]],1,0)</f>
        <v>0</v>
      </c>
      <c r="T23075">
        <v>7</v>
      </c>
      <c r="U23075" t="b">
        <v>1</v>
      </c>
      <c r="V23075" t="b">
        <v>1</v>
      </c>
      <c r="W23075" t="b">
        <v>0</v>
      </c>
      <c r="X23075" t="b">
        <v>0</v>
      </c>
      <c r="Y23075" t="b">
        <v>0</v>
      </c>
      <c r="Z23075" t="b">
        <v>0</v>
      </c>
      <c r="AA23075" t="b">
        <v>1</v>
      </c>
      <c r="AB23075" t="b">
        <v>1</v>
      </c>
      <c r="AC23075" t="b">
        <v>1</v>
      </c>
      <c r="AD23075" t="s">
        <v>79755</v>
      </c>
      <c r="AE23075" t="s">
        <v>61</v>
      </c>
      <c r="AF23075" t="b">
        <v>0</v>
      </c>
      <c r="AG23075" t="s">
        <v>56</v>
      </c>
      <c r="AH23075" t="s">
        <v>65</v>
      </c>
      <c r="AI23075" t="s">
        <v>13278</v>
      </c>
      <c r="AJ23075" t="b">
        <v>0</v>
      </c>
      <c r="AK23075" t="s">
        <v>63</v>
      </c>
      <c r="AL23075" t="s">
        <v>82438</v>
      </c>
      <c r="AM23075" s="1">
        <v>44495</v>
      </c>
      <c r="AN23075" t="s">
        <v>79757</v>
      </c>
      <c r="AO23075" s="1">
        <v>45113</v>
      </c>
      <c r="AQ23075" s="2">
        <v>45782.613888888889</v>
      </c>
      <c r="AR23075" t="s">
        <v>31351</v>
      </c>
      <c r="AS23075" t="s">
        <v>31352</v>
      </c>
      <c r="AT23075" t="s">
        <v>31353</v>
      </c>
      <c r="AU23075" s="2">
        <v>45782.613888888889</v>
      </c>
      <c r="AV23075">
        <v>2.3624101</v>
      </c>
      <c r="AW23075">
        <v>48.832823699999999</v>
      </c>
      <c r="AY23075" t="s">
        <v>53</v>
      </c>
      <c r="AZ23075" t="b">
        <v>0</v>
      </c>
      <c r="BA23075" t="b">
        <v>0</v>
      </c>
      <c r="BB23075" t="b">
        <v>0</v>
      </c>
    </row>
    <row r="23076" spans="1:54" x14ac:dyDescent="0.3">
      <c r="A23076" t="s">
        <v>31338</v>
      </c>
      <c r="B23076">
        <v>531680445</v>
      </c>
      <c r="C23076" t="s">
        <v>31339</v>
      </c>
      <c r="D23076" t="s">
        <v>31340</v>
      </c>
      <c r="E23076" t="s">
        <v>31339</v>
      </c>
      <c r="F23076" t="s">
        <v>31341</v>
      </c>
      <c r="G23076" t="s">
        <v>79748</v>
      </c>
      <c r="H23076" t="s">
        <v>82432</v>
      </c>
      <c r="I23076" t="s">
        <v>82433</v>
      </c>
      <c r="J23076">
        <f>IF(consolidation_etalab_schema_irve_statique_v_2_3_1_20250712[[#This Row],[id_pdc_local]]=consolidation_etalab_schema_irve_statique_v_2_3_1_20250712[[#Headers],[id_pdc_local]],1,0)</f>
        <v>0</v>
      </c>
      <c r="K23076" t="s">
        <v>82434</v>
      </c>
      <c r="L23076" t="s">
        <v>59</v>
      </c>
      <c r="M23076" t="s">
        <v>82435</v>
      </c>
      <c r="O23076" t="s">
        <v>82436</v>
      </c>
      <c r="P23076">
        <v>6</v>
      </c>
      <c r="Q23076" t="s">
        <v>82442</v>
      </c>
      <c r="R23076" t="s">
        <v>82442</v>
      </c>
      <c r="S23076">
        <f>IF(consolidation_etalab_schema_irve_statique_v_2_3_1_20250712[[#This Row],[id_pdc_local]]=consolidation_etalab_schema_irve_statique_v_2_3_1_20250712[[#Headers],[id_pdc_local]],1,0)</f>
        <v>0</v>
      </c>
      <c r="T23076">
        <v>7</v>
      </c>
      <c r="U23076" t="b">
        <v>1</v>
      </c>
      <c r="V23076" t="b">
        <v>1</v>
      </c>
      <c r="W23076" t="b">
        <v>0</v>
      </c>
      <c r="X23076" t="b">
        <v>0</v>
      </c>
      <c r="Y23076" t="b">
        <v>0</v>
      </c>
      <c r="Z23076" t="b">
        <v>0</v>
      </c>
      <c r="AA23076" t="b">
        <v>1</v>
      </c>
      <c r="AB23076" t="b">
        <v>1</v>
      </c>
      <c r="AC23076" t="b">
        <v>1</v>
      </c>
      <c r="AD23076" t="s">
        <v>79755</v>
      </c>
      <c r="AE23076" t="s">
        <v>61</v>
      </c>
      <c r="AF23076" t="b">
        <v>0</v>
      </c>
      <c r="AG23076" t="s">
        <v>56</v>
      </c>
      <c r="AH23076" t="s">
        <v>65</v>
      </c>
      <c r="AI23076" t="s">
        <v>13278</v>
      </c>
      <c r="AJ23076" t="b">
        <v>0</v>
      </c>
      <c r="AK23076" t="s">
        <v>63</v>
      </c>
      <c r="AL23076" t="s">
        <v>82438</v>
      </c>
      <c r="AM23076" s="1">
        <v>44495</v>
      </c>
      <c r="AN23076" t="s">
        <v>79757</v>
      </c>
      <c r="AO23076" s="1">
        <v>45113</v>
      </c>
      <c r="AQ23076" s="2">
        <v>45782.613888888889</v>
      </c>
      <c r="AR23076" t="s">
        <v>31351</v>
      </c>
      <c r="AS23076" t="s">
        <v>31352</v>
      </c>
      <c r="AT23076" t="s">
        <v>31353</v>
      </c>
      <c r="AU23076" s="2">
        <v>45782.613888888889</v>
      </c>
      <c r="AV23076">
        <v>2.3624101</v>
      </c>
      <c r="AW23076">
        <v>48.832823699999999</v>
      </c>
      <c r="AY23076" t="s">
        <v>53</v>
      </c>
      <c r="AZ23076" t="b">
        <v>0</v>
      </c>
      <c r="BA23076" t="b">
        <v>0</v>
      </c>
      <c r="BB23076" t="b">
        <v>0</v>
      </c>
    </row>
    <row r="23077" spans="1:54" x14ac:dyDescent="0.3">
      <c r="A23077" t="s">
        <v>31338</v>
      </c>
      <c r="B23077">
        <v>531680445</v>
      </c>
      <c r="C23077" t="s">
        <v>31339</v>
      </c>
      <c r="D23077" t="s">
        <v>31340</v>
      </c>
      <c r="E23077" t="s">
        <v>31339</v>
      </c>
      <c r="F23077" t="s">
        <v>31341</v>
      </c>
      <c r="G23077" t="s">
        <v>79748</v>
      </c>
      <c r="H23077" t="s">
        <v>82432</v>
      </c>
      <c r="I23077" t="s">
        <v>82433</v>
      </c>
      <c r="J23077">
        <f>IF(consolidation_etalab_schema_irve_statique_v_2_3_1_20250712[[#This Row],[id_pdc_local]]=consolidation_etalab_schema_irve_statique_v_2_3_1_20250712[[#Headers],[id_pdc_local]],1,0)</f>
        <v>0</v>
      </c>
      <c r="K23077" t="s">
        <v>82434</v>
      </c>
      <c r="L23077" t="s">
        <v>59</v>
      </c>
      <c r="M23077" t="s">
        <v>82435</v>
      </c>
      <c r="O23077" t="s">
        <v>82436</v>
      </c>
      <c r="P23077">
        <v>6</v>
      </c>
      <c r="Q23077" t="s">
        <v>82443</v>
      </c>
      <c r="R23077" t="s">
        <v>82443</v>
      </c>
      <c r="S23077">
        <f>IF(consolidation_etalab_schema_irve_statique_v_2_3_1_20250712[[#This Row],[id_pdc_local]]=consolidation_etalab_schema_irve_statique_v_2_3_1_20250712[[#Headers],[id_pdc_local]],1,0)</f>
        <v>0</v>
      </c>
      <c r="T23077">
        <v>7</v>
      </c>
      <c r="U23077" t="b">
        <v>1</v>
      </c>
      <c r="V23077" t="b">
        <v>1</v>
      </c>
      <c r="W23077" t="b">
        <v>0</v>
      </c>
      <c r="X23077" t="b">
        <v>0</v>
      </c>
      <c r="Y23077" t="b">
        <v>0</v>
      </c>
      <c r="Z23077" t="b">
        <v>0</v>
      </c>
      <c r="AA23077" t="b">
        <v>1</v>
      </c>
      <c r="AB23077" t="b">
        <v>1</v>
      </c>
      <c r="AC23077" t="b">
        <v>1</v>
      </c>
      <c r="AD23077" t="s">
        <v>79755</v>
      </c>
      <c r="AE23077" t="s">
        <v>61</v>
      </c>
      <c r="AF23077" t="b">
        <v>0</v>
      </c>
      <c r="AG23077" t="s">
        <v>56</v>
      </c>
      <c r="AH23077" t="s">
        <v>65</v>
      </c>
      <c r="AI23077" t="s">
        <v>13278</v>
      </c>
      <c r="AJ23077" t="b">
        <v>0</v>
      </c>
      <c r="AK23077" t="s">
        <v>63</v>
      </c>
      <c r="AL23077" t="s">
        <v>82438</v>
      </c>
      <c r="AM23077" s="1">
        <v>44495</v>
      </c>
      <c r="AN23077" t="s">
        <v>79757</v>
      </c>
      <c r="AO23077" s="1">
        <v>45113</v>
      </c>
      <c r="AQ23077" s="2">
        <v>45782.613888888889</v>
      </c>
      <c r="AR23077" t="s">
        <v>31351</v>
      </c>
      <c r="AS23077" t="s">
        <v>31352</v>
      </c>
      <c r="AT23077" t="s">
        <v>31353</v>
      </c>
      <c r="AU23077" s="2">
        <v>45782.613888888889</v>
      </c>
      <c r="AV23077">
        <v>2.3624101</v>
      </c>
      <c r="AW23077">
        <v>48.832823699999999</v>
      </c>
      <c r="AY23077" t="s">
        <v>53</v>
      </c>
      <c r="AZ23077" t="b">
        <v>0</v>
      </c>
      <c r="BA23077" t="b">
        <v>0</v>
      </c>
      <c r="BB23077" t="b">
        <v>0</v>
      </c>
    </row>
    <row r="23078" spans="1:54" x14ac:dyDescent="0.3">
      <c r="A23078" t="s">
        <v>31338</v>
      </c>
      <c r="B23078">
        <v>531680445</v>
      </c>
      <c r="C23078" t="s">
        <v>31339</v>
      </c>
      <c r="D23078" t="s">
        <v>31340</v>
      </c>
      <c r="E23078" t="s">
        <v>31339</v>
      </c>
      <c r="F23078" t="s">
        <v>31341</v>
      </c>
      <c r="G23078" t="s">
        <v>79748</v>
      </c>
      <c r="H23078" t="s">
        <v>82567</v>
      </c>
      <c r="I23078" t="s">
        <v>82568</v>
      </c>
      <c r="J23078">
        <f>IF(consolidation_etalab_schema_irve_statique_v_2_3_1_20250712[[#This Row],[id_pdc_local]]=consolidation_etalab_schema_irve_statique_v_2_3_1_20250712[[#Headers],[id_pdc_local]],1,0)</f>
        <v>0</v>
      </c>
      <c r="K23078" t="s">
        <v>82569</v>
      </c>
      <c r="L23078" t="s">
        <v>59</v>
      </c>
      <c r="M23078" t="s">
        <v>82570</v>
      </c>
      <c r="O23078" t="s">
        <v>82571</v>
      </c>
      <c r="P23078">
        <v>6</v>
      </c>
      <c r="Q23078" t="s">
        <v>82572</v>
      </c>
      <c r="R23078" t="s">
        <v>82572</v>
      </c>
      <c r="S23078">
        <f>IF(consolidation_etalab_schema_irve_statique_v_2_3_1_20250712[[#This Row],[id_pdc_local]]=consolidation_etalab_schema_irve_statique_v_2_3_1_20250712[[#Headers],[id_pdc_local]],1,0)</f>
        <v>0</v>
      </c>
      <c r="T23078">
        <v>7</v>
      </c>
      <c r="U23078" t="b">
        <v>1</v>
      </c>
      <c r="V23078" t="b">
        <v>1</v>
      </c>
      <c r="W23078" t="b">
        <v>0</v>
      </c>
      <c r="X23078" t="b">
        <v>0</v>
      </c>
      <c r="Y23078" t="b">
        <v>0</v>
      </c>
      <c r="Z23078" t="b">
        <v>0</v>
      </c>
      <c r="AA23078" t="b">
        <v>1</v>
      </c>
      <c r="AB23078" t="b">
        <v>1</v>
      </c>
      <c r="AC23078" t="b">
        <v>1</v>
      </c>
      <c r="AD23078" t="s">
        <v>79755</v>
      </c>
      <c r="AE23078" t="s">
        <v>61</v>
      </c>
      <c r="AF23078" t="b">
        <v>0</v>
      </c>
      <c r="AG23078" t="s">
        <v>56</v>
      </c>
      <c r="AH23078" t="s">
        <v>65</v>
      </c>
      <c r="AI23078" t="s">
        <v>13278</v>
      </c>
      <c r="AJ23078" t="b">
        <v>0</v>
      </c>
      <c r="AK23078" t="s">
        <v>63</v>
      </c>
      <c r="AL23078" t="s">
        <v>82573</v>
      </c>
      <c r="AM23078" s="1">
        <v>44495</v>
      </c>
      <c r="AN23078" t="s">
        <v>79757</v>
      </c>
      <c r="AO23078" s="1">
        <v>45113</v>
      </c>
      <c r="AQ23078" s="2">
        <v>45782.613888888889</v>
      </c>
      <c r="AR23078" t="s">
        <v>31351</v>
      </c>
      <c r="AS23078" t="s">
        <v>31352</v>
      </c>
      <c r="AT23078" t="s">
        <v>31353</v>
      </c>
      <c r="AU23078" s="2">
        <v>45782.613888888889</v>
      </c>
      <c r="AV23078">
        <v>2.3372289999999998</v>
      </c>
      <c r="AW23078">
        <v>48.839120000000001</v>
      </c>
      <c r="AY23078" t="s">
        <v>53</v>
      </c>
      <c r="AZ23078" t="b">
        <v>0</v>
      </c>
      <c r="BA23078" t="b">
        <v>0</v>
      </c>
      <c r="BB23078" t="b">
        <v>0</v>
      </c>
    </row>
    <row r="23079" spans="1:54" x14ac:dyDescent="0.3">
      <c r="A23079" t="s">
        <v>31338</v>
      </c>
      <c r="B23079">
        <v>531680445</v>
      </c>
      <c r="C23079" t="s">
        <v>31339</v>
      </c>
      <c r="D23079" t="s">
        <v>31340</v>
      </c>
      <c r="E23079" t="s">
        <v>31339</v>
      </c>
      <c r="F23079" t="s">
        <v>31341</v>
      </c>
      <c r="G23079" t="s">
        <v>79748</v>
      </c>
      <c r="H23079" t="s">
        <v>82567</v>
      </c>
      <c r="I23079" t="s">
        <v>82568</v>
      </c>
      <c r="J23079">
        <f>IF(consolidation_etalab_schema_irve_statique_v_2_3_1_20250712[[#This Row],[id_pdc_local]]=consolidation_etalab_schema_irve_statique_v_2_3_1_20250712[[#Headers],[id_pdc_local]],1,0)</f>
        <v>0</v>
      </c>
      <c r="K23079" t="s">
        <v>82569</v>
      </c>
      <c r="L23079" t="s">
        <v>59</v>
      </c>
      <c r="M23079" t="s">
        <v>82570</v>
      </c>
      <c r="O23079" t="s">
        <v>82571</v>
      </c>
      <c r="P23079">
        <v>6</v>
      </c>
      <c r="Q23079" t="s">
        <v>82574</v>
      </c>
      <c r="R23079" t="s">
        <v>82574</v>
      </c>
      <c r="S23079">
        <f>IF(consolidation_etalab_schema_irve_statique_v_2_3_1_20250712[[#This Row],[id_pdc_local]]=consolidation_etalab_schema_irve_statique_v_2_3_1_20250712[[#Headers],[id_pdc_local]],1,0)</f>
        <v>0</v>
      </c>
      <c r="T23079">
        <v>7</v>
      </c>
      <c r="U23079" t="b">
        <v>1</v>
      </c>
      <c r="V23079" t="b">
        <v>1</v>
      </c>
      <c r="W23079" t="b">
        <v>0</v>
      </c>
      <c r="X23079" t="b">
        <v>0</v>
      </c>
      <c r="Y23079" t="b">
        <v>0</v>
      </c>
      <c r="Z23079" t="b">
        <v>0</v>
      </c>
      <c r="AA23079" t="b">
        <v>1</v>
      </c>
      <c r="AB23079" t="b">
        <v>1</v>
      </c>
      <c r="AC23079" t="b">
        <v>1</v>
      </c>
      <c r="AD23079" t="s">
        <v>79755</v>
      </c>
      <c r="AE23079" t="s">
        <v>61</v>
      </c>
      <c r="AF23079" t="b">
        <v>0</v>
      </c>
      <c r="AG23079" t="s">
        <v>56</v>
      </c>
      <c r="AH23079" t="s">
        <v>65</v>
      </c>
      <c r="AI23079" t="s">
        <v>13278</v>
      </c>
      <c r="AJ23079" t="b">
        <v>0</v>
      </c>
      <c r="AK23079" t="s">
        <v>63</v>
      </c>
      <c r="AL23079" t="s">
        <v>82573</v>
      </c>
      <c r="AM23079" s="1">
        <v>44495</v>
      </c>
      <c r="AN23079" t="s">
        <v>79757</v>
      </c>
      <c r="AO23079" s="1">
        <v>45113</v>
      </c>
      <c r="AQ23079" s="2">
        <v>45782.613888888889</v>
      </c>
      <c r="AR23079" t="s">
        <v>31351</v>
      </c>
      <c r="AS23079" t="s">
        <v>31352</v>
      </c>
      <c r="AT23079" t="s">
        <v>31353</v>
      </c>
      <c r="AU23079" s="2">
        <v>45782.613888888889</v>
      </c>
      <c r="AV23079">
        <v>2.3372289999999998</v>
      </c>
      <c r="AW23079">
        <v>48.839120000000001</v>
      </c>
      <c r="AY23079" t="s">
        <v>53</v>
      </c>
      <c r="AZ23079" t="b">
        <v>0</v>
      </c>
      <c r="BA23079" t="b">
        <v>0</v>
      </c>
      <c r="BB23079" t="b">
        <v>0</v>
      </c>
    </row>
    <row r="23080" spans="1:54" x14ac:dyDescent="0.3">
      <c r="A23080" t="s">
        <v>31338</v>
      </c>
      <c r="B23080">
        <v>531680445</v>
      </c>
      <c r="C23080" t="s">
        <v>31339</v>
      </c>
      <c r="D23080" t="s">
        <v>31340</v>
      </c>
      <c r="E23080" t="s">
        <v>31339</v>
      </c>
      <c r="F23080" t="s">
        <v>31341</v>
      </c>
      <c r="G23080" t="s">
        <v>79748</v>
      </c>
      <c r="H23080" t="s">
        <v>82567</v>
      </c>
      <c r="I23080" t="s">
        <v>82568</v>
      </c>
      <c r="J23080">
        <f>IF(consolidation_etalab_schema_irve_statique_v_2_3_1_20250712[[#This Row],[id_pdc_local]]=consolidation_etalab_schema_irve_statique_v_2_3_1_20250712[[#Headers],[id_pdc_local]],1,0)</f>
        <v>0</v>
      </c>
      <c r="K23080" t="s">
        <v>82569</v>
      </c>
      <c r="L23080" t="s">
        <v>59</v>
      </c>
      <c r="M23080" t="s">
        <v>82570</v>
      </c>
      <c r="O23080" t="s">
        <v>82571</v>
      </c>
      <c r="P23080">
        <v>6</v>
      </c>
      <c r="Q23080" t="s">
        <v>82575</v>
      </c>
      <c r="R23080" t="s">
        <v>82575</v>
      </c>
      <c r="S23080">
        <f>IF(consolidation_etalab_schema_irve_statique_v_2_3_1_20250712[[#This Row],[id_pdc_local]]=consolidation_etalab_schema_irve_statique_v_2_3_1_20250712[[#Headers],[id_pdc_local]],1,0)</f>
        <v>0</v>
      </c>
      <c r="T23080">
        <v>7</v>
      </c>
      <c r="U23080" t="b">
        <v>1</v>
      </c>
      <c r="V23080" t="b">
        <v>1</v>
      </c>
      <c r="W23080" t="b">
        <v>0</v>
      </c>
      <c r="X23080" t="b">
        <v>0</v>
      </c>
      <c r="Y23080" t="b">
        <v>0</v>
      </c>
      <c r="Z23080" t="b">
        <v>0</v>
      </c>
      <c r="AA23080" t="b">
        <v>1</v>
      </c>
      <c r="AB23080" t="b">
        <v>1</v>
      </c>
      <c r="AC23080" t="b">
        <v>1</v>
      </c>
      <c r="AD23080" t="s">
        <v>79755</v>
      </c>
      <c r="AE23080" t="s">
        <v>61</v>
      </c>
      <c r="AF23080" t="b">
        <v>0</v>
      </c>
      <c r="AG23080" t="s">
        <v>56</v>
      </c>
      <c r="AH23080" t="s">
        <v>65</v>
      </c>
      <c r="AI23080" t="s">
        <v>13278</v>
      </c>
      <c r="AJ23080" t="b">
        <v>0</v>
      </c>
      <c r="AK23080" t="s">
        <v>63</v>
      </c>
      <c r="AL23080" t="s">
        <v>82573</v>
      </c>
      <c r="AM23080" s="1">
        <v>44495</v>
      </c>
      <c r="AN23080" t="s">
        <v>79757</v>
      </c>
      <c r="AO23080" s="1">
        <v>45113</v>
      </c>
      <c r="AQ23080" s="2">
        <v>45782.613888888889</v>
      </c>
      <c r="AR23080" t="s">
        <v>31351</v>
      </c>
      <c r="AS23080" t="s">
        <v>31352</v>
      </c>
      <c r="AT23080" t="s">
        <v>31353</v>
      </c>
      <c r="AU23080" s="2">
        <v>45782.613888888889</v>
      </c>
      <c r="AV23080">
        <v>2.3372289999999998</v>
      </c>
      <c r="AW23080">
        <v>48.839120000000001</v>
      </c>
      <c r="AY23080" t="s">
        <v>53</v>
      </c>
      <c r="AZ23080" t="b">
        <v>0</v>
      </c>
      <c r="BA23080" t="b">
        <v>0</v>
      </c>
      <c r="BB23080" t="b">
        <v>0</v>
      </c>
    </row>
    <row r="23081" spans="1:54" x14ac:dyDescent="0.3">
      <c r="A23081" t="s">
        <v>31338</v>
      </c>
      <c r="B23081">
        <v>531680445</v>
      </c>
      <c r="C23081" t="s">
        <v>31339</v>
      </c>
      <c r="D23081" t="s">
        <v>31340</v>
      </c>
      <c r="E23081" t="s">
        <v>31339</v>
      </c>
      <c r="F23081" t="s">
        <v>31341</v>
      </c>
      <c r="G23081" t="s">
        <v>79748</v>
      </c>
      <c r="H23081" t="s">
        <v>82567</v>
      </c>
      <c r="I23081" t="s">
        <v>82568</v>
      </c>
      <c r="J23081">
        <f>IF(consolidation_etalab_schema_irve_statique_v_2_3_1_20250712[[#This Row],[id_pdc_local]]=consolidation_etalab_schema_irve_statique_v_2_3_1_20250712[[#Headers],[id_pdc_local]],1,0)</f>
        <v>0</v>
      </c>
      <c r="K23081" t="s">
        <v>82569</v>
      </c>
      <c r="L23081" t="s">
        <v>59</v>
      </c>
      <c r="M23081" t="s">
        <v>82570</v>
      </c>
      <c r="O23081" t="s">
        <v>82571</v>
      </c>
      <c r="P23081">
        <v>6</v>
      </c>
      <c r="Q23081" t="s">
        <v>82576</v>
      </c>
      <c r="R23081" t="s">
        <v>82576</v>
      </c>
      <c r="S23081">
        <f>IF(consolidation_etalab_schema_irve_statique_v_2_3_1_20250712[[#This Row],[id_pdc_local]]=consolidation_etalab_schema_irve_statique_v_2_3_1_20250712[[#Headers],[id_pdc_local]],1,0)</f>
        <v>0</v>
      </c>
      <c r="T23081">
        <v>7</v>
      </c>
      <c r="U23081" t="b">
        <v>1</v>
      </c>
      <c r="V23081" t="b">
        <v>1</v>
      </c>
      <c r="W23081" t="b">
        <v>0</v>
      </c>
      <c r="X23081" t="b">
        <v>0</v>
      </c>
      <c r="Y23081" t="b">
        <v>0</v>
      </c>
      <c r="Z23081" t="b">
        <v>0</v>
      </c>
      <c r="AA23081" t="b">
        <v>1</v>
      </c>
      <c r="AB23081" t="b">
        <v>1</v>
      </c>
      <c r="AC23081" t="b">
        <v>1</v>
      </c>
      <c r="AD23081" t="s">
        <v>79755</v>
      </c>
      <c r="AE23081" t="s">
        <v>61</v>
      </c>
      <c r="AF23081" t="b">
        <v>0</v>
      </c>
      <c r="AG23081" t="s">
        <v>56</v>
      </c>
      <c r="AH23081" t="s">
        <v>65</v>
      </c>
      <c r="AI23081" t="s">
        <v>13278</v>
      </c>
      <c r="AJ23081" t="b">
        <v>0</v>
      </c>
      <c r="AK23081" t="s">
        <v>63</v>
      </c>
      <c r="AL23081" t="s">
        <v>82573</v>
      </c>
      <c r="AM23081" s="1">
        <v>44495</v>
      </c>
      <c r="AN23081" t="s">
        <v>79757</v>
      </c>
      <c r="AO23081" s="1">
        <v>45113</v>
      </c>
      <c r="AQ23081" s="2">
        <v>45782.613888888889</v>
      </c>
      <c r="AR23081" t="s">
        <v>31351</v>
      </c>
      <c r="AS23081" t="s">
        <v>31352</v>
      </c>
      <c r="AT23081" t="s">
        <v>31353</v>
      </c>
      <c r="AU23081" s="2">
        <v>45782.613888888889</v>
      </c>
      <c r="AV23081">
        <v>2.3372289999999998</v>
      </c>
      <c r="AW23081">
        <v>48.839120000000001</v>
      </c>
      <c r="AY23081" t="s">
        <v>53</v>
      </c>
      <c r="AZ23081" t="b">
        <v>0</v>
      </c>
      <c r="BA23081" t="b">
        <v>0</v>
      </c>
      <c r="BB23081" t="b">
        <v>0</v>
      </c>
    </row>
    <row r="23082" spans="1:54" x14ac:dyDescent="0.3">
      <c r="A23082" t="s">
        <v>31338</v>
      </c>
      <c r="B23082">
        <v>531680445</v>
      </c>
      <c r="C23082" t="s">
        <v>31339</v>
      </c>
      <c r="D23082" t="s">
        <v>31340</v>
      </c>
      <c r="E23082" t="s">
        <v>31339</v>
      </c>
      <c r="F23082" t="s">
        <v>31341</v>
      </c>
      <c r="G23082" t="s">
        <v>79748</v>
      </c>
      <c r="H23082" t="s">
        <v>82567</v>
      </c>
      <c r="I23082" t="s">
        <v>82568</v>
      </c>
      <c r="J23082">
        <f>IF(consolidation_etalab_schema_irve_statique_v_2_3_1_20250712[[#This Row],[id_pdc_local]]=consolidation_etalab_schema_irve_statique_v_2_3_1_20250712[[#Headers],[id_pdc_local]],1,0)</f>
        <v>0</v>
      </c>
      <c r="K23082" t="s">
        <v>82569</v>
      </c>
      <c r="L23082" t="s">
        <v>59</v>
      </c>
      <c r="M23082" t="s">
        <v>82570</v>
      </c>
      <c r="O23082" t="s">
        <v>82571</v>
      </c>
      <c r="P23082">
        <v>6</v>
      </c>
      <c r="Q23082" t="s">
        <v>82577</v>
      </c>
      <c r="R23082" t="s">
        <v>82577</v>
      </c>
      <c r="S23082">
        <f>IF(consolidation_etalab_schema_irve_statique_v_2_3_1_20250712[[#This Row],[id_pdc_local]]=consolidation_etalab_schema_irve_statique_v_2_3_1_20250712[[#Headers],[id_pdc_local]],1,0)</f>
        <v>0</v>
      </c>
      <c r="T23082">
        <v>7</v>
      </c>
      <c r="U23082" t="b">
        <v>1</v>
      </c>
      <c r="V23082" t="b">
        <v>1</v>
      </c>
      <c r="W23082" t="b">
        <v>0</v>
      </c>
      <c r="X23082" t="b">
        <v>0</v>
      </c>
      <c r="Y23082" t="b">
        <v>0</v>
      </c>
      <c r="Z23082" t="b">
        <v>0</v>
      </c>
      <c r="AA23082" t="b">
        <v>1</v>
      </c>
      <c r="AB23082" t="b">
        <v>1</v>
      </c>
      <c r="AC23082" t="b">
        <v>1</v>
      </c>
      <c r="AD23082" t="s">
        <v>79755</v>
      </c>
      <c r="AE23082" t="s">
        <v>61</v>
      </c>
      <c r="AF23082" t="b">
        <v>0</v>
      </c>
      <c r="AG23082" t="s">
        <v>56</v>
      </c>
      <c r="AH23082" t="s">
        <v>65</v>
      </c>
      <c r="AI23082" t="s">
        <v>13278</v>
      </c>
      <c r="AJ23082" t="b">
        <v>0</v>
      </c>
      <c r="AK23082" t="s">
        <v>63</v>
      </c>
      <c r="AL23082" t="s">
        <v>82573</v>
      </c>
      <c r="AM23082" s="1">
        <v>44495</v>
      </c>
      <c r="AN23082" t="s">
        <v>79757</v>
      </c>
      <c r="AO23082" s="1">
        <v>45113</v>
      </c>
      <c r="AQ23082" s="2">
        <v>45782.613888888889</v>
      </c>
      <c r="AR23082" t="s">
        <v>31351</v>
      </c>
      <c r="AS23082" t="s">
        <v>31352</v>
      </c>
      <c r="AT23082" t="s">
        <v>31353</v>
      </c>
      <c r="AU23082" s="2">
        <v>45782.613888888889</v>
      </c>
      <c r="AV23082">
        <v>2.3372289999999998</v>
      </c>
      <c r="AW23082">
        <v>48.839120000000001</v>
      </c>
      <c r="AY23082" t="s">
        <v>53</v>
      </c>
      <c r="AZ23082" t="b">
        <v>0</v>
      </c>
      <c r="BA23082" t="b">
        <v>0</v>
      </c>
      <c r="BB23082" t="b">
        <v>0</v>
      </c>
    </row>
    <row r="23083" spans="1:54" x14ac:dyDescent="0.3">
      <c r="A23083" t="s">
        <v>31338</v>
      </c>
      <c r="B23083">
        <v>531680445</v>
      </c>
      <c r="C23083" t="s">
        <v>31339</v>
      </c>
      <c r="D23083" t="s">
        <v>31340</v>
      </c>
      <c r="E23083" t="s">
        <v>31339</v>
      </c>
      <c r="F23083" t="s">
        <v>31341</v>
      </c>
      <c r="G23083" t="s">
        <v>79748</v>
      </c>
      <c r="H23083" t="s">
        <v>82617</v>
      </c>
      <c r="I23083" t="s">
        <v>82618</v>
      </c>
      <c r="J23083">
        <f>IF(consolidation_etalab_schema_irve_statique_v_2_3_1_20250712[[#This Row],[id_pdc_local]]=consolidation_etalab_schema_irve_statique_v_2_3_1_20250712[[#Headers],[id_pdc_local]],1,0)</f>
        <v>0</v>
      </c>
      <c r="K23083" t="s">
        <v>82619</v>
      </c>
      <c r="L23083" t="s">
        <v>59</v>
      </c>
      <c r="M23083" t="s">
        <v>82620</v>
      </c>
      <c r="O23083" t="s">
        <v>82621</v>
      </c>
      <c r="P23083">
        <v>6</v>
      </c>
      <c r="Q23083" t="s">
        <v>82622</v>
      </c>
      <c r="R23083" t="s">
        <v>82622</v>
      </c>
      <c r="S23083">
        <f>IF(consolidation_etalab_schema_irve_statique_v_2_3_1_20250712[[#This Row],[id_pdc_local]]=consolidation_etalab_schema_irve_statique_v_2_3_1_20250712[[#Headers],[id_pdc_local]],1,0)</f>
        <v>0</v>
      </c>
      <c r="T23083">
        <v>7</v>
      </c>
      <c r="U23083" t="b">
        <v>1</v>
      </c>
      <c r="V23083" t="b">
        <v>1</v>
      </c>
      <c r="W23083" t="b">
        <v>0</v>
      </c>
      <c r="X23083" t="b">
        <v>0</v>
      </c>
      <c r="Y23083" t="b">
        <v>0</v>
      </c>
      <c r="Z23083" t="b">
        <v>0</v>
      </c>
      <c r="AA23083" t="b">
        <v>1</v>
      </c>
      <c r="AB23083" t="b">
        <v>1</v>
      </c>
      <c r="AC23083" t="b">
        <v>1</v>
      </c>
      <c r="AD23083" t="s">
        <v>79755</v>
      </c>
      <c r="AE23083" t="s">
        <v>61</v>
      </c>
      <c r="AF23083" t="b">
        <v>0</v>
      </c>
      <c r="AG23083" t="s">
        <v>56</v>
      </c>
      <c r="AH23083" t="s">
        <v>65</v>
      </c>
      <c r="AI23083" t="s">
        <v>13278</v>
      </c>
      <c r="AJ23083" t="b">
        <v>0</v>
      </c>
      <c r="AK23083" t="s">
        <v>63</v>
      </c>
      <c r="AL23083" t="s">
        <v>82623</v>
      </c>
      <c r="AM23083" s="1">
        <v>44495</v>
      </c>
      <c r="AN23083" t="s">
        <v>79757</v>
      </c>
      <c r="AO23083" s="1">
        <v>45113</v>
      </c>
      <c r="AQ23083" s="2">
        <v>45782.613888888889</v>
      </c>
      <c r="AR23083" t="s">
        <v>31351</v>
      </c>
      <c r="AS23083" t="s">
        <v>31352</v>
      </c>
      <c r="AT23083" t="s">
        <v>31353</v>
      </c>
      <c r="AU23083" s="2">
        <v>45782.613888888889</v>
      </c>
      <c r="AV23083">
        <v>2.3228230000000001</v>
      </c>
      <c r="AW23083">
        <v>48.823059299999997</v>
      </c>
      <c r="AY23083" t="s">
        <v>53</v>
      </c>
      <c r="AZ23083" t="b">
        <v>0</v>
      </c>
      <c r="BA23083" t="b">
        <v>0</v>
      </c>
      <c r="BB23083" t="b">
        <v>0</v>
      </c>
    </row>
    <row r="23084" spans="1:54" x14ac:dyDescent="0.3">
      <c r="A23084" t="s">
        <v>31338</v>
      </c>
      <c r="B23084">
        <v>531680445</v>
      </c>
      <c r="C23084" t="s">
        <v>31339</v>
      </c>
      <c r="D23084" t="s">
        <v>31340</v>
      </c>
      <c r="E23084" t="s">
        <v>31339</v>
      </c>
      <c r="F23084" t="s">
        <v>31341</v>
      </c>
      <c r="G23084" t="s">
        <v>79748</v>
      </c>
      <c r="H23084" t="s">
        <v>82617</v>
      </c>
      <c r="I23084" t="s">
        <v>82618</v>
      </c>
      <c r="J23084">
        <f>IF(consolidation_etalab_schema_irve_statique_v_2_3_1_20250712[[#This Row],[id_pdc_local]]=consolidation_etalab_schema_irve_statique_v_2_3_1_20250712[[#Headers],[id_pdc_local]],1,0)</f>
        <v>0</v>
      </c>
      <c r="K23084" t="s">
        <v>82619</v>
      </c>
      <c r="L23084" t="s">
        <v>59</v>
      </c>
      <c r="M23084" t="s">
        <v>82620</v>
      </c>
      <c r="O23084" t="s">
        <v>82621</v>
      </c>
      <c r="P23084">
        <v>6</v>
      </c>
      <c r="Q23084" t="s">
        <v>82624</v>
      </c>
      <c r="R23084" t="s">
        <v>82624</v>
      </c>
      <c r="S23084">
        <f>IF(consolidation_etalab_schema_irve_statique_v_2_3_1_20250712[[#This Row],[id_pdc_local]]=consolidation_etalab_schema_irve_statique_v_2_3_1_20250712[[#Headers],[id_pdc_local]],1,0)</f>
        <v>0</v>
      </c>
      <c r="T23084">
        <v>7</v>
      </c>
      <c r="U23084" t="b">
        <v>1</v>
      </c>
      <c r="V23084" t="b">
        <v>1</v>
      </c>
      <c r="W23084" t="b">
        <v>0</v>
      </c>
      <c r="X23084" t="b">
        <v>0</v>
      </c>
      <c r="Y23084" t="b">
        <v>0</v>
      </c>
      <c r="Z23084" t="b">
        <v>0</v>
      </c>
      <c r="AA23084" t="b">
        <v>1</v>
      </c>
      <c r="AB23084" t="b">
        <v>1</v>
      </c>
      <c r="AC23084" t="b">
        <v>1</v>
      </c>
      <c r="AD23084" t="s">
        <v>79755</v>
      </c>
      <c r="AE23084" t="s">
        <v>61</v>
      </c>
      <c r="AF23084" t="b">
        <v>0</v>
      </c>
      <c r="AG23084" t="s">
        <v>56</v>
      </c>
      <c r="AH23084" t="s">
        <v>65</v>
      </c>
      <c r="AI23084" t="s">
        <v>13278</v>
      </c>
      <c r="AJ23084" t="b">
        <v>0</v>
      </c>
      <c r="AK23084" t="s">
        <v>63</v>
      </c>
      <c r="AL23084" t="s">
        <v>82623</v>
      </c>
      <c r="AM23084" s="1">
        <v>44495</v>
      </c>
      <c r="AN23084" t="s">
        <v>79757</v>
      </c>
      <c r="AO23084" s="1">
        <v>45113</v>
      </c>
      <c r="AQ23084" s="2">
        <v>45782.613888888889</v>
      </c>
      <c r="AR23084" t="s">
        <v>31351</v>
      </c>
      <c r="AS23084" t="s">
        <v>31352</v>
      </c>
      <c r="AT23084" t="s">
        <v>31353</v>
      </c>
      <c r="AU23084" s="2">
        <v>45782.613888888889</v>
      </c>
      <c r="AV23084">
        <v>2.3228230000000001</v>
      </c>
      <c r="AW23084">
        <v>48.823059299999997</v>
      </c>
      <c r="AY23084" t="s">
        <v>53</v>
      </c>
      <c r="AZ23084" t="b">
        <v>0</v>
      </c>
      <c r="BA23084" t="b">
        <v>0</v>
      </c>
      <c r="BB23084" t="b">
        <v>0</v>
      </c>
    </row>
    <row r="23085" spans="1:54" x14ac:dyDescent="0.3">
      <c r="A23085" t="s">
        <v>31338</v>
      </c>
      <c r="B23085">
        <v>531680445</v>
      </c>
      <c r="C23085" t="s">
        <v>31339</v>
      </c>
      <c r="D23085" t="s">
        <v>31340</v>
      </c>
      <c r="E23085" t="s">
        <v>31339</v>
      </c>
      <c r="F23085" t="s">
        <v>31341</v>
      </c>
      <c r="G23085" t="s">
        <v>79748</v>
      </c>
      <c r="H23085" t="s">
        <v>82617</v>
      </c>
      <c r="I23085" t="s">
        <v>82618</v>
      </c>
      <c r="J23085">
        <f>IF(consolidation_etalab_schema_irve_statique_v_2_3_1_20250712[[#This Row],[id_pdc_local]]=consolidation_etalab_schema_irve_statique_v_2_3_1_20250712[[#Headers],[id_pdc_local]],1,0)</f>
        <v>0</v>
      </c>
      <c r="K23085" t="s">
        <v>82619</v>
      </c>
      <c r="L23085" t="s">
        <v>59</v>
      </c>
      <c r="M23085" t="s">
        <v>82620</v>
      </c>
      <c r="O23085" t="s">
        <v>82621</v>
      </c>
      <c r="P23085">
        <v>6</v>
      </c>
      <c r="Q23085" t="s">
        <v>82625</v>
      </c>
      <c r="R23085" t="s">
        <v>82625</v>
      </c>
      <c r="S23085">
        <f>IF(consolidation_etalab_schema_irve_statique_v_2_3_1_20250712[[#This Row],[id_pdc_local]]=consolidation_etalab_schema_irve_statique_v_2_3_1_20250712[[#Headers],[id_pdc_local]],1,0)</f>
        <v>0</v>
      </c>
      <c r="T23085">
        <v>7</v>
      </c>
      <c r="U23085" t="b">
        <v>1</v>
      </c>
      <c r="V23085" t="b">
        <v>1</v>
      </c>
      <c r="W23085" t="b">
        <v>0</v>
      </c>
      <c r="X23085" t="b">
        <v>0</v>
      </c>
      <c r="Y23085" t="b">
        <v>0</v>
      </c>
      <c r="Z23085" t="b">
        <v>0</v>
      </c>
      <c r="AA23085" t="b">
        <v>1</v>
      </c>
      <c r="AB23085" t="b">
        <v>1</v>
      </c>
      <c r="AC23085" t="b">
        <v>1</v>
      </c>
      <c r="AD23085" t="s">
        <v>79755</v>
      </c>
      <c r="AE23085" t="s">
        <v>61</v>
      </c>
      <c r="AF23085" t="b">
        <v>0</v>
      </c>
      <c r="AG23085" t="s">
        <v>56</v>
      </c>
      <c r="AH23085" t="s">
        <v>65</v>
      </c>
      <c r="AI23085" t="s">
        <v>13278</v>
      </c>
      <c r="AJ23085" t="b">
        <v>0</v>
      </c>
      <c r="AK23085" t="s">
        <v>63</v>
      </c>
      <c r="AL23085" t="s">
        <v>82623</v>
      </c>
      <c r="AM23085" s="1">
        <v>44495</v>
      </c>
      <c r="AN23085" t="s">
        <v>79757</v>
      </c>
      <c r="AO23085" s="1">
        <v>45113</v>
      </c>
      <c r="AQ23085" s="2">
        <v>45782.613888888889</v>
      </c>
      <c r="AR23085" t="s">
        <v>31351</v>
      </c>
      <c r="AS23085" t="s">
        <v>31352</v>
      </c>
      <c r="AT23085" t="s">
        <v>31353</v>
      </c>
      <c r="AU23085" s="2">
        <v>45782.613888888889</v>
      </c>
      <c r="AV23085">
        <v>2.3228230000000001</v>
      </c>
      <c r="AW23085">
        <v>48.823059299999997</v>
      </c>
      <c r="AY23085" t="s">
        <v>53</v>
      </c>
      <c r="AZ23085" t="b">
        <v>0</v>
      </c>
      <c r="BA23085" t="b">
        <v>0</v>
      </c>
      <c r="BB23085" t="b">
        <v>0</v>
      </c>
    </row>
    <row r="23086" spans="1:54" x14ac:dyDescent="0.3">
      <c r="A23086" t="s">
        <v>31338</v>
      </c>
      <c r="B23086">
        <v>531680445</v>
      </c>
      <c r="C23086" t="s">
        <v>31339</v>
      </c>
      <c r="D23086" t="s">
        <v>31340</v>
      </c>
      <c r="E23086" t="s">
        <v>31339</v>
      </c>
      <c r="F23086" t="s">
        <v>31341</v>
      </c>
      <c r="G23086" t="s">
        <v>79748</v>
      </c>
      <c r="H23086" t="s">
        <v>82617</v>
      </c>
      <c r="I23086" t="s">
        <v>82618</v>
      </c>
      <c r="J23086">
        <f>IF(consolidation_etalab_schema_irve_statique_v_2_3_1_20250712[[#This Row],[id_pdc_local]]=consolidation_etalab_schema_irve_statique_v_2_3_1_20250712[[#Headers],[id_pdc_local]],1,0)</f>
        <v>0</v>
      </c>
      <c r="K23086" t="s">
        <v>82619</v>
      </c>
      <c r="L23086" t="s">
        <v>59</v>
      </c>
      <c r="M23086" t="s">
        <v>82620</v>
      </c>
      <c r="O23086" t="s">
        <v>82621</v>
      </c>
      <c r="P23086">
        <v>6</v>
      </c>
      <c r="Q23086" t="s">
        <v>82626</v>
      </c>
      <c r="R23086" t="s">
        <v>82626</v>
      </c>
      <c r="S23086">
        <f>IF(consolidation_etalab_schema_irve_statique_v_2_3_1_20250712[[#This Row],[id_pdc_local]]=consolidation_etalab_schema_irve_statique_v_2_3_1_20250712[[#Headers],[id_pdc_local]],1,0)</f>
        <v>0</v>
      </c>
      <c r="T23086">
        <v>7</v>
      </c>
      <c r="U23086" t="b">
        <v>1</v>
      </c>
      <c r="V23086" t="b">
        <v>1</v>
      </c>
      <c r="W23086" t="b">
        <v>0</v>
      </c>
      <c r="X23086" t="b">
        <v>0</v>
      </c>
      <c r="Y23086" t="b">
        <v>0</v>
      </c>
      <c r="Z23086" t="b">
        <v>0</v>
      </c>
      <c r="AA23086" t="b">
        <v>1</v>
      </c>
      <c r="AB23086" t="b">
        <v>1</v>
      </c>
      <c r="AC23086" t="b">
        <v>1</v>
      </c>
      <c r="AD23086" t="s">
        <v>79755</v>
      </c>
      <c r="AE23086" t="s">
        <v>61</v>
      </c>
      <c r="AF23086" t="b">
        <v>0</v>
      </c>
      <c r="AG23086" t="s">
        <v>56</v>
      </c>
      <c r="AH23086" t="s">
        <v>65</v>
      </c>
      <c r="AI23086" t="s">
        <v>13278</v>
      </c>
      <c r="AJ23086" t="b">
        <v>0</v>
      </c>
      <c r="AK23086" t="s">
        <v>63</v>
      </c>
      <c r="AL23086" t="s">
        <v>82623</v>
      </c>
      <c r="AM23086" s="1">
        <v>44495</v>
      </c>
      <c r="AN23086" t="s">
        <v>79757</v>
      </c>
      <c r="AO23086" s="1">
        <v>45113</v>
      </c>
      <c r="AQ23086" s="2">
        <v>45782.613888888889</v>
      </c>
      <c r="AR23086" t="s">
        <v>31351</v>
      </c>
      <c r="AS23086" t="s">
        <v>31352</v>
      </c>
      <c r="AT23086" t="s">
        <v>31353</v>
      </c>
      <c r="AU23086" s="2">
        <v>45782.613888888889</v>
      </c>
      <c r="AV23086">
        <v>2.3228230000000001</v>
      </c>
      <c r="AW23086">
        <v>48.823059299999997</v>
      </c>
      <c r="AY23086" t="s">
        <v>53</v>
      </c>
      <c r="AZ23086" t="b">
        <v>0</v>
      </c>
      <c r="BA23086" t="b">
        <v>0</v>
      </c>
      <c r="BB23086" t="b">
        <v>0</v>
      </c>
    </row>
    <row r="23087" spans="1:54" x14ac:dyDescent="0.3">
      <c r="A23087" t="s">
        <v>31338</v>
      </c>
      <c r="B23087">
        <v>531680445</v>
      </c>
      <c r="C23087" t="s">
        <v>31339</v>
      </c>
      <c r="D23087" t="s">
        <v>31340</v>
      </c>
      <c r="E23087" t="s">
        <v>31339</v>
      </c>
      <c r="F23087" t="s">
        <v>31341</v>
      </c>
      <c r="G23087" t="s">
        <v>79748</v>
      </c>
      <c r="H23087" t="s">
        <v>82617</v>
      </c>
      <c r="I23087" t="s">
        <v>82618</v>
      </c>
      <c r="J23087">
        <f>IF(consolidation_etalab_schema_irve_statique_v_2_3_1_20250712[[#This Row],[id_pdc_local]]=consolidation_etalab_schema_irve_statique_v_2_3_1_20250712[[#Headers],[id_pdc_local]],1,0)</f>
        <v>0</v>
      </c>
      <c r="K23087" t="s">
        <v>82619</v>
      </c>
      <c r="L23087" t="s">
        <v>59</v>
      </c>
      <c r="M23087" t="s">
        <v>82620</v>
      </c>
      <c r="O23087" t="s">
        <v>82621</v>
      </c>
      <c r="P23087">
        <v>6</v>
      </c>
      <c r="Q23087" t="s">
        <v>82627</v>
      </c>
      <c r="R23087" t="s">
        <v>82627</v>
      </c>
      <c r="S23087">
        <f>IF(consolidation_etalab_schema_irve_statique_v_2_3_1_20250712[[#This Row],[id_pdc_local]]=consolidation_etalab_schema_irve_statique_v_2_3_1_20250712[[#Headers],[id_pdc_local]],1,0)</f>
        <v>0</v>
      </c>
      <c r="T23087">
        <v>7</v>
      </c>
      <c r="U23087" t="b">
        <v>1</v>
      </c>
      <c r="V23087" t="b">
        <v>1</v>
      </c>
      <c r="W23087" t="b">
        <v>0</v>
      </c>
      <c r="X23087" t="b">
        <v>0</v>
      </c>
      <c r="Y23087" t="b">
        <v>0</v>
      </c>
      <c r="Z23087" t="b">
        <v>0</v>
      </c>
      <c r="AA23087" t="b">
        <v>1</v>
      </c>
      <c r="AB23087" t="b">
        <v>1</v>
      </c>
      <c r="AC23087" t="b">
        <v>1</v>
      </c>
      <c r="AD23087" t="s">
        <v>79755</v>
      </c>
      <c r="AE23087" t="s">
        <v>61</v>
      </c>
      <c r="AF23087" t="b">
        <v>0</v>
      </c>
      <c r="AG23087" t="s">
        <v>56</v>
      </c>
      <c r="AH23087" t="s">
        <v>65</v>
      </c>
      <c r="AI23087" t="s">
        <v>13278</v>
      </c>
      <c r="AJ23087" t="b">
        <v>0</v>
      </c>
      <c r="AK23087" t="s">
        <v>63</v>
      </c>
      <c r="AL23087" t="s">
        <v>82623</v>
      </c>
      <c r="AM23087" s="1">
        <v>44495</v>
      </c>
      <c r="AN23087" t="s">
        <v>79757</v>
      </c>
      <c r="AO23087" s="1">
        <v>45113</v>
      </c>
      <c r="AQ23087" s="2">
        <v>45782.613888888889</v>
      </c>
      <c r="AR23087" t="s">
        <v>31351</v>
      </c>
      <c r="AS23087" t="s">
        <v>31352</v>
      </c>
      <c r="AT23087" t="s">
        <v>31353</v>
      </c>
      <c r="AU23087" s="2">
        <v>45782.613888888889</v>
      </c>
      <c r="AV23087">
        <v>2.3228230000000001</v>
      </c>
      <c r="AW23087">
        <v>48.823059299999997</v>
      </c>
      <c r="AY23087" t="s">
        <v>53</v>
      </c>
      <c r="AZ23087" t="b">
        <v>0</v>
      </c>
      <c r="BA23087" t="b">
        <v>0</v>
      </c>
      <c r="BB23087" t="b">
        <v>0</v>
      </c>
    </row>
    <row r="23088" spans="1:54" x14ac:dyDescent="0.3">
      <c r="A23088" t="s">
        <v>31338</v>
      </c>
      <c r="B23088">
        <v>531680445</v>
      </c>
      <c r="C23088" t="s">
        <v>31339</v>
      </c>
      <c r="D23088" t="s">
        <v>31340</v>
      </c>
      <c r="E23088" t="s">
        <v>31339</v>
      </c>
      <c r="F23088" t="s">
        <v>31341</v>
      </c>
      <c r="G23088" t="s">
        <v>79748</v>
      </c>
      <c r="H23088" t="s">
        <v>82617</v>
      </c>
      <c r="I23088" t="s">
        <v>82618</v>
      </c>
      <c r="J23088">
        <f>IF(consolidation_etalab_schema_irve_statique_v_2_3_1_20250712[[#This Row],[id_pdc_local]]=consolidation_etalab_schema_irve_statique_v_2_3_1_20250712[[#Headers],[id_pdc_local]],1,0)</f>
        <v>0</v>
      </c>
      <c r="K23088" t="s">
        <v>82619</v>
      </c>
      <c r="L23088" t="s">
        <v>59</v>
      </c>
      <c r="M23088" t="s">
        <v>82620</v>
      </c>
      <c r="O23088" t="s">
        <v>82621</v>
      </c>
      <c r="P23088">
        <v>6</v>
      </c>
      <c r="Q23088" t="s">
        <v>82628</v>
      </c>
      <c r="R23088" t="s">
        <v>82628</v>
      </c>
      <c r="S23088">
        <f>IF(consolidation_etalab_schema_irve_statique_v_2_3_1_20250712[[#This Row],[id_pdc_local]]=consolidation_etalab_schema_irve_statique_v_2_3_1_20250712[[#Headers],[id_pdc_local]],1,0)</f>
        <v>0</v>
      </c>
      <c r="T23088">
        <v>7</v>
      </c>
      <c r="U23088" t="b">
        <v>1</v>
      </c>
      <c r="V23088" t="b">
        <v>1</v>
      </c>
      <c r="W23088" t="b">
        <v>0</v>
      </c>
      <c r="X23088" t="b">
        <v>0</v>
      </c>
      <c r="Y23088" t="b">
        <v>0</v>
      </c>
      <c r="Z23088" t="b">
        <v>0</v>
      </c>
      <c r="AA23088" t="b">
        <v>1</v>
      </c>
      <c r="AB23088" t="b">
        <v>1</v>
      </c>
      <c r="AC23088" t="b">
        <v>1</v>
      </c>
      <c r="AD23088" t="s">
        <v>79755</v>
      </c>
      <c r="AE23088" t="s">
        <v>61</v>
      </c>
      <c r="AF23088" t="b">
        <v>0</v>
      </c>
      <c r="AG23088" t="s">
        <v>56</v>
      </c>
      <c r="AH23088" t="s">
        <v>65</v>
      </c>
      <c r="AI23088" t="s">
        <v>13278</v>
      </c>
      <c r="AJ23088" t="b">
        <v>0</v>
      </c>
      <c r="AK23088" t="s">
        <v>63</v>
      </c>
      <c r="AL23088" t="s">
        <v>82623</v>
      </c>
      <c r="AM23088" s="1">
        <v>44495</v>
      </c>
      <c r="AN23088" t="s">
        <v>79757</v>
      </c>
      <c r="AO23088" s="1">
        <v>45113</v>
      </c>
      <c r="AQ23088" s="2">
        <v>45782.613888888889</v>
      </c>
      <c r="AR23088" t="s">
        <v>31351</v>
      </c>
      <c r="AS23088" t="s">
        <v>31352</v>
      </c>
      <c r="AT23088" t="s">
        <v>31353</v>
      </c>
      <c r="AU23088" s="2">
        <v>45782.613888888889</v>
      </c>
      <c r="AV23088">
        <v>2.3228230000000001</v>
      </c>
      <c r="AW23088">
        <v>48.823059299999997</v>
      </c>
      <c r="AY23088" t="s">
        <v>53</v>
      </c>
      <c r="AZ23088" t="b">
        <v>0</v>
      </c>
      <c r="BA23088" t="b">
        <v>0</v>
      </c>
      <c r="BB23088" t="b">
        <v>0</v>
      </c>
    </row>
    <row r="23089" spans="1:54" x14ac:dyDescent="0.3">
      <c r="A23089" t="s">
        <v>31338</v>
      </c>
      <c r="B23089">
        <v>531680445</v>
      </c>
      <c r="C23089" t="s">
        <v>31339</v>
      </c>
      <c r="D23089" t="s">
        <v>31340</v>
      </c>
      <c r="E23089" t="s">
        <v>31339</v>
      </c>
      <c r="F23089" t="s">
        <v>31341</v>
      </c>
      <c r="G23089" t="s">
        <v>79748</v>
      </c>
      <c r="H23089" t="s">
        <v>83861</v>
      </c>
      <c r="I23089" t="s">
        <v>83862</v>
      </c>
      <c r="J23089">
        <f>IF(consolidation_etalab_schema_irve_statique_v_2_3_1_20250712[[#This Row],[id_pdc_local]]=consolidation_etalab_schema_irve_statique_v_2_3_1_20250712[[#Headers],[id_pdc_local]],1,0)</f>
        <v>0</v>
      </c>
      <c r="K23089" t="s">
        <v>83863</v>
      </c>
      <c r="L23089" t="s">
        <v>59</v>
      </c>
      <c r="M23089" t="s">
        <v>83864</v>
      </c>
      <c r="O23089" t="s">
        <v>83865</v>
      </c>
      <c r="P23089">
        <v>7</v>
      </c>
      <c r="Q23089" t="s">
        <v>83866</v>
      </c>
      <c r="R23089" t="s">
        <v>83866</v>
      </c>
      <c r="S23089">
        <f>IF(consolidation_etalab_schema_irve_statique_v_2_3_1_20250712[[#This Row],[id_pdc_local]]=consolidation_etalab_schema_irve_statique_v_2_3_1_20250712[[#Headers],[id_pdc_local]],1,0)</f>
        <v>0</v>
      </c>
      <c r="T23089">
        <v>3</v>
      </c>
      <c r="U23089" t="b">
        <v>1</v>
      </c>
      <c r="V23089" t="b">
        <v>1</v>
      </c>
      <c r="W23089" t="b">
        <v>0</v>
      </c>
      <c r="X23089" t="b">
        <v>0</v>
      </c>
      <c r="Y23089" t="b">
        <v>0</v>
      </c>
      <c r="Z23089" t="b">
        <v>0</v>
      </c>
      <c r="AA23089" t="b">
        <v>1</v>
      </c>
      <c r="AB23089" t="b">
        <v>1</v>
      </c>
      <c r="AC23089" t="b">
        <v>1</v>
      </c>
      <c r="AD23089" t="s">
        <v>79755</v>
      </c>
      <c r="AE23089" t="s">
        <v>61</v>
      </c>
      <c r="AF23089" t="b">
        <v>0</v>
      </c>
      <c r="AG23089" t="s">
        <v>56</v>
      </c>
      <c r="AH23089" t="s">
        <v>65</v>
      </c>
      <c r="AI23089" t="s">
        <v>13278</v>
      </c>
      <c r="AJ23089" t="b">
        <v>1</v>
      </c>
      <c r="AK23089" t="s">
        <v>63</v>
      </c>
      <c r="AL23089" t="s">
        <v>83867</v>
      </c>
      <c r="AM23089" s="1">
        <v>44495</v>
      </c>
      <c r="AN23089" t="s">
        <v>79757</v>
      </c>
      <c r="AO23089" s="1">
        <v>45113</v>
      </c>
      <c r="AQ23089" s="2">
        <v>45782.613888888889</v>
      </c>
      <c r="AR23089" t="s">
        <v>31351</v>
      </c>
      <c r="AS23089" t="s">
        <v>31352</v>
      </c>
      <c r="AT23089" t="s">
        <v>31353</v>
      </c>
      <c r="AU23089" s="2">
        <v>45782.613888888889</v>
      </c>
      <c r="AV23089">
        <v>2.3331352999999999</v>
      </c>
      <c r="AW23089">
        <v>48.8920824</v>
      </c>
      <c r="AY23089" t="s">
        <v>53</v>
      </c>
      <c r="AZ23089" t="b">
        <v>0</v>
      </c>
      <c r="BA23089" t="b">
        <v>0</v>
      </c>
      <c r="BB23089" t="b">
        <v>0</v>
      </c>
    </row>
    <row r="23090" spans="1:54" x14ac:dyDescent="0.3">
      <c r="A23090" t="s">
        <v>31338</v>
      </c>
      <c r="B23090">
        <v>531680445</v>
      </c>
      <c r="C23090" t="s">
        <v>31339</v>
      </c>
      <c r="D23090" t="s">
        <v>31340</v>
      </c>
      <c r="E23090" t="s">
        <v>31339</v>
      </c>
      <c r="F23090" t="s">
        <v>31341</v>
      </c>
      <c r="G23090" t="s">
        <v>79748</v>
      </c>
      <c r="H23090" t="s">
        <v>83861</v>
      </c>
      <c r="I23090" t="s">
        <v>83862</v>
      </c>
      <c r="J23090">
        <f>IF(consolidation_etalab_schema_irve_statique_v_2_3_1_20250712[[#This Row],[id_pdc_local]]=consolidation_etalab_schema_irve_statique_v_2_3_1_20250712[[#Headers],[id_pdc_local]],1,0)</f>
        <v>0</v>
      </c>
      <c r="K23090" t="s">
        <v>83863</v>
      </c>
      <c r="L23090" t="s">
        <v>59</v>
      </c>
      <c r="M23090" t="s">
        <v>83864</v>
      </c>
      <c r="O23090" t="s">
        <v>83865</v>
      </c>
      <c r="P23090">
        <v>7</v>
      </c>
      <c r="Q23090" t="s">
        <v>83868</v>
      </c>
      <c r="R23090" t="s">
        <v>83868</v>
      </c>
      <c r="S23090">
        <f>IF(consolidation_etalab_schema_irve_statique_v_2_3_1_20250712[[#This Row],[id_pdc_local]]=consolidation_etalab_schema_irve_statique_v_2_3_1_20250712[[#Headers],[id_pdc_local]],1,0)</f>
        <v>0</v>
      </c>
      <c r="T23090">
        <v>3</v>
      </c>
      <c r="U23090" t="b">
        <v>1</v>
      </c>
      <c r="V23090" t="b">
        <v>1</v>
      </c>
      <c r="W23090" t="b">
        <v>0</v>
      </c>
      <c r="X23090" t="b">
        <v>0</v>
      </c>
      <c r="Y23090" t="b">
        <v>0</v>
      </c>
      <c r="Z23090" t="b">
        <v>0</v>
      </c>
      <c r="AA23090" t="b">
        <v>1</v>
      </c>
      <c r="AB23090" t="b">
        <v>1</v>
      </c>
      <c r="AC23090" t="b">
        <v>1</v>
      </c>
      <c r="AD23090" t="s">
        <v>79755</v>
      </c>
      <c r="AE23090" t="s">
        <v>61</v>
      </c>
      <c r="AF23090" t="b">
        <v>0</v>
      </c>
      <c r="AG23090" t="s">
        <v>56</v>
      </c>
      <c r="AH23090" t="s">
        <v>65</v>
      </c>
      <c r="AI23090" t="s">
        <v>13278</v>
      </c>
      <c r="AJ23090" t="b">
        <v>1</v>
      </c>
      <c r="AK23090" t="s">
        <v>63</v>
      </c>
      <c r="AL23090" t="s">
        <v>83867</v>
      </c>
      <c r="AM23090" s="1">
        <v>44495</v>
      </c>
      <c r="AN23090" t="s">
        <v>79757</v>
      </c>
      <c r="AO23090" s="1">
        <v>45113</v>
      </c>
      <c r="AQ23090" s="2">
        <v>45782.613888888889</v>
      </c>
      <c r="AR23090" t="s">
        <v>31351</v>
      </c>
      <c r="AS23090" t="s">
        <v>31352</v>
      </c>
      <c r="AT23090" t="s">
        <v>31353</v>
      </c>
      <c r="AU23090" s="2">
        <v>45782.613888888889</v>
      </c>
      <c r="AV23090">
        <v>2.3331352999999999</v>
      </c>
      <c r="AW23090">
        <v>48.8920824</v>
      </c>
      <c r="AY23090" t="s">
        <v>53</v>
      </c>
      <c r="AZ23090" t="b">
        <v>0</v>
      </c>
      <c r="BA23090" t="b">
        <v>0</v>
      </c>
      <c r="BB23090" t="b">
        <v>0</v>
      </c>
    </row>
    <row r="23091" spans="1:54" x14ac:dyDescent="0.3">
      <c r="A23091" t="s">
        <v>31338</v>
      </c>
      <c r="B23091">
        <v>531680445</v>
      </c>
      <c r="C23091" t="s">
        <v>31339</v>
      </c>
      <c r="D23091" t="s">
        <v>31340</v>
      </c>
      <c r="E23091" t="s">
        <v>31339</v>
      </c>
      <c r="F23091" t="s">
        <v>31341</v>
      </c>
      <c r="G23091" t="s">
        <v>79748</v>
      </c>
      <c r="H23091" t="s">
        <v>83861</v>
      </c>
      <c r="I23091" t="s">
        <v>83862</v>
      </c>
      <c r="J23091">
        <f>IF(consolidation_etalab_schema_irve_statique_v_2_3_1_20250712[[#This Row],[id_pdc_local]]=consolidation_etalab_schema_irve_statique_v_2_3_1_20250712[[#Headers],[id_pdc_local]],1,0)</f>
        <v>0</v>
      </c>
      <c r="K23091" t="s">
        <v>83863</v>
      </c>
      <c r="L23091" t="s">
        <v>59</v>
      </c>
      <c r="M23091" t="s">
        <v>83864</v>
      </c>
      <c r="O23091" t="s">
        <v>83865</v>
      </c>
      <c r="P23091">
        <v>7</v>
      </c>
      <c r="Q23091" t="s">
        <v>83869</v>
      </c>
      <c r="R23091" t="s">
        <v>83869</v>
      </c>
      <c r="S23091">
        <f>IF(consolidation_etalab_schema_irve_statique_v_2_3_1_20250712[[#This Row],[id_pdc_local]]=consolidation_etalab_schema_irve_statique_v_2_3_1_20250712[[#Headers],[id_pdc_local]],1,0)</f>
        <v>0</v>
      </c>
      <c r="T23091">
        <v>7</v>
      </c>
      <c r="U23091" t="b">
        <v>1</v>
      </c>
      <c r="V23091" t="b">
        <v>1</v>
      </c>
      <c r="W23091" t="b">
        <v>0</v>
      </c>
      <c r="X23091" t="b">
        <v>0</v>
      </c>
      <c r="Y23091" t="b">
        <v>0</v>
      </c>
      <c r="Z23091" t="b">
        <v>0</v>
      </c>
      <c r="AA23091" t="b">
        <v>1</v>
      </c>
      <c r="AB23091" t="b">
        <v>1</v>
      </c>
      <c r="AC23091" t="b">
        <v>1</v>
      </c>
      <c r="AD23091" t="s">
        <v>79755</v>
      </c>
      <c r="AE23091" t="s">
        <v>61</v>
      </c>
      <c r="AF23091" t="b">
        <v>0</v>
      </c>
      <c r="AG23091" t="s">
        <v>56</v>
      </c>
      <c r="AH23091" t="s">
        <v>65</v>
      </c>
      <c r="AI23091" t="s">
        <v>13278</v>
      </c>
      <c r="AJ23091" t="b">
        <v>0</v>
      </c>
      <c r="AK23091" t="s">
        <v>63</v>
      </c>
      <c r="AL23091" t="s">
        <v>83867</v>
      </c>
      <c r="AM23091" s="1">
        <v>44495</v>
      </c>
      <c r="AN23091" t="s">
        <v>79757</v>
      </c>
      <c r="AO23091" s="1">
        <v>45113</v>
      </c>
      <c r="AQ23091" s="2">
        <v>45782.613888888889</v>
      </c>
      <c r="AR23091" t="s">
        <v>31351</v>
      </c>
      <c r="AS23091" t="s">
        <v>31352</v>
      </c>
      <c r="AT23091" t="s">
        <v>31353</v>
      </c>
      <c r="AU23091" s="2">
        <v>45782.613888888889</v>
      </c>
      <c r="AV23091">
        <v>2.3331352999999999</v>
      </c>
      <c r="AW23091">
        <v>48.8920824</v>
      </c>
      <c r="AY23091" t="s">
        <v>53</v>
      </c>
      <c r="AZ23091" t="b">
        <v>0</v>
      </c>
      <c r="BA23091" t="b">
        <v>0</v>
      </c>
      <c r="BB23091" t="b">
        <v>0</v>
      </c>
    </row>
    <row r="23092" spans="1:54" x14ac:dyDescent="0.3">
      <c r="A23092" t="s">
        <v>31338</v>
      </c>
      <c r="B23092">
        <v>531680445</v>
      </c>
      <c r="C23092" t="s">
        <v>31339</v>
      </c>
      <c r="D23092" t="s">
        <v>31340</v>
      </c>
      <c r="E23092" t="s">
        <v>31339</v>
      </c>
      <c r="F23092" t="s">
        <v>31341</v>
      </c>
      <c r="G23092" t="s">
        <v>79748</v>
      </c>
      <c r="H23092" t="s">
        <v>83861</v>
      </c>
      <c r="I23092" t="s">
        <v>83862</v>
      </c>
      <c r="J23092">
        <f>IF(consolidation_etalab_schema_irve_statique_v_2_3_1_20250712[[#This Row],[id_pdc_local]]=consolidation_etalab_schema_irve_statique_v_2_3_1_20250712[[#Headers],[id_pdc_local]],1,0)</f>
        <v>0</v>
      </c>
      <c r="K23092" t="s">
        <v>83863</v>
      </c>
      <c r="L23092" t="s">
        <v>59</v>
      </c>
      <c r="M23092" t="s">
        <v>83864</v>
      </c>
      <c r="O23092" t="s">
        <v>83865</v>
      </c>
      <c r="P23092">
        <v>7</v>
      </c>
      <c r="Q23092" t="s">
        <v>83870</v>
      </c>
      <c r="R23092" t="s">
        <v>83870</v>
      </c>
      <c r="S23092">
        <f>IF(consolidation_etalab_schema_irve_statique_v_2_3_1_20250712[[#This Row],[id_pdc_local]]=consolidation_etalab_schema_irve_statique_v_2_3_1_20250712[[#Headers],[id_pdc_local]],1,0)</f>
        <v>0</v>
      </c>
      <c r="T23092">
        <v>7</v>
      </c>
      <c r="U23092" t="b">
        <v>1</v>
      </c>
      <c r="V23092" t="b">
        <v>1</v>
      </c>
      <c r="W23092" t="b">
        <v>0</v>
      </c>
      <c r="X23092" t="b">
        <v>0</v>
      </c>
      <c r="Y23092" t="b">
        <v>0</v>
      </c>
      <c r="Z23092" t="b">
        <v>0</v>
      </c>
      <c r="AA23092" t="b">
        <v>1</v>
      </c>
      <c r="AB23092" t="b">
        <v>1</v>
      </c>
      <c r="AC23092" t="b">
        <v>1</v>
      </c>
      <c r="AD23092" t="s">
        <v>79755</v>
      </c>
      <c r="AE23092" t="s">
        <v>61</v>
      </c>
      <c r="AF23092" t="b">
        <v>0</v>
      </c>
      <c r="AG23092" t="s">
        <v>56</v>
      </c>
      <c r="AH23092" t="s">
        <v>65</v>
      </c>
      <c r="AI23092" t="s">
        <v>13278</v>
      </c>
      <c r="AJ23092" t="b">
        <v>0</v>
      </c>
      <c r="AK23092" t="s">
        <v>63</v>
      </c>
      <c r="AL23092" t="s">
        <v>83867</v>
      </c>
      <c r="AM23092" s="1">
        <v>44495</v>
      </c>
      <c r="AN23092" t="s">
        <v>79757</v>
      </c>
      <c r="AO23092" s="1">
        <v>45113</v>
      </c>
      <c r="AQ23092" s="2">
        <v>45782.613888888889</v>
      </c>
      <c r="AR23092" t="s">
        <v>31351</v>
      </c>
      <c r="AS23092" t="s">
        <v>31352</v>
      </c>
      <c r="AT23092" t="s">
        <v>31353</v>
      </c>
      <c r="AU23092" s="2">
        <v>45782.613888888889</v>
      </c>
      <c r="AV23092">
        <v>2.3331352999999999</v>
      </c>
      <c r="AW23092">
        <v>48.8920824</v>
      </c>
      <c r="AY23092" t="s">
        <v>53</v>
      </c>
      <c r="AZ23092" t="b">
        <v>0</v>
      </c>
      <c r="BA23092" t="b">
        <v>0</v>
      </c>
      <c r="BB23092" t="b">
        <v>0</v>
      </c>
    </row>
    <row r="23093" spans="1:54" x14ac:dyDescent="0.3">
      <c r="A23093" t="s">
        <v>31338</v>
      </c>
      <c r="B23093">
        <v>531680445</v>
      </c>
      <c r="C23093" t="s">
        <v>31339</v>
      </c>
      <c r="D23093" t="s">
        <v>31340</v>
      </c>
      <c r="E23093" t="s">
        <v>31339</v>
      </c>
      <c r="F23093" t="s">
        <v>31341</v>
      </c>
      <c r="G23093" t="s">
        <v>79748</v>
      </c>
      <c r="H23093" t="s">
        <v>83861</v>
      </c>
      <c r="I23093" t="s">
        <v>83862</v>
      </c>
      <c r="J23093">
        <f>IF(consolidation_etalab_schema_irve_statique_v_2_3_1_20250712[[#This Row],[id_pdc_local]]=consolidation_etalab_schema_irve_statique_v_2_3_1_20250712[[#Headers],[id_pdc_local]],1,0)</f>
        <v>0</v>
      </c>
      <c r="K23093" t="s">
        <v>83863</v>
      </c>
      <c r="L23093" t="s">
        <v>59</v>
      </c>
      <c r="M23093" t="s">
        <v>83864</v>
      </c>
      <c r="O23093" t="s">
        <v>83865</v>
      </c>
      <c r="P23093">
        <v>7</v>
      </c>
      <c r="Q23093" t="s">
        <v>83871</v>
      </c>
      <c r="R23093" t="s">
        <v>83871</v>
      </c>
      <c r="S23093">
        <f>IF(consolidation_etalab_schema_irve_statique_v_2_3_1_20250712[[#This Row],[id_pdc_local]]=consolidation_etalab_schema_irve_statique_v_2_3_1_20250712[[#Headers],[id_pdc_local]],1,0)</f>
        <v>0</v>
      </c>
      <c r="T23093">
        <v>7</v>
      </c>
      <c r="U23093" t="b">
        <v>1</v>
      </c>
      <c r="V23093" t="b">
        <v>1</v>
      </c>
      <c r="W23093" t="b">
        <v>0</v>
      </c>
      <c r="X23093" t="b">
        <v>0</v>
      </c>
      <c r="Y23093" t="b">
        <v>0</v>
      </c>
      <c r="Z23093" t="b">
        <v>0</v>
      </c>
      <c r="AA23093" t="b">
        <v>1</v>
      </c>
      <c r="AB23093" t="b">
        <v>1</v>
      </c>
      <c r="AC23093" t="b">
        <v>1</v>
      </c>
      <c r="AD23093" t="s">
        <v>79755</v>
      </c>
      <c r="AE23093" t="s">
        <v>61</v>
      </c>
      <c r="AF23093" t="b">
        <v>0</v>
      </c>
      <c r="AG23093" t="s">
        <v>56</v>
      </c>
      <c r="AH23093" t="s">
        <v>65</v>
      </c>
      <c r="AI23093" t="s">
        <v>13278</v>
      </c>
      <c r="AJ23093" t="b">
        <v>0</v>
      </c>
      <c r="AK23093" t="s">
        <v>63</v>
      </c>
      <c r="AL23093" t="s">
        <v>83867</v>
      </c>
      <c r="AM23093" s="1">
        <v>44495</v>
      </c>
      <c r="AN23093" t="s">
        <v>79757</v>
      </c>
      <c r="AO23093" s="1">
        <v>45113</v>
      </c>
      <c r="AQ23093" s="2">
        <v>45782.613888888889</v>
      </c>
      <c r="AR23093" t="s">
        <v>31351</v>
      </c>
      <c r="AS23093" t="s">
        <v>31352</v>
      </c>
      <c r="AT23093" t="s">
        <v>31353</v>
      </c>
      <c r="AU23093" s="2">
        <v>45782.613888888889</v>
      </c>
      <c r="AV23093">
        <v>2.3331352999999999</v>
      </c>
      <c r="AW23093">
        <v>48.8920824</v>
      </c>
      <c r="AY23093" t="s">
        <v>53</v>
      </c>
      <c r="AZ23093" t="b">
        <v>0</v>
      </c>
      <c r="BA23093" t="b">
        <v>0</v>
      </c>
      <c r="BB23093" t="b">
        <v>0</v>
      </c>
    </row>
    <row r="23094" spans="1:54" x14ac:dyDescent="0.3">
      <c r="A23094" t="s">
        <v>31338</v>
      </c>
      <c r="B23094">
        <v>531680445</v>
      </c>
      <c r="C23094" t="s">
        <v>31339</v>
      </c>
      <c r="D23094" t="s">
        <v>31340</v>
      </c>
      <c r="E23094" t="s">
        <v>31339</v>
      </c>
      <c r="F23094" t="s">
        <v>31341</v>
      </c>
      <c r="G23094" t="s">
        <v>79748</v>
      </c>
      <c r="H23094" t="s">
        <v>83861</v>
      </c>
      <c r="I23094" t="s">
        <v>83862</v>
      </c>
      <c r="J23094">
        <f>IF(consolidation_etalab_schema_irve_statique_v_2_3_1_20250712[[#This Row],[id_pdc_local]]=consolidation_etalab_schema_irve_statique_v_2_3_1_20250712[[#Headers],[id_pdc_local]],1,0)</f>
        <v>0</v>
      </c>
      <c r="K23094" t="s">
        <v>83863</v>
      </c>
      <c r="L23094" t="s">
        <v>59</v>
      </c>
      <c r="M23094" t="s">
        <v>83864</v>
      </c>
      <c r="O23094" t="s">
        <v>83865</v>
      </c>
      <c r="P23094">
        <v>7</v>
      </c>
      <c r="Q23094" t="s">
        <v>83872</v>
      </c>
      <c r="R23094" t="s">
        <v>83872</v>
      </c>
      <c r="S23094">
        <f>IF(consolidation_etalab_schema_irve_statique_v_2_3_1_20250712[[#This Row],[id_pdc_local]]=consolidation_etalab_schema_irve_statique_v_2_3_1_20250712[[#Headers],[id_pdc_local]],1,0)</f>
        <v>0</v>
      </c>
      <c r="T23094">
        <v>7</v>
      </c>
      <c r="U23094" t="b">
        <v>1</v>
      </c>
      <c r="V23094" t="b">
        <v>1</v>
      </c>
      <c r="W23094" t="b">
        <v>0</v>
      </c>
      <c r="X23094" t="b">
        <v>0</v>
      </c>
      <c r="Y23094" t="b">
        <v>0</v>
      </c>
      <c r="Z23094" t="b">
        <v>0</v>
      </c>
      <c r="AA23094" t="b">
        <v>1</v>
      </c>
      <c r="AB23094" t="b">
        <v>1</v>
      </c>
      <c r="AC23094" t="b">
        <v>1</v>
      </c>
      <c r="AD23094" t="s">
        <v>79755</v>
      </c>
      <c r="AE23094" t="s">
        <v>61</v>
      </c>
      <c r="AF23094" t="b">
        <v>0</v>
      </c>
      <c r="AG23094" t="s">
        <v>56</v>
      </c>
      <c r="AH23094" t="s">
        <v>65</v>
      </c>
      <c r="AI23094" t="s">
        <v>13278</v>
      </c>
      <c r="AJ23094" t="b">
        <v>0</v>
      </c>
      <c r="AK23094" t="s">
        <v>63</v>
      </c>
      <c r="AL23094" t="s">
        <v>83867</v>
      </c>
      <c r="AM23094" s="1">
        <v>44495</v>
      </c>
      <c r="AN23094" t="s">
        <v>79757</v>
      </c>
      <c r="AO23094" s="1">
        <v>45113</v>
      </c>
      <c r="AQ23094" s="2">
        <v>45782.613888888889</v>
      </c>
      <c r="AR23094" t="s">
        <v>31351</v>
      </c>
      <c r="AS23094" t="s">
        <v>31352</v>
      </c>
      <c r="AT23094" t="s">
        <v>31353</v>
      </c>
      <c r="AU23094" s="2">
        <v>45782.613888888889</v>
      </c>
      <c r="AV23094">
        <v>2.3331352999999999</v>
      </c>
      <c r="AW23094">
        <v>48.8920824</v>
      </c>
      <c r="AY23094" t="s">
        <v>53</v>
      </c>
      <c r="AZ23094" t="b">
        <v>0</v>
      </c>
      <c r="BA23094" t="b">
        <v>0</v>
      </c>
      <c r="BB23094" t="b">
        <v>0</v>
      </c>
    </row>
    <row r="23095" spans="1:54" x14ac:dyDescent="0.3">
      <c r="A23095" t="s">
        <v>31338</v>
      </c>
      <c r="B23095">
        <v>531680445</v>
      </c>
      <c r="C23095" t="s">
        <v>31339</v>
      </c>
      <c r="D23095" t="s">
        <v>31340</v>
      </c>
      <c r="E23095" t="s">
        <v>31339</v>
      </c>
      <c r="F23095" t="s">
        <v>31341</v>
      </c>
      <c r="G23095" t="s">
        <v>79748</v>
      </c>
      <c r="H23095" t="s">
        <v>83861</v>
      </c>
      <c r="I23095" t="s">
        <v>83862</v>
      </c>
      <c r="J23095">
        <f>IF(consolidation_etalab_schema_irve_statique_v_2_3_1_20250712[[#This Row],[id_pdc_local]]=consolidation_etalab_schema_irve_statique_v_2_3_1_20250712[[#Headers],[id_pdc_local]],1,0)</f>
        <v>0</v>
      </c>
      <c r="K23095" t="s">
        <v>83863</v>
      </c>
      <c r="L23095" t="s">
        <v>59</v>
      </c>
      <c r="M23095" t="s">
        <v>83864</v>
      </c>
      <c r="O23095" t="s">
        <v>83865</v>
      </c>
      <c r="P23095">
        <v>7</v>
      </c>
      <c r="Q23095" t="s">
        <v>83873</v>
      </c>
      <c r="R23095" t="s">
        <v>83873</v>
      </c>
      <c r="S23095">
        <f>IF(consolidation_etalab_schema_irve_statique_v_2_3_1_20250712[[#This Row],[id_pdc_local]]=consolidation_etalab_schema_irve_statique_v_2_3_1_20250712[[#Headers],[id_pdc_local]],1,0)</f>
        <v>0</v>
      </c>
      <c r="T23095">
        <v>7</v>
      </c>
      <c r="U23095" t="b">
        <v>1</v>
      </c>
      <c r="V23095" t="b">
        <v>1</v>
      </c>
      <c r="W23095" t="b">
        <v>0</v>
      </c>
      <c r="X23095" t="b">
        <v>0</v>
      </c>
      <c r="Y23095" t="b">
        <v>0</v>
      </c>
      <c r="Z23095" t="b">
        <v>0</v>
      </c>
      <c r="AA23095" t="b">
        <v>1</v>
      </c>
      <c r="AB23095" t="b">
        <v>1</v>
      </c>
      <c r="AC23095" t="b">
        <v>1</v>
      </c>
      <c r="AD23095" t="s">
        <v>79755</v>
      </c>
      <c r="AE23095" t="s">
        <v>61</v>
      </c>
      <c r="AF23095" t="b">
        <v>0</v>
      </c>
      <c r="AG23095" t="s">
        <v>56</v>
      </c>
      <c r="AH23095" t="s">
        <v>65</v>
      </c>
      <c r="AI23095" t="s">
        <v>13278</v>
      </c>
      <c r="AJ23095" t="b">
        <v>0</v>
      </c>
      <c r="AK23095" t="s">
        <v>63</v>
      </c>
      <c r="AL23095" t="s">
        <v>83867</v>
      </c>
      <c r="AM23095" s="1">
        <v>44495</v>
      </c>
      <c r="AN23095" t="s">
        <v>79757</v>
      </c>
      <c r="AO23095" s="1">
        <v>45113</v>
      </c>
      <c r="AQ23095" s="2">
        <v>45782.613888888889</v>
      </c>
      <c r="AR23095" t="s">
        <v>31351</v>
      </c>
      <c r="AS23095" t="s">
        <v>31352</v>
      </c>
      <c r="AT23095" t="s">
        <v>31353</v>
      </c>
      <c r="AU23095" s="2">
        <v>45782.613888888889</v>
      </c>
      <c r="AV23095">
        <v>2.3331352999999999</v>
      </c>
      <c r="AW23095">
        <v>48.8920824</v>
      </c>
      <c r="AY23095" t="s">
        <v>53</v>
      </c>
      <c r="AZ23095" t="b">
        <v>0</v>
      </c>
      <c r="BA23095" t="b">
        <v>0</v>
      </c>
      <c r="BB23095" t="b">
        <v>0</v>
      </c>
    </row>
    <row r="23096" spans="1:54" x14ac:dyDescent="0.3">
      <c r="A23096" t="s">
        <v>30417</v>
      </c>
      <c r="B23096">
        <v>752982645</v>
      </c>
      <c r="C23096" t="s">
        <v>30418</v>
      </c>
      <c r="D23096" t="s">
        <v>30419</v>
      </c>
      <c r="E23096" t="s">
        <v>30418</v>
      </c>
      <c r="F23096" t="s">
        <v>30420</v>
      </c>
      <c r="G23096" t="s">
        <v>30421</v>
      </c>
      <c r="H23096" t="s">
        <v>35098</v>
      </c>
      <c r="I23096" t="s">
        <v>30668</v>
      </c>
      <c r="J23096">
        <f>IF(consolidation_etalab_schema_irve_statique_v_2_3_1_20250712[[#This Row],[id_pdc_local]]=consolidation_etalab_schema_irve_statique_v_2_3_1_20250712[[#Headers],[id_pdc_local]],1,0)</f>
        <v>0</v>
      </c>
      <c r="K23096" t="s">
        <v>30669</v>
      </c>
      <c r="L23096" t="s">
        <v>54</v>
      </c>
      <c r="M23096" t="s">
        <v>30670</v>
      </c>
      <c r="O23096" t="s">
        <v>30671</v>
      </c>
      <c r="P23096">
        <v>2</v>
      </c>
      <c r="Q23096" t="s">
        <v>35099</v>
      </c>
      <c r="R23096" t="s">
        <v>30673</v>
      </c>
      <c r="S23096">
        <f>IF(consolidation_etalab_schema_irve_statique_v_2_3_1_20250712[[#This Row],[id_pdc_local]]=consolidation_etalab_schema_irve_statique_v_2_3_1_20250712[[#Headers],[id_pdc_local]],1,0)</f>
        <v>0</v>
      </c>
      <c r="T23096">
        <v>150</v>
      </c>
      <c r="U23096" t="b">
        <v>0</v>
      </c>
      <c r="V23096" t="b">
        <v>0</v>
      </c>
      <c r="W23096" t="b">
        <v>1</v>
      </c>
      <c r="X23096" t="b">
        <v>0</v>
      </c>
      <c r="Y23096" t="b">
        <v>0</v>
      </c>
      <c r="Z23096" t="b">
        <v>0</v>
      </c>
      <c r="AA23096" t="b">
        <v>1</v>
      </c>
      <c r="AB23096" t="b">
        <v>1</v>
      </c>
      <c r="AC23096" t="b">
        <v>1</v>
      </c>
      <c r="AD23096" t="s">
        <v>35031</v>
      </c>
      <c r="AE23096" t="s">
        <v>61</v>
      </c>
      <c r="AF23096" t="b">
        <v>0</v>
      </c>
      <c r="AG23096" t="s">
        <v>56</v>
      </c>
      <c r="AH23096" t="s">
        <v>62</v>
      </c>
      <c r="AI23096" t="s">
        <v>7636</v>
      </c>
      <c r="AJ23096" t="b">
        <v>0</v>
      </c>
      <c r="AK23096" t="s">
        <v>151</v>
      </c>
      <c r="AL23096" t="s">
        <v>53</v>
      </c>
      <c r="AM23096" s="1">
        <v>44492</v>
      </c>
      <c r="AN23096" t="s">
        <v>53</v>
      </c>
      <c r="AO23096" s="1">
        <v>45062</v>
      </c>
      <c r="AP23096" t="b">
        <v>0</v>
      </c>
      <c r="AQ23096" s="2">
        <v>45726.445138888892</v>
      </c>
      <c r="AR23096" t="s">
        <v>35032</v>
      </c>
      <c r="AS23096" t="s">
        <v>35033</v>
      </c>
      <c r="AT23096" t="s">
        <v>30433</v>
      </c>
      <c r="AU23096" s="2">
        <v>45629.54791666667</v>
      </c>
      <c r="AV23096">
        <v>9.4407569999999996</v>
      </c>
      <c r="AW23096">
        <v>42.655748000000003</v>
      </c>
      <c r="AX23096">
        <v>20600</v>
      </c>
      <c r="AY23096" t="s">
        <v>30674</v>
      </c>
      <c r="AZ23096" t="b">
        <v>1</v>
      </c>
      <c r="BA23096" t="b">
        <v>1</v>
      </c>
      <c r="BB23096" t="b">
        <v>0</v>
      </c>
    </row>
    <row r="23097" spans="1:54" x14ac:dyDescent="0.3">
      <c r="A23097" t="s">
        <v>30417</v>
      </c>
      <c r="B23097">
        <v>752982645</v>
      </c>
      <c r="C23097" t="s">
        <v>30418</v>
      </c>
      <c r="D23097" t="s">
        <v>30419</v>
      </c>
      <c r="E23097" t="s">
        <v>30418</v>
      </c>
      <c r="F23097" t="s">
        <v>30420</v>
      </c>
      <c r="G23097" t="s">
        <v>30421</v>
      </c>
      <c r="H23097" t="s">
        <v>35096</v>
      </c>
      <c r="I23097" t="s">
        <v>30660</v>
      </c>
      <c r="J23097">
        <f>IF(consolidation_etalab_schema_irve_statique_v_2_3_1_20250712[[#This Row],[id_pdc_local]]=consolidation_etalab_schema_irve_statique_v_2_3_1_20250712[[#Headers],[id_pdc_local]],1,0)</f>
        <v>0</v>
      </c>
      <c r="K23097" t="s">
        <v>30661</v>
      </c>
      <c r="L23097" t="s">
        <v>54</v>
      </c>
      <c r="M23097" t="s">
        <v>30662</v>
      </c>
      <c r="O23097" t="s">
        <v>30663</v>
      </c>
      <c r="P23097">
        <v>2</v>
      </c>
      <c r="Q23097" t="s">
        <v>35097</v>
      </c>
      <c r="R23097" t="s">
        <v>30665</v>
      </c>
      <c r="S23097">
        <f>IF(consolidation_etalab_schema_irve_statique_v_2_3_1_20250712[[#This Row],[id_pdc_local]]=consolidation_etalab_schema_irve_statique_v_2_3_1_20250712[[#Headers],[id_pdc_local]],1,0)</f>
        <v>0</v>
      </c>
      <c r="T23097">
        <v>150</v>
      </c>
      <c r="U23097" t="b">
        <v>0</v>
      </c>
      <c r="V23097" t="b">
        <v>0</v>
      </c>
      <c r="W23097" t="b">
        <v>1</v>
      </c>
      <c r="X23097" t="b">
        <v>0</v>
      </c>
      <c r="Y23097" t="b">
        <v>0</v>
      </c>
      <c r="Z23097" t="b">
        <v>0</v>
      </c>
      <c r="AA23097" t="b">
        <v>1</v>
      </c>
      <c r="AB23097" t="b">
        <v>1</v>
      </c>
      <c r="AC23097" t="b">
        <v>1</v>
      </c>
      <c r="AD23097" t="s">
        <v>35031</v>
      </c>
      <c r="AE23097" t="s">
        <v>61</v>
      </c>
      <c r="AF23097" t="b">
        <v>0</v>
      </c>
      <c r="AG23097" t="s">
        <v>56</v>
      </c>
      <c r="AH23097" t="s">
        <v>62</v>
      </c>
      <c r="AI23097" t="s">
        <v>7636</v>
      </c>
      <c r="AJ23097" t="b">
        <v>0</v>
      </c>
      <c r="AK23097" t="s">
        <v>151</v>
      </c>
      <c r="AL23097" t="s">
        <v>53</v>
      </c>
      <c r="AM23097" s="1">
        <v>44492</v>
      </c>
      <c r="AN23097" t="s">
        <v>53</v>
      </c>
      <c r="AO23097" s="1">
        <v>45062</v>
      </c>
      <c r="AP23097" t="b">
        <v>0</v>
      </c>
      <c r="AQ23097" s="2">
        <v>45726.445138888892</v>
      </c>
      <c r="AR23097" t="s">
        <v>35032</v>
      </c>
      <c r="AS23097" t="s">
        <v>35033</v>
      </c>
      <c r="AT23097" t="s">
        <v>30433</v>
      </c>
      <c r="AU23097" s="2">
        <v>45629.54791666667</v>
      </c>
      <c r="AV23097">
        <v>9.4796630000000004</v>
      </c>
      <c r="AW23097">
        <v>42.547060000000002</v>
      </c>
      <c r="AX23097">
        <v>20290</v>
      </c>
      <c r="AY23097" t="s">
        <v>30666</v>
      </c>
      <c r="AZ23097" t="b">
        <v>1</v>
      </c>
      <c r="BA23097" t="b">
        <v>1</v>
      </c>
      <c r="BB23097" t="b">
        <v>0</v>
      </c>
    </row>
    <row r="23098" spans="1:54" x14ac:dyDescent="0.3">
      <c r="A23098" t="s">
        <v>30417</v>
      </c>
      <c r="B23098">
        <v>752982645</v>
      </c>
      <c r="C23098" t="s">
        <v>30418</v>
      </c>
      <c r="D23098" t="s">
        <v>30419</v>
      </c>
      <c r="E23098" t="s">
        <v>30418</v>
      </c>
      <c r="F23098" t="s">
        <v>30420</v>
      </c>
      <c r="G23098" t="s">
        <v>30421</v>
      </c>
      <c r="H23098" t="s">
        <v>30667</v>
      </c>
      <c r="I23098" t="s">
        <v>30668</v>
      </c>
      <c r="J23098">
        <f>IF(consolidation_etalab_schema_irve_statique_v_2_3_1_20250712[[#This Row],[id_pdc_local]]=consolidation_etalab_schema_irve_statique_v_2_3_1_20250712[[#Headers],[id_pdc_local]],1,0)</f>
        <v>0</v>
      </c>
      <c r="K23098" t="s">
        <v>30669</v>
      </c>
      <c r="L23098" t="s">
        <v>54</v>
      </c>
      <c r="M23098" t="s">
        <v>30670</v>
      </c>
      <c r="O23098" t="s">
        <v>30671</v>
      </c>
      <c r="P23098">
        <v>2</v>
      </c>
      <c r="Q23098" t="s">
        <v>30672</v>
      </c>
      <c r="R23098" t="s">
        <v>30673</v>
      </c>
      <c r="S23098">
        <f>IF(consolidation_etalab_schema_irve_statique_v_2_3_1_20250712[[#This Row],[id_pdc_local]]=consolidation_etalab_schema_irve_statique_v_2_3_1_20250712[[#Headers],[id_pdc_local]],1,0)</f>
        <v>0</v>
      </c>
      <c r="T23098">
        <v>150</v>
      </c>
      <c r="U23098" t="b">
        <v>0</v>
      </c>
      <c r="V23098" t="b">
        <v>0</v>
      </c>
      <c r="W23098" t="b">
        <v>1</v>
      </c>
      <c r="X23098" t="b">
        <v>0</v>
      </c>
      <c r="Y23098" t="b">
        <v>0</v>
      </c>
      <c r="Z23098" t="b">
        <v>0</v>
      </c>
      <c r="AA23098" t="b">
        <v>1</v>
      </c>
      <c r="AB23098" t="b">
        <v>1</v>
      </c>
      <c r="AC23098" t="b">
        <v>1</v>
      </c>
      <c r="AD23098" t="s">
        <v>30429</v>
      </c>
      <c r="AE23098" t="s">
        <v>61</v>
      </c>
      <c r="AF23098" t="b">
        <v>0</v>
      </c>
      <c r="AG23098" t="s">
        <v>56</v>
      </c>
      <c r="AH23098" t="s">
        <v>62</v>
      </c>
      <c r="AI23098" t="s">
        <v>7636</v>
      </c>
      <c r="AJ23098" t="b">
        <v>0</v>
      </c>
      <c r="AK23098" t="s">
        <v>151</v>
      </c>
      <c r="AL23098" t="s">
        <v>53</v>
      </c>
      <c r="AM23098" s="1">
        <v>44492</v>
      </c>
      <c r="AN23098" t="s">
        <v>53</v>
      </c>
      <c r="AO23098" s="1">
        <v>45062</v>
      </c>
      <c r="AP23098" t="b">
        <v>0</v>
      </c>
      <c r="AQ23098" s="2">
        <v>45726.443055555559</v>
      </c>
      <c r="AR23098" t="s">
        <v>30431</v>
      </c>
      <c r="AS23098" t="s">
        <v>30432</v>
      </c>
      <c r="AT23098" t="s">
        <v>30433</v>
      </c>
      <c r="AU23098" s="2">
        <v>45715.439583333333</v>
      </c>
      <c r="AV23098">
        <v>9.4407569999999996</v>
      </c>
      <c r="AW23098">
        <v>42.655748000000003</v>
      </c>
      <c r="AX23098">
        <v>20600</v>
      </c>
      <c r="AY23098" t="s">
        <v>30674</v>
      </c>
      <c r="AZ23098" t="b">
        <v>1</v>
      </c>
      <c r="BA23098" t="b">
        <v>1</v>
      </c>
      <c r="BB23098" t="b">
        <v>0</v>
      </c>
    </row>
    <row r="23099" spans="1:54" x14ac:dyDescent="0.3">
      <c r="A23099" t="s">
        <v>30417</v>
      </c>
      <c r="B23099">
        <v>752982645</v>
      </c>
      <c r="C23099" t="s">
        <v>30418</v>
      </c>
      <c r="D23099" t="s">
        <v>30419</v>
      </c>
      <c r="E23099" t="s">
        <v>30418</v>
      </c>
      <c r="F23099" t="s">
        <v>30420</v>
      </c>
      <c r="G23099" t="s">
        <v>30421</v>
      </c>
      <c r="H23099" t="s">
        <v>30659</v>
      </c>
      <c r="I23099" t="s">
        <v>30660</v>
      </c>
      <c r="J23099">
        <f>IF(consolidation_etalab_schema_irve_statique_v_2_3_1_20250712[[#This Row],[id_pdc_local]]=consolidation_etalab_schema_irve_statique_v_2_3_1_20250712[[#Headers],[id_pdc_local]],1,0)</f>
        <v>0</v>
      </c>
      <c r="K23099" t="s">
        <v>30661</v>
      </c>
      <c r="L23099" t="s">
        <v>54</v>
      </c>
      <c r="M23099" t="s">
        <v>30662</v>
      </c>
      <c r="O23099" t="s">
        <v>30663</v>
      </c>
      <c r="P23099">
        <v>2</v>
      </c>
      <c r="Q23099" t="s">
        <v>30664</v>
      </c>
      <c r="R23099" t="s">
        <v>30665</v>
      </c>
      <c r="S23099">
        <f>IF(consolidation_etalab_schema_irve_statique_v_2_3_1_20250712[[#This Row],[id_pdc_local]]=consolidation_etalab_schema_irve_statique_v_2_3_1_20250712[[#Headers],[id_pdc_local]],1,0)</f>
        <v>0</v>
      </c>
      <c r="T23099">
        <v>150</v>
      </c>
      <c r="U23099" t="b">
        <v>0</v>
      </c>
      <c r="V23099" t="b">
        <v>0</v>
      </c>
      <c r="W23099" t="b">
        <v>1</v>
      </c>
      <c r="X23099" t="b">
        <v>0</v>
      </c>
      <c r="Y23099" t="b">
        <v>0</v>
      </c>
      <c r="Z23099" t="b">
        <v>0</v>
      </c>
      <c r="AA23099" t="b">
        <v>1</v>
      </c>
      <c r="AB23099" t="b">
        <v>1</v>
      </c>
      <c r="AC23099" t="b">
        <v>1</v>
      </c>
      <c r="AD23099" t="s">
        <v>30429</v>
      </c>
      <c r="AE23099" t="s">
        <v>61</v>
      </c>
      <c r="AF23099" t="b">
        <v>0</v>
      </c>
      <c r="AG23099" t="s">
        <v>56</v>
      </c>
      <c r="AH23099" t="s">
        <v>62</v>
      </c>
      <c r="AI23099" t="s">
        <v>7636</v>
      </c>
      <c r="AJ23099" t="b">
        <v>0</v>
      </c>
      <c r="AK23099" t="s">
        <v>151</v>
      </c>
      <c r="AL23099" t="s">
        <v>53</v>
      </c>
      <c r="AM23099" s="1">
        <v>44492</v>
      </c>
      <c r="AN23099" t="s">
        <v>53</v>
      </c>
      <c r="AO23099" s="1">
        <v>45062</v>
      </c>
      <c r="AP23099" t="b">
        <v>0</v>
      </c>
      <c r="AQ23099" s="2">
        <v>45726.443055555559</v>
      </c>
      <c r="AR23099" t="s">
        <v>30431</v>
      </c>
      <c r="AS23099" t="s">
        <v>30432</v>
      </c>
      <c r="AT23099" t="s">
        <v>30433</v>
      </c>
      <c r="AU23099" s="2">
        <v>45715.439583333333</v>
      </c>
      <c r="AV23099">
        <v>9.4796630000000004</v>
      </c>
      <c r="AW23099">
        <v>42.547060000000002</v>
      </c>
      <c r="AX23099">
        <v>20290</v>
      </c>
      <c r="AY23099" t="s">
        <v>30666</v>
      </c>
      <c r="AZ23099" t="b">
        <v>1</v>
      </c>
      <c r="BA23099" t="b">
        <v>1</v>
      </c>
      <c r="BB23099" t="b">
        <v>0</v>
      </c>
    </row>
    <row r="23100" spans="1:54" x14ac:dyDescent="0.3">
      <c r="A23100" t="s">
        <v>424</v>
      </c>
      <c r="B23100">
        <v>842718512</v>
      </c>
      <c r="C23100" t="s">
        <v>429</v>
      </c>
      <c r="D23100" t="s">
        <v>424</v>
      </c>
      <c r="E23100" t="s">
        <v>425</v>
      </c>
      <c r="F23100" t="s">
        <v>430</v>
      </c>
      <c r="G23100" t="s">
        <v>590</v>
      </c>
      <c r="H23100" t="s">
        <v>599</v>
      </c>
      <c r="I23100" t="s">
        <v>599</v>
      </c>
      <c r="J23100">
        <f>IF(consolidation_etalab_schema_irve_statique_v_2_3_1_20250712[[#This Row],[id_pdc_local]]=consolidation_etalab_schema_irve_statique_v_2_3_1_20250712[[#Headers],[id_pdc_local]],1,0)</f>
        <v>0</v>
      </c>
      <c r="K23100" t="s">
        <v>590</v>
      </c>
      <c r="L23100" t="s">
        <v>69</v>
      </c>
      <c r="M23100" t="s">
        <v>592</v>
      </c>
      <c r="O23100" t="s">
        <v>593</v>
      </c>
      <c r="P23100">
        <v>2</v>
      </c>
      <c r="Q23100" t="s">
        <v>598</v>
      </c>
      <c r="R23100" t="s">
        <v>598</v>
      </c>
      <c r="S23100">
        <f>IF(consolidation_etalab_schema_irve_statique_v_2_3_1_20250712[[#This Row],[id_pdc_local]]=consolidation_etalab_schema_irve_statique_v_2_3_1_20250712[[#Headers],[id_pdc_local]],1,0)</f>
        <v>0</v>
      </c>
      <c r="T23100">
        <v>22</v>
      </c>
      <c r="U23100" t="b">
        <v>1</v>
      </c>
      <c r="V23100" t="b">
        <v>1</v>
      </c>
      <c r="W23100" t="b">
        <v>0</v>
      </c>
      <c r="X23100" t="b">
        <v>0</v>
      </c>
      <c r="Y23100" t="b">
        <v>0</v>
      </c>
      <c r="Z23100" t="b">
        <v>0</v>
      </c>
      <c r="AA23100" t="b">
        <v>1</v>
      </c>
      <c r="AB23100" t="b">
        <v>1</v>
      </c>
      <c r="AC23100" t="b">
        <v>1</v>
      </c>
      <c r="AD23100" t="s">
        <v>450</v>
      </c>
      <c r="AE23100" t="s">
        <v>61</v>
      </c>
      <c r="AF23100" t="b">
        <v>0</v>
      </c>
      <c r="AG23100" t="s">
        <v>56</v>
      </c>
      <c r="AH23100" t="s">
        <v>118</v>
      </c>
      <c r="AI23100" t="s">
        <v>53</v>
      </c>
      <c r="AJ23100" t="b">
        <v>0</v>
      </c>
      <c r="AK23100" t="s">
        <v>63</v>
      </c>
      <c r="AL23100" t="s">
        <v>554</v>
      </c>
      <c r="AM23100" s="1">
        <v>44491</v>
      </c>
      <c r="AN23100" t="s">
        <v>53</v>
      </c>
      <c r="AO23100" s="1">
        <v>45849</v>
      </c>
      <c r="AP23100" t="b">
        <v>0</v>
      </c>
      <c r="AQ23100" s="2">
        <v>45848.774305555555</v>
      </c>
      <c r="AR23100" t="s">
        <v>435</v>
      </c>
      <c r="AS23100" t="s">
        <v>436</v>
      </c>
      <c r="AT23100" t="s">
        <v>437</v>
      </c>
      <c r="AU23100" s="2">
        <v>45782.602777777778</v>
      </c>
      <c r="AV23100">
        <v>1.4824972000000001</v>
      </c>
      <c r="AW23100">
        <v>43.628258600000002</v>
      </c>
      <c r="AY23100" t="s">
        <v>53</v>
      </c>
      <c r="AZ23100" t="b">
        <v>0</v>
      </c>
      <c r="BA23100" t="b">
        <v>0</v>
      </c>
      <c r="BB23100" t="b">
        <v>0</v>
      </c>
    </row>
    <row r="23101" spans="1:54" x14ac:dyDescent="0.3">
      <c r="A23101" t="s">
        <v>424</v>
      </c>
      <c r="B23101">
        <v>842718512</v>
      </c>
      <c r="C23101" t="s">
        <v>429</v>
      </c>
      <c r="D23101" t="s">
        <v>424</v>
      </c>
      <c r="E23101" t="s">
        <v>425</v>
      </c>
      <c r="F23101" t="s">
        <v>430</v>
      </c>
      <c r="G23101" t="s">
        <v>590</v>
      </c>
      <c r="H23101" t="s">
        <v>599</v>
      </c>
      <c r="I23101" t="s">
        <v>599</v>
      </c>
      <c r="J23101">
        <f>IF(consolidation_etalab_schema_irve_statique_v_2_3_1_20250712[[#This Row],[id_pdc_local]]=consolidation_etalab_schema_irve_statique_v_2_3_1_20250712[[#Headers],[id_pdc_local]],1,0)</f>
        <v>0</v>
      </c>
      <c r="K23101" t="s">
        <v>590</v>
      </c>
      <c r="L23101" t="s">
        <v>69</v>
      </c>
      <c r="M23101" t="s">
        <v>592</v>
      </c>
      <c r="O23101" t="s">
        <v>593</v>
      </c>
      <c r="P23101">
        <v>2</v>
      </c>
      <c r="Q23101" t="s">
        <v>600</v>
      </c>
      <c r="R23101" t="s">
        <v>600</v>
      </c>
      <c r="S23101">
        <f>IF(consolidation_etalab_schema_irve_statique_v_2_3_1_20250712[[#This Row],[id_pdc_local]]=consolidation_etalab_schema_irve_statique_v_2_3_1_20250712[[#Headers],[id_pdc_local]],1,0)</f>
        <v>0</v>
      </c>
      <c r="T23101">
        <v>22</v>
      </c>
      <c r="U23101" t="b">
        <v>1</v>
      </c>
      <c r="V23101" t="b">
        <v>1</v>
      </c>
      <c r="W23101" t="b">
        <v>0</v>
      </c>
      <c r="X23101" t="b">
        <v>0</v>
      </c>
      <c r="Y23101" t="b">
        <v>0</v>
      </c>
      <c r="Z23101" t="b">
        <v>0</v>
      </c>
      <c r="AA23101" t="b">
        <v>1</v>
      </c>
      <c r="AB23101" t="b">
        <v>1</v>
      </c>
      <c r="AC23101" t="b">
        <v>1</v>
      </c>
      <c r="AD23101" t="s">
        <v>450</v>
      </c>
      <c r="AE23101" t="s">
        <v>61</v>
      </c>
      <c r="AF23101" t="b">
        <v>0</v>
      </c>
      <c r="AG23101" t="s">
        <v>56</v>
      </c>
      <c r="AH23101" t="s">
        <v>118</v>
      </c>
      <c r="AI23101" t="s">
        <v>53</v>
      </c>
      <c r="AJ23101" t="b">
        <v>0</v>
      </c>
      <c r="AK23101" t="s">
        <v>63</v>
      </c>
      <c r="AL23101" t="s">
        <v>554</v>
      </c>
      <c r="AM23101" s="1">
        <v>44491</v>
      </c>
      <c r="AN23101" t="s">
        <v>53</v>
      </c>
      <c r="AO23101" s="1">
        <v>45849</v>
      </c>
      <c r="AP23101" t="b">
        <v>0</v>
      </c>
      <c r="AQ23101" s="2">
        <v>45848.774305555555</v>
      </c>
      <c r="AR23101" t="s">
        <v>435</v>
      </c>
      <c r="AS23101" t="s">
        <v>436</v>
      </c>
      <c r="AT23101" t="s">
        <v>437</v>
      </c>
      <c r="AU23101" s="2">
        <v>45782.602777777778</v>
      </c>
      <c r="AV23101">
        <v>1.4824972000000001</v>
      </c>
      <c r="AW23101">
        <v>43.628258600000002</v>
      </c>
      <c r="AY23101" t="s">
        <v>53</v>
      </c>
      <c r="AZ23101" t="b">
        <v>0</v>
      </c>
      <c r="BA23101" t="b">
        <v>0</v>
      </c>
      <c r="BB23101" t="b">
        <v>0</v>
      </c>
    </row>
    <row r="23102" spans="1:54" x14ac:dyDescent="0.3">
      <c r="A23102" t="s">
        <v>31338</v>
      </c>
      <c r="B23102">
        <v>531680727</v>
      </c>
      <c r="C23102" t="s">
        <v>31339</v>
      </c>
      <c r="D23102" t="s">
        <v>31340</v>
      </c>
      <c r="E23102" t="s">
        <v>31339</v>
      </c>
      <c r="F23102" t="s">
        <v>31341</v>
      </c>
      <c r="G23102" t="s">
        <v>31342</v>
      </c>
      <c r="H23102" t="s">
        <v>32994</v>
      </c>
      <c r="I23102" t="s">
        <v>32994</v>
      </c>
      <c r="J23102">
        <f>IF(consolidation_etalab_schema_irve_statique_v_2_3_1_20250712[[#This Row],[id_pdc_local]]=consolidation_etalab_schema_irve_statique_v_2_3_1_20250712[[#Headers],[id_pdc_local]],1,0)</f>
        <v>0</v>
      </c>
      <c r="K23102" t="s">
        <v>32995</v>
      </c>
      <c r="L23102" t="s">
        <v>69</v>
      </c>
      <c r="M23102" t="s">
        <v>32996</v>
      </c>
      <c r="O23102" t="s">
        <v>32997</v>
      </c>
      <c r="P23102">
        <v>4</v>
      </c>
      <c r="Q23102" t="s">
        <v>32998</v>
      </c>
      <c r="R23102" t="s">
        <v>32998</v>
      </c>
      <c r="S23102">
        <f>IF(consolidation_etalab_schema_irve_statique_v_2_3_1_20250712[[#This Row],[id_pdc_local]]=consolidation_etalab_schema_irve_statique_v_2_3_1_20250712[[#Headers],[id_pdc_local]],1,0)</f>
        <v>0</v>
      </c>
      <c r="T23102">
        <v>175</v>
      </c>
      <c r="U23102" t="b">
        <v>0</v>
      </c>
      <c r="V23102" t="b">
        <v>1</v>
      </c>
      <c r="W23102" t="b">
        <v>0</v>
      </c>
      <c r="X23102" t="b">
        <v>1</v>
      </c>
      <c r="Y23102" t="b">
        <v>0</v>
      </c>
      <c r="Z23102" t="b">
        <v>0</v>
      </c>
      <c r="AA23102" t="b">
        <v>1</v>
      </c>
      <c r="AB23102" t="b">
        <v>0</v>
      </c>
      <c r="AC23102" t="b">
        <v>1</v>
      </c>
      <c r="AD23102" t="s">
        <v>31349</v>
      </c>
      <c r="AE23102" t="s">
        <v>55</v>
      </c>
      <c r="AF23102" t="b">
        <v>0</v>
      </c>
      <c r="AG23102" t="s">
        <v>56</v>
      </c>
      <c r="AH23102" t="s">
        <v>57</v>
      </c>
      <c r="AI23102" t="s">
        <v>31350</v>
      </c>
      <c r="AJ23102" t="b">
        <v>0</v>
      </c>
      <c r="AK23102" t="s">
        <v>63</v>
      </c>
      <c r="AL23102" t="s">
        <v>32999</v>
      </c>
      <c r="AM23102" s="1">
        <v>44491</v>
      </c>
      <c r="AN23102" t="s">
        <v>53</v>
      </c>
      <c r="AO23102" s="1">
        <v>45385</v>
      </c>
      <c r="AQ23102" s="2">
        <v>45782.613888888889</v>
      </c>
      <c r="AR23102" t="s">
        <v>31351</v>
      </c>
      <c r="AS23102" t="s">
        <v>31352</v>
      </c>
      <c r="AT23102" t="s">
        <v>31353</v>
      </c>
      <c r="AU23102" s="2">
        <v>45782.613888888889</v>
      </c>
      <c r="AV23102">
        <v>-0.50629999999999997</v>
      </c>
      <c r="AW23102">
        <v>44.873600000000003</v>
      </c>
      <c r="AY23102" t="s">
        <v>53</v>
      </c>
      <c r="AZ23102" t="b">
        <v>0</v>
      </c>
      <c r="BA23102" t="b">
        <v>0</v>
      </c>
      <c r="BB23102" t="b">
        <v>0</v>
      </c>
    </row>
    <row r="23103" spans="1:54" x14ac:dyDescent="0.3">
      <c r="A23103" t="s">
        <v>31338</v>
      </c>
      <c r="B23103">
        <v>531680728</v>
      </c>
      <c r="C23103" t="s">
        <v>31339</v>
      </c>
      <c r="D23103" t="s">
        <v>31340</v>
      </c>
      <c r="E23103" t="s">
        <v>31339</v>
      </c>
      <c r="F23103" t="s">
        <v>31341</v>
      </c>
      <c r="G23103" t="s">
        <v>31342</v>
      </c>
      <c r="H23103" t="s">
        <v>32994</v>
      </c>
      <c r="I23103" t="s">
        <v>32994</v>
      </c>
      <c r="J23103">
        <f>IF(consolidation_etalab_schema_irve_statique_v_2_3_1_20250712[[#This Row],[id_pdc_local]]=consolidation_etalab_schema_irve_statique_v_2_3_1_20250712[[#Headers],[id_pdc_local]],1,0)</f>
        <v>0</v>
      </c>
      <c r="K23103" t="s">
        <v>32995</v>
      </c>
      <c r="L23103" t="s">
        <v>69</v>
      </c>
      <c r="M23103" t="s">
        <v>32996</v>
      </c>
      <c r="O23103" t="s">
        <v>32997</v>
      </c>
      <c r="P23103">
        <v>4</v>
      </c>
      <c r="Q23103" t="s">
        <v>33000</v>
      </c>
      <c r="R23103" t="s">
        <v>33000</v>
      </c>
      <c r="S23103">
        <f>IF(consolidation_etalab_schema_irve_statique_v_2_3_1_20250712[[#This Row],[id_pdc_local]]=consolidation_etalab_schema_irve_statique_v_2_3_1_20250712[[#Headers],[id_pdc_local]],1,0)</f>
        <v>0</v>
      </c>
      <c r="T23103">
        <v>175</v>
      </c>
      <c r="U23103" t="b">
        <v>0</v>
      </c>
      <c r="V23103" t="b">
        <v>1</v>
      </c>
      <c r="W23103" t="b">
        <v>0</v>
      </c>
      <c r="X23103" t="b">
        <v>1</v>
      </c>
      <c r="Y23103" t="b">
        <v>0</v>
      </c>
      <c r="Z23103" t="b">
        <v>0</v>
      </c>
      <c r="AA23103" t="b">
        <v>1</v>
      </c>
      <c r="AB23103" t="b">
        <v>0</v>
      </c>
      <c r="AC23103" t="b">
        <v>1</v>
      </c>
      <c r="AD23103" t="s">
        <v>31349</v>
      </c>
      <c r="AE23103" t="s">
        <v>55</v>
      </c>
      <c r="AF23103" t="b">
        <v>0</v>
      </c>
      <c r="AG23103" t="s">
        <v>56</v>
      </c>
      <c r="AH23103" t="s">
        <v>57</v>
      </c>
      <c r="AI23103" t="s">
        <v>31350</v>
      </c>
      <c r="AJ23103" t="b">
        <v>0</v>
      </c>
      <c r="AK23103" t="s">
        <v>63</v>
      </c>
      <c r="AL23103" t="s">
        <v>32999</v>
      </c>
      <c r="AM23103" s="1">
        <v>44491</v>
      </c>
      <c r="AN23103" t="s">
        <v>53</v>
      </c>
      <c r="AO23103" s="1">
        <v>45385</v>
      </c>
      <c r="AQ23103" s="2">
        <v>45782.613888888889</v>
      </c>
      <c r="AR23103" t="s">
        <v>31351</v>
      </c>
      <c r="AS23103" t="s">
        <v>31352</v>
      </c>
      <c r="AT23103" t="s">
        <v>31353</v>
      </c>
      <c r="AU23103" s="2">
        <v>45782.613888888889</v>
      </c>
      <c r="AV23103">
        <v>-0.50629999999999997</v>
      </c>
      <c r="AW23103">
        <v>44.873600000000003</v>
      </c>
      <c r="AY23103" t="s">
        <v>53</v>
      </c>
      <c r="AZ23103" t="b">
        <v>0</v>
      </c>
      <c r="BA23103" t="b">
        <v>0</v>
      </c>
      <c r="BB23103" t="b">
        <v>0</v>
      </c>
    </row>
    <row r="23104" spans="1:54" x14ac:dyDescent="0.3">
      <c r="A23104" t="s">
        <v>31338</v>
      </c>
      <c r="B23104">
        <v>531680445</v>
      </c>
      <c r="C23104" t="s">
        <v>31339</v>
      </c>
      <c r="D23104" t="s">
        <v>31340</v>
      </c>
      <c r="E23104" t="s">
        <v>31339</v>
      </c>
      <c r="F23104" t="s">
        <v>31341</v>
      </c>
      <c r="G23104" t="s">
        <v>79748</v>
      </c>
      <c r="H23104" t="s">
        <v>82591</v>
      </c>
      <c r="I23104" t="s">
        <v>82592</v>
      </c>
      <c r="J23104">
        <f>IF(consolidation_etalab_schema_irve_statique_v_2_3_1_20250712[[#This Row],[id_pdc_local]]=consolidation_etalab_schema_irve_statique_v_2_3_1_20250712[[#Headers],[id_pdc_local]],1,0)</f>
        <v>0</v>
      </c>
      <c r="K23104" t="s">
        <v>82593</v>
      </c>
      <c r="L23104" t="s">
        <v>59</v>
      </c>
      <c r="M23104" t="s">
        <v>82594</v>
      </c>
      <c r="O23104" t="s">
        <v>82595</v>
      </c>
      <c r="P23104">
        <v>7</v>
      </c>
      <c r="Q23104" t="s">
        <v>82596</v>
      </c>
      <c r="R23104" t="s">
        <v>82596</v>
      </c>
      <c r="S23104">
        <f>IF(consolidation_etalab_schema_irve_statique_v_2_3_1_20250712[[#This Row],[id_pdc_local]]=consolidation_etalab_schema_irve_statique_v_2_3_1_20250712[[#Headers],[id_pdc_local]],1,0)</f>
        <v>0</v>
      </c>
      <c r="T23104">
        <v>7</v>
      </c>
      <c r="U23104" t="b">
        <v>1</v>
      </c>
      <c r="V23104" t="b">
        <v>1</v>
      </c>
      <c r="W23104" t="b">
        <v>0</v>
      </c>
      <c r="X23104" t="b">
        <v>0</v>
      </c>
      <c r="Y23104" t="b">
        <v>0</v>
      </c>
      <c r="Z23104" t="b">
        <v>0</v>
      </c>
      <c r="AA23104" t="b">
        <v>1</v>
      </c>
      <c r="AB23104" t="b">
        <v>1</v>
      </c>
      <c r="AC23104" t="b">
        <v>1</v>
      </c>
      <c r="AD23104" t="s">
        <v>79755</v>
      </c>
      <c r="AE23104" t="s">
        <v>61</v>
      </c>
      <c r="AF23104" t="b">
        <v>0</v>
      </c>
      <c r="AG23104" t="s">
        <v>56</v>
      </c>
      <c r="AH23104" t="s">
        <v>65</v>
      </c>
      <c r="AI23104" t="s">
        <v>13278</v>
      </c>
      <c r="AJ23104" t="b">
        <v>0</v>
      </c>
      <c r="AK23104" t="s">
        <v>63</v>
      </c>
      <c r="AL23104" t="s">
        <v>82597</v>
      </c>
      <c r="AM23104" s="1">
        <v>44491</v>
      </c>
      <c r="AN23104" t="s">
        <v>79757</v>
      </c>
      <c r="AO23104" s="1">
        <v>45113</v>
      </c>
      <c r="AQ23104" s="2">
        <v>45782.613888888889</v>
      </c>
      <c r="AR23104" t="s">
        <v>31351</v>
      </c>
      <c r="AS23104" t="s">
        <v>31352</v>
      </c>
      <c r="AT23104" t="s">
        <v>31353</v>
      </c>
      <c r="AU23104" s="2">
        <v>45782.613888888889</v>
      </c>
      <c r="AV23104">
        <v>2.313088</v>
      </c>
      <c r="AW23104">
        <v>48.83126</v>
      </c>
      <c r="AY23104" t="s">
        <v>53</v>
      </c>
      <c r="AZ23104" t="b">
        <v>0</v>
      </c>
      <c r="BA23104" t="b">
        <v>0</v>
      </c>
      <c r="BB23104" t="b">
        <v>0</v>
      </c>
    </row>
    <row r="23105" spans="1:54" x14ac:dyDescent="0.3">
      <c r="A23105" t="s">
        <v>424</v>
      </c>
      <c r="B23105">
        <v>842718512</v>
      </c>
      <c r="C23105" t="s">
        <v>429</v>
      </c>
      <c r="D23105" t="s">
        <v>424</v>
      </c>
      <c r="E23105" t="s">
        <v>425</v>
      </c>
      <c r="F23105" t="s">
        <v>430</v>
      </c>
      <c r="G23105" t="s">
        <v>590</v>
      </c>
      <c r="H23105" t="s">
        <v>591</v>
      </c>
      <c r="I23105" t="s">
        <v>591</v>
      </c>
      <c r="J23105">
        <f>IF(consolidation_etalab_schema_irve_statique_v_2_3_1_20250712[[#This Row],[id_pdc_local]]=consolidation_etalab_schema_irve_statique_v_2_3_1_20250712[[#Headers],[id_pdc_local]],1,0)</f>
        <v>0</v>
      </c>
      <c r="K23105" t="s">
        <v>590</v>
      </c>
      <c r="L23105" t="s">
        <v>69</v>
      </c>
      <c r="M23105" t="s">
        <v>592</v>
      </c>
      <c r="O23105" t="s">
        <v>593</v>
      </c>
      <c r="P23105">
        <v>1</v>
      </c>
      <c r="Q23105" t="s">
        <v>589</v>
      </c>
      <c r="R23105" t="s">
        <v>589</v>
      </c>
      <c r="S23105">
        <f>IF(consolidation_etalab_schema_irve_statique_v_2_3_1_20250712[[#This Row],[id_pdc_local]]=consolidation_etalab_schema_irve_statique_v_2_3_1_20250712[[#Headers],[id_pdc_local]],1,0)</f>
        <v>0</v>
      </c>
      <c r="T23105">
        <v>22</v>
      </c>
      <c r="U23105" t="b">
        <v>1</v>
      </c>
      <c r="V23105" t="b">
        <v>1</v>
      </c>
      <c r="W23105" t="b">
        <v>0</v>
      </c>
      <c r="X23105" t="b">
        <v>0</v>
      </c>
      <c r="Y23105" t="b">
        <v>0</v>
      </c>
      <c r="Z23105" t="b">
        <v>0</v>
      </c>
      <c r="AA23105" t="b">
        <v>1</v>
      </c>
      <c r="AB23105" t="b">
        <v>1</v>
      </c>
      <c r="AC23105" t="b">
        <v>1</v>
      </c>
      <c r="AD23105" t="s">
        <v>450</v>
      </c>
      <c r="AE23105" t="s">
        <v>61</v>
      </c>
      <c r="AF23105" t="b">
        <v>0</v>
      </c>
      <c r="AG23105" t="s">
        <v>56</v>
      </c>
      <c r="AH23105" t="s">
        <v>118</v>
      </c>
      <c r="AI23105" t="s">
        <v>53</v>
      </c>
      <c r="AJ23105" t="b">
        <v>0</v>
      </c>
      <c r="AK23105" t="s">
        <v>63</v>
      </c>
      <c r="AL23105" t="s">
        <v>554</v>
      </c>
      <c r="AM23105" s="1">
        <v>44490</v>
      </c>
      <c r="AN23105" t="s">
        <v>53</v>
      </c>
      <c r="AO23105" s="1">
        <v>45849</v>
      </c>
      <c r="AP23105" t="b">
        <v>0</v>
      </c>
      <c r="AQ23105" s="2">
        <v>45848.774305555555</v>
      </c>
      <c r="AR23105" t="s">
        <v>435</v>
      </c>
      <c r="AS23105" t="s">
        <v>436</v>
      </c>
      <c r="AT23105" t="s">
        <v>437</v>
      </c>
      <c r="AU23105" s="2">
        <v>45782.602777777778</v>
      </c>
      <c r="AV23105">
        <v>1.4824972000000001</v>
      </c>
      <c r="AW23105">
        <v>43.628258600000002</v>
      </c>
      <c r="AY23105" t="s">
        <v>53</v>
      </c>
      <c r="AZ23105" t="b">
        <v>0</v>
      </c>
      <c r="BA23105" t="b">
        <v>0</v>
      </c>
      <c r="BB23105" t="b">
        <v>0</v>
      </c>
    </row>
    <row r="23106" spans="1:54" x14ac:dyDescent="0.3">
      <c r="A23106" t="s">
        <v>424</v>
      </c>
      <c r="B23106">
        <v>842718512</v>
      </c>
      <c r="C23106" t="s">
        <v>429</v>
      </c>
      <c r="D23106" t="s">
        <v>424</v>
      </c>
      <c r="E23106" t="s">
        <v>425</v>
      </c>
      <c r="F23106" t="s">
        <v>430</v>
      </c>
      <c r="G23106" t="s">
        <v>590</v>
      </c>
      <c r="H23106" t="s">
        <v>591</v>
      </c>
      <c r="I23106" t="s">
        <v>591</v>
      </c>
      <c r="J23106">
        <f>IF(consolidation_etalab_schema_irve_statique_v_2_3_1_20250712[[#This Row],[id_pdc_local]]=consolidation_etalab_schema_irve_statique_v_2_3_1_20250712[[#Headers],[id_pdc_local]],1,0)</f>
        <v>0</v>
      </c>
      <c r="K23106" t="s">
        <v>590</v>
      </c>
      <c r="L23106" t="s">
        <v>69</v>
      </c>
      <c r="M23106" t="s">
        <v>592</v>
      </c>
      <c r="O23106" t="s">
        <v>593</v>
      </c>
      <c r="P23106">
        <v>1</v>
      </c>
      <c r="Q23106" t="s">
        <v>594</v>
      </c>
      <c r="R23106" t="s">
        <v>594</v>
      </c>
      <c r="S23106">
        <f>IF(consolidation_etalab_schema_irve_statique_v_2_3_1_20250712[[#This Row],[id_pdc_local]]=consolidation_etalab_schema_irve_statique_v_2_3_1_20250712[[#Headers],[id_pdc_local]],1,0)</f>
        <v>0</v>
      </c>
      <c r="T23106">
        <v>22</v>
      </c>
      <c r="U23106" t="b">
        <v>1</v>
      </c>
      <c r="V23106" t="b">
        <v>1</v>
      </c>
      <c r="W23106" t="b">
        <v>0</v>
      </c>
      <c r="X23106" t="b">
        <v>0</v>
      </c>
      <c r="Y23106" t="b">
        <v>0</v>
      </c>
      <c r="Z23106" t="b">
        <v>0</v>
      </c>
      <c r="AA23106" t="b">
        <v>1</v>
      </c>
      <c r="AB23106" t="b">
        <v>1</v>
      </c>
      <c r="AC23106" t="b">
        <v>1</v>
      </c>
      <c r="AD23106" t="s">
        <v>450</v>
      </c>
      <c r="AE23106" t="s">
        <v>61</v>
      </c>
      <c r="AF23106" t="b">
        <v>0</v>
      </c>
      <c r="AG23106" t="s">
        <v>56</v>
      </c>
      <c r="AH23106" t="s">
        <v>118</v>
      </c>
      <c r="AI23106" t="s">
        <v>53</v>
      </c>
      <c r="AJ23106" t="b">
        <v>0</v>
      </c>
      <c r="AK23106" t="s">
        <v>63</v>
      </c>
      <c r="AL23106" t="s">
        <v>554</v>
      </c>
      <c r="AM23106" s="1">
        <v>44490</v>
      </c>
      <c r="AN23106" t="s">
        <v>53</v>
      </c>
      <c r="AO23106" s="1">
        <v>45849</v>
      </c>
      <c r="AP23106" t="b">
        <v>0</v>
      </c>
      <c r="AQ23106" s="2">
        <v>45848.774305555555</v>
      </c>
      <c r="AR23106" t="s">
        <v>435</v>
      </c>
      <c r="AS23106" t="s">
        <v>436</v>
      </c>
      <c r="AT23106" t="s">
        <v>437</v>
      </c>
      <c r="AU23106" s="2">
        <v>45782.602777777778</v>
      </c>
      <c r="AV23106">
        <v>1.4824972000000001</v>
      </c>
      <c r="AW23106">
        <v>43.628258600000002</v>
      </c>
      <c r="AY23106" t="s">
        <v>53</v>
      </c>
      <c r="AZ23106" t="b">
        <v>0</v>
      </c>
      <c r="BA23106" t="b">
        <v>0</v>
      </c>
      <c r="BB23106" t="b">
        <v>0</v>
      </c>
    </row>
    <row r="23107" spans="1:54" x14ac:dyDescent="0.3">
      <c r="A23107" t="s">
        <v>424</v>
      </c>
      <c r="B23107">
        <v>842718512</v>
      </c>
      <c r="C23107" t="s">
        <v>429</v>
      </c>
      <c r="D23107" t="s">
        <v>424</v>
      </c>
      <c r="E23107" t="s">
        <v>425</v>
      </c>
      <c r="F23107" t="s">
        <v>430</v>
      </c>
      <c r="G23107" t="s">
        <v>590</v>
      </c>
      <c r="H23107" t="s">
        <v>596</v>
      </c>
      <c r="I23107" t="s">
        <v>596</v>
      </c>
      <c r="J23107">
        <f>IF(consolidation_etalab_schema_irve_statique_v_2_3_1_20250712[[#This Row],[id_pdc_local]]=consolidation_etalab_schema_irve_statique_v_2_3_1_20250712[[#Headers],[id_pdc_local]],1,0)</f>
        <v>0</v>
      </c>
      <c r="K23107" t="s">
        <v>590</v>
      </c>
      <c r="L23107" t="s">
        <v>69</v>
      </c>
      <c r="M23107" t="s">
        <v>592</v>
      </c>
      <c r="O23107" t="s">
        <v>593</v>
      </c>
      <c r="P23107">
        <v>2</v>
      </c>
      <c r="Q23107" t="s">
        <v>595</v>
      </c>
      <c r="R23107" t="s">
        <v>595</v>
      </c>
      <c r="S23107">
        <f>IF(consolidation_etalab_schema_irve_statique_v_2_3_1_20250712[[#This Row],[id_pdc_local]]=consolidation_etalab_schema_irve_statique_v_2_3_1_20250712[[#Headers],[id_pdc_local]],1,0)</f>
        <v>0</v>
      </c>
      <c r="T23107">
        <v>22</v>
      </c>
      <c r="U23107" t="b">
        <v>1</v>
      </c>
      <c r="V23107" t="b">
        <v>1</v>
      </c>
      <c r="W23107" t="b">
        <v>0</v>
      </c>
      <c r="X23107" t="b">
        <v>0</v>
      </c>
      <c r="Y23107" t="b">
        <v>0</v>
      </c>
      <c r="Z23107" t="b">
        <v>0</v>
      </c>
      <c r="AA23107" t="b">
        <v>1</v>
      </c>
      <c r="AB23107" t="b">
        <v>1</v>
      </c>
      <c r="AC23107" t="b">
        <v>1</v>
      </c>
      <c r="AD23107" t="s">
        <v>450</v>
      </c>
      <c r="AE23107" t="s">
        <v>61</v>
      </c>
      <c r="AF23107" t="b">
        <v>0</v>
      </c>
      <c r="AG23107" t="s">
        <v>56</v>
      </c>
      <c r="AH23107" t="s">
        <v>118</v>
      </c>
      <c r="AI23107" t="s">
        <v>53</v>
      </c>
      <c r="AJ23107" t="b">
        <v>0</v>
      </c>
      <c r="AK23107" t="s">
        <v>63</v>
      </c>
      <c r="AL23107" t="s">
        <v>554</v>
      </c>
      <c r="AM23107" s="1">
        <v>44490</v>
      </c>
      <c r="AN23107" t="s">
        <v>53</v>
      </c>
      <c r="AO23107" s="1">
        <v>45849</v>
      </c>
      <c r="AP23107" t="b">
        <v>0</v>
      </c>
      <c r="AQ23107" s="2">
        <v>45848.774305555555</v>
      </c>
      <c r="AR23107" t="s">
        <v>435</v>
      </c>
      <c r="AS23107" t="s">
        <v>436</v>
      </c>
      <c r="AT23107" t="s">
        <v>437</v>
      </c>
      <c r="AU23107" s="2">
        <v>45782.602777777778</v>
      </c>
      <c r="AV23107">
        <v>1.4824972000000001</v>
      </c>
      <c r="AW23107">
        <v>43.628258600000002</v>
      </c>
      <c r="AY23107" t="s">
        <v>53</v>
      </c>
      <c r="AZ23107" t="b">
        <v>0</v>
      </c>
      <c r="BA23107" t="b">
        <v>0</v>
      </c>
      <c r="BB23107" t="b">
        <v>0</v>
      </c>
    </row>
    <row r="23108" spans="1:54" x14ac:dyDescent="0.3">
      <c r="A23108" t="s">
        <v>424</v>
      </c>
      <c r="B23108">
        <v>842718512</v>
      </c>
      <c r="C23108" t="s">
        <v>429</v>
      </c>
      <c r="D23108" t="s">
        <v>424</v>
      </c>
      <c r="E23108" t="s">
        <v>425</v>
      </c>
      <c r="F23108" t="s">
        <v>430</v>
      </c>
      <c r="G23108" t="s">
        <v>590</v>
      </c>
      <c r="H23108" t="s">
        <v>596</v>
      </c>
      <c r="I23108" t="s">
        <v>596</v>
      </c>
      <c r="J23108">
        <f>IF(consolidation_etalab_schema_irve_statique_v_2_3_1_20250712[[#This Row],[id_pdc_local]]=consolidation_etalab_schema_irve_statique_v_2_3_1_20250712[[#Headers],[id_pdc_local]],1,0)</f>
        <v>0</v>
      </c>
      <c r="K23108" t="s">
        <v>590</v>
      </c>
      <c r="L23108" t="s">
        <v>69</v>
      </c>
      <c r="M23108" t="s">
        <v>592</v>
      </c>
      <c r="O23108" t="s">
        <v>593</v>
      </c>
      <c r="P23108">
        <v>2</v>
      </c>
      <c r="Q23108" t="s">
        <v>597</v>
      </c>
      <c r="R23108" t="s">
        <v>597</v>
      </c>
      <c r="S23108">
        <f>IF(consolidation_etalab_schema_irve_statique_v_2_3_1_20250712[[#This Row],[id_pdc_local]]=consolidation_etalab_schema_irve_statique_v_2_3_1_20250712[[#Headers],[id_pdc_local]],1,0)</f>
        <v>0</v>
      </c>
      <c r="T23108">
        <v>22</v>
      </c>
      <c r="U23108" t="b">
        <v>1</v>
      </c>
      <c r="V23108" t="b">
        <v>1</v>
      </c>
      <c r="W23108" t="b">
        <v>0</v>
      </c>
      <c r="X23108" t="b">
        <v>0</v>
      </c>
      <c r="Y23108" t="b">
        <v>0</v>
      </c>
      <c r="Z23108" t="b">
        <v>0</v>
      </c>
      <c r="AA23108" t="b">
        <v>1</v>
      </c>
      <c r="AB23108" t="b">
        <v>1</v>
      </c>
      <c r="AC23108" t="b">
        <v>1</v>
      </c>
      <c r="AD23108" t="s">
        <v>450</v>
      </c>
      <c r="AE23108" t="s">
        <v>61</v>
      </c>
      <c r="AF23108" t="b">
        <v>0</v>
      </c>
      <c r="AG23108" t="s">
        <v>56</v>
      </c>
      <c r="AH23108" t="s">
        <v>118</v>
      </c>
      <c r="AI23108" t="s">
        <v>53</v>
      </c>
      <c r="AJ23108" t="b">
        <v>0</v>
      </c>
      <c r="AK23108" t="s">
        <v>63</v>
      </c>
      <c r="AL23108" t="s">
        <v>554</v>
      </c>
      <c r="AM23108" s="1">
        <v>44490</v>
      </c>
      <c r="AN23108" t="s">
        <v>53</v>
      </c>
      <c r="AO23108" s="1">
        <v>45849</v>
      </c>
      <c r="AP23108" t="b">
        <v>0</v>
      </c>
      <c r="AQ23108" s="2">
        <v>45848.774305555555</v>
      </c>
      <c r="AR23108" t="s">
        <v>435</v>
      </c>
      <c r="AS23108" t="s">
        <v>436</v>
      </c>
      <c r="AT23108" t="s">
        <v>437</v>
      </c>
      <c r="AU23108" s="2">
        <v>45782.602777777778</v>
      </c>
      <c r="AV23108">
        <v>1.4824972000000001</v>
      </c>
      <c r="AW23108">
        <v>43.628258600000002</v>
      </c>
      <c r="AY23108" t="s">
        <v>53</v>
      </c>
      <c r="AZ23108" t="b">
        <v>0</v>
      </c>
      <c r="BA23108" t="b">
        <v>0</v>
      </c>
      <c r="BB23108" t="b">
        <v>0</v>
      </c>
    </row>
    <row r="23109" spans="1:54" x14ac:dyDescent="0.3">
      <c r="A23109" t="s">
        <v>424</v>
      </c>
      <c r="B23109">
        <v>842718512</v>
      </c>
      <c r="C23109" t="s">
        <v>429</v>
      </c>
      <c r="D23109" t="s">
        <v>424</v>
      </c>
      <c r="E23109" t="s">
        <v>425</v>
      </c>
      <c r="F23109" t="s">
        <v>430</v>
      </c>
      <c r="G23109" t="s">
        <v>590</v>
      </c>
      <c r="H23109" t="s">
        <v>602</v>
      </c>
      <c r="I23109" t="s">
        <v>602</v>
      </c>
      <c r="J23109">
        <f>IF(consolidation_etalab_schema_irve_statique_v_2_3_1_20250712[[#This Row],[id_pdc_local]]=consolidation_etalab_schema_irve_statique_v_2_3_1_20250712[[#Headers],[id_pdc_local]],1,0)</f>
        <v>0</v>
      </c>
      <c r="K23109" t="s">
        <v>590</v>
      </c>
      <c r="L23109" t="s">
        <v>69</v>
      </c>
      <c r="M23109" t="s">
        <v>592</v>
      </c>
      <c r="O23109" t="s">
        <v>593</v>
      </c>
      <c r="P23109">
        <v>2</v>
      </c>
      <c r="Q23109" t="s">
        <v>601</v>
      </c>
      <c r="R23109" t="s">
        <v>601</v>
      </c>
      <c r="S23109">
        <f>IF(consolidation_etalab_schema_irve_statique_v_2_3_1_20250712[[#This Row],[id_pdc_local]]=consolidation_etalab_schema_irve_statique_v_2_3_1_20250712[[#Headers],[id_pdc_local]],1,0)</f>
        <v>0</v>
      </c>
      <c r="T23109">
        <v>22</v>
      </c>
      <c r="U23109" t="b">
        <v>1</v>
      </c>
      <c r="V23109" t="b">
        <v>1</v>
      </c>
      <c r="W23109" t="b">
        <v>0</v>
      </c>
      <c r="X23109" t="b">
        <v>0</v>
      </c>
      <c r="Y23109" t="b">
        <v>0</v>
      </c>
      <c r="Z23109" t="b">
        <v>0</v>
      </c>
      <c r="AA23109" t="b">
        <v>1</v>
      </c>
      <c r="AB23109" t="b">
        <v>1</v>
      </c>
      <c r="AC23109" t="b">
        <v>1</v>
      </c>
      <c r="AD23109" t="s">
        <v>450</v>
      </c>
      <c r="AE23109" t="s">
        <v>61</v>
      </c>
      <c r="AF23109" t="b">
        <v>0</v>
      </c>
      <c r="AG23109" t="s">
        <v>56</v>
      </c>
      <c r="AH23109" t="s">
        <v>118</v>
      </c>
      <c r="AI23109" t="s">
        <v>53</v>
      </c>
      <c r="AJ23109" t="b">
        <v>0</v>
      </c>
      <c r="AK23109" t="s">
        <v>63</v>
      </c>
      <c r="AL23109" t="s">
        <v>554</v>
      </c>
      <c r="AM23109" s="1">
        <v>44490</v>
      </c>
      <c r="AN23109" t="s">
        <v>53</v>
      </c>
      <c r="AO23109" s="1">
        <v>45849</v>
      </c>
      <c r="AP23109" t="b">
        <v>0</v>
      </c>
      <c r="AQ23109" s="2">
        <v>45848.774305555555</v>
      </c>
      <c r="AR23109" t="s">
        <v>435</v>
      </c>
      <c r="AS23109" t="s">
        <v>436</v>
      </c>
      <c r="AT23109" t="s">
        <v>437</v>
      </c>
      <c r="AU23109" s="2">
        <v>45782.602777777778</v>
      </c>
      <c r="AV23109">
        <v>1.4824972000000001</v>
      </c>
      <c r="AW23109">
        <v>43.628258600000002</v>
      </c>
      <c r="AY23109" t="s">
        <v>53</v>
      </c>
      <c r="AZ23109" t="b">
        <v>0</v>
      </c>
      <c r="BA23109" t="b">
        <v>0</v>
      </c>
      <c r="BB23109" t="b">
        <v>0</v>
      </c>
    </row>
    <row r="23110" spans="1:54" x14ac:dyDescent="0.3">
      <c r="A23110" t="s">
        <v>424</v>
      </c>
      <c r="B23110">
        <v>842718512</v>
      </c>
      <c r="C23110" t="s">
        <v>429</v>
      </c>
      <c r="D23110" t="s">
        <v>424</v>
      </c>
      <c r="E23110" t="s">
        <v>425</v>
      </c>
      <c r="F23110" t="s">
        <v>430</v>
      </c>
      <c r="G23110" t="s">
        <v>590</v>
      </c>
      <c r="H23110" t="s">
        <v>602</v>
      </c>
      <c r="I23110" t="s">
        <v>602</v>
      </c>
      <c r="J23110">
        <f>IF(consolidation_etalab_schema_irve_statique_v_2_3_1_20250712[[#This Row],[id_pdc_local]]=consolidation_etalab_schema_irve_statique_v_2_3_1_20250712[[#Headers],[id_pdc_local]],1,0)</f>
        <v>0</v>
      </c>
      <c r="K23110" t="s">
        <v>590</v>
      </c>
      <c r="L23110" t="s">
        <v>69</v>
      </c>
      <c r="M23110" t="s">
        <v>592</v>
      </c>
      <c r="O23110" t="s">
        <v>593</v>
      </c>
      <c r="P23110">
        <v>2</v>
      </c>
      <c r="Q23110" t="s">
        <v>603</v>
      </c>
      <c r="R23110" t="s">
        <v>603</v>
      </c>
      <c r="S23110">
        <f>IF(consolidation_etalab_schema_irve_statique_v_2_3_1_20250712[[#This Row],[id_pdc_local]]=consolidation_etalab_schema_irve_statique_v_2_3_1_20250712[[#Headers],[id_pdc_local]],1,0)</f>
        <v>0</v>
      </c>
      <c r="T23110">
        <v>22</v>
      </c>
      <c r="U23110" t="b">
        <v>1</v>
      </c>
      <c r="V23110" t="b">
        <v>1</v>
      </c>
      <c r="W23110" t="b">
        <v>0</v>
      </c>
      <c r="X23110" t="b">
        <v>0</v>
      </c>
      <c r="Y23110" t="b">
        <v>0</v>
      </c>
      <c r="Z23110" t="b">
        <v>0</v>
      </c>
      <c r="AA23110" t="b">
        <v>1</v>
      </c>
      <c r="AB23110" t="b">
        <v>1</v>
      </c>
      <c r="AC23110" t="b">
        <v>1</v>
      </c>
      <c r="AD23110" t="s">
        <v>450</v>
      </c>
      <c r="AE23110" t="s">
        <v>61</v>
      </c>
      <c r="AF23110" t="b">
        <v>0</v>
      </c>
      <c r="AG23110" t="s">
        <v>56</v>
      </c>
      <c r="AH23110" t="s">
        <v>118</v>
      </c>
      <c r="AI23110" t="s">
        <v>53</v>
      </c>
      <c r="AJ23110" t="b">
        <v>0</v>
      </c>
      <c r="AK23110" t="s">
        <v>63</v>
      </c>
      <c r="AL23110" t="s">
        <v>554</v>
      </c>
      <c r="AM23110" s="1">
        <v>44490</v>
      </c>
      <c r="AN23110" t="s">
        <v>53</v>
      </c>
      <c r="AO23110" s="1">
        <v>45849</v>
      </c>
      <c r="AP23110" t="b">
        <v>0</v>
      </c>
      <c r="AQ23110" s="2">
        <v>45848.774305555555</v>
      </c>
      <c r="AR23110" t="s">
        <v>435</v>
      </c>
      <c r="AS23110" t="s">
        <v>436</v>
      </c>
      <c r="AT23110" t="s">
        <v>437</v>
      </c>
      <c r="AU23110" s="2">
        <v>45782.602777777778</v>
      </c>
      <c r="AV23110">
        <v>1.4824972000000001</v>
      </c>
      <c r="AW23110">
        <v>43.628258600000002</v>
      </c>
      <c r="AY23110" t="s">
        <v>53</v>
      </c>
      <c r="AZ23110" t="b">
        <v>0</v>
      </c>
      <c r="BA23110" t="b">
        <v>0</v>
      </c>
      <c r="BB23110" t="b">
        <v>0</v>
      </c>
    </row>
    <row r="23111" spans="1:54" x14ac:dyDescent="0.3">
      <c r="A23111" t="s">
        <v>424</v>
      </c>
      <c r="B23111">
        <v>842718512</v>
      </c>
      <c r="C23111" t="s">
        <v>429</v>
      </c>
      <c r="D23111" t="s">
        <v>424</v>
      </c>
      <c r="E23111" t="s">
        <v>425</v>
      </c>
      <c r="F23111" t="s">
        <v>430</v>
      </c>
      <c r="G23111" t="s">
        <v>590</v>
      </c>
      <c r="H23111" t="s">
        <v>605</v>
      </c>
      <c r="I23111" t="s">
        <v>605</v>
      </c>
      <c r="J23111">
        <f>IF(consolidation_etalab_schema_irve_statique_v_2_3_1_20250712[[#This Row],[id_pdc_local]]=consolidation_etalab_schema_irve_statique_v_2_3_1_20250712[[#Headers],[id_pdc_local]],1,0)</f>
        <v>0</v>
      </c>
      <c r="K23111" t="s">
        <v>590</v>
      </c>
      <c r="L23111" t="s">
        <v>69</v>
      </c>
      <c r="M23111" t="s">
        <v>592</v>
      </c>
      <c r="O23111" t="s">
        <v>593</v>
      </c>
      <c r="P23111">
        <v>2</v>
      </c>
      <c r="Q23111" t="s">
        <v>604</v>
      </c>
      <c r="R23111" t="s">
        <v>604</v>
      </c>
      <c r="S23111">
        <f>IF(consolidation_etalab_schema_irve_statique_v_2_3_1_20250712[[#This Row],[id_pdc_local]]=consolidation_etalab_schema_irve_statique_v_2_3_1_20250712[[#Headers],[id_pdc_local]],1,0)</f>
        <v>0</v>
      </c>
      <c r="T23111">
        <v>22</v>
      </c>
      <c r="U23111" t="b">
        <v>1</v>
      </c>
      <c r="V23111" t="b">
        <v>1</v>
      </c>
      <c r="W23111" t="b">
        <v>0</v>
      </c>
      <c r="X23111" t="b">
        <v>0</v>
      </c>
      <c r="Y23111" t="b">
        <v>0</v>
      </c>
      <c r="Z23111" t="b">
        <v>0</v>
      </c>
      <c r="AA23111" t="b">
        <v>1</v>
      </c>
      <c r="AB23111" t="b">
        <v>1</v>
      </c>
      <c r="AC23111" t="b">
        <v>1</v>
      </c>
      <c r="AD23111" t="s">
        <v>450</v>
      </c>
      <c r="AE23111" t="s">
        <v>61</v>
      </c>
      <c r="AF23111" t="b">
        <v>0</v>
      </c>
      <c r="AG23111" t="s">
        <v>56</v>
      </c>
      <c r="AH23111" t="s">
        <v>118</v>
      </c>
      <c r="AI23111" t="s">
        <v>53</v>
      </c>
      <c r="AJ23111" t="b">
        <v>0</v>
      </c>
      <c r="AK23111" t="s">
        <v>63</v>
      </c>
      <c r="AL23111" t="s">
        <v>554</v>
      </c>
      <c r="AM23111" s="1">
        <v>44490</v>
      </c>
      <c r="AN23111" t="s">
        <v>53</v>
      </c>
      <c r="AO23111" s="1">
        <v>45849</v>
      </c>
      <c r="AP23111" t="b">
        <v>0</v>
      </c>
      <c r="AQ23111" s="2">
        <v>45848.774305555555</v>
      </c>
      <c r="AR23111" t="s">
        <v>435</v>
      </c>
      <c r="AS23111" t="s">
        <v>436</v>
      </c>
      <c r="AT23111" t="s">
        <v>437</v>
      </c>
      <c r="AU23111" s="2">
        <v>45782.602777777778</v>
      </c>
      <c r="AV23111">
        <v>1.4824972000000001</v>
      </c>
      <c r="AW23111">
        <v>43.628258600000002</v>
      </c>
      <c r="AY23111" t="s">
        <v>53</v>
      </c>
      <c r="AZ23111" t="b">
        <v>0</v>
      </c>
      <c r="BA23111" t="b">
        <v>0</v>
      </c>
      <c r="BB23111" t="b">
        <v>0</v>
      </c>
    </row>
    <row r="23112" spans="1:54" x14ac:dyDescent="0.3">
      <c r="A23112" t="s">
        <v>424</v>
      </c>
      <c r="B23112">
        <v>842718512</v>
      </c>
      <c r="C23112" t="s">
        <v>429</v>
      </c>
      <c r="D23112" t="s">
        <v>424</v>
      </c>
      <c r="E23112" t="s">
        <v>425</v>
      </c>
      <c r="F23112" t="s">
        <v>430</v>
      </c>
      <c r="G23112" t="s">
        <v>590</v>
      </c>
      <c r="H23112" t="s">
        <v>605</v>
      </c>
      <c r="I23112" t="s">
        <v>605</v>
      </c>
      <c r="J23112">
        <f>IF(consolidation_etalab_schema_irve_statique_v_2_3_1_20250712[[#This Row],[id_pdc_local]]=consolidation_etalab_schema_irve_statique_v_2_3_1_20250712[[#Headers],[id_pdc_local]],1,0)</f>
        <v>0</v>
      </c>
      <c r="K23112" t="s">
        <v>590</v>
      </c>
      <c r="L23112" t="s">
        <v>69</v>
      </c>
      <c r="M23112" t="s">
        <v>592</v>
      </c>
      <c r="O23112" t="s">
        <v>593</v>
      </c>
      <c r="P23112">
        <v>2</v>
      </c>
      <c r="Q23112" t="s">
        <v>606</v>
      </c>
      <c r="R23112" t="s">
        <v>606</v>
      </c>
      <c r="S23112">
        <f>IF(consolidation_etalab_schema_irve_statique_v_2_3_1_20250712[[#This Row],[id_pdc_local]]=consolidation_etalab_schema_irve_statique_v_2_3_1_20250712[[#Headers],[id_pdc_local]],1,0)</f>
        <v>0</v>
      </c>
      <c r="T23112">
        <v>22</v>
      </c>
      <c r="U23112" t="b">
        <v>1</v>
      </c>
      <c r="V23112" t="b">
        <v>1</v>
      </c>
      <c r="W23112" t="b">
        <v>0</v>
      </c>
      <c r="X23112" t="b">
        <v>0</v>
      </c>
      <c r="Y23112" t="b">
        <v>0</v>
      </c>
      <c r="Z23112" t="b">
        <v>0</v>
      </c>
      <c r="AA23112" t="b">
        <v>1</v>
      </c>
      <c r="AB23112" t="b">
        <v>1</v>
      </c>
      <c r="AC23112" t="b">
        <v>1</v>
      </c>
      <c r="AD23112" t="s">
        <v>450</v>
      </c>
      <c r="AE23112" t="s">
        <v>61</v>
      </c>
      <c r="AF23112" t="b">
        <v>0</v>
      </c>
      <c r="AG23112" t="s">
        <v>56</v>
      </c>
      <c r="AH23112" t="s">
        <v>118</v>
      </c>
      <c r="AI23112" t="s">
        <v>53</v>
      </c>
      <c r="AJ23112" t="b">
        <v>0</v>
      </c>
      <c r="AK23112" t="s">
        <v>63</v>
      </c>
      <c r="AL23112" t="s">
        <v>554</v>
      </c>
      <c r="AM23112" s="1">
        <v>44490</v>
      </c>
      <c r="AN23112" t="s">
        <v>53</v>
      </c>
      <c r="AO23112" s="1">
        <v>45849</v>
      </c>
      <c r="AP23112" t="b">
        <v>0</v>
      </c>
      <c r="AQ23112" s="2">
        <v>45848.774305555555</v>
      </c>
      <c r="AR23112" t="s">
        <v>435</v>
      </c>
      <c r="AS23112" t="s">
        <v>436</v>
      </c>
      <c r="AT23112" t="s">
        <v>437</v>
      </c>
      <c r="AU23112" s="2">
        <v>45782.602777777778</v>
      </c>
      <c r="AV23112">
        <v>1.4824972000000001</v>
      </c>
      <c r="AW23112">
        <v>43.628258600000002</v>
      </c>
      <c r="AY23112" t="s">
        <v>53</v>
      </c>
      <c r="AZ23112" t="b">
        <v>0</v>
      </c>
      <c r="BA23112" t="b">
        <v>0</v>
      </c>
      <c r="BB23112" t="b">
        <v>0</v>
      </c>
    </row>
    <row r="23113" spans="1:54" x14ac:dyDescent="0.3">
      <c r="A23113" t="s">
        <v>424</v>
      </c>
      <c r="B23113">
        <v>842718512</v>
      </c>
      <c r="C23113" t="s">
        <v>429</v>
      </c>
      <c r="D23113" t="s">
        <v>424</v>
      </c>
      <c r="E23113" t="s">
        <v>425</v>
      </c>
      <c r="F23113" t="s">
        <v>430</v>
      </c>
      <c r="G23113" t="s">
        <v>590</v>
      </c>
      <c r="H23113" t="s">
        <v>608</v>
      </c>
      <c r="I23113" t="s">
        <v>608</v>
      </c>
      <c r="J23113">
        <f>IF(consolidation_etalab_schema_irve_statique_v_2_3_1_20250712[[#This Row],[id_pdc_local]]=consolidation_etalab_schema_irve_statique_v_2_3_1_20250712[[#Headers],[id_pdc_local]],1,0)</f>
        <v>0</v>
      </c>
      <c r="K23113" t="s">
        <v>590</v>
      </c>
      <c r="L23113" t="s">
        <v>69</v>
      </c>
      <c r="M23113" t="s">
        <v>592</v>
      </c>
      <c r="O23113" t="s">
        <v>593</v>
      </c>
      <c r="P23113">
        <v>2</v>
      </c>
      <c r="Q23113" t="s">
        <v>607</v>
      </c>
      <c r="R23113" t="s">
        <v>607</v>
      </c>
      <c r="S23113">
        <f>IF(consolidation_etalab_schema_irve_statique_v_2_3_1_20250712[[#This Row],[id_pdc_local]]=consolidation_etalab_schema_irve_statique_v_2_3_1_20250712[[#Headers],[id_pdc_local]],1,0)</f>
        <v>0</v>
      </c>
      <c r="T23113">
        <v>22</v>
      </c>
      <c r="U23113" t="b">
        <v>1</v>
      </c>
      <c r="V23113" t="b">
        <v>1</v>
      </c>
      <c r="W23113" t="b">
        <v>0</v>
      </c>
      <c r="X23113" t="b">
        <v>0</v>
      </c>
      <c r="Y23113" t="b">
        <v>0</v>
      </c>
      <c r="Z23113" t="b">
        <v>0</v>
      </c>
      <c r="AA23113" t="b">
        <v>1</v>
      </c>
      <c r="AB23113" t="b">
        <v>1</v>
      </c>
      <c r="AC23113" t="b">
        <v>1</v>
      </c>
      <c r="AD23113" t="s">
        <v>450</v>
      </c>
      <c r="AE23113" t="s">
        <v>61</v>
      </c>
      <c r="AF23113" t="b">
        <v>0</v>
      </c>
      <c r="AG23113" t="s">
        <v>56</v>
      </c>
      <c r="AH23113" t="s">
        <v>118</v>
      </c>
      <c r="AI23113" t="s">
        <v>53</v>
      </c>
      <c r="AJ23113" t="b">
        <v>0</v>
      </c>
      <c r="AK23113" t="s">
        <v>63</v>
      </c>
      <c r="AL23113" t="s">
        <v>554</v>
      </c>
      <c r="AM23113" s="1">
        <v>44490</v>
      </c>
      <c r="AN23113" t="s">
        <v>53</v>
      </c>
      <c r="AO23113" s="1">
        <v>45849</v>
      </c>
      <c r="AP23113" t="b">
        <v>0</v>
      </c>
      <c r="AQ23113" s="2">
        <v>45848.774305555555</v>
      </c>
      <c r="AR23113" t="s">
        <v>435</v>
      </c>
      <c r="AS23113" t="s">
        <v>436</v>
      </c>
      <c r="AT23113" t="s">
        <v>437</v>
      </c>
      <c r="AU23113" s="2">
        <v>45782.602777777778</v>
      </c>
      <c r="AV23113">
        <v>1.4824972000000001</v>
      </c>
      <c r="AW23113">
        <v>43.628258600000002</v>
      </c>
      <c r="AY23113" t="s">
        <v>53</v>
      </c>
      <c r="AZ23113" t="b">
        <v>0</v>
      </c>
      <c r="BA23113" t="b">
        <v>0</v>
      </c>
      <c r="BB23113" t="b">
        <v>0</v>
      </c>
    </row>
    <row r="23114" spans="1:54" x14ac:dyDescent="0.3">
      <c r="A23114" t="s">
        <v>424</v>
      </c>
      <c r="B23114">
        <v>842718512</v>
      </c>
      <c r="C23114" t="s">
        <v>429</v>
      </c>
      <c r="D23114" t="s">
        <v>424</v>
      </c>
      <c r="E23114" t="s">
        <v>425</v>
      </c>
      <c r="F23114" t="s">
        <v>430</v>
      </c>
      <c r="G23114" t="s">
        <v>590</v>
      </c>
      <c r="H23114" t="s">
        <v>608</v>
      </c>
      <c r="I23114" t="s">
        <v>608</v>
      </c>
      <c r="J23114">
        <f>IF(consolidation_etalab_schema_irve_statique_v_2_3_1_20250712[[#This Row],[id_pdc_local]]=consolidation_etalab_schema_irve_statique_v_2_3_1_20250712[[#Headers],[id_pdc_local]],1,0)</f>
        <v>0</v>
      </c>
      <c r="K23114" t="s">
        <v>590</v>
      </c>
      <c r="L23114" t="s">
        <v>69</v>
      </c>
      <c r="M23114" t="s">
        <v>592</v>
      </c>
      <c r="O23114" t="s">
        <v>593</v>
      </c>
      <c r="P23114">
        <v>2</v>
      </c>
      <c r="Q23114" t="s">
        <v>609</v>
      </c>
      <c r="R23114" t="s">
        <v>609</v>
      </c>
      <c r="S23114">
        <f>IF(consolidation_etalab_schema_irve_statique_v_2_3_1_20250712[[#This Row],[id_pdc_local]]=consolidation_etalab_schema_irve_statique_v_2_3_1_20250712[[#Headers],[id_pdc_local]],1,0)</f>
        <v>0</v>
      </c>
      <c r="T23114">
        <v>22</v>
      </c>
      <c r="U23114" t="b">
        <v>1</v>
      </c>
      <c r="V23114" t="b">
        <v>1</v>
      </c>
      <c r="W23114" t="b">
        <v>0</v>
      </c>
      <c r="X23114" t="b">
        <v>0</v>
      </c>
      <c r="Y23114" t="b">
        <v>0</v>
      </c>
      <c r="Z23114" t="b">
        <v>0</v>
      </c>
      <c r="AA23114" t="b">
        <v>1</v>
      </c>
      <c r="AB23114" t="b">
        <v>1</v>
      </c>
      <c r="AC23114" t="b">
        <v>1</v>
      </c>
      <c r="AD23114" t="s">
        <v>450</v>
      </c>
      <c r="AE23114" t="s">
        <v>61</v>
      </c>
      <c r="AF23114" t="b">
        <v>0</v>
      </c>
      <c r="AG23114" t="s">
        <v>56</v>
      </c>
      <c r="AH23114" t="s">
        <v>118</v>
      </c>
      <c r="AI23114" t="s">
        <v>53</v>
      </c>
      <c r="AJ23114" t="b">
        <v>0</v>
      </c>
      <c r="AK23114" t="s">
        <v>63</v>
      </c>
      <c r="AL23114" t="s">
        <v>554</v>
      </c>
      <c r="AM23114" s="1">
        <v>44490</v>
      </c>
      <c r="AN23114" t="s">
        <v>53</v>
      </c>
      <c r="AO23114" s="1">
        <v>45849</v>
      </c>
      <c r="AP23114" t="b">
        <v>0</v>
      </c>
      <c r="AQ23114" s="2">
        <v>45848.774305555555</v>
      </c>
      <c r="AR23114" t="s">
        <v>435</v>
      </c>
      <c r="AS23114" t="s">
        <v>436</v>
      </c>
      <c r="AT23114" t="s">
        <v>437</v>
      </c>
      <c r="AU23114" s="2">
        <v>45782.602777777778</v>
      </c>
      <c r="AV23114">
        <v>1.4824972000000001</v>
      </c>
      <c r="AW23114">
        <v>43.628258600000002</v>
      </c>
      <c r="AY23114" t="s">
        <v>53</v>
      </c>
      <c r="AZ23114" t="b">
        <v>0</v>
      </c>
      <c r="BA23114" t="b">
        <v>0</v>
      </c>
      <c r="BB23114" t="b">
        <v>0</v>
      </c>
    </row>
    <row r="23115" spans="1:54" x14ac:dyDescent="0.3">
      <c r="A23115" t="s">
        <v>31338</v>
      </c>
      <c r="B23115">
        <v>531680729</v>
      </c>
      <c r="C23115" t="s">
        <v>31339</v>
      </c>
      <c r="D23115" t="s">
        <v>31340</v>
      </c>
      <c r="E23115" t="s">
        <v>31339</v>
      </c>
      <c r="F23115" t="s">
        <v>31341</v>
      </c>
      <c r="G23115" t="s">
        <v>31342</v>
      </c>
      <c r="H23115" t="s">
        <v>32994</v>
      </c>
      <c r="I23115" t="s">
        <v>32994</v>
      </c>
      <c r="J23115">
        <f>IF(consolidation_etalab_schema_irve_statique_v_2_3_1_20250712[[#This Row],[id_pdc_local]]=consolidation_etalab_schema_irve_statique_v_2_3_1_20250712[[#Headers],[id_pdc_local]],1,0)</f>
        <v>0</v>
      </c>
      <c r="K23115" t="s">
        <v>32995</v>
      </c>
      <c r="L23115" t="s">
        <v>69</v>
      </c>
      <c r="M23115" t="s">
        <v>32996</v>
      </c>
      <c r="O23115" t="s">
        <v>32997</v>
      </c>
      <c r="P23115">
        <v>4</v>
      </c>
      <c r="Q23115" t="s">
        <v>33001</v>
      </c>
      <c r="R23115" t="s">
        <v>33001</v>
      </c>
      <c r="S23115">
        <f>IF(consolidation_etalab_schema_irve_statique_v_2_3_1_20250712[[#This Row],[id_pdc_local]]=consolidation_etalab_schema_irve_statique_v_2_3_1_20250712[[#Headers],[id_pdc_local]],1,0)</f>
        <v>0</v>
      </c>
      <c r="T23115">
        <v>175</v>
      </c>
      <c r="U23115" t="b">
        <v>1</v>
      </c>
      <c r="V23115" t="b">
        <v>0</v>
      </c>
      <c r="W23115" t="b">
        <v>1</v>
      </c>
      <c r="X23115" t="b">
        <v>0</v>
      </c>
      <c r="Y23115" t="b">
        <v>0</v>
      </c>
      <c r="Z23115" t="b">
        <v>0</v>
      </c>
      <c r="AA23115" t="b">
        <v>1</v>
      </c>
      <c r="AB23115" t="b">
        <v>0</v>
      </c>
      <c r="AC23115" t="b">
        <v>1</v>
      </c>
      <c r="AD23115" t="s">
        <v>31349</v>
      </c>
      <c r="AE23115" t="s">
        <v>55</v>
      </c>
      <c r="AF23115" t="b">
        <v>0</v>
      </c>
      <c r="AG23115" t="s">
        <v>56</v>
      </c>
      <c r="AH23115" t="s">
        <v>57</v>
      </c>
      <c r="AI23115" t="s">
        <v>31350</v>
      </c>
      <c r="AJ23115" t="b">
        <v>0</v>
      </c>
      <c r="AK23115" t="s">
        <v>63</v>
      </c>
      <c r="AL23115" t="s">
        <v>32999</v>
      </c>
      <c r="AM23115" s="1">
        <v>44490</v>
      </c>
      <c r="AN23115" t="s">
        <v>53</v>
      </c>
      <c r="AO23115" s="1">
        <v>45385</v>
      </c>
      <c r="AQ23115" s="2">
        <v>45782.613888888889</v>
      </c>
      <c r="AR23115" t="s">
        <v>31351</v>
      </c>
      <c r="AS23115" t="s">
        <v>31352</v>
      </c>
      <c r="AT23115" t="s">
        <v>31353</v>
      </c>
      <c r="AU23115" s="2">
        <v>45782.613888888889</v>
      </c>
      <c r="AV23115">
        <v>-0.50629999999999997</v>
      </c>
      <c r="AW23115">
        <v>44.873600000000003</v>
      </c>
      <c r="AY23115" t="s">
        <v>53</v>
      </c>
      <c r="AZ23115" t="b">
        <v>0</v>
      </c>
      <c r="BA23115" t="b">
        <v>0</v>
      </c>
      <c r="BB23115" t="b">
        <v>0</v>
      </c>
    </row>
    <row r="23116" spans="1:54" x14ac:dyDescent="0.3">
      <c r="A23116" t="s">
        <v>31338</v>
      </c>
      <c r="B23116">
        <v>531680730</v>
      </c>
      <c r="C23116" t="s">
        <v>31339</v>
      </c>
      <c r="D23116" t="s">
        <v>31340</v>
      </c>
      <c r="E23116" t="s">
        <v>31339</v>
      </c>
      <c r="F23116" t="s">
        <v>31341</v>
      </c>
      <c r="G23116" t="s">
        <v>31342</v>
      </c>
      <c r="H23116" t="s">
        <v>32994</v>
      </c>
      <c r="I23116" t="s">
        <v>32994</v>
      </c>
      <c r="J23116">
        <f>IF(consolidation_etalab_schema_irve_statique_v_2_3_1_20250712[[#This Row],[id_pdc_local]]=consolidation_etalab_schema_irve_statique_v_2_3_1_20250712[[#Headers],[id_pdc_local]],1,0)</f>
        <v>0</v>
      </c>
      <c r="K23116" t="s">
        <v>32995</v>
      </c>
      <c r="L23116" t="s">
        <v>69</v>
      </c>
      <c r="M23116" t="s">
        <v>32996</v>
      </c>
      <c r="O23116" t="s">
        <v>32997</v>
      </c>
      <c r="P23116">
        <v>4</v>
      </c>
      <c r="Q23116" t="s">
        <v>33002</v>
      </c>
      <c r="R23116" t="s">
        <v>33002</v>
      </c>
      <c r="S23116">
        <f>IF(consolidation_etalab_schema_irve_statique_v_2_3_1_20250712[[#This Row],[id_pdc_local]]=consolidation_etalab_schema_irve_statique_v_2_3_1_20250712[[#Headers],[id_pdc_local]],1,0)</f>
        <v>0</v>
      </c>
      <c r="T23116">
        <v>175</v>
      </c>
      <c r="U23116" t="b">
        <v>1</v>
      </c>
      <c r="V23116" t="b">
        <v>0</v>
      </c>
      <c r="W23116" t="b">
        <v>0</v>
      </c>
      <c r="X23116" t="b">
        <v>1</v>
      </c>
      <c r="Y23116" t="b">
        <v>0</v>
      </c>
      <c r="Z23116" t="b">
        <v>0</v>
      </c>
      <c r="AA23116" t="b">
        <v>1</v>
      </c>
      <c r="AB23116" t="b">
        <v>0</v>
      </c>
      <c r="AC23116" t="b">
        <v>1</v>
      </c>
      <c r="AD23116" t="s">
        <v>31349</v>
      </c>
      <c r="AE23116" t="s">
        <v>55</v>
      </c>
      <c r="AF23116" t="b">
        <v>0</v>
      </c>
      <c r="AG23116" t="s">
        <v>56</v>
      </c>
      <c r="AH23116" t="s">
        <v>57</v>
      </c>
      <c r="AI23116" t="s">
        <v>31350</v>
      </c>
      <c r="AJ23116" t="b">
        <v>0</v>
      </c>
      <c r="AK23116" t="s">
        <v>63</v>
      </c>
      <c r="AL23116" t="s">
        <v>32999</v>
      </c>
      <c r="AM23116" s="1">
        <v>44490</v>
      </c>
      <c r="AN23116" t="s">
        <v>53</v>
      </c>
      <c r="AO23116" s="1">
        <v>45385</v>
      </c>
      <c r="AQ23116" s="2">
        <v>45782.613888888889</v>
      </c>
      <c r="AR23116" t="s">
        <v>31351</v>
      </c>
      <c r="AS23116" t="s">
        <v>31352</v>
      </c>
      <c r="AT23116" t="s">
        <v>31353</v>
      </c>
      <c r="AU23116" s="2">
        <v>45782.613888888889</v>
      </c>
      <c r="AV23116">
        <v>-0.50629999999999997</v>
      </c>
      <c r="AW23116">
        <v>44.873600000000003</v>
      </c>
      <c r="AY23116" t="s">
        <v>53</v>
      </c>
      <c r="AZ23116" t="b">
        <v>0</v>
      </c>
      <c r="BA23116" t="b">
        <v>0</v>
      </c>
      <c r="BB23116" t="b">
        <v>0</v>
      </c>
    </row>
    <row r="23117" spans="1:54" x14ac:dyDescent="0.3">
      <c r="A23117" t="s">
        <v>34113</v>
      </c>
      <c r="B23117">
        <v>838436145</v>
      </c>
      <c r="C23117" t="s">
        <v>34114</v>
      </c>
      <c r="D23117" t="s">
        <v>34113</v>
      </c>
      <c r="E23117" t="s">
        <v>34114</v>
      </c>
      <c r="F23117" t="s">
        <v>34115</v>
      </c>
      <c r="G23117" t="s">
        <v>34116</v>
      </c>
      <c r="H23117" t="s">
        <v>34595</v>
      </c>
      <c r="I23117" t="s">
        <v>34595</v>
      </c>
      <c r="J23117">
        <f>IF(consolidation_etalab_schema_irve_statique_v_2_3_1_20250712[[#This Row],[id_pdc_local]]=consolidation_etalab_schema_irve_statique_v_2_3_1_20250712[[#Headers],[id_pdc_local]],1,0)</f>
        <v>0</v>
      </c>
      <c r="K23117" t="s">
        <v>34596</v>
      </c>
      <c r="L23117" t="s">
        <v>69</v>
      </c>
      <c r="M23117" t="s">
        <v>34597</v>
      </c>
      <c r="N23117">
        <v>14301</v>
      </c>
      <c r="O23117" t="s">
        <v>34598</v>
      </c>
      <c r="P23117">
        <v>5</v>
      </c>
      <c r="Q23117" t="s">
        <v>34599</v>
      </c>
      <c r="R23117" t="s">
        <v>34599</v>
      </c>
      <c r="S23117">
        <f>IF(consolidation_etalab_schema_irve_statique_v_2_3_1_20250712[[#This Row],[id_pdc_local]]=consolidation_etalab_schema_irve_statique_v_2_3_1_20250712[[#Headers],[id_pdc_local]],1,0)</f>
        <v>0</v>
      </c>
      <c r="T23117">
        <v>350</v>
      </c>
      <c r="U23117" t="b">
        <v>0</v>
      </c>
      <c r="V23117" t="b">
        <v>1</v>
      </c>
      <c r="W23117" t="b">
        <v>1</v>
      </c>
      <c r="X23117" t="b">
        <v>1</v>
      </c>
      <c r="Y23117" t="b">
        <v>0</v>
      </c>
      <c r="Z23117" t="b">
        <v>0</v>
      </c>
      <c r="AA23117" t="b">
        <v>1</v>
      </c>
      <c r="AB23117" t="b">
        <v>0</v>
      </c>
      <c r="AC23117" t="b">
        <v>1</v>
      </c>
      <c r="AD23117" t="s">
        <v>34122</v>
      </c>
      <c r="AE23117" t="s">
        <v>61</v>
      </c>
      <c r="AF23117" t="b">
        <v>0</v>
      </c>
      <c r="AG23117" t="s">
        <v>56</v>
      </c>
      <c r="AH23117" t="s">
        <v>62</v>
      </c>
      <c r="AI23117" t="s">
        <v>31013</v>
      </c>
      <c r="AJ23117" t="b">
        <v>0</v>
      </c>
      <c r="AK23117" t="s">
        <v>63</v>
      </c>
      <c r="AL23117" t="s">
        <v>34600</v>
      </c>
      <c r="AM23117" s="1">
        <v>44490</v>
      </c>
      <c r="AN23117" t="s">
        <v>34124</v>
      </c>
      <c r="AO23117" s="1">
        <v>45006</v>
      </c>
      <c r="AP23117" t="b">
        <v>1</v>
      </c>
      <c r="AQ23117" s="2">
        <v>45632.281944444447</v>
      </c>
      <c r="AR23117" t="s">
        <v>34125</v>
      </c>
      <c r="AS23117" t="s">
        <v>34126</v>
      </c>
      <c r="AT23117" t="s">
        <v>34127</v>
      </c>
      <c r="AU23117" s="2">
        <v>45015.638888888891</v>
      </c>
      <c r="AV23117">
        <v>-0.274148</v>
      </c>
      <c r="AW23117">
        <v>49.167886000000003</v>
      </c>
      <c r="AX23117">
        <v>14730</v>
      </c>
      <c r="AY23117" t="s">
        <v>34601</v>
      </c>
      <c r="AZ23117" t="b">
        <v>1</v>
      </c>
      <c r="BA23117" t="b">
        <v>1</v>
      </c>
      <c r="BB23117" t="b">
        <v>0</v>
      </c>
    </row>
    <row r="23118" spans="1:54" x14ac:dyDescent="0.3">
      <c r="A23118" t="s">
        <v>34113</v>
      </c>
      <c r="B23118">
        <v>838436145</v>
      </c>
      <c r="C23118" t="s">
        <v>34114</v>
      </c>
      <c r="D23118" t="s">
        <v>34113</v>
      </c>
      <c r="E23118" t="s">
        <v>34114</v>
      </c>
      <c r="F23118" t="s">
        <v>34115</v>
      </c>
      <c r="G23118" t="s">
        <v>34116</v>
      </c>
      <c r="H23118" t="s">
        <v>34502</v>
      </c>
      <c r="I23118" t="s">
        <v>34502</v>
      </c>
      <c r="J23118">
        <f>IF(consolidation_etalab_schema_irve_statique_v_2_3_1_20250712[[#This Row],[id_pdc_local]]=consolidation_etalab_schema_irve_statique_v_2_3_1_20250712[[#Headers],[id_pdc_local]],1,0)</f>
        <v>0</v>
      </c>
      <c r="K23118" t="s">
        <v>34503</v>
      </c>
      <c r="L23118" t="s">
        <v>69</v>
      </c>
      <c r="M23118" t="s">
        <v>34504</v>
      </c>
      <c r="N23118">
        <v>50592</v>
      </c>
      <c r="O23118" t="s">
        <v>34505</v>
      </c>
      <c r="P23118">
        <v>5</v>
      </c>
      <c r="Q23118" t="s">
        <v>34506</v>
      </c>
      <c r="R23118" t="s">
        <v>34506</v>
      </c>
      <c r="S23118">
        <f>IF(consolidation_etalab_schema_irve_statique_v_2_3_1_20250712[[#This Row],[id_pdc_local]]=consolidation_etalab_schema_irve_statique_v_2_3_1_20250712[[#Headers],[id_pdc_local]],1,0)</f>
        <v>0</v>
      </c>
      <c r="T23118">
        <v>350</v>
      </c>
      <c r="U23118" t="b">
        <v>0</v>
      </c>
      <c r="V23118" t="b">
        <v>1</v>
      </c>
      <c r="W23118" t="b">
        <v>1</v>
      </c>
      <c r="X23118" t="b">
        <v>1</v>
      </c>
      <c r="Y23118" t="b">
        <v>0</v>
      </c>
      <c r="Z23118" t="b">
        <v>0</v>
      </c>
      <c r="AA23118" t="b">
        <v>1</v>
      </c>
      <c r="AB23118" t="b">
        <v>0</v>
      </c>
      <c r="AC23118" t="b">
        <v>1</v>
      </c>
      <c r="AD23118" t="s">
        <v>34122</v>
      </c>
      <c r="AE23118" t="s">
        <v>61</v>
      </c>
      <c r="AF23118" t="b">
        <v>0</v>
      </c>
      <c r="AG23118" t="s">
        <v>56</v>
      </c>
      <c r="AH23118" t="s">
        <v>62</v>
      </c>
      <c r="AI23118" t="s">
        <v>31013</v>
      </c>
      <c r="AJ23118" t="b">
        <v>0</v>
      </c>
      <c r="AK23118" t="s">
        <v>63</v>
      </c>
      <c r="AL23118" t="s">
        <v>34507</v>
      </c>
      <c r="AM23118" s="1">
        <v>44489</v>
      </c>
      <c r="AN23118" t="s">
        <v>34124</v>
      </c>
      <c r="AO23118" s="1">
        <v>45006</v>
      </c>
      <c r="AP23118" t="b">
        <v>1</v>
      </c>
      <c r="AQ23118" s="2">
        <v>45632.281944444447</v>
      </c>
      <c r="AR23118" t="s">
        <v>34125</v>
      </c>
      <c r="AS23118" t="s">
        <v>34126</v>
      </c>
      <c r="AT23118" t="s">
        <v>34127</v>
      </c>
      <c r="AU23118" s="2">
        <v>45015.638888888891</v>
      </c>
      <c r="AV23118">
        <v>6.1564629999999996</v>
      </c>
      <c r="AW23118">
        <v>45.547640999999999</v>
      </c>
      <c r="AX23118">
        <v>50420</v>
      </c>
      <c r="AY23118" t="s">
        <v>34508</v>
      </c>
      <c r="AZ23118" t="b">
        <v>0</v>
      </c>
      <c r="BA23118" t="b">
        <v>1</v>
      </c>
      <c r="BB23118" t="b">
        <v>0</v>
      </c>
    </row>
    <row r="23119" spans="1:54" x14ac:dyDescent="0.3">
      <c r="A23119" t="s">
        <v>31338</v>
      </c>
      <c r="B23119">
        <v>531680445</v>
      </c>
      <c r="C23119" t="s">
        <v>31339</v>
      </c>
      <c r="D23119" t="s">
        <v>31340</v>
      </c>
      <c r="E23119" t="s">
        <v>31339</v>
      </c>
      <c r="F23119" t="s">
        <v>31341</v>
      </c>
      <c r="G23119" t="s">
        <v>79748</v>
      </c>
      <c r="H23119" t="s">
        <v>80840</v>
      </c>
      <c r="I23119" t="s">
        <v>80841</v>
      </c>
      <c r="J23119">
        <f>IF(consolidation_etalab_schema_irve_statique_v_2_3_1_20250712[[#This Row],[id_pdc_local]]=consolidation_etalab_schema_irve_statique_v_2_3_1_20250712[[#Headers],[id_pdc_local]],1,0)</f>
        <v>0</v>
      </c>
      <c r="K23119" t="s">
        <v>80842</v>
      </c>
      <c r="L23119" t="s">
        <v>59</v>
      </c>
      <c r="M23119" t="s">
        <v>80843</v>
      </c>
      <c r="O23119" t="s">
        <v>80844</v>
      </c>
      <c r="P23119">
        <v>4</v>
      </c>
      <c r="Q23119" t="s">
        <v>80845</v>
      </c>
      <c r="R23119" t="s">
        <v>80845</v>
      </c>
      <c r="S23119">
        <f>IF(consolidation_etalab_schema_irve_statique_v_2_3_1_20250712[[#This Row],[id_pdc_local]]=consolidation_etalab_schema_irve_statique_v_2_3_1_20250712[[#Headers],[id_pdc_local]],1,0)</f>
        <v>0</v>
      </c>
      <c r="T23119">
        <v>7</v>
      </c>
      <c r="U23119" t="b">
        <v>1</v>
      </c>
      <c r="V23119" t="b">
        <v>1</v>
      </c>
      <c r="W23119" t="b">
        <v>0</v>
      </c>
      <c r="X23119" t="b">
        <v>0</v>
      </c>
      <c r="Y23119" t="b">
        <v>0</v>
      </c>
      <c r="Z23119" t="b">
        <v>0</v>
      </c>
      <c r="AA23119" t="b">
        <v>1</v>
      </c>
      <c r="AB23119" t="b">
        <v>1</v>
      </c>
      <c r="AC23119" t="b">
        <v>1</v>
      </c>
      <c r="AD23119" t="s">
        <v>79755</v>
      </c>
      <c r="AE23119" t="s">
        <v>61</v>
      </c>
      <c r="AF23119" t="b">
        <v>0</v>
      </c>
      <c r="AG23119" t="s">
        <v>56</v>
      </c>
      <c r="AH23119" t="s">
        <v>65</v>
      </c>
      <c r="AI23119" t="s">
        <v>13278</v>
      </c>
      <c r="AJ23119" t="b">
        <v>0</v>
      </c>
      <c r="AK23119" t="s">
        <v>63</v>
      </c>
      <c r="AL23119" t="s">
        <v>80846</v>
      </c>
      <c r="AM23119" s="1">
        <v>44488</v>
      </c>
      <c r="AN23119" t="s">
        <v>79757</v>
      </c>
      <c r="AO23119" s="1">
        <v>45113</v>
      </c>
      <c r="AQ23119" s="2">
        <v>45782.613888888889</v>
      </c>
      <c r="AR23119" t="s">
        <v>31351</v>
      </c>
      <c r="AS23119" t="s">
        <v>31352</v>
      </c>
      <c r="AT23119" t="s">
        <v>31353</v>
      </c>
      <c r="AU23119" s="2">
        <v>45782.613888888889</v>
      </c>
      <c r="AV23119">
        <v>2.3542652999999998</v>
      </c>
      <c r="AW23119">
        <v>48.859668900000003</v>
      </c>
      <c r="AY23119" t="s">
        <v>53</v>
      </c>
      <c r="AZ23119" t="b">
        <v>0</v>
      </c>
      <c r="BA23119" t="b">
        <v>0</v>
      </c>
      <c r="BB23119" t="b">
        <v>0</v>
      </c>
    </row>
    <row r="23120" spans="1:54" x14ac:dyDescent="0.3">
      <c r="A23120" t="s">
        <v>31338</v>
      </c>
      <c r="B23120">
        <v>531680445</v>
      </c>
      <c r="C23120" t="s">
        <v>31339</v>
      </c>
      <c r="D23120" t="s">
        <v>31340</v>
      </c>
      <c r="E23120" t="s">
        <v>31339</v>
      </c>
      <c r="F23120" t="s">
        <v>31341</v>
      </c>
      <c r="G23120" t="s">
        <v>79748</v>
      </c>
      <c r="H23120" t="s">
        <v>80840</v>
      </c>
      <c r="I23120" t="s">
        <v>80841</v>
      </c>
      <c r="J23120">
        <f>IF(consolidation_etalab_schema_irve_statique_v_2_3_1_20250712[[#This Row],[id_pdc_local]]=consolidation_etalab_schema_irve_statique_v_2_3_1_20250712[[#Headers],[id_pdc_local]],1,0)</f>
        <v>0</v>
      </c>
      <c r="K23120" t="s">
        <v>80842</v>
      </c>
      <c r="L23120" t="s">
        <v>59</v>
      </c>
      <c r="M23120" t="s">
        <v>80843</v>
      </c>
      <c r="O23120" t="s">
        <v>80844</v>
      </c>
      <c r="P23120">
        <v>4</v>
      </c>
      <c r="Q23120" t="s">
        <v>80847</v>
      </c>
      <c r="R23120" t="s">
        <v>80847</v>
      </c>
      <c r="S23120">
        <f>IF(consolidation_etalab_schema_irve_statique_v_2_3_1_20250712[[#This Row],[id_pdc_local]]=consolidation_etalab_schema_irve_statique_v_2_3_1_20250712[[#Headers],[id_pdc_local]],1,0)</f>
        <v>0</v>
      </c>
      <c r="T23120">
        <v>7</v>
      </c>
      <c r="U23120" t="b">
        <v>1</v>
      </c>
      <c r="V23120" t="b">
        <v>1</v>
      </c>
      <c r="W23120" t="b">
        <v>0</v>
      </c>
      <c r="X23120" t="b">
        <v>0</v>
      </c>
      <c r="Y23120" t="b">
        <v>0</v>
      </c>
      <c r="Z23120" t="b">
        <v>0</v>
      </c>
      <c r="AA23120" t="b">
        <v>1</v>
      </c>
      <c r="AB23120" t="b">
        <v>1</v>
      </c>
      <c r="AC23120" t="b">
        <v>1</v>
      </c>
      <c r="AD23120" t="s">
        <v>79755</v>
      </c>
      <c r="AE23120" t="s">
        <v>61</v>
      </c>
      <c r="AF23120" t="b">
        <v>0</v>
      </c>
      <c r="AG23120" t="s">
        <v>56</v>
      </c>
      <c r="AH23120" t="s">
        <v>65</v>
      </c>
      <c r="AI23120" t="s">
        <v>13278</v>
      </c>
      <c r="AJ23120" t="b">
        <v>0</v>
      </c>
      <c r="AK23120" t="s">
        <v>63</v>
      </c>
      <c r="AL23120" t="s">
        <v>80846</v>
      </c>
      <c r="AM23120" s="1">
        <v>44488</v>
      </c>
      <c r="AN23120" t="s">
        <v>79757</v>
      </c>
      <c r="AO23120" s="1">
        <v>45113</v>
      </c>
      <c r="AQ23120" s="2">
        <v>45782.613888888889</v>
      </c>
      <c r="AR23120" t="s">
        <v>31351</v>
      </c>
      <c r="AS23120" t="s">
        <v>31352</v>
      </c>
      <c r="AT23120" t="s">
        <v>31353</v>
      </c>
      <c r="AU23120" s="2">
        <v>45782.613888888889</v>
      </c>
      <c r="AV23120">
        <v>2.3542652999999998</v>
      </c>
      <c r="AW23120">
        <v>48.859668900000003</v>
      </c>
      <c r="AY23120" t="s">
        <v>53</v>
      </c>
      <c r="AZ23120" t="b">
        <v>0</v>
      </c>
      <c r="BA23120" t="b">
        <v>0</v>
      </c>
      <c r="BB23120" t="b">
        <v>0</v>
      </c>
    </row>
    <row r="23121" spans="1:54" x14ac:dyDescent="0.3">
      <c r="A23121" t="s">
        <v>31338</v>
      </c>
      <c r="B23121">
        <v>531680445</v>
      </c>
      <c r="C23121" t="s">
        <v>31339</v>
      </c>
      <c r="D23121" t="s">
        <v>31340</v>
      </c>
      <c r="E23121" t="s">
        <v>31339</v>
      </c>
      <c r="F23121" t="s">
        <v>31341</v>
      </c>
      <c r="G23121" t="s">
        <v>79748</v>
      </c>
      <c r="H23121" t="s">
        <v>80840</v>
      </c>
      <c r="I23121" t="s">
        <v>80841</v>
      </c>
      <c r="J23121">
        <f>IF(consolidation_etalab_schema_irve_statique_v_2_3_1_20250712[[#This Row],[id_pdc_local]]=consolidation_etalab_schema_irve_statique_v_2_3_1_20250712[[#Headers],[id_pdc_local]],1,0)</f>
        <v>0</v>
      </c>
      <c r="K23121" t="s">
        <v>80842</v>
      </c>
      <c r="L23121" t="s">
        <v>59</v>
      </c>
      <c r="M23121" t="s">
        <v>80843</v>
      </c>
      <c r="O23121" t="s">
        <v>80844</v>
      </c>
      <c r="P23121">
        <v>4</v>
      </c>
      <c r="Q23121" t="s">
        <v>80848</v>
      </c>
      <c r="R23121" t="s">
        <v>80848</v>
      </c>
      <c r="S23121">
        <f>IF(consolidation_etalab_schema_irve_statique_v_2_3_1_20250712[[#This Row],[id_pdc_local]]=consolidation_etalab_schema_irve_statique_v_2_3_1_20250712[[#Headers],[id_pdc_local]],1,0)</f>
        <v>0</v>
      </c>
      <c r="T23121">
        <v>7</v>
      </c>
      <c r="U23121" t="b">
        <v>1</v>
      </c>
      <c r="V23121" t="b">
        <v>1</v>
      </c>
      <c r="W23121" t="b">
        <v>0</v>
      </c>
      <c r="X23121" t="b">
        <v>0</v>
      </c>
      <c r="Y23121" t="b">
        <v>0</v>
      </c>
      <c r="Z23121" t="b">
        <v>0</v>
      </c>
      <c r="AA23121" t="b">
        <v>1</v>
      </c>
      <c r="AB23121" t="b">
        <v>1</v>
      </c>
      <c r="AC23121" t="b">
        <v>1</v>
      </c>
      <c r="AD23121" t="s">
        <v>79755</v>
      </c>
      <c r="AE23121" t="s">
        <v>61</v>
      </c>
      <c r="AF23121" t="b">
        <v>0</v>
      </c>
      <c r="AG23121" t="s">
        <v>56</v>
      </c>
      <c r="AH23121" t="s">
        <v>65</v>
      </c>
      <c r="AI23121" t="s">
        <v>13278</v>
      </c>
      <c r="AJ23121" t="b">
        <v>0</v>
      </c>
      <c r="AK23121" t="s">
        <v>63</v>
      </c>
      <c r="AL23121" t="s">
        <v>80846</v>
      </c>
      <c r="AM23121" s="1">
        <v>44488</v>
      </c>
      <c r="AN23121" t="s">
        <v>79757</v>
      </c>
      <c r="AO23121" s="1">
        <v>45113</v>
      </c>
      <c r="AQ23121" s="2">
        <v>45782.613888888889</v>
      </c>
      <c r="AR23121" t="s">
        <v>31351</v>
      </c>
      <c r="AS23121" t="s">
        <v>31352</v>
      </c>
      <c r="AT23121" t="s">
        <v>31353</v>
      </c>
      <c r="AU23121" s="2">
        <v>45782.613888888889</v>
      </c>
      <c r="AV23121">
        <v>2.3542652999999998</v>
      </c>
      <c r="AW23121">
        <v>48.859668900000003</v>
      </c>
      <c r="AY23121" t="s">
        <v>53</v>
      </c>
      <c r="AZ23121" t="b">
        <v>0</v>
      </c>
      <c r="BA23121" t="b">
        <v>0</v>
      </c>
      <c r="BB23121" t="b">
        <v>0</v>
      </c>
    </row>
    <row r="23122" spans="1:54" x14ac:dyDescent="0.3">
      <c r="A23122" t="s">
        <v>31338</v>
      </c>
      <c r="B23122">
        <v>531680445</v>
      </c>
      <c r="C23122" t="s">
        <v>31339</v>
      </c>
      <c r="D23122" t="s">
        <v>31340</v>
      </c>
      <c r="E23122" t="s">
        <v>31339</v>
      </c>
      <c r="F23122" t="s">
        <v>31341</v>
      </c>
      <c r="G23122" t="s">
        <v>79748</v>
      </c>
      <c r="H23122" t="s">
        <v>80840</v>
      </c>
      <c r="I23122" t="s">
        <v>80841</v>
      </c>
      <c r="J23122">
        <f>IF(consolidation_etalab_schema_irve_statique_v_2_3_1_20250712[[#This Row],[id_pdc_local]]=consolidation_etalab_schema_irve_statique_v_2_3_1_20250712[[#Headers],[id_pdc_local]],1,0)</f>
        <v>0</v>
      </c>
      <c r="K23122" t="s">
        <v>80842</v>
      </c>
      <c r="L23122" t="s">
        <v>59</v>
      </c>
      <c r="M23122" t="s">
        <v>80843</v>
      </c>
      <c r="O23122" t="s">
        <v>80844</v>
      </c>
      <c r="P23122">
        <v>4</v>
      </c>
      <c r="Q23122" t="s">
        <v>80849</v>
      </c>
      <c r="R23122" t="s">
        <v>80849</v>
      </c>
      <c r="S23122">
        <f>IF(consolidation_etalab_schema_irve_statique_v_2_3_1_20250712[[#This Row],[id_pdc_local]]=consolidation_etalab_schema_irve_statique_v_2_3_1_20250712[[#Headers],[id_pdc_local]],1,0)</f>
        <v>0</v>
      </c>
      <c r="T23122">
        <v>7</v>
      </c>
      <c r="U23122" t="b">
        <v>1</v>
      </c>
      <c r="V23122" t="b">
        <v>1</v>
      </c>
      <c r="W23122" t="b">
        <v>0</v>
      </c>
      <c r="X23122" t="b">
        <v>0</v>
      </c>
      <c r="Y23122" t="b">
        <v>0</v>
      </c>
      <c r="Z23122" t="b">
        <v>0</v>
      </c>
      <c r="AA23122" t="b">
        <v>1</v>
      </c>
      <c r="AB23122" t="b">
        <v>1</v>
      </c>
      <c r="AC23122" t="b">
        <v>1</v>
      </c>
      <c r="AD23122" t="s">
        <v>79755</v>
      </c>
      <c r="AE23122" t="s">
        <v>61</v>
      </c>
      <c r="AF23122" t="b">
        <v>0</v>
      </c>
      <c r="AG23122" t="s">
        <v>56</v>
      </c>
      <c r="AH23122" t="s">
        <v>65</v>
      </c>
      <c r="AI23122" t="s">
        <v>13278</v>
      </c>
      <c r="AJ23122" t="b">
        <v>0</v>
      </c>
      <c r="AK23122" t="s">
        <v>63</v>
      </c>
      <c r="AL23122" t="s">
        <v>80846</v>
      </c>
      <c r="AM23122" s="1">
        <v>44488</v>
      </c>
      <c r="AN23122" t="s">
        <v>79757</v>
      </c>
      <c r="AO23122" s="1">
        <v>45113</v>
      </c>
      <c r="AQ23122" s="2">
        <v>45782.613888888889</v>
      </c>
      <c r="AR23122" t="s">
        <v>31351</v>
      </c>
      <c r="AS23122" t="s">
        <v>31352</v>
      </c>
      <c r="AT23122" t="s">
        <v>31353</v>
      </c>
      <c r="AU23122" s="2">
        <v>45782.613888888889</v>
      </c>
      <c r="AV23122">
        <v>2.3542652999999998</v>
      </c>
      <c r="AW23122">
        <v>48.859668900000003</v>
      </c>
      <c r="AY23122" t="s">
        <v>53</v>
      </c>
      <c r="AZ23122" t="b">
        <v>0</v>
      </c>
      <c r="BA23122" t="b">
        <v>0</v>
      </c>
      <c r="BB23122" t="b">
        <v>0</v>
      </c>
    </row>
    <row r="23123" spans="1:54" x14ac:dyDescent="0.3">
      <c r="A23123" t="s">
        <v>31338</v>
      </c>
      <c r="B23123">
        <v>531680445</v>
      </c>
      <c r="C23123" t="s">
        <v>31339</v>
      </c>
      <c r="D23123" t="s">
        <v>31340</v>
      </c>
      <c r="E23123" t="s">
        <v>31339</v>
      </c>
      <c r="F23123" t="s">
        <v>31341</v>
      </c>
      <c r="G23123" t="s">
        <v>79748</v>
      </c>
      <c r="H23123" t="s">
        <v>81118</v>
      </c>
      <c r="I23123" t="s">
        <v>81119</v>
      </c>
      <c r="J23123">
        <f>IF(consolidation_etalab_schema_irve_statique_v_2_3_1_20250712[[#This Row],[id_pdc_local]]=consolidation_etalab_schema_irve_statique_v_2_3_1_20250712[[#Headers],[id_pdc_local]],1,0)</f>
        <v>0</v>
      </c>
      <c r="K23123" t="s">
        <v>81120</v>
      </c>
      <c r="L23123" t="s">
        <v>59</v>
      </c>
      <c r="M23123" t="s">
        <v>81121</v>
      </c>
      <c r="O23123" t="s">
        <v>81122</v>
      </c>
      <c r="P23123">
        <v>5</v>
      </c>
      <c r="Q23123" t="s">
        <v>81123</v>
      </c>
      <c r="R23123" t="s">
        <v>81123</v>
      </c>
      <c r="S23123">
        <f>IF(consolidation_etalab_schema_irve_statique_v_2_3_1_20250712[[#This Row],[id_pdc_local]]=consolidation_etalab_schema_irve_statique_v_2_3_1_20250712[[#Headers],[id_pdc_local]],1,0)</f>
        <v>0</v>
      </c>
      <c r="T23123">
        <v>7</v>
      </c>
      <c r="U23123" t="b">
        <v>1</v>
      </c>
      <c r="V23123" t="b">
        <v>1</v>
      </c>
      <c r="W23123" t="b">
        <v>0</v>
      </c>
      <c r="X23123" t="b">
        <v>0</v>
      </c>
      <c r="Y23123" t="b">
        <v>0</v>
      </c>
      <c r="Z23123" t="b">
        <v>0</v>
      </c>
      <c r="AA23123" t="b">
        <v>1</v>
      </c>
      <c r="AB23123" t="b">
        <v>1</v>
      </c>
      <c r="AC23123" t="b">
        <v>1</v>
      </c>
      <c r="AD23123" t="s">
        <v>79755</v>
      </c>
      <c r="AE23123" t="s">
        <v>61</v>
      </c>
      <c r="AF23123" t="b">
        <v>0</v>
      </c>
      <c r="AG23123" t="s">
        <v>56</v>
      </c>
      <c r="AH23123" t="s">
        <v>65</v>
      </c>
      <c r="AI23123" t="s">
        <v>13278</v>
      </c>
      <c r="AJ23123" t="b">
        <v>0</v>
      </c>
      <c r="AK23123" t="s">
        <v>63</v>
      </c>
      <c r="AL23123" t="s">
        <v>81124</v>
      </c>
      <c r="AM23123" s="1">
        <v>44488</v>
      </c>
      <c r="AN23123" t="s">
        <v>79757</v>
      </c>
      <c r="AO23123" s="1">
        <v>45113</v>
      </c>
      <c r="AQ23123" s="2">
        <v>45782.613888888889</v>
      </c>
      <c r="AR23123" t="s">
        <v>31351</v>
      </c>
      <c r="AS23123" t="s">
        <v>31352</v>
      </c>
      <c r="AT23123" t="s">
        <v>31353</v>
      </c>
      <c r="AU23123" s="2">
        <v>45782.613888888889</v>
      </c>
      <c r="AV23123">
        <v>2.3331490000000001</v>
      </c>
      <c r="AW23123">
        <v>48.841889999999999</v>
      </c>
      <c r="AY23123" t="s">
        <v>53</v>
      </c>
      <c r="AZ23123" t="b">
        <v>0</v>
      </c>
      <c r="BA23123" t="b">
        <v>0</v>
      </c>
      <c r="BB23123" t="b">
        <v>0</v>
      </c>
    </row>
    <row r="23124" spans="1:54" x14ac:dyDescent="0.3">
      <c r="A23124" t="s">
        <v>31338</v>
      </c>
      <c r="B23124">
        <v>531680445</v>
      </c>
      <c r="C23124" t="s">
        <v>31339</v>
      </c>
      <c r="D23124" t="s">
        <v>31340</v>
      </c>
      <c r="E23124" t="s">
        <v>31339</v>
      </c>
      <c r="F23124" t="s">
        <v>31341</v>
      </c>
      <c r="G23124" t="s">
        <v>79748</v>
      </c>
      <c r="H23124" t="s">
        <v>81118</v>
      </c>
      <c r="I23124" t="s">
        <v>81119</v>
      </c>
      <c r="J23124">
        <f>IF(consolidation_etalab_schema_irve_statique_v_2_3_1_20250712[[#This Row],[id_pdc_local]]=consolidation_etalab_schema_irve_statique_v_2_3_1_20250712[[#Headers],[id_pdc_local]],1,0)</f>
        <v>0</v>
      </c>
      <c r="K23124" t="s">
        <v>81120</v>
      </c>
      <c r="L23124" t="s">
        <v>59</v>
      </c>
      <c r="M23124" t="s">
        <v>81121</v>
      </c>
      <c r="O23124" t="s">
        <v>81122</v>
      </c>
      <c r="P23124">
        <v>5</v>
      </c>
      <c r="Q23124" t="s">
        <v>81125</v>
      </c>
      <c r="R23124" t="s">
        <v>81125</v>
      </c>
      <c r="S23124">
        <f>IF(consolidation_etalab_schema_irve_statique_v_2_3_1_20250712[[#This Row],[id_pdc_local]]=consolidation_etalab_schema_irve_statique_v_2_3_1_20250712[[#Headers],[id_pdc_local]],1,0)</f>
        <v>0</v>
      </c>
      <c r="T23124">
        <v>7</v>
      </c>
      <c r="U23124" t="b">
        <v>1</v>
      </c>
      <c r="V23124" t="b">
        <v>1</v>
      </c>
      <c r="W23124" t="b">
        <v>0</v>
      </c>
      <c r="X23124" t="b">
        <v>0</v>
      </c>
      <c r="Y23124" t="b">
        <v>0</v>
      </c>
      <c r="Z23124" t="b">
        <v>0</v>
      </c>
      <c r="AA23124" t="b">
        <v>1</v>
      </c>
      <c r="AB23124" t="b">
        <v>1</v>
      </c>
      <c r="AC23124" t="b">
        <v>1</v>
      </c>
      <c r="AD23124" t="s">
        <v>79755</v>
      </c>
      <c r="AE23124" t="s">
        <v>61</v>
      </c>
      <c r="AF23124" t="b">
        <v>0</v>
      </c>
      <c r="AG23124" t="s">
        <v>56</v>
      </c>
      <c r="AH23124" t="s">
        <v>65</v>
      </c>
      <c r="AI23124" t="s">
        <v>13278</v>
      </c>
      <c r="AJ23124" t="b">
        <v>0</v>
      </c>
      <c r="AK23124" t="s">
        <v>63</v>
      </c>
      <c r="AL23124" t="s">
        <v>81124</v>
      </c>
      <c r="AM23124" s="1">
        <v>44488</v>
      </c>
      <c r="AN23124" t="s">
        <v>79757</v>
      </c>
      <c r="AO23124" s="1">
        <v>45113</v>
      </c>
      <c r="AQ23124" s="2">
        <v>45782.613888888889</v>
      </c>
      <c r="AR23124" t="s">
        <v>31351</v>
      </c>
      <c r="AS23124" t="s">
        <v>31352</v>
      </c>
      <c r="AT23124" t="s">
        <v>31353</v>
      </c>
      <c r="AU23124" s="2">
        <v>45782.613888888889</v>
      </c>
      <c r="AV23124">
        <v>2.3331490000000001</v>
      </c>
      <c r="AW23124">
        <v>48.841889999999999</v>
      </c>
      <c r="AY23124" t="s">
        <v>53</v>
      </c>
      <c r="AZ23124" t="b">
        <v>0</v>
      </c>
      <c r="BA23124" t="b">
        <v>0</v>
      </c>
      <c r="BB23124" t="b">
        <v>0</v>
      </c>
    </row>
    <row r="23125" spans="1:54" x14ac:dyDescent="0.3">
      <c r="A23125" t="s">
        <v>31338</v>
      </c>
      <c r="B23125">
        <v>531680445</v>
      </c>
      <c r="C23125" t="s">
        <v>31339</v>
      </c>
      <c r="D23125" t="s">
        <v>31340</v>
      </c>
      <c r="E23125" t="s">
        <v>31339</v>
      </c>
      <c r="F23125" t="s">
        <v>31341</v>
      </c>
      <c r="G23125" t="s">
        <v>79748</v>
      </c>
      <c r="H23125" t="s">
        <v>81118</v>
      </c>
      <c r="I23125" t="s">
        <v>81119</v>
      </c>
      <c r="J23125">
        <f>IF(consolidation_etalab_schema_irve_statique_v_2_3_1_20250712[[#This Row],[id_pdc_local]]=consolidation_etalab_schema_irve_statique_v_2_3_1_20250712[[#Headers],[id_pdc_local]],1,0)</f>
        <v>0</v>
      </c>
      <c r="K23125" t="s">
        <v>81120</v>
      </c>
      <c r="L23125" t="s">
        <v>59</v>
      </c>
      <c r="M23125" t="s">
        <v>81121</v>
      </c>
      <c r="O23125" t="s">
        <v>81122</v>
      </c>
      <c r="P23125">
        <v>5</v>
      </c>
      <c r="Q23125" t="s">
        <v>81126</v>
      </c>
      <c r="R23125" t="s">
        <v>81126</v>
      </c>
      <c r="S23125">
        <f>IF(consolidation_etalab_schema_irve_statique_v_2_3_1_20250712[[#This Row],[id_pdc_local]]=consolidation_etalab_schema_irve_statique_v_2_3_1_20250712[[#Headers],[id_pdc_local]],1,0)</f>
        <v>0</v>
      </c>
      <c r="T23125">
        <v>7</v>
      </c>
      <c r="U23125" t="b">
        <v>1</v>
      </c>
      <c r="V23125" t="b">
        <v>1</v>
      </c>
      <c r="W23125" t="b">
        <v>0</v>
      </c>
      <c r="X23125" t="b">
        <v>0</v>
      </c>
      <c r="Y23125" t="b">
        <v>0</v>
      </c>
      <c r="Z23125" t="b">
        <v>0</v>
      </c>
      <c r="AA23125" t="b">
        <v>1</v>
      </c>
      <c r="AB23125" t="b">
        <v>1</v>
      </c>
      <c r="AC23125" t="b">
        <v>1</v>
      </c>
      <c r="AD23125" t="s">
        <v>79755</v>
      </c>
      <c r="AE23125" t="s">
        <v>61</v>
      </c>
      <c r="AF23125" t="b">
        <v>0</v>
      </c>
      <c r="AG23125" t="s">
        <v>56</v>
      </c>
      <c r="AH23125" t="s">
        <v>65</v>
      </c>
      <c r="AI23125" t="s">
        <v>13278</v>
      </c>
      <c r="AJ23125" t="b">
        <v>0</v>
      </c>
      <c r="AK23125" t="s">
        <v>63</v>
      </c>
      <c r="AL23125" t="s">
        <v>81124</v>
      </c>
      <c r="AM23125" s="1">
        <v>44488</v>
      </c>
      <c r="AN23125" t="s">
        <v>79757</v>
      </c>
      <c r="AO23125" s="1">
        <v>45113</v>
      </c>
      <c r="AQ23125" s="2">
        <v>45782.613888888889</v>
      </c>
      <c r="AR23125" t="s">
        <v>31351</v>
      </c>
      <c r="AS23125" t="s">
        <v>31352</v>
      </c>
      <c r="AT23125" t="s">
        <v>31353</v>
      </c>
      <c r="AU23125" s="2">
        <v>45782.613888888889</v>
      </c>
      <c r="AV23125">
        <v>2.3331490000000001</v>
      </c>
      <c r="AW23125">
        <v>48.841889999999999</v>
      </c>
      <c r="AY23125" t="s">
        <v>53</v>
      </c>
      <c r="AZ23125" t="b">
        <v>0</v>
      </c>
      <c r="BA23125" t="b">
        <v>0</v>
      </c>
      <c r="BB23125" t="b">
        <v>0</v>
      </c>
    </row>
    <row r="23126" spans="1:54" x14ac:dyDescent="0.3">
      <c r="A23126" t="s">
        <v>31338</v>
      </c>
      <c r="B23126">
        <v>531680445</v>
      </c>
      <c r="C23126" t="s">
        <v>31339</v>
      </c>
      <c r="D23126" t="s">
        <v>31340</v>
      </c>
      <c r="E23126" t="s">
        <v>31339</v>
      </c>
      <c r="F23126" t="s">
        <v>31341</v>
      </c>
      <c r="G23126" t="s">
        <v>79748</v>
      </c>
      <c r="H23126" t="s">
        <v>81118</v>
      </c>
      <c r="I23126" t="s">
        <v>81119</v>
      </c>
      <c r="J23126">
        <f>IF(consolidation_etalab_schema_irve_statique_v_2_3_1_20250712[[#This Row],[id_pdc_local]]=consolidation_etalab_schema_irve_statique_v_2_3_1_20250712[[#Headers],[id_pdc_local]],1,0)</f>
        <v>0</v>
      </c>
      <c r="K23126" t="s">
        <v>81120</v>
      </c>
      <c r="L23126" t="s">
        <v>59</v>
      </c>
      <c r="M23126" t="s">
        <v>81121</v>
      </c>
      <c r="O23126" t="s">
        <v>81122</v>
      </c>
      <c r="P23126">
        <v>5</v>
      </c>
      <c r="Q23126" t="s">
        <v>81127</v>
      </c>
      <c r="R23126" t="s">
        <v>81127</v>
      </c>
      <c r="S23126">
        <f>IF(consolidation_etalab_schema_irve_statique_v_2_3_1_20250712[[#This Row],[id_pdc_local]]=consolidation_etalab_schema_irve_statique_v_2_3_1_20250712[[#Headers],[id_pdc_local]],1,0)</f>
        <v>0</v>
      </c>
      <c r="T23126">
        <v>7</v>
      </c>
      <c r="U23126" t="b">
        <v>1</v>
      </c>
      <c r="V23126" t="b">
        <v>1</v>
      </c>
      <c r="W23126" t="b">
        <v>0</v>
      </c>
      <c r="X23126" t="b">
        <v>0</v>
      </c>
      <c r="Y23126" t="b">
        <v>0</v>
      </c>
      <c r="Z23126" t="b">
        <v>0</v>
      </c>
      <c r="AA23126" t="b">
        <v>1</v>
      </c>
      <c r="AB23126" t="b">
        <v>1</v>
      </c>
      <c r="AC23126" t="b">
        <v>1</v>
      </c>
      <c r="AD23126" t="s">
        <v>79755</v>
      </c>
      <c r="AE23126" t="s">
        <v>61</v>
      </c>
      <c r="AF23126" t="b">
        <v>0</v>
      </c>
      <c r="AG23126" t="s">
        <v>56</v>
      </c>
      <c r="AH23126" t="s">
        <v>65</v>
      </c>
      <c r="AI23126" t="s">
        <v>13278</v>
      </c>
      <c r="AJ23126" t="b">
        <v>0</v>
      </c>
      <c r="AK23126" t="s">
        <v>63</v>
      </c>
      <c r="AL23126" t="s">
        <v>81124</v>
      </c>
      <c r="AM23126" s="1">
        <v>44488</v>
      </c>
      <c r="AN23126" t="s">
        <v>79757</v>
      </c>
      <c r="AO23126" s="1">
        <v>45113</v>
      </c>
      <c r="AQ23126" s="2">
        <v>45782.613888888889</v>
      </c>
      <c r="AR23126" t="s">
        <v>31351</v>
      </c>
      <c r="AS23126" t="s">
        <v>31352</v>
      </c>
      <c r="AT23126" t="s">
        <v>31353</v>
      </c>
      <c r="AU23126" s="2">
        <v>45782.613888888889</v>
      </c>
      <c r="AV23126">
        <v>2.3331490000000001</v>
      </c>
      <c r="AW23126">
        <v>48.841889999999999</v>
      </c>
      <c r="AY23126" t="s">
        <v>53</v>
      </c>
      <c r="AZ23126" t="b">
        <v>0</v>
      </c>
      <c r="BA23126" t="b">
        <v>0</v>
      </c>
      <c r="BB23126" t="b">
        <v>0</v>
      </c>
    </row>
    <row r="23127" spans="1:54" x14ac:dyDescent="0.3">
      <c r="A23127" t="s">
        <v>31338</v>
      </c>
      <c r="B23127">
        <v>531680445</v>
      </c>
      <c r="C23127" t="s">
        <v>31339</v>
      </c>
      <c r="D23127" t="s">
        <v>31340</v>
      </c>
      <c r="E23127" t="s">
        <v>31339</v>
      </c>
      <c r="F23127" t="s">
        <v>31341</v>
      </c>
      <c r="G23127" t="s">
        <v>79748</v>
      </c>
      <c r="H23127" t="s">
        <v>81118</v>
      </c>
      <c r="I23127" t="s">
        <v>81119</v>
      </c>
      <c r="J23127">
        <f>IF(consolidation_etalab_schema_irve_statique_v_2_3_1_20250712[[#This Row],[id_pdc_local]]=consolidation_etalab_schema_irve_statique_v_2_3_1_20250712[[#Headers],[id_pdc_local]],1,0)</f>
        <v>0</v>
      </c>
      <c r="K23127" t="s">
        <v>81120</v>
      </c>
      <c r="L23127" t="s">
        <v>59</v>
      </c>
      <c r="M23127" t="s">
        <v>81121</v>
      </c>
      <c r="O23127" t="s">
        <v>81122</v>
      </c>
      <c r="P23127">
        <v>5</v>
      </c>
      <c r="Q23127" t="s">
        <v>81128</v>
      </c>
      <c r="R23127" t="s">
        <v>81128</v>
      </c>
      <c r="S23127">
        <f>IF(consolidation_etalab_schema_irve_statique_v_2_3_1_20250712[[#This Row],[id_pdc_local]]=consolidation_etalab_schema_irve_statique_v_2_3_1_20250712[[#Headers],[id_pdc_local]],1,0)</f>
        <v>0</v>
      </c>
      <c r="T23127">
        <v>7</v>
      </c>
      <c r="U23127" t="b">
        <v>1</v>
      </c>
      <c r="V23127" t="b">
        <v>1</v>
      </c>
      <c r="W23127" t="b">
        <v>0</v>
      </c>
      <c r="X23127" t="b">
        <v>0</v>
      </c>
      <c r="Y23127" t="b">
        <v>0</v>
      </c>
      <c r="Z23127" t="b">
        <v>0</v>
      </c>
      <c r="AA23127" t="b">
        <v>1</v>
      </c>
      <c r="AB23127" t="b">
        <v>1</v>
      </c>
      <c r="AC23127" t="b">
        <v>1</v>
      </c>
      <c r="AD23127" t="s">
        <v>79755</v>
      </c>
      <c r="AE23127" t="s">
        <v>61</v>
      </c>
      <c r="AF23127" t="b">
        <v>0</v>
      </c>
      <c r="AG23127" t="s">
        <v>56</v>
      </c>
      <c r="AH23127" t="s">
        <v>65</v>
      </c>
      <c r="AI23127" t="s">
        <v>13278</v>
      </c>
      <c r="AJ23127" t="b">
        <v>0</v>
      </c>
      <c r="AK23127" t="s">
        <v>63</v>
      </c>
      <c r="AL23127" t="s">
        <v>81124</v>
      </c>
      <c r="AM23127" s="1">
        <v>44488</v>
      </c>
      <c r="AN23127" t="s">
        <v>79757</v>
      </c>
      <c r="AO23127" s="1">
        <v>45113</v>
      </c>
      <c r="AQ23127" s="2">
        <v>45782.613888888889</v>
      </c>
      <c r="AR23127" t="s">
        <v>31351</v>
      </c>
      <c r="AS23127" t="s">
        <v>31352</v>
      </c>
      <c r="AT23127" t="s">
        <v>31353</v>
      </c>
      <c r="AU23127" s="2">
        <v>45782.613888888889</v>
      </c>
      <c r="AV23127">
        <v>2.3331490000000001</v>
      </c>
      <c r="AW23127">
        <v>48.841889999999999</v>
      </c>
      <c r="AY23127" t="s">
        <v>53</v>
      </c>
      <c r="AZ23127" t="b">
        <v>0</v>
      </c>
      <c r="BA23127" t="b">
        <v>0</v>
      </c>
      <c r="BB23127" t="b">
        <v>0</v>
      </c>
    </row>
    <row r="23128" spans="1:54" x14ac:dyDescent="0.3">
      <c r="A23128" t="s">
        <v>31338</v>
      </c>
      <c r="B23128">
        <v>531680445</v>
      </c>
      <c r="C23128" t="s">
        <v>31339</v>
      </c>
      <c r="D23128" t="s">
        <v>31340</v>
      </c>
      <c r="E23128" t="s">
        <v>31339</v>
      </c>
      <c r="F23128" t="s">
        <v>31341</v>
      </c>
      <c r="G23128" t="s">
        <v>79748</v>
      </c>
      <c r="H23128" t="s">
        <v>81272</v>
      </c>
      <c r="I23128" t="s">
        <v>81273</v>
      </c>
      <c r="J23128">
        <f>IF(consolidation_etalab_schema_irve_statique_v_2_3_1_20250712[[#This Row],[id_pdc_local]]=consolidation_etalab_schema_irve_statique_v_2_3_1_20250712[[#Headers],[id_pdc_local]],1,0)</f>
        <v>0</v>
      </c>
      <c r="K23128" t="s">
        <v>81274</v>
      </c>
      <c r="L23128" t="s">
        <v>59</v>
      </c>
      <c r="M23128" t="s">
        <v>81275</v>
      </c>
      <c r="O23128" t="s">
        <v>81276</v>
      </c>
      <c r="P23128">
        <v>6</v>
      </c>
      <c r="Q23128" t="s">
        <v>81277</v>
      </c>
      <c r="R23128" t="s">
        <v>81277</v>
      </c>
      <c r="S23128">
        <f>IF(consolidation_etalab_schema_irve_statique_v_2_3_1_20250712[[#This Row],[id_pdc_local]]=consolidation_etalab_schema_irve_statique_v_2_3_1_20250712[[#Headers],[id_pdc_local]],1,0)</f>
        <v>0</v>
      </c>
      <c r="T23128">
        <v>7</v>
      </c>
      <c r="U23128" t="b">
        <v>1</v>
      </c>
      <c r="V23128" t="b">
        <v>1</v>
      </c>
      <c r="W23128" t="b">
        <v>0</v>
      </c>
      <c r="X23128" t="b">
        <v>0</v>
      </c>
      <c r="Y23128" t="b">
        <v>0</v>
      </c>
      <c r="Z23128" t="b">
        <v>0</v>
      </c>
      <c r="AA23128" t="b">
        <v>1</v>
      </c>
      <c r="AB23128" t="b">
        <v>1</v>
      </c>
      <c r="AC23128" t="b">
        <v>1</v>
      </c>
      <c r="AD23128" t="s">
        <v>79755</v>
      </c>
      <c r="AE23128" t="s">
        <v>61</v>
      </c>
      <c r="AF23128" t="b">
        <v>0</v>
      </c>
      <c r="AG23128" t="s">
        <v>56</v>
      </c>
      <c r="AH23128" t="s">
        <v>65</v>
      </c>
      <c r="AI23128" t="s">
        <v>13278</v>
      </c>
      <c r="AJ23128" t="b">
        <v>0</v>
      </c>
      <c r="AK23128" t="s">
        <v>63</v>
      </c>
      <c r="AL23128" t="s">
        <v>81278</v>
      </c>
      <c r="AM23128" s="1">
        <v>44488</v>
      </c>
      <c r="AN23128" t="s">
        <v>79757</v>
      </c>
      <c r="AO23128" s="1">
        <v>45113</v>
      </c>
      <c r="AQ23128" s="2">
        <v>45782.613888888889</v>
      </c>
      <c r="AR23128" t="s">
        <v>31351</v>
      </c>
      <c r="AS23128" t="s">
        <v>31352</v>
      </c>
      <c r="AT23128" t="s">
        <v>31353</v>
      </c>
      <c r="AU23128" s="2">
        <v>45782.613888888889</v>
      </c>
      <c r="AV23128">
        <v>2.3129160999999998</v>
      </c>
      <c r="AW23128">
        <v>48.851282699999999</v>
      </c>
      <c r="AY23128" t="s">
        <v>53</v>
      </c>
      <c r="AZ23128" t="b">
        <v>0</v>
      </c>
      <c r="BA23128" t="b">
        <v>0</v>
      </c>
      <c r="BB23128" t="b">
        <v>0</v>
      </c>
    </row>
    <row r="23129" spans="1:54" x14ac:dyDescent="0.3">
      <c r="A23129" t="s">
        <v>31338</v>
      </c>
      <c r="B23129">
        <v>531680445</v>
      </c>
      <c r="C23129" t="s">
        <v>31339</v>
      </c>
      <c r="D23129" t="s">
        <v>31340</v>
      </c>
      <c r="E23129" t="s">
        <v>31339</v>
      </c>
      <c r="F23129" t="s">
        <v>31341</v>
      </c>
      <c r="G23129" t="s">
        <v>79748</v>
      </c>
      <c r="H23129" t="s">
        <v>81272</v>
      </c>
      <c r="I23129" t="s">
        <v>81273</v>
      </c>
      <c r="J23129">
        <f>IF(consolidation_etalab_schema_irve_statique_v_2_3_1_20250712[[#This Row],[id_pdc_local]]=consolidation_etalab_schema_irve_statique_v_2_3_1_20250712[[#Headers],[id_pdc_local]],1,0)</f>
        <v>0</v>
      </c>
      <c r="K23129" t="s">
        <v>81274</v>
      </c>
      <c r="L23129" t="s">
        <v>59</v>
      </c>
      <c r="M23129" t="s">
        <v>81275</v>
      </c>
      <c r="O23129" t="s">
        <v>81276</v>
      </c>
      <c r="P23129">
        <v>6</v>
      </c>
      <c r="Q23129" t="s">
        <v>81279</v>
      </c>
      <c r="R23129" t="s">
        <v>81279</v>
      </c>
      <c r="S23129">
        <f>IF(consolidation_etalab_schema_irve_statique_v_2_3_1_20250712[[#This Row],[id_pdc_local]]=consolidation_etalab_schema_irve_statique_v_2_3_1_20250712[[#Headers],[id_pdc_local]],1,0)</f>
        <v>0</v>
      </c>
      <c r="T23129">
        <v>7</v>
      </c>
      <c r="U23129" t="b">
        <v>1</v>
      </c>
      <c r="V23129" t="b">
        <v>1</v>
      </c>
      <c r="W23129" t="b">
        <v>0</v>
      </c>
      <c r="X23129" t="b">
        <v>0</v>
      </c>
      <c r="Y23129" t="b">
        <v>0</v>
      </c>
      <c r="Z23129" t="b">
        <v>0</v>
      </c>
      <c r="AA23129" t="b">
        <v>1</v>
      </c>
      <c r="AB23129" t="b">
        <v>1</v>
      </c>
      <c r="AC23129" t="b">
        <v>1</v>
      </c>
      <c r="AD23129" t="s">
        <v>79755</v>
      </c>
      <c r="AE23129" t="s">
        <v>61</v>
      </c>
      <c r="AF23129" t="b">
        <v>0</v>
      </c>
      <c r="AG23129" t="s">
        <v>56</v>
      </c>
      <c r="AH23129" t="s">
        <v>65</v>
      </c>
      <c r="AI23129" t="s">
        <v>13278</v>
      </c>
      <c r="AJ23129" t="b">
        <v>0</v>
      </c>
      <c r="AK23129" t="s">
        <v>63</v>
      </c>
      <c r="AL23129" t="s">
        <v>81278</v>
      </c>
      <c r="AM23129" s="1">
        <v>44488</v>
      </c>
      <c r="AN23129" t="s">
        <v>79757</v>
      </c>
      <c r="AO23129" s="1">
        <v>45113</v>
      </c>
      <c r="AQ23129" s="2">
        <v>45782.613888888889</v>
      </c>
      <c r="AR23129" t="s">
        <v>31351</v>
      </c>
      <c r="AS23129" t="s">
        <v>31352</v>
      </c>
      <c r="AT23129" t="s">
        <v>31353</v>
      </c>
      <c r="AU23129" s="2">
        <v>45782.613888888889</v>
      </c>
      <c r="AV23129">
        <v>2.3129160999999998</v>
      </c>
      <c r="AW23129">
        <v>48.851282699999999</v>
      </c>
      <c r="AY23129" t="s">
        <v>53</v>
      </c>
      <c r="AZ23129" t="b">
        <v>0</v>
      </c>
      <c r="BA23129" t="b">
        <v>0</v>
      </c>
      <c r="BB23129" t="b">
        <v>0</v>
      </c>
    </row>
    <row r="23130" spans="1:54" x14ac:dyDescent="0.3">
      <c r="A23130" t="s">
        <v>31338</v>
      </c>
      <c r="B23130">
        <v>531680445</v>
      </c>
      <c r="C23130" t="s">
        <v>31339</v>
      </c>
      <c r="D23130" t="s">
        <v>31340</v>
      </c>
      <c r="E23130" t="s">
        <v>31339</v>
      </c>
      <c r="F23130" t="s">
        <v>31341</v>
      </c>
      <c r="G23130" t="s">
        <v>79748</v>
      </c>
      <c r="H23130" t="s">
        <v>81272</v>
      </c>
      <c r="I23130" t="s">
        <v>81273</v>
      </c>
      <c r="J23130">
        <f>IF(consolidation_etalab_schema_irve_statique_v_2_3_1_20250712[[#This Row],[id_pdc_local]]=consolidation_etalab_schema_irve_statique_v_2_3_1_20250712[[#Headers],[id_pdc_local]],1,0)</f>
        <v>0</v>
      </c>
      <c r="K23130" t="s">
        <v>81274</v>
      </c>
      <c r="L23130" t="s">
        <v>59</v>
      </c>
      <c r="M23130" t="s">
        <v>81275</v>
      </c>
      <c r="O23130" t="s">
        <v>81276</v>
      </c>
      <c r="P23130">
        <v>6</v>
      </c>
      <c r="Q23130" t="s">
        <v>81280</v>
      </c>
      <c r="R23130" t="s">
        <v>81280</v>
      </c>
      <c r="S23130">
        <f>IF(consolidation_etalab_schema_irve_statique_v_2_3_1_20250712[[#This Row],[id_pdc_local]]=consolidation_etalab_schema_irve_statique_v_2_3_1_20250712[[#Headers],[id_pdc_local]],1,0)</f>
        <v>0</v>
      </c>
      <c r="T23130">
        <v>7</v>
      </c>
      <c r="U23130" t="b">
        <v>1</v>
      </c>
      <c r="V23130" t="b">
        <v>1</v>
      </c>
      <c r="W23130" t="b">
        <v>0</v>
      </c>
      <c r="X23130" t="b">
        <v>0</v>
      </c>
      <c r="Y23130" t="b">
        <v>0</v>
      </c>
      <c r="Z23130" t="b">
        <v>0</v>
      </c>
      <c r="AA23130" t="b">
        <v>1</v>
      </c>
      <c r="AB23130" t="b">
        <v>1</v>
      </c>
      <c r="AC23130" t="b">
        <v>1</v>
      </c>
      <c r="AD23130" t="s">
        <v>79755</v>
      </c>
      <c r="AE23130" t="s">
        <v>61</v>
      </c>
      <c r="AF23130" t="b">
        <v>0</v>
      </c>
      <c r="AG23130" t="s">
        <v>56</v>
      </c>
      <c r="AH23130" t="s">
        <v>65</v>
      </c>
      <c r="AI23130" t="s">
        <v>13278</v>
      </c>
      <c r="AJ23130" t="b">
        <v>0</v>
      </c>
      <c r="AK23130" t="s">
        <v>63</v>
      </c>
      <c r="AL23130" t="s">
        <v>81278</v>
      </c>
      <c r="AM23130" s="1">
        <v>44488</v>
      </c>
      <c r="AN23130" t="s">
        <v>79757</v>
      </c>
      <c r="AO23130" s="1">
        <v>45113</v>
      </c>
      <c r="AQ23130" s="2">
        <v>45782.613888888889</v>
      </c>
      <c r="AR23130" t="s">
        <v>31351</v>
      </c>
      <c r="AS23130" t="s">
        <v>31352</v>
      </c>
      <c r="AT23130" t="s">
        <v>31353</v>
      </c>
      <c r="AU23130" s="2">
        <v>45782.613888888889</v>
      </c>
      <c r="AV23130">
        <v>2.3129160999999998</v>
      </c>
      <c r="AW23130">
        <v>48.851282699999999</v>
      </c>
      <c r="AY23130" t="s">
        <v>53</v>
      </c>
      <c r="AZ23130" t="b">
        <v>0</v>
      </c>
      <c r="BA23130" t="b">
        <v>0</v>
      </c>
      <c r="BB23130" t="b">
        <v>0</v>
      </c>
    </row>
    <row r="23131" spans="1:54" x14ac:dyDescent="0.3">
      <c r="A23131" t="s">
        <v>31338</v>
      </c>
      <c r="B23131">
        <v>531680445</v>
      </c>
      <c r="C23131" t="s">
        <v>31339</v>
      </c>
      <c r="D23131" t="s">
        <v>31340</v>
      </c>
      <c r="E23131" t="s">
        <v>31339</v>
      </c>
      <c r="F23131" t="s">
        <v>31341</v>
      </c>
      <c r="G23131" t="s">
        <v>79748</v>
      </c>
      <c r="H23131" t="s">
        <v>81272</v>
      </c>
      <c r="I23131" t="s">
        <v>81273</v>
      </c>
      <c r="J23131">
        <f>IF(consolidation_etalab_schema_irve_statique_v_2_3_1_20250712[[#This Row],[id_pdc_local]]=consolidation_etalab_schema_irve_statique_v_2_3_1_20250712[[#Headers],[id_pdc_local]],1,0)</f>
        <v>0</v>
      </c>
      <c r="K23131" t="s">
        <v>81274</v>
      </c>
      <c r="L23131" t="s">
        <v>59</v>
      </c>
      <c r="M23131" t="s">
        <v>81275</v>
      </c>
      <c r="O23131" t="s">
        <v>81276</v>
      </c>
      <c r="P23131">
        <v>6</v>
      </c>
      <c r="Q23131" t="s">
        <v>81281</v>
      </c>
      <c r="R23131" t="s">
        <v>81281</v>
      </c>
      <c r="S23131">
        <f>IF(consolidation_etalab_schema_irve_statique_v_2_3_1_20250712[[#This Row],[id_pdc_local]]=consolidation_etalab_schema_irve_statique_v_2_3_1_20250712[[#Headers],[id_pdc_local]],1,0)</f>
        <v>0</v>
      </c>
      <c r="T23131">
        <v>7</v>
      </c>
      <c r="U23131" t="b">
        <v>1</v>
      </c>
      <c r="V23131" t="b">
        <v>1</v>
      </c>
      <c r="W23131" t="b">
        <v>0</v>
      </c>
      <c r="X23131" t="b">
        <v>0</v>
      </c>
      <c r="Y23131" t="b">
        <v>0</v>
      </c>
      <c r="Z23131" t="b">
        <v>0</v>
      </c>
      <c r="AA23131" t="b">
        <v>1</v>
      </c>
      <c r="AB23131" t="b">
        <v>1</v>
      </c>
      <c r="AC23131" t="b">
        <v>1</v>
      </c>
      <c r="AD23131" t="s">
        <v>79755</v>
      </c>
      <c r="AE23131" t="s">
        <v>61</v>
      </c>
      <c r="AF23131" t="b">
        <v>0</v>
      </c>
      <c r="AG23131" t="s">
        <v>56</v>
      </c>
      <c r="AH23131" t="s">
        <v>65</v>
      </c>
      <c r="AI23131" t="s">
        <v>13278</v>
      </c>
      <c r="AJ23131" t="b">
        <v>0</v>
      </c>
      <c r="AK23131" t="s">
        <v>63</v>
      </c>
      <c r="AL23131" t="s">
        <v>81278</v>
      </c>
      <c r="AM23131" s="1">
        <v>44488</v>
      </c>
      <c r="AN23131" t="s">
        <v>79757</v>
      </c>
      <c r="AO23131" s="1">
        <v>45113</v>
      </c>
      <c r="AQ23131" s="2">
        <v>45782.613888888889</v>
      </c>
      <c r="AR23131" t="s">
        <v>31351</v>
      </c>
      <c r="AS23131" t="s">
        <v>31352</v>
      </c>
      <c r="AT23131" t="s">
        <v>31353</v>
      </c>
      <c r="AU23131" s="2">
        <v>45782.613888888889</v>
      </c>
      <c r="AV23131">
        <v>2.3129160999999998</v>
      </c>
      <c r="AW23131">
        <v>48.851282699999999</v>
      </c>
      <c r="AY23131" t="s">
        <v>53</v>
      </c>
      <c r="AZ23131" t="b">
        <v>0</v>
      </c>
      <c r="BA23131" t="b">
        <v>0</v>
      </c>
      <c r="BB23131" t="b">
        <v>0</v>
      </c>
    </row>
    <row r="23132" spans="1:54" x14ac:dyDescent="0.3">
      <c r="A23132" t="s">
        <v>31338</v>
      </c>
      <c r="B23132">
        <v>531680445</v>
      </c>
      <c r="C23132" t="s">
        <v>31339</v>
      </c>
      <c r="D23132" t="s">
        <v>31340</v>
      </c>
      <c r="E23132" t="s">
        <v>31339</v>
      </c>
      <c r="F23132" t="s">
        <v>31341</v>
      </c>
      <c r="G23132" t="s">
        <v>79748</v>
      </c>
      <c r="H23132" t="s">
        <v>81272</v>
      </c>
      <c r="I23132" t="s">
        <v>81273</v>
      </c>
      <c r="J23132">
        <f>IF(consolidation_etalab_schema_irve_statique_v_2_3_1_20250712[[#This Row],[id_pdc_local]]=consolidation_etalab_schema_irve_statique_v_2_3_1_20250712[[#Headers],[id_pdc_local]],1,0)</f>
        <v>0</v>
      </c>
      <c r="K23132" t="s">
        <v>81274</v>
      </c>
      <c r="L23132" t="s">
        <v>59</v>
      </c>
      <c r="M23132" t="s">
        <v>81275</v>
      </c>
      <c r="O23132" t="s">
        <v>81276</v>
      </c>
      <c r="P23132">
        <v>6</v>
      </c>
      <c r="Q23132" t="s">
        <v>81282</v>
      </c>
      <c r="R23132" t="s">
        <v>81282</v>
      </c>
      <c r="S23132">
        <f>IF(consolidation_etalab_schema_irve_statique_v_2_3_1_20250712[[#This Row],[id_pdc_local]]=consolidation_etalab_schema_irve_statique_v_2_3_1_20250712[[#Headers],[id_pdc_local]],1,0)</f>
        <v>0</v>
      </c>
      <c r="T23132">
        <v>7</v>
      </c>
      <c r="U23132" t="b">
        <v>1</v>
      </c>
      <c r="V23132" t="b">
        <v>1</v>
      </c>
      <c r="W23132" t="b">
        <v>0</v>
      </c>
      <c r="X23132" t="b">
        <v>0</v>
      </c>
      <c r="Y23132" t="b">
        <v>0</v>
      </c>
      <c r="Z23132" t="b">
        <v>0</v>
      </c>
      <c r="AA23132" t="b">
        <v>1</v>
      </c>
      <c r="AB23132" t="b">
        <v>1</v>
      </c>
      <c r="AC23132" t="b">
        <v>1</v>
      </c>
      <c r="AD23132" t="s">
        <v>79755</v>
      </c>
      <c r="AE23132" t="s">
        <v>61</v>
      </c>
      <c r="AF23132" t="b">
        <v>0</v>
      </c>
      <c r="AG23132" t="s">
        <v>56</v>
      </c>
      <c r="AH23132" t="s">
        <v>65</v>
      </c>
      <c r="AI23132" t="s">
        <v>13278</v>
      </c>
      <c r="AJ23132" t="b">
        <v>0</v>
      </c>
      <c r="AK23132" t="s">
        <v>63</v>
      </c>
      <c r="AL23132" t="s">
        <v>81278</v>
      </c>
      <c r="AM23132" s="1">
        <v>44488</v>
      </c>
      <c r="AN23132" t="s">
        <v>79757</v>
      </c>
      <c r="AO23132" s="1">
        <v>45113</v>
      </c>
      <c r="AQ23132" s="2">
        <v>45782.613888888889</v>
      </c>
      <c r="AR23132" t="s">
        <v>31351</v>
      </c>
      <c r="AS23132" t="s">
        <v>31352</v>
      </c>
      <c r="AT23132" t="s">
        <v>31353</v>
      </c>
      <c r="AU23132" s="2">
        <v>45782.613888888889</v>
      </c>
      <c r="AV23132">
        <v>2.3129160999999998</v>
      </c>
      <c r="AW23132">
        <v>48.851282699999999</v>
      </c>
      <c r="AY23132" t="s">
        <v>53</v>
      </c>
      <c r="AZ23132" t="b">
        <v>0</v>
      </c>
      <c r="BA23132" t="b">
        <v>0</v>
      </c>
      <c r="BB23132" t="b">
        <v>0</v>
      </c>
    </row>
    <row r="23133" spans="1:54" x14ac:dyDescent="0.3">
      <c r="A23133" t="s">
        <v>31338</v>
      </c>
      <c r="B23133">
        <v>531680445</v>
      </c>
      <c r="C23133" t="s">
        <v>31339</v>
      </c>
      <c r="D23133" t="s">
        <v>31340</v>
      </c>
      <c r="E23133" t="s">
        <v>31339</v>
      </c>
      <c r="F23133" t="s">
        <v>31341</v>
      </c>
      <c r="G23133" t="s">
        <v>79748</v>
      </c>
      <c r="H23133" t="s">
        <v>81272</v>
      </c>
      <c r="I23133" t="s">
        <v>81273</v>
      </c>
      <c r="J23133">
        <f>IF(consolidation_etalab_schema_irve_statique_v_2_3_1_20250712[[#This Row],[id_pdc_local]]=consolidation_etalab_schema_irve_statique_v_2_3_1_20250712[[#Headers],[id_pdc_local]],1,0)</f>
        <v>0</v>
      </c>
      <c r="K23133" t="s">
        <v>81274</v>
      </c>
      <c r="L23133" t="s">
        <v>59</v>
      </c>
      <c r="M23133" t="s">
        <v>81275</v>
      </c>
      <c r="O23133" t="s">
        <v>81276</v>
      </c>
      <c r="P23133">
        <v>6</v>
      </c>
      <c r="Q23133" t="s">
        <v>81283</v>
      </c>
      <c r="R23133" t="s">
        <v>81283</v>
      </c>
      <c r="S23133">
        <f>IF(consolidation_etalab_schema_irve_statique_v_2_3_1_20250712[[#This Row],[id_pdc_local]]=consolidation_etalab_schema_irve_statique_v_2_3_1_20250712[[#Headers],[id_pdc_local]],1,0)</f>
        <v>0</v>
      </c>
      <c r="T23133">
        <v>7</v>
      </c>
      <c r="U23133" t="b">
        <v>1</v>
      </c>
      <c r="V23133" t="b">
        <v>1</v>
      </c>
      <c r="W23133" t="b">
        <v>0</v>
      </c>
      <c r="X23133" t="b">
        <v>0</v>
      </c>
      <c r="Y23133" t="b">
        <v>0</v>
      </c>
      <c r="Z23133" t="b">
        <v>0</v>
      </c>
      <c r="AA23133" t="b">
        <v>1</v>
      </c>
      <c r="AB23133" t="b">
        <v>1</v>
      </c>
      <c r="AC23133" t="b">
        <v>1</v>
      </c>
      <c r="AD23133" t="s">
        <v>79755</v>
      </c>
      <c r="AE23133" t="s">
        <v>61</v>
      </c>
      <c r="AF23133" t="b">
        <v>0</v>
      </c>
      <c r="AG23133" t="s">
        <v>56</v>
      </c>
      <c r="AH23133" t="s">
        <v>65</v>
      </c>
      <c r="AI23133" t="s">
        <v>13278</v>
      </c>
      <c r="AJ23133" t="b">
        <v>0</v>
      </c>
      <c r="AK23133" t="s">
        <v>63</v>
      </c>
      <c r="AL23133" t="s">
        <v>81278</v>
      </c>
      <c r="AM23133" s="1">
        <v>44488</v>
      </c>
      <c r="AN23133" t="s">
        <v>79757</v>
      </c>
      <c r="AO23133" s="1">
        <v>45113</v>
      </c>
      <c r="AQ23133" s="2">
        <v>45782.613888888889</v>
      </c>
      <c r="AR23133" t="s">
        <v>31351</v>
      </c>
      <c r="AS23133" t="s">
        <v>31352</v>
      </c>
      <c r="AT23133" t="s">
        <v>31353</v>
      </c>
      <c r="AU23133" s="2">
        <v>45782.613888888889</v>
      </c>
      <c r="AV23133">
        <v>2.3129160999999998</v>
      </c>
      <c r="AW23133">
        <v>48.851282699999999</v>
      </c>
      <c r="AY23133" t="s">
        <v>53</v>
      </c>
      <c r="AZ23133" t="b">
        <v>0</v>
      </c>
      <c r="BA23133" t="b">
        <v>0</v>
      </c>
      <c r="BB23133" t="b">
        <v>0</v>
      </c>
    </row>
    <row r="23134" spans="1:54" x14ac:dyDescent="0.3">
      <c r="A23134" t="s">
        <v>31338</v>
      </c>
      <c r="B23134">
        <v>531680445</v>
      </c>
      <c r="C23134" t="s">
        <v>31339</v>
      </c>
      <c r="D23134" t="s">
        <v>31340</v>
      </c>
      <c r="E23134" t="s">
        <v>31339</v>
      </c>
      <c r="F23134" t="s">
        <v>31341</v>
      </c>
      <c r="G23134" t="s">
        <v>79748</v>
      </c>
      <c r="H23134" t="s">
        <v>81296</v>
      </c>
      <c r="I23134" t="s">
        <v>81297</v>
      </c>
      <c r="J23134">
        <f>IF(consolidation_etalab_schema_irve_statique_v_2_3_1_20250712[[#This Row],[id_pdc_local]]=consolidation_etalab_schema_irve_statique_v_2_3_1_20250712[[#Headers],[id_pdc_local]],1,0)</f>
        <v>0</v>
      </c>
      <c r="K23134" t="s">
        <v>81298</v>
      </c>
      <c r="L23134" t="s">
        <v>59</v>
      </c>
      <c r="M23134" t="s">
        <v>81299</v>
      </c>
      <c r="O23134" t="s">
        <v>81300</v>
      </c>
      <c r="P23134">
        <v>6</v>
      </c>
      <c r="Q23134" t="s">
        <v>81301</v>
      </c>
      <c r="R23134" t="s">
        <v>81301</v>
      </c>
      <c r="S23134">
        <f>IF(consolidation_etalab_schema_irve_statique_v_2_3_1_20250712[[#This Row],[id_pdc_local]]=consolidation_etalab_schema_irve_statique_v_2_3_1_20250712[[#Headers],[id_pdc_local]],1,0)</f>
        <v>0</v>
      </c>
      <c r="T23134">
        <v>7</v>
      </c>
      <c r="U23134" t="b">
        <v>1</v>
      </c>
      <c r="V23134" t="b">
        <v>1</v>
      </c>
      <c r="W23134" t="b">
        <v>0</v>
      </c>
      <c r="X23134" t="b">
        <v>0</v>
      </c>
      <c r="Y23134" t="b">
        <v>0</v>
      </c>
      <c r="Z23134" t="b">
        <v>0</v>
      </c>
      <c r="AA23134" t="b">
        <v>1</v>
      </c>
      <c r="AB23134" t="b">
        <v>1</v>
      </c>
      <c r="AC23134" t="b">
        <v>1</v>
      </c>
      <c r="AD23134" t="s">
        <v>79755</v>
      </c>
      <c r="AE23134" t="s">
        <v>61</v>
      </c>
      <c r="AF23134" t="b">
        <v>0</v>
      </c>
      <c r="AG23134" t="s">
        <v>56</v>
      </c>
      <c r="AH23134" t="s">
        <v>65</v>
      </c>
      <c r="AI23134" t="s">
        <v>13278</v>
      </c>
      <c r="AJ23134" t="b">
        <v>0</v>
      </c>
      <c r="AK23134" t="s">
        <v>63</v>
      </c>
      <c r="AL23134" t="s">
        <v>81302</v>
      </c>
      <c r="AM23134" s="1">
        <v>44488</v>
      </c>
      <c r="AN23134" t="s">
        <v>79757</v>
      </c>
      <c r="AO23134" s="1">
        <v>45113</v>
      </c>
      <c r="AQ23134" s="2">
        <v>45782.613888888889</v>
      </c>
      <c r="AR23134" t="s">
        <v>31351</v>
      </c>
      <c r="AS23134" t="s">
        <v>31352</v>
      </c>
      <c r="AT23134" t="s">
        <v>31353</v>
      </c>
      <c r="AU23134" s="2">
        <v>45782.613888888889</v>
      </c>
      <c r="AV23134">
        <v>2.3195393000000002</v>
      </c>
      <c r="AW23134">
        <v>48.8593659</v>
      </c>
      <c r="AY23134" t="s">
        <v>53</v>
      </c>
      <c r="AZ23134" t="b">
        <v>0</v>
      </c>
      <c r="BA23134" t="b">
        <v>0</v>
      </c>
      <c r="BB23134" t="b">
        <v>0</v>
      </c>
    </row>
    <row r="23135" spans="1:54" x14ac:dyDescent="0.3">
      <c r="A23135" t="s">
        <v>31338</v>
      </c>
      <c r="B23135">
        <v>531680445</v>
      </c>
      <c r="C23135" t="s">
        <v>31339</v>
      </c>
      <c r="D23135" t="s">
        <v>31340</v>
      </c>
      <c r="E23135" t="s">
        <v>31339</v>
      </c>
      <c r="F23135" t="s">
        <v>31341</v>
      </c>
      <c r="G23135" t="s">
        <v>79748</v>
      </c>
      <c r="H23135" t="s">
        <v>81296</v>
      </c>
      <c r="I23135" t="s">
        <v>81297</v>
      </c>
      <c r="J23135">
        <f>IF(consolidation_etalab_schema_irve_statique_v_2_3_1_20250712[[#This Row],[id_pdc_local]]=consolidation_etalab_schema_irve_statique_v_2_3_1_20250712[[#Headers],[id_pdc_local]],1,0)</f>
        <v>0</v>
      </c>
      <c r="K23135" t="s">
        <v>81298</v>
      </c>
      <c r="L23135" t="s">
        <v>59</v>
      </c>
      <c r="M23135" t="s">
        <v>81299</v>
      </c>
      <c r="O23135" t="s">
        <v>81300</v>
      </c>
      <c r="P23135">
        <v>6</v>
      </c>
      <c r="Q23135" t="s">
        <v>81303</v>
      </c>
      <c r="R23135" t="s">
        <v>81303</v>
      </c>
      <c r="S23135">
        <f>IF(consolidation_etalab_schema_irve_statique_v_2_3_1_20250712[[#This Row],[id_pdc_local]]=consolidation_etalab_schema_irve_statique_v_2_3_1_20250712[[#Headers],[id_pdc_local]],1,0)</f>
        <v>0</v>
      </c>
      <c r="T23135">
        <v>7</v>
      </c>
      <c r="U23135" t="b">
        <v>1</v>
      </c>
      <c r="V23135" t="b">
        <v>1</v>
      </c>
      <c r="W23135" t="b">
        <v>0</v>
      </c>
      <c r="X23135" t="b">
        <v>0</v>
      </c>
      <c r="Y23135" t="b">
        <v>0</v>
      </c>
      <c r="Z23135" t="b">
        <v>0</v>
      </c>
      <c r="AA23135" t="b">
        <v>1</v>
      </c>
      <c r="AB23135" t="b">
        <v>1</v>
      </c>
      <c r="AC23135" t="b">
        <v>1</v>
      </c>
      <c r="AD23135" t="s">
        <v>79755</v>
      </c>
      <c r="AE23135" t="s">
        <v>61</v>
      </c>
      <c r="AF23135" t="b">
        <v>0</v>
      </c>
      <c r="AG23135" t="s">
        <v>56</v>
      </c>
      <c r="AH23135" t="s">
        <v>65</v>
      </c>
      <c r="AI23135" t="s">
        <v>13278</v>
      </c>
      <c r="AJ23135" t="b">
        <v>0</v>
      </c>
      <c r="AK23135" t="s">
        <v>63</v>
      </c>
      <c r="AL23135" t="s">
        <v>81302</v>
      </c>
      <c r="AM23135" s="1">
        <v>44488</v>
      </c>
      <c r="AN23135" t="s">
        <v>79757</v>
      </c>
      <c r="AO23135" s="1">
        <v>45113</v>
      </c>
      <c r="AQ23135" s="2">
        <v>45782.613888888889</v>
      </c>
      <c r="AR23135" t="s">
        <v>31351</v>
      </c>
      <c r="AS23135" t="s">
        <v>31352</v>
      </c>
      <c r="AT23135" t="s">
        <v>31353</v>
      </c>
      <c r="AU23135" s="2">
        <v>45782.613888888889</v>
      </c>
      <c r="AV23135">
        <v>2.3195393000000002</v>
      </c>
      <c r="AW23135">
        <v>48.8593659</v>
      </c>
      <c r="AY23135" t="s">
        <v>53</v>
      </c>
      <c r="AZ23135" t="b">
        <v>0</v>
      </c>
      <c r="BA23135" t="b">
        <v>0</v>
      </c>
      <c r="BB23135" t="b">
        <v>0</v>
      </c>
    </row>
    <row r="23136" spans="1:54" x14ac:dyDescent="0.3">
      <c r="A23136" t="s">
        <v>31338</v>
      </c>
      <c r="B23136">
        <v>531680445</v>
      </c>
      <c r="C23136" t="s">
        <v>31339</v>
      </c>
      <c r="D23136" t="s">
        <v>31340</v>
      </c>
      <c r="E23136" t="s">
        <v>31339</v>
      </c>
      <c r="F23136" t="s">
        <v>31341</v>
      </c>
      <c r="G23136" t="s">
        <v>79748</v>
      </c>
      <c r="H23136" t="s">
        <v>81296</v>
      </c>
      <c r="I23136" t="s">
        <v>81297</v>
      </c>
      <c r="J23136">
        <f>IF(consolidation_etalab_schema_irve_statique_v_2_3_1_20250712[[#This Row],[id_pdc_local]]=consolidation_etalab_schema_irve_statique_v_2_3_1_20250712[[#Headers],[id_pdc_local]],1,0)</f>
        <v>0</v>
      </c>
      <c r="K23136" t="s">
        <v>81298</v>
      </c>
      <c r="L23136" t="s">
        <v>59</v>
      </c>
      <c r="M23136" t="s">
        <v>81299</v>
      </c>
      <c r="O23136" t="s">
        <v>81300</v>
      </c>
      <c r="P23136">
        <v>6</v>
      </c>
      <c r="Q23136" t="s">
        <v>81304</v>
      </c>
      <c r="R23136" t="s">
        <v>81304</v>
      </c>
      <c r="S23136">
        <f>IF(consolidation_etalab_schema_irve_statique_v_2_3_1_20250712[[#This Row],[id_pdc_local]]=consolidation_etalab_schema_irve_statique_v_2_3_1_20250712[[#Headers],[id_pdc_local]],1,0)</f>
        <v>0</v>
      </c>
      <c r="T23136">
        <v>7</v>
      </c>
      <c r="U23136" t="b">
        <v>1</v>
      </c>
      <c r="V23136" t="b">
        <v>1</v>
      </c>
      <c r="W23136" t="b">
        <v>0</v>
      </c>
      <c r="X23136" t="b">
        <v>0</v>
      </c>
      <c r="Y23136" t="b">
        <v>0</v>
      </c>
      <c r="Z23136" t="b">
        <v>0</v>
      </c>
      <c r="AA23136" t="b">
        <v>1</v>
      </c>
      <c r="AB23136" t="b">
        <v>1</v>
      </c>
      <c r="AC23136" t="b">
        <v>1</v>
      </c>
      <c r="AD23136" t="s">
        <v>79755</v>
      </c>
      <c r="AE23136" t="s">
        <v>61</v>
      </c>
      <c r="AF23136" t="b">
        <v>0</v>
      </c>
      <c r="AG23136" t="s">
        <v>56</v>
      </c>
      <c r="AH23136" t="s">
        <v>65</v>
      </c>
      <c r="AI23136" t="s">
        <v>13278</v>
      </c>
      <c r="AJ23136" t="b">
        <v>0</v>
      </c>
      <c r="AK23136" t="s">
        <v>63</v>
      </c>
      <c r="AL23136" t="s">
        <v>81302</v>
      </c>
      <c r="AM23136" s="1">
        <v>44488</v>
      </c>
      <c r="AN23136" t="s">
        <v>79757</v>
      </c>
      <c r="AO23136" s="1">
        <v>45113</v>
      </c>
      <c r="AQ23136" s="2">
        <v>45782.613888888889</v>
      </c>
      <c r="AR23136" t="s">
        <v>31351</v>
      </c>
      <c r="AS23136" t="s">
        <v>31352</v>
      </c>
      <c r="AT23136" t="s">
        <v>31353</v>
      </c>
      <c r="AU23136" s="2">
        <v>45782.613888888889</v>
      </c>
      <c r="AV23136">
        <v>2.3195393000000002</v>
      </c>
      <c r="AW23136">
        <v>48.8593659</v>
      </c>
      <c r="AY23136" t="s">
        <v>53</v>
      </c>
      <c r="AZ23136" t="b">
        <v>0</v>
      </c>
      <c r="BA23136" t="b">
        <v>0</v>
      </c>
      <c r="BB23136" t="b">
        <v>0</v>
      </c>
    </row>
    <row r="23137" spans="1:54" x14ac:dyDescent="0.3">
      <c r="A23137" t="s">
        <v>31338</v>
      </c>
      <c r="B23137">
        <v>531680445</v>
      </c>
      <c r="C23137" t="s">
        <v>31339</v>
      </c>
      <c r="D23137" t="s">
        <v>31340</v>
      </c>
      <c r="E23137" t="s">
        <v>31339</v>
      </c>
      <c r="F23137" t="s">
        <v>31341</v>
      </c>
      <c r="G23137" t="s">
        <v>79748</v>
      </c>
      <c r="H23137" t="s">
        <v>81296</v>
      </c>
      <c r="I23137" t="s">
        <v>81297</v>
      </c>
      <c r="J23137">
        <f>IF(consolidation_etalab_schema_irve_statique_v_2_3_1_20250712[[#This Row],[id_pdc_local]]=consolidation_etalab_schema_irve_statique_v_2_3_1_20250712[[#Headers],[id_pdc_local]],1,0)</f>
        <v>0</v>
      </c>
      <c r="K23137" t="s">
        <v>81298</v>
      </c>
      <c r="L23137" t="s">
        <v>59</v>
      </c>
      <c r="M23137" t="s">
        <v>81299</v>
      </c>
      <c r="O23137" t="s">
        <v>81300</v>
      </c>
      <c r="P23137">
        <v>6</v>
      </c>
      <c r="Q23137" t="s">
        <v>81305</v>
      </c>
      <c r="R23137" t="s">
        <v>81305</v>
      </c>
      <c r="S23137">
        <f>IF(consolidation_etalab_schema_irve_statique_v_2_3_1_20250712[[#This Row],[id_pdc_local]]=consolidation_etalab_schema_irve_statique_v_2_3_1_20250712[[#Headers],[id_pdc_local]],1,0)</f>
        <v>0</v>
      </c>
      <c r="T23137">
        <v>7</v>
      </c>
      <c r="U23137" t="b">
        <v>1</v>
      </c>
      <c r="V23137" t="b">
        <v>1</v>
      </c>
      <c r="W23137" t="b">
        <v>0</v>
      </c>
      <c r="X23137" t="b">
        <v>0</v>
      </c>
      <c r="Y23137" t="b">
        <v>0</v>
      </c>
      <c r="Z23137" t="b">
        <v>0</v>
      </c>
      <c r="AA23137" t="b">
        <v>1</v>
      </c>
      <c r="AB23137" t="b">
        <v>1</v>
      </c>
      <c r="AC23137" t="b">
        <v>1</v>
      </c>
      <c r="AD23137" t="s">
        <v>79755</v>
      </c>
      <c r="AE23137" t="s">
        <v>61</v>
      </c>
      <c r="AF23137" t="b">
        <v>0</v>
      </c>
      <c r="AG23137" t="s">
        <v>56</v>
      </c>
      <c r="AH23137" t="s">
        <v>65</v>
      </c>
      <c r="AI23137" t="s">
        <v>13278</v>
      </c>
      <c r="AJ23137" t="b">
        <v>0</v>
      </c>
      <c r="AK23137" t="s">
        <v>63</v>
      </c>
      <c r="AL23137" t="s">
        <v>81302</v>
      </c>
      <c r="AM23137" s="1">
        <v>44488</v>
      </c>
      <c r="AN23137" t="s">
        <v>79757</v>
      </c>
      <c r="AO23137" s="1">
        <v>45113</v>
      </c>
      <c r="AQ23137" s="2">
        <v>45782.613888888889</v>
      </c>
      <c r="AR23137" t="s">
        <v>31351</v>
      </c>
      <c r="AS23137" t="s">
        <v>31352</v>
      </c>
      <c r="AT23137" t="s">
        <v>31353</v>
      </c>
      <c r="AU23137" s="2">
        <v>45782.613888888889</v>
      </c>
      <c r="AV23137">
        <v>2.3195393000000002</v>
      </c>
      <c r="AW23137">
        <v>48.8593659</v>
      </c>
      <c r="AY23137" t="s">
        <v>53</v>
      </c>
      <c r="AZ23137" t="b">
        <v>0</v>
      </c>
      <c r="BA23137" t="b">
        <v>0</v>
      </c>
      <c r="BB23137" t="b">
        <v>0</v>
      </c>
    </row>
    <row r="23138" spans="1:54" x14ac:dyDescent="0.3">
      <c r="A23138" t="s">
        <v>31338</v>
      </c>
      <c r="B23138">
        <v>531680445</v>
      </c>
      <c r="C23138" t="s">
        <v>31339</v>
      </c>
      <c r="D23138" t="s">
        <v>31340</v>
      </c>
      <c r="E23138" t="s">
        <v>31339</v>
      </c>
      <c r="F23138" t="s">
        <v>31341</v>
      </c>
      <c r="G23138" t="s">
        <v>79748</v>
      </c>
      <c r="H23138" t="s">
        <v>81296</v>
      </c>
      <c r="I23138" t="s">
        <v>81297</v>
      </c>
      <c r="J23138">
        <f>IF(consolidation_etalab_schema_irve_statique_v_2_3_1_20250712[[#This Row],[id_pdc_local]]=consolidation_etalab_schema_irve_statique_v_2_3_1_20250712[[#Headers],[id_pdc_local]],1,0)</f>
        <v>0</v>
      </c>
      <c r="K23138" t="s">
        <v>81298</v>
      </c>
      <c r="L23138" t="s">
        <v>59</v>
      </c>
      <c r="M23138" t="s">
        <v>81299</v>
      </c>
      <c r="O23138" t="s">
        <v>81300</v>
      </c>
      <c r="P23138">
        <v>6</v>
      </c>
      <c r="Q23138" t="s">
        <v>81306</v>
      </c>
      <c r="R23138" t="s">
        <v>81306</v>
      </c>
      <c r="S23138">
        <f>IF(consolidation_etalab_schema_irve_statique_v_2_3_1_20250712[[#This Row],[id_pdc_local]]=consolidation_etalab_schema_irve_statique_v_2_3_1_20250712[[#Headers],[id_pdc_local]],1,0)</f>
        <v>0</v>
      </c>
      <c r="T23138">
        <v>7</v>
      </c>
      <c r="U23138" t="b">
        <v>1</v>
      </c>
      <c r="V23138" t="b">
        <v>1</v>
      </c>
      <c r="W23138" t="b">
        <v>0</v>
      </c>
      <c r="X23138" t="b">
        <v>0</v>
      </c>
      <c r="Y23138" t="b">
        <v>0</v>
      </c>
      <c r="Z23138" t="b">
        <v>0</v>
      </c>
      <c r="AA23138" t="b">
        <v>1</v>
      </c>
      <c r="AB23138" t="b">
        <v>1</v>
      </c>
      <c r="AC23138" t="b">
        <v>1</v>
      </c>
      <c r="AD23138" t="s">
        <v>79755</v>
      </c>
      <c r="AE23138" t="s">
        <v>61</v>
      </c>
      <c r="AF23138" t="b">
        <v>0</v>
      </c>
      <c r="AG23138" t="s">
        <v>56</v>
      </c>
      <c r="AH23138" t="s">
        <v>65</v>
      </c>
      <c r="AI23138" t="s">
        <v>13278</v>
      </c>
      <c r="AJ23138" t="b">
        <v>0</v>
      </c>
      <c r="AK23138" t="s">
        <v>63</v>
      </c>
      <c r="AL23138" t="s">
        <v>81302</v>
      </c>
      <c r="AM23138" s="1">
        <v>44488</v>
      </c>
      <c r="AN23138" t="s">
        <v>79757</v>
      </c>
      <c r="AO23138" s="1">
        <v>45113</v>
      </c>
      <c r="AQ23138" s="2">
        <v>45782.613888888889</v>
      </c>
      <c r="AR23138" t="s">
        <v>31351</v>
      </c>
      <c r="AS23138" t="s">
        <v>31352</v>
      </c>
      <c r="AT23138" t="s">
        <v>31353</v>
      </c>
      <c r="AU23138" s="2">
        <v>45782.613888888889</v>
      </c>
      <c r="AV23138">
        <v>2.3195393000000002</v>
      </c>
      <c r="AW23138">
        <v>48.8593659</v>
      </c>
      <c r="AY23138" t="s">
        <v>53</v>
      </c>
      <c r="AZ23138" t="b">
        <v>0</v>
      </c>
      <c r="BA23138" t="b">
        <v>0</v>
      </c>
      <c r="BB23138" t="b">
        <v>0</v>
      </c>
    </row>
    <row r="23139" spans="1:54" x14ac:dyDescent="0.3">
      <c r="A23139" t="s">
        <v>31338</v>
      </c>
      <c r="B23139">
        <v>531680445</v>
      </c>
      <c r="C23139" t="s">
        <v>31339</v>
      </c>
      <c r="D23139" t="s">
        <v>31340</v>
      </c>
      <c r="E23139" t="s">
        <v>31339</v>
      </c>
      <c r="F23139" t="s">
        <v>31341</v>
      </c>
      <c r="G23139" t="s">
        <v>79748</v>
      </c>
      <c r="H23139" t="s">
        <v>81296</v>
      </c>
      <c r="I23139" t="s">
        <v>81297</v>
      </c>
      <c r="J23139">
        <f>IF(consolidation_etalab_schema_irve_statique_v_2_3_1_20250712[[#This Row],[id_pdc_local]]=consolidation_etalab_schema_irve_statique_v_2_3_1_20250712[[#Headers],[id_pdc_local]],1,0)</f>
        <v>0</v>
      </c>
      <c r="K23139" t="s">
        <v>81298</v>
      </c>
      <c r="L23139" t="s">
        <v>59</v>
      </c>
      <c r="M23139" t="s">
        <v>81299</v>
      </c>
      <c r="O23139" t="s">
        <v>81300</v>
      </c>
      <c r="P23139">
        <v>6</v>
      </c>
      <c r="Q23139" t="s">
        <v>81307</v>
      </c>
      <c r="R23139" t="s">
        <v>81307</v>
      </c>
      <c r="S23139">
        <f>IF(consolidation_etalab_schema_irve_statique_v_2_3_1_20250712[[#This Row],[id_pdc_local]]=consolidation_etalab_schema_irve_statique_v_2_3_1_20250712[[#Headers],[id_pdc_local]],1,0)</f>
        <v>0</v>
      </c>
      <c r="T23139">
        <v>7</v>
      </c>
      <c r="U23139" t="b">
        <v>1</v>
      </c>
      <c r="V23139" t="b">
        <v>1</v>
      </c>
      <c r="W23139" t="b">
        <v>0</v>
      </c>
      <c r="X23139" t="b">
        <v>0</v>
      </c>
      <c r="Y23139" t="b">
        <v>0</v>
      </c>
      <c r="Z23139" t="b">
        <v>0</v>
      </c>
      <c r="AA23139" t="b">
        <v>1</v>
      </c>
      <c r="AB23139" t="b">
        <v>1</v>
      </c>
      <c r="AC23139" t="b">
        <v>1</v>
      </c>
      <c r="AD23139" t="s">
        <v>79755</v>
      </c>
      <c r="AE23139" t="s">
        <v>61</v>
      </c>
      <c r="AF23139" t="b">
        <v>0</v>
      </c>
      <c r="AG23139" t="s">
        <v>56</v>
      </c>
      <c r="AH23139" t="s">
        <v>65</v>
      </c>
      <c r="AI23139" t="s">
        <v>13278</v>
      </c>
      <c r="AJ23139" t="b">
        <v>0</v>
      </c>
      <c r="AK23139" t="s">
        <v>63</v>
      </c>
      <c r="AL23139" t="s">
        <v>81302</v>
      </c>
      <c r="AM23139" s="1">
        <v>44488</v>
      </c>
      <c r="AN23139" t="s">
        <v>79757</v>
      </c>
      <c r="AO23139" s="1">
        <v>45113</v>
      </c>
      <c r="AQ23139" s="2">
        <v>45782.613888888889</v>
      </c>
      <c r="AR23139" t="s">
        <v>31351</v>
      </c>
      <c r="AS23139" t="s">
        <v>31352</v>
      </c>
      <c r="AT23139" t="s">
        <v>31353</v>
      </c>
      <c r="AU23139" s="2">
        <v>45782.613888888889</v>
      </c>
      <c r="AV23139">
        <v>2.3195393000000002</v>
      </c>
      <c r="AW23139">
        <v>48.8593659</v>
      </c>
      <c r="AY23139" t="s">
        <v>53</v>
      </c>
      <c r="AZ23139" t="b">
        <v>0</v>
      </c>
      <c r="BA23139" t="b">
        <v>0</v>
      </c>
      <c r="BB23139" t="b">
        <v>0</v>
      </c>
    </row>
    <row r="23140" spans="1:54" x14ac:dyDescent="0.3">
      <c r="A23140" t="s">
        <v>31338</v>
      </c>
      <c r="B23140">
        <v>531680445</v>
      </c>
      <c r="C23140" t="s">
        <v>31339</v>
      </c>
      <c r="D23140" t="s">
        <v>31340</v>
      </c>
      <c r="E23140" t="s">
        <v>31339</v>
      </c>
      <c r="F23140" t="s">
        <v>31341</v>
      </c>
      <c r="G23140" t="s">
        <v>79748</v>
      </c>
      <c r="H23140" t="s">
        <v>81320</v>
      </c>
      <c r="I23140" t="s">
        <v>81321</v>
      </c>
      <c r="J23140">
        <f>IF(consolidation_etalab_schema_irve_statique_v_2_3_1_20250712[[#This Row],[id_pdc_local]]=consolidation_etalab_schema_irve_statique_v_2_3_1_20250712[[#Headers],[id_pdc_local]],1,0)</f>
        <v>0</v>
      </c>
      <c r="K23140" t="s">
        <v>81322</v>
      </c>
      <c r="L23140" t="s">
        <v>59</v>
      </c>
      <c r="M23140" t="s">
        <v>81323</v>
      </c>
      <c r="O23140" t="s">
        <v>81324</v>
      </c>
      <c r="P23140">
        <v>4</v>
      </c>
      <c r="Q23140" t="s">
        <v>81325</v>
      </c>
      <c r="R23140" t="s">
        <v>81325</v>
      </c>
      <c r="S23140">
        <f>IF(consolidation_etalab_schema_irve_statique_v_2_3_1_20250712[[#This Row],[id_pdc_local]]=consolidation_etalab_schema_irve_statique_v_2_3_1_20250712[[#Headers],[id_pdc_local]],1,0)</f>
        <v>0</v>
      </c>
      <c r="T23140">
        <v>7</v>
      </c>
      <c r="U23140" t="b">
        <v>1</v>
      </c>
      <c r="V23140" t="b">
        <v>1</v>
      </c>
      <c r="W23140" t="b">
        <v>0</v>
      </c>
      <c r="X23140" t="b">
        <v>0</v>
      </c>
      <c r="Y23140" t="b">
        <v>0</v>
      </c>
      <c r="Z23140" t="b">
        <v>0</v>
      </c>
      <c r="AA23140" t="b">
        <v>1</v>
      </c>
      <c r="AB23140" t="b">
        <v>1</v>
      </c>
      <c r="AC23140" t="b">
        <v>1</v>
      </c>
      <c r="AD23140" t="s">
        <v>79755</v>
      </c>
      <c r="AE23140" t="s">
        <v>61</v>
      </c>
      <c r="AF23140" t="b">
        <v>0</v>
      </c>
      <c r="AG23140" t="s">
        <v>56</v>
      </c>
      <c r="AH23140" t="s">
        <v>65</v>
      </c>
      <c r="AI23140" t="s">
        <v>13278</v>
      </c>
      <c r="AJ23140" t="b">
        <v>0</v>
      </c>
      <c r="AK23140" t="s">
        <v>63</v>
      </c>
      <c r="AL23140" t="s">
        <v>81326</v>
      </c>
      <c r="AM23140" s="1">
        <v>44488</v>
      </c>
      <c r="AN23140" t="s">
        <v>79757</v>
      </c>
      <c r="AO23140" s="1">
        <v>45113</v>
      </c>
      <c r="AQ23140" s="2">
        <v>45782.613888888889</v>
      </c>
      <c r="AR23140" t="s">
        <v>31351</v>
      </c>
      <c r="AS23140" t="s">
        <v>31352</v>
      </c>
      <c r="AT23140" t="s">
        <v>31353</v>
      </c>
      <c r="AU23140" s="2">
        <v>45782.613888888889</v>
      </c>
      <c r="AV23140">
        <v>2.3069866999999999</v>
      </c>
      <c r="AW23140">
        <v>48.861128600000001</v>
      </c>
      <c r="AY23140" t="s">
        <v>53</v>
      </c>
      <c r="AZ23140" t="b">
        <v>0</v>
      </c>
      <c r="BA23140" t="b">
        <v>0</v>
      </c>
      <c r="BB23140" t="b">
        <v>0</v>
      </c>
    </row>
    <row r="23141" spans="1:54" x14ac:dyDescent="0.3">
      <c r="A23141" t="s">
        <v>31338</v>
      </c>
      <c r="B23141">
        <v>531680445</v>
      </c>
      <c r="C23141" t="s">
        <v>31339</v>
      </c>
      <c r="D23141" t="s">
        <v>31340</v>
      </c>
      <c r="E23141" t="s">
        <v>31339</v>
      </c>
      <c r="F23141" t="s">
        <v>31341</v>
      </c>
      <c r="G23141" t="s">
        <v>79748</v>
      </c>
      <c r="H23141" t="s">
        <v>81320</v>
      </c>
      <c r="I23141" t="s">
        <v>81321</v>
      </c>
      <c r="J23141">
        <f>IF(consolidation_etalab_schema_irve_statique_v_2_3_1_20250712[[#This Row],[id_pdc_local]]=consolidation_etalab_schema_irve_statique_v_2_3_1_20250712[[#Headers],[id_pdc_local]],1,0)</f>
        <v>0</v>
      </c>
      <c r="K23141" t="s">
        <v>81322</v>
      </c>
      <c r="L23141" t="s">
        <v>59</v>
      </c>
      <c r="M23141" t="s">
        <v>81323</v>
      </c>
      <c r="O23141" t="s">
        <v>81324</v>
      </c>
      <c r="P23141">
        <v>4</v>
      </c>
      <c r="Q23141" t="s">
        <v>81327</v>
      </c>
      <c r="R23141" t="s">
        <v>81327</v>
      </c>
      <c r="S23141">
        <f>IF(consolidation_etalab_schema_irve_statique_v_2_3_1_20250712[[#This Row],[id_pdc_local]]=consolidation_etalab_schema_irve_statique_v_2_3_1_20250712[[#Headers],[id_pdc_local]],1,0)</f>
        <v>0</v>
      </c>
      <c r="T23141">
        <v>7</v>
      </c>
      <c r="U23141" t="b">
        <v>1</v>
      </c>
      <c r="V23141" t="b">
        <v>1</v>
      </c>
      <c r="W23141" t="b">
        <v>0</v>
      </c>
      <c r="X23141" t="b">
        <v>0</v>
      </c>
      <c r="Y23141" t="b">
        <v>0</v>
      </c>
      <c r="Z23141" t="b">
        <v>0</v>
      </c>
      <c r="AA23141" t="b">
        <v>1</v>
      </c>
      <c r="AB23141" t="b">
        <v>1</v>
      </c>
      <c r="AC23141" t="b">
        <v>1</v>
      </c>
      <c r="AD23141" t="s">
        <v>79755</v>
      </c>
      <c r="AE23141" t="s">
        <v>61</v>
      </c>
      <c r="AF23141" t="b">
        <v>0</v>
      </c>
      <c r="AG23141" t="s">
        <v>56</v>
      </c>
      <c r="AH23141" t="s">
        <v>65</v>
      </c>
      <c r="AI23141" t="s">
        <v>13278</v>
      </c>
      <c r="AJ23141" t="b">
        <v>0</v>
      </c>
      <c r="AK23141" t="s">
        <v>63</v>
      </c>
      <c r="AL23141" t="s">
        <v>81326</v>
      </c>
      <c r="AM23141" s="1">
        <v>44488</v>
      </c>
      <c r="AN23141" t="s">
        <v>79757</v>
      </c>
      <c r="AO23141" s="1">
        <v>45113</v>
      </c>
      <c r="AQ23141" s="2">
        <v>45782.613888888889</v>
      </c>
      <c r="AR23141" t="s">
        <v>31351</v>
      </c>
      <c r="AS23141" t="s">
        <v>31352</v>
      </c>
      <c r="AT23141" t="s">
        <v>31353</v>
      </c>
      <c r="AU23141" s="2">
        <v>45782.613888888889</v>
      </c>
      <c r="AV23141">
        <v>2.3069866999999999</v>
      </c>
      <c r="AW23141">
        <v>48.861128600000001</v>
      </c>
      <c r="AY23141" t="s">
        <v>53</v>
      </c>
      <c r="AZ23141" t="b">
        <v>0</v>
      </c>
      <c r="BA23141" t="b">
        <v>0</v>
      </c>
      <c r="BB23141" t="b">
        <v>0</v>
      </c>
    </row>
    <row r="23142" spans="1:54" x14ac:dyDescent="0.3">
      <c r="A23142" t="s">
        <v>31338</v>
      </c>
      <c r="B23142">
        <v>531680445</v>
      </c>
      <c r="C23142" t="s">
        <v>31339</v>
      </c>
      <c r="D23142" t="s">
        <v>31340</v>
      </c>
      <c r="E23142" t="s">
        <v>31339</v>
      </c>
      <c r="F23142" t="s">
        <v>31341</v>
      </c>
      <c r="G23142" t="s">
        <v>79748</v>
      </c>
      <c r="H23142" t="s">
        <v>81320</v>
      </c>
      <c r="I23142" t="s">
        <v>81321</v>
      </c>
      <c r="J23142">
        <f>IF(consolidation_etalab_schema_irve_statique_v_2_3_1_20250712[[#This Row],[id_pdc_local]]=consolidation_etalab_schema_irve_statique_v_2_3_1_20250712[[#Headers],[id_pdc_local]],1,0)</f>
        <v>0</v>
      </c>
      <c r="K23142" t="s">
        <v>81322</v>
      </c>
      <c r="L23142" t="s">
        <v>59</v>
      </c>
      <c r="M23142" t="s">
        <v>81323</v>
      </c>
      <c r="O23142" t="s">
        <v>81324</v>
      </c>
      <c r="P23142">
        <v>4</v>
      </c>
      <c r="Q23142" t="s">
        <v>81328</v>
      </c>
      <c r="R23142" t="s">
        <v>81328</v>
      </c>
      <c r="S23142">
        <f>IF(consolidation_etalab_schema_irve_statique_v_2_3_1_20250712[[#This Row],[id_pdc_local]]=consolidation_etalab_schema_irve_statique_v_2_3_1_20250712[[#Headers],[id_pdc_local]],1,0)</f>
        <v>0</v>
      </c>
      <c r="T23142">
        <v>7</v>
      </c>
      <c r="U23142" t="b">
        <v>1</v>
      </c>
      <c r="V23142" t="b">
        <v>1</v>
      </c>
      <c r="W23142" t="b">
        <v>0</v>
      </c>
      <c r="X23142" t="b">
        <v>0</v>
      </c>
      <c r="Y23142" t="b">
        <v>0</v>
      </c>
      <c r="Z23142" t="b">
        <v>0</v>
      </c>
      <c r="AA23142" t="b">
        <v>1</v>
      </c>
      <c r="AB23142" t="b">
        <v>1</v>
      </c>
      <c r="AC23142" t="b">
        <v>1</v>
      </c>
      <c r="AD23142" t="s">
        <v>79755</v>
      </c>
      <c r="AE23142" t="s">
        <v>61</v>
      </c>
      <c r="AF23142" t="b">
        <v>0</v>
      </c>
      <c r="AG23142" t="s">
        <v>56</v>
      </c>
      <c r="AH23142" t="s">
        <v>65</v>
      </c>
      <c r="AI23142" t="s">
        <v>13278</v>
      </c>
      <c r="AJ23142" t="b">
        <v>0</v>
      </c>
      <c r="AK23142" t="s">
        <v>63</v>
      </c>
      <c r="AL23142" t="s">
        <v>81326</v>
      </c>
      <c r="AM23142" s="1">
        <v>44488</v>
      </c>
      <c r="AN23142" t="s">
        <v>79757</v>
      </c>
      <c r="AO23142" s="1">
        <v>45113</v>
      </c>
      <c r="AQ23142" s="2">
        <v>45782.613888888889</v>
      </c>
      <c r="AR23142" t="s">
        <v>31351</v>
      </c>
      <c r="AS23142" t="s">
        <v>31352</v>
      </c>
      <c r="AT23142" t="s">
        <v>31353</v>
      </c>
      <c r="AU23142" s="2">
        <v>45782.613888888889</v>
      </c>
      <c r="AV23142">
        <v>2.3069866999999999</v>
      </c>
      <c r="AW23142">
        <v>48.861128600000001</v>
      </c>
      <c r="AY23142" t="s">
        <v>53</v>
      </c>
      <c r="AZ23142" t="b">
        <v>0</v>
      </c>
      <c r="BA23142" t="b">
        <v>0</v>
      </c>
      <c r="BB23142" t="b">
        <v>0</v>
      </c>
    </row>
    <row r="23143" spans="1:54" x14ac:dyDescent="0.3">
      <c r="A23143" t="s">
        <v>31338</v>
      </c>
      <c r="B23143">
        <v>531680445</v>
      </c>
      <c r="C23143" t="s">
        <v>31339</v>
      </c>
      <c r="D23143" t="s">
        <v>31340</v>
      </c>
      <c r="E23143" t="s">
        <v>31339</v>
      </c>
      <c r="F23143" t="s">
        <v>31341</v>
      </c>
      <c r="G23143" t="s">
        <v>79748</v>
      </c>
      <c r="H23143" t="s">
        <v>81320</v>
      </c>
      <c r="I23143" t="s">
        <v>81321</v>
      </c>
      <c r="J23143">
        <f>IF(consolidation_etalab_schema_irve_statique_v_2_3_1_20250712[[#This Row],[id_pdc_local]]=consolidation_etalab_schema_irve_statique_v_2_3_1_20250712[[#Headers],[id_pdc_local]],1,0)</f>
        <v>0</v>
      </c>
      <c r="K23143" t="s">
        <v>81322</v>
      </c>
      <c r="L23143" t="s">
        <v>59</v>
      </c>
      <c r="M23143" t="s">
        <v>81323</v>
      </c>
      <c r="O23143" t="s">
        <v>81324</v>
      </c>
      <c r="P23143">
        <v>4</v>
      </c>
      <c r="Q23143" t="s">
        <v>81329</v>
      </c>
      <c r="R23143" t="s">
        <v>81329</v>
      </c>
      <c r="S23143">
        <f>IF(consolidation_etalab_schema_irve_statique_v_2_3_1_20250712[[#This Row],[id_pdc_local]]=consolidation_etalab_schema_irve_statique_v_2_3_1_20250712[[#Headers],[id_pdc_local]],1,0)</f>
        <v>0</v>
      </c>
      <c r="T23143">
        <v>7</v>
      </c>
      <c r="U23143" t="b">
        <v>1</v>
      </c>
      <c r="V23143" t="b">
        <v>1</v>
      </c>
      <c r="W23143" t="b">
        <v>0</v>
      </c>
      <c r="X23143" t="b">
        <v>0</v>
      </c>
      <c r="Y23143" t="b">
        <v>0</v>
      </c>
      <c r="Z23143" t="b">
        <v>0</v>
      </c>
      <c r="AA23143" t="b">
        <v>1</v>
      </c>
      <c r="AB23143" t="b">
        <v>1</v>
      </c>
      <c r="AC23143" t="b">
        <v>1</v>
      </c>
      <c r="AD23143" t="s">
        <v>79755</v>
      </c>
      <c r="AE23143" t="s">
        <v>61</v>
      </c>
      <c r="AF23143" t="b">
        <v>0</v>
      </c>
      <c r="AG23143" t="s">
        <v>56</v>
      </c>
      <c r="AH23143" t="s">
        <v>65</v>
      </c>
      <c r="AI23143" t="s">
        <v>13278</v>
      </c>
      <c r="AJ23143" t="b">
        <v>0</v>
      </c>
      <c r="AK23143" t="s">
        <v>63</v>
      </c>
      <c r="AL23143" t="s">
        <v>81326</v>
      </c>
      <c r="AM23143" s="1">
        <v>44488</v>
      </c>
      <c r="AN23143" t="s">
        <v>79757</v>
      </c>
      <c r="AO23143" s="1">
        <v>45113</v>
      </c>
      <c r="AQ23143" s="2">
        <v>45782.613888888889</v>
      </c>
      <c r="AR23143" t="s">
        <v>31351</v>
      </c>
      <c r="AS23143" t="s">
        <v>31352</v>
      </c>
      <c r="AT23143" t="s">
        <v>31353</v>
      </c>
      <c r="AU23143" s="2">
        <v>45782.613888888889</v>
      </c>
      <c r="AV23143">
        <v>2.3069866999999999</v>
      </c>
      <c r="AW23143">
        <v>48.861128600000001</v>
      </c>
      <c r="AY23143" t="s">
        <v>53</v>
      </c>
      <c r="AZ23143" t="b">
        <v>0</v>
      </c>
      <c r="BA23143" t="b">
        <v>0</v>
      </c>
      <c r="BB23143" t="b">
        <v>0</v>
      </c>
    </row>
    <row r="23144" spans="1:54" x14ac:dyDescent="0.3">
      <c r="A23144" t="s">
        <v>31338</v>
      </c>
      <c r="B23144">
        <v>531680445</v>
      </c>
      <c r="C23144" t="s">
        <v>31339</v>
      </c>
      <c r="D23144" t="s">
        <v>31340</v>
      </c>
      <c r="E23144" t="s">
        <v>31339</v>
      </c>
      <c r="F23144" t="s">
        <v>31341</v>
      </c>
      <c r="G23144" t="s">
        <v>79748</v>
      </c>
      <c r="H23144" t="s">
        <v>81330</v>
      </c>
      <c r="I23144" t="s">
        <v>81331</v>
      </c>
      <c r="J23144">
        <f>IF(consolidation_etalab_schema_irve_statique_v_2_3_1_20250712[[#This Row],[id_pdc_local]]=consolidation_etalab_schema_irve_statique_v_2_3_1_20250712[[#Headers],[id_pdc_local]],1,0)</f>
        <v>0</v>
      </c>
      <c r="K23144" t="s">
        <v>81332</v>
      </c>
      <c r="L23144" t="s">
        <v>59</v>
      </c>
      <c r="M23144" t="s">
        <v>81333</v>
      </c>
      <c r="O23144" t="s">
        <v>81334</v>
      </c>
      <c r="P23144">
        <v>5</v>
      </c>
      <c r="Q23144" t="s">
        <v>81335</v>
      </c>
      <c r="R23144" t="s">
        <v>81335</v>
      </c>
      <c r="S23144">
        <f>IF(consolidation_etalab_schema_irve_statique_v_2_3_1_20250712[[#This Row],[id_pdc_local]]=consolidation_etalab_schema_irve_statique_v_2_3_1_20250712[[#Headers],[id_pdc_local]],1,0)</f>
        <v>0</v>
      </c>
      <c r="T23144">
        <v>7</v>
      </c>
      <c r="U23144" t="b">
        <v>1</v>
      </c>
      <c r="V23144" t="b">
        <v>1</v>
      </c>
      <c r="W23144" t="b">
        <v>0</v>
      </c>
      <c r="X23144" t="b">
        <v>0</v>
      </c>
      <c r="Y23144" t="b">
        <v>0</v>
      </c>
      <c r="Z23144" t="b">
        <v>0</v>
      </c>
      <c r="AA23144" t="b">
        <v>1</v>
      </c>
      <c r="AB23144" t="b">
        <v>1</v>
      </c>
      <c r="AC23144" t="b">
        <v>1</v>
      </c>
      <c r="AD23144" t="s">
        <v>79755</v>
      </c>
      <c r="AE23144" t="s">
        <v>61</v>
      </c>
      <c r="AF23144" t="b">
        <v>0</v>
      </c>
      <c r="AG23144" t="s">
        <v>56</v>
      </c>
      <c r="AH23144" t="s">
        <v>65</v>
      </c>
      <c r="AI23144" t="s">
        <v>13278</v>
      </c>
      <c r="AJ23144" t="b">
        <v>0</v>
      </c>
      <c r="AK23144" t="s">
        <v>63</v>
      </c>
      <c r="AL23144" t="s">
        <v>81336</v>
      </c>
      <c r="AM23144" s="1">
        <v>44488</v>
      </c>
      <c r="AN23144" t="s">
        <v>79757</v>
      </c>
      <c r="AO23144" s="1">
        <v>45113</v>
      </c>
      <c r="AQ23144" s="2">
        <v>45782.613888888889</v>
      </c>
      <c r="AR23144" t="s">
        <v>31351</v>
      </c>
      <c r="AS23144" t="s">
        <v>31352</v>
      </c>
      <c r="AT23144" t="s">
        <v>31353</v>
      </c>
      <c r="AU23144" s="2">
        <v>45782.613888888889</v>
      </c>
      <c r="AV23144">
        <v>2.3299820000000002</v>
      </c>
      <c r="AW23144">
        <v>48.854610000000001</v>
      </c>
      <c r="AY23144" t="s">
        <v>53</v>
      </c>
      <c r="AZ23144" t="b">
        <v>0</v>
      </c>
      <c r="BA23144" t="b">
        <v>0</v>
      </c>
      <c r="BB23144" t="b">
        <v>0</v>
      </c>
    </row>
    <row r="23145" spans="1:54" x14ac:dyDescent="0.3">
      <c r="A23145" t="s">
        <v>31338</v>
      </c>
      <c r="B23145">
        <v>531680445</v>
      </c>
      <c r="C23145" t="s">
        <v>31339</v>
      </c>
      <c r="D23145" t="s">
        <v>31340</v>
      </c>
      <c r="E23145" t="s">
        <v>31339</v>
      </c>
      <c r="F23145" t="s">
        <v>31341</v>
      </c>
      <c r="G23145" t="s">
        <v>79748</v>
      </c>
      <c r="H23145" t="s">
        <v>81330</v>
      </c>
      <c r="I23145" t="s">
        <v>81331</v>
      </c>
      <c r="J23145">
        <f>IF(consolidation_etalab_schema_irve_statique_v_2_3_1_20250712[[#This Row],[id_pdc_local]]=consolidation_etalab_schema_irve_statique_v_2_3_1_20250712[[#Headers],[id_pdc_local]],1,0)</f>
        <v>0</v>
      </c>
      <c r="K23145" t="s">
        <v>81332</v>
      </c>
      <c r="L23145" t="s">
        <v>59</v>
      </c>
      <c r="M23145" t="s">
        <v>81333</v>
      </c>
      <c r="O23145" t="s">
        <v>81334</v>
      </c>
      <c r="P23145">
        <v>5</v>
      </c>
      <c r="Q23145" t="s">
        <v>81337</v>
      </c>
      <c r="R23145" t="s">
        <v>81337</v>
      </c>
      <c r="S23145">
        <f>IF(consolidation_etalab_schema_irve_statique_v_2_3_1_20250712[[#This Row],[id_pdc_local]]=consolidation_etalab_schema_irve_statique_v_2_3_1_20250712[[#Headers],[id_pdc_local]],1,0)</f>
        <v>0</v>
      </c>
      <c r="T23145">
        <v>7</v>
      </c>
      <c r="U23145" t="b">
        <v>1</v>
      </c>
      <c r="V23145" t="b">
        <v>1</v>
      </c>
      <c r="W23145" t="b">
        <v>0</v>
      </c>
      <c r="X23145" t="b">
        <v>0</v>
      </c>
      <c r="Y23145" t="b">
        <v>0</v>
      </c>
      <c r="Z23145" t="b">
        <v>0</v>
      </c>
      <c r="AA23145" t="b">
        <v>1</v>
      </c>
      <c r="AB23145" t="b">
        <v>1</v>
      </c>
      <c r="AC23145" t="b">
        <v>1</v>
      </c>
      <c r="AD23145" t="s">
        <v>79755</v>
      </c>
      <c r="AE23145" t="s">
        <v>61</v>
      </c>
      <c r="AF23145" t="b">
        <v>0</v>
      </c>
      <c r="AG23145" t="s">
        <v>56</v>
      </c>
      <c r="AH23145" t="s">
        <v>65</v>
      </c>
      <c r="AI23145" t="s">
        <v>13278</v>
      </c>
      <c r="AJ23145" t="b">
        <v>0</v>
      </c>
      <c r="AK23145" t="s">
        <v>63</v>
      </c>
      <c r="AL23145" t="s">
        <v>81336</v>
      </c>
      <c r="AM23145" s="1">
        <v>44488</v>
      </c>
      <c r="AN23145" t="s">
        <v>79757</v>
      </c>
      <c r="AO23145" s="1">
        <v>45113</v>
      </c>
      <c r="AQ23145" s="2">
        <v>45782.613888888889</v>
      </c>
      <c r="AR23145" t="s">
        <v>31351</v>
      </c>
      <c r="AS23145" t="s">
        <v>31352</v>
      </c>
      <c r="AT23145" t="s">
        <v>31353</v>
      </c>
      <c r="AU23145" s="2">
        <v>45782.613888888889</v>
      </c>
      <c r="AV23145">
        <v>2.3299820000000002</v>
      </c>
      <c r="AW23145">
        <v>48.854610000000001</v>
      </c>
      <c r="AY23145" t="s">
        <v>53</v>
      </c>
      <c r="AZ23145" t="b">
        <v>0</v>
      </c>
      <c r="BA23145" t="b">
        <v>0</v>
      </c>
      <c r="BB23145" t="b">
        <v>0</v>
      </c>
    </row>
    <row r="23146" spans="1:54" x14ac:dyDescent="0.3">
      <c r="A23146" t="s">
        <v>31338</v>
      </c>
      <c r="B23146">
        <v>531680445</v>
      </c>
      <c r="C23146" t="s">
        <v>31339</v>
      </c>
      <c r="D23146" t="s">
        <v>31340</v>
      </c>
      <c r="E23146" t="s">
        <v>31339</v>
      </c>
      <c r="F23146" t="s">
        <v>31341</v>
      </c>
      <c r="G23146" t="s">
        <v>79748</v>
      </c>
      <c r="H23146" t="s">
        <v>81330</v>
      </c>
      <c r="I23146" t="s">
        <v>81331</v>
      </c>
      <c r="J23146">
        <f>IF(consolidation_etalab_schema_irve_statique_v_2_3_1_20250712[[#This Row],[id_pdc_local]]=consolidation_etalab_schema_irve_statique_v_2_3_1_20250712[[#Headers],[id_pdc_local]],1,0)</f>
        <v>0</v>
      </c>
      <c r="K23146" t="s">
        <v>81332</v>
      </c>
      <c r="L23146" t="s">
        <v>59</v>
      </c>
      <c r="M23146" t="s">
        <v>81333</v>
      </c>
      <c r="O23146" t="s">
        <v>81334</v>
      </c>
      <c r="P23146">
        <v>5</v>
      </c>
      <c r="Q23146" t="s">
        <v>81338</v>
      </c>
      <c r="R23146" t="s">
        <v>81338</v>
      </c>
      <c r="S23146">
        <f>IF(consolidation_etalab_schema_irve_statique_v_2_3_1_20250712[[#This Row],[id_pdc_local]]=consolidation_etalab_schema_irve_statique_v_2_3_1_20250712[[#Headers],[id_pdc_local]],1,0)</f>
        <v>0</v>
      </c>
      <c r="T23146">
        <v>7</v>
      </c>
      <c r="U23146" t="b">
        <v>1</v>
      </c>
      <c r="V23146" t="b">
        <v>1</v>
      </c>
      <c r="W23146" t="b">
        <v>0</v>
      </c>
      <c r="X23146" t="b">
        <v>0</v>
      </c>
      <c r="Y23146" t="b">
        <v>0</v>
      </c>
      <c r="Z23146" t="b">
        <v>0</v>
      </c>
      <c r="AA23146" t="b">
        <v>1</v>
      </c>
      <c r="AB23146" t="b">
        <v>1</v>
      </c>
      <c r="AC23146" t="b">
        <v>1</v>
      </c>
      <c r="AD23146" t="s">
        <v>79755</v>
      </c>
      <c r="AE23146" t="s">
        <v>61</v>
      </c>
      <c r="AF23146" t="b">
        <v>0</v>
      </c>
      <c r="AG23146" t="s">
        <v>56</v>
      </c>
      <c r="AH23146" t="s">
        <v>65</v>
      </c>
      <c r="AI23146" t="s">
        <v>13278</v>
      </c>
      <c r="AJ23146" t="b">
        <v>0</v>
      </c>
      <c r="AK23146" t="s">
        <v>63</v>
      </c>
      <c r="AL23146" t="s">
        <v>81336</v>
      </c>
      <c r="AM23146" s="1">
        <v>44488</v>
      </c>
      <c r="AN23146" t="s">
        <v>79757</v>
      </c>
      <c r="AO23146" s="1">
        <v>45113</v>
      </c>
      <c r="AQ23146" s="2">
        <v>45782.613888888889</v>
      </c>
      <c r="AR23146" t="s">
        <v>31351</v>
      </c>
      <c r="AS23146" t="s">
        <v>31352</v>
      </c>
      <c r="AT23146" t="s">
        <v>31353</v>
      </c>
      <c r="AU23146" s="2">
        <v>45782.613888888889</v>
      </c>
      <c r="AV23146">
        <v>2.3299820000000002</v>
      </c>
      <c r="AW23146">
        <v>48.854610000000001</v>
      </c>
      <c r="AY23146" t="s">
        <v>53</v>
      </c>
      <c r="AZ23146" t="b">
        <v>0</v>
      </c>
      <c r="BA23146" t="b">
        <v>0</v>
      </c>
      <c r="BB23146" t="b">
        <v>0</v>
      </c>
    </row>
    <row r="23147" spans="1:54" x14ac:dyDescent="0.3">
      <c r="A23147" t="s">
        <v>31338</v>
      </c>
      <c r="B23147">
        <v>531680445</v>
      </c>
      <c r="C23147" t="s">
        <v>31339</v>
      </c>
      <c r="D23147" t="s">
        <v>31340</v>
      </c>
      <c r="E23147" t="s">
        <v>31339</v>
      </c>
      <c r="F23147" t="s">
        <v>31341</v>
      </c>
      <c r="G23147" t="s">
        <v>79748</v>
      </c>
      <c r="H23147" t="s">
        <v>81330</v>
      </c>
      <c r="I23147" t="s">
        <v>81331</v>
      </c>
      <c r="J23147">
        <f>IF(consolidation_etalab_schema_irve_statique_v_2_3_1_20250712[[#This Row],[id_pdc_local]]=consolidation_etalab_schema_irve_statique_v_2_3_1_20250712[[#Headers],[id_pdc_local]],1,0)</f>
        <v>0</v>
      </c>
      <c r="K23147" t="s">
        <v>81332</v>
      </c>
      <c r="L23147" t="s">
        <v>59</v>
      </c>
      <c r="M23147" t="s">
        <v>81333</v>
      </c>
      <c r="O23147" t="s">
        <v>81334</v>
      </c>
      <c r="P23147">
        <v>5</v>
      </c>
      <c r="Q23147" t="s">
        <v>81339</v>
      </c>
      <c r="R23147" t="s">
        <v>81339</v>
      </c>
      <c r="S23147">
        <f>IF(consolidation_etalab_schema_irve_statique_v_2_3_1_20250712[[#This Row],[id_pdc_local]]=consolidation_etalab_schema_irve_statique_v_2_3_1_20250712[[#Headers],[id_pdc_local]],1,0)</f>
        <v>0</v>
      </c>
      <c r="T23147">
        <v>7</v>
      </c>
      <c r="U23147" t="b">
        <v>1</v>
      </c>
      <c r="V23147" t="b">
        <v>1</v>
      </c>
      <c r="W23147" t="b">
        <v>0</v>
      </c>
      <c r="X23147" t="b">
        <v>0</v>
      </c>
      <c r="Y23147" t="b">
        <v>0</v>
      </c>
      <c r="Z23147" t="b">
        <v>0</v>
      </c>
      <c r="AA23147" t="b">
        <v>1</v>
      </c>
      <c r="AB23147" t="b">
        <v>1</v>
      </c>
      <c r="AC23147" t="b">
        <v>1</v>
      </c>
      <c r="AD23147" t="s">
        <v>79755</v>
      </c>
      <c r="AE23147" t="s">
        <v>61</v>
      </c>
      <c r="AF23147" t="b">
        <v>0</v>
      </c>
      <c r="AG23147" t="s">
        <v>56</v>
      </c>
      <c r="AH23147" t="s">
        <v>65</v>
      </c>
      <c r="AI23147" t="s">
        <v>13278</v>
      </c>
      <c r="AJ23147" t="b">
        <v>0</v>
      </c>
      <c r="AK23147" t="s">
        <v>63</v>
      </c>
      <c r="AL23147" t="s">
        <v>81336</v>
      </c>
      <c r="AM23147" s="1">
        <v>44488</v>
      </c>
      <c r="AN23147" t="s">
        <v>79757</v>
      </c>
      <c r="AO23147" s="1">
        <v>45113</v>
      </c>
      <c r="AQ23147" s="2">
        <v>45782.613888888889</v>
      </c>
      <c r="AR23147" t="s">
        <v>31351</v>
      </c>
      <c r="AS23147" t="s">
        <v>31352</v>
      </c>
      <c r="AT23147" t="s">
        <v>31353</v>
      </c>
      <c r="AU23147" s="2">
        <v>45782.613888888889</v>
      </c>
      <c r="AV23147">
        <v>2.3299820000000002</v>
      </c>
      <c r="AW23147">
        <v>48.854610000000001</v>
      </c>
      <c r="AY23147" t="s">
        <v>53</v>
      </c>
      <c r="AZ23147" t="b">
        <v>0</v>
      </c>
      <c r="BA23147" t="b">
        <v>0</v>
      </c>
      <c r="BB23147" t="b">
        <v>0</v>
      </c>
    </row>
    <row r="23148" spans="1:54" x14ac:dyDescent="0.3">
      <c r="A23148" t="s">
        <v>31338</v>
      </c>
      <c r="B23148">
        <v>531680445</v>
      </c>
      <c r="C23148" t="s">
        <v>31339</v>
      </c>
      <c r="D23148" t="s">
        <v>31340</v>
      </c>
      <c r="E23148" t="s">
        <v>31339</v>
      </c>
      <c r="F23148" t="s">
        <v>31341</v>
      </c>
      <c r="G23148" t="s">
        <v>79748</v>
      </c>
      <c r="H23148" t="s">
        <v>81330</v>
      </c>
      <c r="I23148" t="s">
        <v>81331</v>
      </c>
      <c r="J23148">
        <f>IF(consolidation_etalab_schema_irve_statique_v_2_3_1_20250712[[#This Row],[id_pdc_local]]=consolidation_etalab_schema_irve_statique_v_2_3_1_20250712[[#Headers],[id_pdc_local]],1,0)</f>
        <v>0</v>
      </c>
      <c r="K23148" t="s">
        <v>81332</v>
      </c>
      <c r="L23148" t="s">
        <v>59</v>
      </c>
      <c r="M23148" t="s">
        <v>81333</v>
      </c>
      <c r="O23148" t="s">
        <v>81334</v>
      </c>
      <c r="P23148">
        <v>5</v>
      </c>
      <c r="Q23148" t="s">
        <v>81340</v>
      </c>
      <c r="R23148" t="s">
        <v>81340</v>
      </c>
      <c r="S23148">
        <f>IF(consolidation_etalab_schema_irve_statique_v_2_3_1_20250712[[#This Row],[id_pdc_local]]=consolidation_etalab_schema_irve_statique_v_2_3_1_20250712[[#Headers],[id_pdc_local]],1,0)</f>
        <v>0</v>
      </c>
      <c r="T23148">
        <v>7</v>
      </c>
      <c r="U23148" t="b">
        <v>1</v>
      </c>
      <c r="V23148" t="b">
        <v>1</v>
      </c>
      <c r="W23148" t="b">
        <v>0</v>
      </c>
      <c r="X23148" t="b">
        <v>0</v>
      </c>
      <c r="Y23148" t="b">
        <v>0</v>
      </c>
      <c r="Z23148" t="b">
        <v>0</v>
      </c>
      <c r="AA23148" t="b">
        <v>1</v>
      </c>
      <c r="AB23148" t="b">
        <v>1</v>
      </c>
      <c r="AC23148" t="b">
        <v>1</v>
      </c>
      <c r="AD23148" t="s">
        <v>79755</v>
      </c>
      <c r="AE23148" t="s">
        <v>61</v>
      </c>
      <c r="AF23148" t="b">
        <v>0</v>
      </c>
      <c r="AG23148" t="s">
        <v>56</v>
      </c>
      <c r="AH23148" t="s">
        <v>65</v>
      </c>
      <c r="AI23148" t="s">
        <v>13278</v>
      </c>
      <c r="AJ23148" t="b">
        <v>0</v>
      </c>
      <c r="AK23148" t="s">
        <v>63</v>
      </c>
      <c r="AL23148" t="s">
        <v>81336</v>
      </c>
      <c r="AM23148" s="1">
        <v>44488</v>
      </c>
      <c r="AN23148" t="s">
        <v>79757</v>
      </c>
      <c r="AO23148" s="1">
        <v>45113</v>
      </c>
      <c r="AQ23148" s="2">
        <v>45782.613888888889</v>
      </c>
      <c r="AR23148" t="s">
        <v>31351</v>
      </c>
      <c r="AS23148" t="s">
        <v>31352</v>
      </c>
      <c r="AT23148" t="s">
        <v>31353</v>
      </c>
      <c r="AU23148" s="2">
        <v>45782.613888888889</v>
      </c>
      <c r="AV23148">
        <v>2.3299820000000002</v>
      </c>
      <c r="AW23148">
        <v>48.854610000000001</v>
      </c>
      <c r="AY23148" t="s">
        <v>53</v>
      </c>
      <c r="AZ23148" t="b">
        <v>0</v>
      </c>
      <c r="BA23148" t="b">
        <v>0</v>
      </c>
      <c r="BB23148" t="b">
        <v>0</v>
      </c>
    </row>
    <row r="23149" spans="1:54" x14ac:dyDescent="0.3">
      <c r="A23149" t="s">
        <v>31338</v>
      </c>
      <c r="B23149">
        <v>531680445</v>
      </c>
      <c r="C23149" t="s">
        <v>31339</v>
      </c>
      <c r="D23149" t="s">
        <v>31340</v>
      </c>
      <c r="E23149" t="s">
        <v>31339</v>
      </c>
      <c r="F23149" t="s">
        <v>31341</v>
      </c>
      <c r="G23149" t="s">
        <v>79748</v>
      </c>
      <c r="H23149" t="s">
        <v>81504</v>
      </c>
      <c r="I23149" t="s">
        <v>81505</v>
      </c>
      <c r="J23149">
        <f>IF(consolidation_etalab_schema_irve_statique_v_2_3_1_20250712[[#This Row],[id_pdc_local]]=consolidation_etalab_schema_irve_statique_v_2_3_1_20250712[[#Headers],[id_pdc_local]],1,0)</f>
        <v>0</v>
      </c>
      <c r="K23149" t="s">
        <v>81506</v>
      </c>
      <c r="L23149" t="s">
        <v>59</v>
      </c>
      <c r="M23149" t="s">
        <v>81507</v>
      </c>
      <c r="O23149" t="s">
        <v>81508</v>
      </c>
      <c r="P23149">
        <v>6</v>
      </c>
      <c r="Q23149" t="s">
        <v>81509</v>
      </c>
      <c r="R23149" t="s">
        <v>81509</v>
      </c>
      <c r="S23149">
        <f>IF(consolidation_etalab_schema_irve_statique_v_2_3_1_20250712[[#This Row],[id_pdc_local]]=consolidation_etalab_schema_irve_statique_v_2_3_1_20250712[[#Headers],[id_pdc_local]],1,0)</f>
        <v>0</v>
      </c>
      <c r="T23149">
        <v>7</v>
      </c>
      <c r="U23149" t="b">
        <v>1</v>
      </c>
      <c r="V23149" t="b">
        <v>1</v>
      </c>
      <c r="W23149" t="b">
        <v>0</v>
      </c>
      <c r="X23149" t="b">
        <v>0</v>
      </c>
      <c r="Y23149" t="b">
        <v>0</v>
      </c>
      <c r="Z23149" t="b">
        <v>0</v>
      </c>
      <c r="AA23149" t="b">
        <v>1</v>
      </c>
      <c r="AB23149" t="b">
        <v>1</v>
      </c>
      <c r="AC23149" t="b">
        <v>1</v>
      </c>
      <c r="AD23149" t="s">
        <v>79755</v>
      </c>
      <c r="AE23149" t="s">
        <v>61</v>
      </c>
      <c r="AF23149" t="b">
        <v>0</v>
      </c>
      <c r="AG23149" t="s">
        <v>56</v>
      </c>
      <c r="AH23149" t="s">
        <v>65</v>
      </c>
      <c r="AI23149" t="s">
        <v>13278</v>
      </c>
      <c r="AJ23149" t="b">
        <v>0</v>
      </c>
      <c r="AK23149" t="s">
        <v>63</v>
      </c>
      <c r="AL23149" t="s">
        <v>81510</v>
      </c>
      <c r="AM23149" s="1">
        <v>44488</v>
      </c>
      <c r="AN23149" t="s">
        <v>79757</v>
      </c>
      <c r="AO23149" s="1">
        <v>45113</v>
      </c>
      <c r="AQ23149" s="2">
        <v>45782.613888888889</v>
      </c>
      <c r="AR23149" t="s">
        <v>31351</v>
      </c>
      <c r="AS23149" t="s">
        <v>31352</v>
      </c>
      <c r="AT23149" t="s">
        <v>31353</v>
      </c>
      <c r="AU23149" s="2">
        <v>45782.613888888889</v>
      </c>
      <c r="AV23149">
        <v>2.3125969999999998</v>
      </c>
      <c r="AW23149">
        <v>48.870060000000002</v>
      </c>
      <c r="AY23149" t="s">
        <v>53</v>
      </c>
      <c r="AZ23149" t="b">
        <v>0</v>
      </c>
      <c r="BA23149" t="b">
        <v>0</v>
      </c>
      <c r="BB23149" t="b">
        <v>0</v>
      </c>
    </row>
    <row r="23150" spans="1:54" x14ac:dyDescent="0.3">
      <c r="A23150" t="s">
        <v>31338</v>
      </c>
      <c r="B23150">
        <v>531680445</v>
      </c>
      <c r="C23150" t="s">
        <v>31339</v>
      </c>
      <c r="D23150" t="s">
        <v>31340</v>
      </c>
      <c r="E23150" t="s">
        <v>31339</v>
      </c>
      <c r="F23150" t="s">
        <v>31341</v>
      </c>
      <c r="G23150" t="s">
        <v>79748</v>
      </c>
      <c r="H23150" t="s">
        <v>81504</v>
      </c>
      <c r="I23150" t="s">
        <v>81505</v>
      </c>
      <c r="J23150">
        <f>IF(consolidation_etalab_schema_irve_statique_v_2_3_1_20250712[[#This Row],[id_pdc_local]]=consolidation_etalab_schema_irve_statique_v_2_3_1_20250712[[#Headers],[id_pdc_local]],1,0)</f>
        <v>0</v>
      </c>
      <c r="K23150" t="s">
        <v>81506</v>
      </c>
      <c r="L23150" t="s">
        <v>59</v>
      </c>
      <c r="M23150" t="s">
        <v>81507</v>
      </c>
      <c r="O23150" t="s">
        <v>81508</v>
      </c>
      <c r="P23150">
        <v>6</v>
      </c>
      <c r="Q23150" t="s">
        <v>81511</v>
      </c>
      <c r="R23150" t="s">
        <v>81511</v>
      </c>
      <c r="S23150">
        <f>IF(consolidation_etalab_schema_irve_statique_v_2_3_1_20250712[[#This Row],[id_pdc_local]]=consolidation_etalab_schema_irve_statique_v_2_3_1_20250712[[#Headers],[id_pdc_local]],1,0)</f>
        <v>0</v>
      </c>
      <c r="T23150">
        <v>7</v>
      </c>
      <c r="U23150" t="b">
        <v>1</v>
      </c>
      <c r="V23150" t="b">
        <v>1</v>
      </c>
      <c r="W23150" t="b">
        <v>0</v>
      </c>
      <c r="X23150" t="b">
        <v>0</v>
      </c>
      <c r="Y23150" t="b">
        <v>0</v>
      </c>
      <c r="Z23150" t="b">
        <v>0</v>
      </c>
      <c r="AA23150" t="b">
        <v>1</v>
      </c>
      <c r="AB23150" t="b">
        <v>1</v>
      </c>
      <c r="AC23150" t="b">
        <v>1</v>
      </c>
      <c r="AD23150" t="s">
        <v>79755</v>
      </c>
      <c r="AE23150" t="s">
        <v>61</v>
      </c>
      <c r="AF23150" t="b">
        <v>0</v>
      </c>
      <c r="AG23150" t="s">
        <v>56</v>
      </c>
      <c r="AH23150" t="s">
        <v>65</v>
      </c>
      <c r="AI23150" t="s">
        <v>13278</v>
      </c>
      <c r="AJ23150" t="b">
        <v>0</v>
      </c>
      <c r="AK23150" t="s">
        <v>63</v>
      </c>
      <c r="AL23150" t="s">
        <v>81510</v>
      </c>
      <c r="AM23150" s="1">
        <v>44488</v>
      </c>
      <c r="AN23150" t="s">
        <v>79757</v>
      </c>
      <c r="AO23150" s="1">
        <v>45113</v>
      </c>
      <c r="AQ23150" s="2">
        <v>45782.613888888889</v>
      </c>
      <c r="AR23150" t="s">
        <v>31351</v>
      </c>
      <c r="AS23150" t="s">
        <v>31352</v>
      </c>
      <c r="AT23150" t="s">
        <v>31353</v>
      </c>
      <c r="AU23150" s="2">
        <v>45782.613888888889</v>
      </c>
      <c r="AV23150">
        <v>2.3125969999999998</v>
      </c>
      <c r="AW23150">
        <v>48.870060000000002</v>
      </c>
      <c r="AY23150" t="s">
        <v>53</v>
      </c>
      <c r="AZ23150" t="b">
        <v>0</v>
      </c>
      <c r="BA23150" t="b">
        <v>0</v>
      </c>
      <c r="BB23150" t="b">
        <v>0</v>
      </c>
    </row>
    <row r="23151" spans="1:54" x14ac:dyDescent="0.3">
      <c r="A23151" t="s">
        <v>31338</v>
      </c>
      <c r="B23151">
        <v>531680445</v>
      </c>
      <c r="C23151" t="s">
        <v>31339</v>
      </c>
      <c r="D23151" t="s">
        <v>31340</v>
      </c>
      <c r="E23151" t="s">
        <v>31339</v>
      </c>
      <c r="F23151" t="s">
        <v>31341</v>
      </c>
      <c r="G23151" t="s">
        <v>79748</v>
      </c>
      <c r="H23151" t="s">
        <v>81504</v>
      </c>
      <c r="I23151" t="s">
        <v>81505</v>
      </c>
      <c r="J23151">
        <f>IF(consolidation_etalab_schema_irve_statique_v_2_3_1_20250712[[#This Row],[id_pdc_local]]=consolidation_etalab_schema_irve_statique_v_2_3_1_20250712[[#Headers],[id_pdc_local]],1,0)</f>
        <v>0</v>
      </c>
      <c r="K23151" t="s">
        <v>81506</v>
      </c>
      <c r="L23151" t="s">
        <v>59</v>
      </c>
      <c r="M23151" t="s">
        <v>81507</v>
      </c>
      <c r="O23151" t="s">
        <v>81508</v>
      </c>
      <c r="P23151">
        <v>6</v>
      </c>
      <c r="Q23151" t="s">
        <v>81512</v>
      </c>
      <c r="R23151" t="s">
        <v>81512</v>
      </c>
      <c r="S23151">
        <f>IF(consolidation_etalab_schema_irve_statique_v_2_3_1_20250712[[#This Row],[id_pdc_local]]=consolidation_etalab_schema_irve_statique_v_2_3_1_20250712[[#Headers],[id_pdc_local]],1,0)</f>
        <v>0</v>
      </c>
      <c r="T23151">
        <v>7</v>
      </c>
      <c r="U23151" t="b">
        <v>1</v>
      </c>
      <c r="V23151" t="b">
        <v>1</v>
      </c>
      <c r="W23151" t="b">
        <v>0</v>
      </c>
      <c r="X23151" t="b">
        <v>0</v>
      </c>
      <c r="Y23151" t="b">
        <v>0</v>
      </c>
      <c r="Z23151" t="b">
        <v>0</v>
      </c>
      <c r="AA23151" t="b">
        <v>1</v>
      </c>
      <c r="AB23151" t="b">
        <v>1</v>
      </c>
      <c r="AC23151" t="b">
        <v>1</v>
      </c>
      <c r="AD23151" t="s">
        <v>79755</v>
      </c>
      <c r="AE23151" t="s">
        <v>61</v>
      </c>
      <c r="AF23151" t="b">
        <v>0</v>
      </c>
      <c r="AG23151" t="s">
        <v>56</v>
      </c>
      <c r="AH23151" t="s">
        <v>65</v>
      </c>
      <c r="AI23151" t="s">
        <v>13278</v>
      </c>
      <c r="AJ23151" t="b">
        <v>0</v>
      </c>
      <c r="AK23151" t="s">
        <v>63</v>
      </c>
      <c r="AL23151" t="s">
        <v>81510</v>
      </c>
      <c r="AM23151" s="1">
        <v>44488</v>
      </c>
      <c r="AN23151" t="s">
        <v>79757</v>
      </c>
      <c r="AO23151" s="1">
        <v>45113</v>
      </c>
      <c r="AQ23151" s="2">
        <v>45782.613888888889</v>
      </c>
      <c r="AR23151" t="s">
        <v>31351</v>
      </c>
      <c r="AS23151" t="s">
        <v>31352</v>
      </c>
      <c r="AT23151" t="s">
        <v>31353</v>
      </c>
      <c r="AU23151" s="2">
        <v>45782.613888888889</v>
      </c>
      <c r="AV23151">
        <v>2.3125969999999998</v>
      </c>
      <c r="AW23151">
        <v>48.870060000000002</v>
      </c>
      <c r="AY23151" t="s">
        <v>53</v>
      </c>
      <c r="AZ23151" t="b">
        <v>0</v>
      </c>
      <c r="BA23151" t="b">
        <v>0</v>
      </c>
      <c r="BB23151" t="b">
        <v>0</v>
      </c>
    </row>
    <row r="23152" spans="1:54" x14ac:dyDescent="0.3">
      <c r="A23152" t="s">
        <v>31338</v>
      </c>
      <c r="B23152">
        <v>531680445</v>
      </c>
      <c r="C23152" t="s">
        <v>31339</v>
      </c>
      <c r="D23152" t="s">
        <v>31340</v>
      </c>
      <c r="E23152" t="s">
        <v>31339</v>
      </c>
      <c r="F23152" t="s">
        <v>31341</v>
      </c>
      <c r="G23152" t="s">
        <v>79748</v>
      </c>
      <c r="H23152" t="s">
        <v>81504</v>
      </c>
      <c r="I23152" t="s">
        <v>81505</v>
      </c>
      <c r="J23152">
        <f>IF(consolidation_etalab_schema_irve_statique_v_2_3_1_20250712[[#This Row],[id_pdc_local]]=consolidation_etalab_schema_irve_statique_v_2_3_1_20250712[[#Headers],[id_pdc_local]],1,0)</f>
        <v>0</v>
      </c>
      <c r="K23152" t="s">
        <v>81506</v>
      </c>
      <c r="L23152" t="s">
        <v>59</v>
      </c>
      <c r="M23152" t="s">
        <v>81507</v>
      </c>
      <c r="O23152" t="s">
        <v>81508</v>
      </c>
      <c r="P23152">
        <v>6</v>
      </c>
      <c r="Q23152" t="s">
        <v>81513</v>
      </c>
      <c r="R23152" t="s">
        <v>81513</v>
      </c>
      <c r="S23152">
        <f>IF(consolidation_etalab_schema_irve_statique_v_2_3_1_20250712[[#This Row],[id_pdc_local]]=consolidation_etalab_schema_irve_statique_v_2_3_1_20250712[[#Headers],[id_pdc_local]],1,0)</f>
        <v>0</v>
      </c>
      <c r="T23152">
        <v>7</v>
      </c>
      <c r="U23152" t="b">
        <v>1</v>
      </c>
      <c r="V23152" t="b">
        <v>1</v>
      </c>
      <c r="W23152" t="b">
        <v>0</v>
      </c>
      <c r="X23152" t="b">
        <v>0</v>
      </c>
      <c r="Y23152" t="b">
        <v>0</v>
      </c>
      <c r="Z23152" t="b">
        <v>0</v>
      </c>
      <c r="AA23152" t="b">
        <v>1</v>
      </c>
      <c r="AB23152" t="b">
        <v>1</v>
      </c>
      <c r="AC23152" t="b">
        <v>1</v>
      </c>
      <c r="AD23152" t="s">
        <v>79755</v>
      </c>
      <c r="AE23152" t="s">
        <v>61</v>
      </c>
      <c r="AF23152" t="b">
        <v>0</v>
      </c>
      <c r="AG23152" t="s">
        <v>56</v>
      </c>
      <c r="AH23152" t="s">
        <v>65</v>
      </c>
      <c r="AI23152" t="s">
        <v>13278</v>
      </c>
      <c r="AJ23152" t="b">
        <v>0</v>
      </c>
      <c r="AK23152" t="s">
        <v>63</v>
      </c>
      <c r="AL23152" t="s">
        <v>81510</v>
      </c>
      <c r="AM23152" s="1">
        <v>44488</v>
      </c>
      <c r="AN23152" t="s">
        <v>79757</v>
      </c>
      <c r="AO23152" s="1">
        <v>45113</v>
      </c>
      <c r="AQ23152" s="2">
        <v>45782.613888888889</v>
      </c>
      <c r="AR23152" t="s">
        <v>31351</v>
      </c>
      <c r="AS23152" t="s">
        <v>31352</v>
      </c>
      <c r="AT23152" t="s">
        <v>31353</v>
      </c>
      <c r="AU23152" s="2">
        <v>45782.613888888889</v>
      </c>
      <c r="AV23152">
        <v>2.3125969999999998</v>
      </c>
      <c r="AW23152">
        <v>48.870060000000002</v>
      </c>
      <c r="AY23152" t="s">
        <v>53</v>
      </c>
      <c r="AZ23152" t="b">
        <v>0</v>
      </c>
      <c r="BA23152" t="b">
        <v>0</v>
      </c>
      <c r="BB23152" t="b">
        <v>0</v>
      </c>
    </row>
    <row r="23153" spans="1:54" x14ac:dyDescent="0.3">
      <c r="A23153" t="s">
        <v>31338</v>
      </c>
      <c r="B23153">
        <v>531680445</v>
      </c>
      <c r="C23153" t="s">
        <v>31339</v>
      </c>
      <c r="D23153" t="s">
        <v>31340</v>
      </c>
      <c r="E23153" t="s">
        <v>31339</v>
      </c>
      <c r="F23153" t="s">
        <v>31341</v>
      </c>
      <c r="G23153" t="s">
        <v>79748</v>
      </c>
      <c r="H23153" t="s">
        <v>81504</v>
      </c>
      <c r="I23153" t="s">
        <v>81505</v>
      </c>
      <c r="J23153">
        <f>IF(consolidation_etalab_schema_irve_statique_v_2_3_1_20250712[[#This Row],[id_pdc_local]]=consolidation_etalab_schema_irve_statique_v_2_3_1_20250712[[#Headers],[id_pdc_local]],1,0)</f>
        <v>0</v>
      </c>
      <c r="K23153" t="s">
        <v>81506</v>
      </c>
      <c r="L23153" t="s">
        <v>59</v>
      </c>
      <c r="M23153" t="s">
        <v>81507</v>
      </c>
      <c r="O23153" t="s">
        <v>81508</v>
      </c>
      <c r="P23153">
        <v>6</v>
      </c>
      <c r="Q23153" t="s">
        <v>81514</v>
      </c>
      <c r="R23153" t="s">
        <v>81514</v>
      </c>
      <c r="S23153">
        <f>IF(consolidation_etalab_schema_irve_statique_v_2_3_1_20250712[[#This Row],[id_pdc_local]]=consolidation_etalab_schema_irve_statique_v_2_3_1_20250712[[#Headers],[id_pdc_local]],1,0)</f>
        <v>0</v>
      </c>
      <c r="T23153">
        <v>7</v>
      </c>
      <c r="U23153" t="b">
        <v>1</v>
      </c>
      <c r="V23153" t="b">
        <v>1</v>
      </c>
      <c r="W23153" t="b">
        <v>0</v>
      </c>
      <c r="X23153" t="b">
        <v>0</v>
      </c>
      <c r="Y23153" t="b">
        <v>0</v>
      </c>
      <c r="Z23153" t="b">
        <v>0</v>
      </c>
      <c r="AA23153" t="b">
        <v>1</v>
      </c>
      <c r="AB23153" t="b">
        <v>1</v>
      </c>
      <c r="AC23153" t="b">
        <v>1</v>
      </c>
      <c r="AD23153" t="s">
        <v>79755</v>
      </c>
      <c r="AE23153" t="s">
        <v>61</v>
      </c>
      <c r="AF23153" t="b">
        <v>0</v>
      </c>
      <c r="AG23153" t="s">
        <v>56</v>
      </c>
      <c r="AH23153" t="s">
        <v>65</v>
      </c>
      <c r="AI23153" t="s">
        <v>13278</v>
      </c>
      <c r="AJ23153" t="b">
        <v>0</v>
      </c>
      <c r="AK23153" t="s">
        <v>63</v>
      </c>
      <c r="AL23153" t="s">
        <v>81510</v>
      </c>
      <c r="AM23153" s="1">
        <v>44488</v>
      </c>
      <c r="AN23153" t="s">
        <v>79757</v>
      </c>
      <c r="AO23153" s="1">
        <v>45113</v>
      </c>
      <c r="AQ23153" s="2">
        <v>45782.613888888889</v>
      </c>
      <c r="AR23153" t="s">
        <v>31351</v>
      </c>
      <c r="AS23153" t="s">
        <v>31352</v>
      </c>
      <c r="AT23153" t="s">
        <v>31353</v>
      </c>
      <c r="AU23153" s="2">
        <v>45782.613888888889</v>
      </c>
      <c r="AV23153">
        <v>2.3125969999999998</v>
      </c>
      <c r="AW23153">
        <v>48.870060000000002</v>
      </c>
      <c r="AY23153" t="s">
        <v>53</v>
      </c>
      <c r="AZ23153" t="b">
        <v>0</v>
      </c>
      <c r="BA23153" t="b">
        <v>0</v>
      </c>
      <c r="BB23153" t="b">
        <v>0</v>
      </c>
    </row>
    <row r="23154" spans="1:54" x14ac:dyDescent="0.3">
      <c r="A23154" t="s">
        <v>31338</v>
      </c>
      <c r="B23154">
        <v>531680445</v>
      </c>
      <c r="C23154" t="s">
        <v>31339</v>
      </c>
      <c r="D23154" t="s">
        <v>31340</v>
      </c>
      <c r="E23154" t="s">
        <v>31339</v>
      </c>
      <c r="F23154" t="s">
        <v>31341</v>
      </c>
      <c r="G23154" t="s">
        <v>79748</v>
      </c>
      <c r="H23154" t="s">
        <v>81504</v>
      </c>
      <c r="I23154" t="s">
        <v>81505</v>
      </c>
      <c r="J23154">
        <f>IF(consolidation_etalab_schema_irve_statique_v_2_3_1_20250712[[#This Row],[id_pdc_local]]=consolidation_etalab_schema_irve_statique_v_2_3_1_20250712[[#Headers],[id_pdc_local]],1,0)</f>
        <v>0</v>
      </c>
      <c r="K23154" t="s">
        <v>81506</v>
      </c>
      <c r="L23154" t="s">
        <v>59</v>
      </c>
      <c r="M23154" t="s">
        <v>81507</v>
      </c>
      <c r="O23154" t="s">
        <v>81508</v>
      </c>
      <c r="P23154">
        <v>6</v>
      </c>
      <c r="Q23154" t="s">
        <v>81515</v>
      </c>
      <c r="R23154" t="s">
        <v>81515</v>
      </c>
      <c r="S23154">
        <f>IF(consolidation_etalab_schema_irve_statique_v_2_3_1_20250712[[#This Row],[id_pdc_local]]=consolidation_etalab_schema_irve_statique_v_2_3_1_20250712[[#Headers],[id_pdc_local]],1,0)</f>
        <v>0</v>
      </c>
      <c r="T23154">
        <v>7</v>
      </c>
      <c r="U23154" t="b">
        <v>1</v>
      </c>
      <c r="V23154" t="b">
        <v>1</v>
      </c>
      <c r="W23154" t="b">
        <v>0</v>
      </c>
      <c r="X23154" t="b">
        <v>0</v>
      </c>
      <c r="Y23154" t="b">
        <v>0</v>
      </c>
      <c r="Z23154" t="b">
        <v>0</v>
      </c>
      <c r="AA23154" t="b">
        <v>1</v>
      </c>
      <c r="AB23154" t="b">
        <v>1</v>
      </c>
      <c r="AC23154" t="b">
        <v>1</v>
      </c>
      <c r="AD23154" t="s">
        <v>79755</v>
      </c>
      <c r="AE23154" t="s">
        <v>61</v>
      </c>
      <c r="AF23154" t="b">
        <v>0</v>
      </c>
      <c r="AG23154" t="s">
        <v>56</v>
      </c>
      <c r="AH23154" t="s">
        <v>65</v>
      </c>
      <c r="AI23154" t="s">
        <v>13278</v>
      </c>
      <c r="AJ23154" t="b">
        <v>0</v>
      </c>
      <c r="AK23154" t="s">
        <v>63</v>
      </c>
      <c r="AL23154" t="s">
        <v>81510</v>
      </c>
      <c r="AM23154" s="1">
        <v>44488</v>
      </c>
      <c r="AN23154" t="s">
        <v>79757</v>
      </c>
      <c r="AO23154" s="1">
        <v>45113</v>
      </c>
      <c r="AQ23154" s="2">
        <v>45782.613888888889</v>
      </c>
      <c r="AR23154" t="s">
        <v>31351</v>
      </c>
      <c r="AS23154" t="s">
        <v>31352</v>
      </c>
      <c r="AT23154" t="s">
        <v>31353</v>
      </c>
      <c r="AU23154" s="2">
        <v>45782.613888888889</v>
      </c>
      <c r="AV23154">
        <v>2.3125969999999998</v>
      </c>
      <c r="AW23154">
        <v>48.870060000000002</v>
      </c>
      <c r="AY23154" t="s">
        <v>53</v>
      </c>
      <c r="AZ23154" t="b">
        <v>0</v>
      </c>
      <c r="BA23154" t="b">
        <v>0</v>
      </c>
      <c r="BB23154" t="b">
        <v>0</v>
      </c>
    </row>
    <row r="23155" spans="1:54" x14ac:dyDescent="0.3">
      <c r="A23155" t="s">
        <v>31338</v>
      </c>
      <c r="B23155">
        <v>531680445</v>
      </c>
      <c r="C23155" t="s">
        <v>31339</v>
      </c>
      <c r="D23155" t="s">
        <v>31340</v>
      </c>
      <c r="E23155" t="s">
        <v>31339</v>
      </c>
      <c r="F23155" t="s">
        <v>31341</v>
      </c>
      <c r="G23155" t="s">
        <v>79748</v>
      </c>
      <c r="H23155" t="s">
        <v>81528</v>
      </c>
      <c r="I23155" t="s">
        <v>81529</v>
      </c>
      <c r="J23155">
        <f>IF(consolidation_etalab_schema_irve_statique_v_2_3_1_20250712[[#This Row],[id_pdc_local]]=consolidation_etalab_schema_irve_statique_v_2_3_1_20250712[[#Headers],[id_pdc_local]],1,0)</f>
        <v>0</v>
      </c>
      <c r="K23155" t="s">
        <v>81530</v>
      </c>
      <c r="L23155" t="s">
        <v>59</v>
      </c>
      <c r="M23155" t="s">
        <v>81531</v>
      </c>
      <c r="O23155" t="s">
        <v>81532</v>
      </c>
      <c r="P23155">
        <v>6</v>
      </c>
      <c r="Q23155" t="s">
        <v>81533</v>
      </c>
      <c r="R23155" t="s">
        <v>81533</v>
      </c>
      <c r="S23155">
        <f>IF(consolidation_etalab_schema_irve_statique_v_2_3_1_20250712[[#This Row],[id_pdc_local]]=consolidation_etalab_schema_irve_statique_v_2_3_1_20250712[[#Headers],[id_pdc_local]],1,0)</f>
        <v>0</v>
      </c>
      <c r="T23155">
        <v>7</v>
      </c>
      <c r="U23155" t="b">
        <v>1</v>
      </c>
      <c r="V23155" t="b">
        <v>1</v>
      </c>
      <c r="W23155" t="b">
        <v>0</v>
      </c>
      <c r="X23155" t="b">
        <v>0</v>
      </c>
      <c r="Y23155" t="b">
        <v>0</v>
      </c>
      <c r="Z23155" t="b">
        <v>0</v>
      </c>
      <c r="AA23155" t="b">
        <v>1</v>
      </c>
      <c r="AB23155" t="b">
        <v>1</v>
      </c>
      <c r="AC23155" t="b">
        <v>1</v>
      </c>
      <c r="AD23155" t="s">
        <v>79755</v>
      </c>
      <c r="AE23155" t="s">
        <v>61</v>
      </c>
      <c r="AF23155" t="b">
        <v>0</v>
      </c>
      <c r="AG23155" t="s">
        <v>56</v>
      </c>
      <c r="AH23155" t="s">
        <v>65</v>
      </c>
      <c r="AI23155" t="s">
        <v>13278</v>
      </c>
      <c r="AJ23155" t="b">
        <v>0</v>
      </c>
      <c r="AK23155" t="s">
        <v>63</v>
      </c>
      <c r="AL23155" t="s">
        <v>81534</v>
      </c>
      <c r="AM23155" s="1">
        <v>44488</v>
      </c>
      <c r="AN23155" t="s">
        <v>79757</v>
      </c>
      <c r="AO23155" s="1">
        <v>45113</v>
      </c>
      <c r="AQ23155" s="2">
        <v>45782.613888888889</v>
      </c>
      <c r="AR23155" t="s">
        <v>31351</v>
      </c>
      <c r="AS23155" t="s">
        <v>31352</v>
      </c>
      <c r="AT23155" t="s">
        <v>31353</v>
      </c>
      <c r="AU23155" s="2">
        <v>45782.613888888889</v>
      </c>
      <c r="AV23155">
        <v>2.310832</v>
      </c>
      <c r="AW23155">
        <v>48.877833299999999</v>
      </c>
      <c r="AY23155" t="s">
        <v>53</v>
      </c>
      <c r="AZ23155" t="b">
        <v>0</v>
      </c>
      <c r="BA23155" t="b">
        <v>0</v>
      </c>
      <c r="BB23155" t="b">
        <v>0</v>
      </c>
    </row>
    <row r="23156" spans="1:54" x14ac:dyDescent="0.3">
      <c r="A23156" t="s">
        <v>31338</v>
      </c>
      <c r="B23156">
        <v>531680445</v>
      </c>
      <c r="C23156" t="s">
        <v>31339</v>
      </c>
      <c r="D23156" t="s">
        <v>31340</v>
      </c>
      <c r="E23156" t="s">
        <v>31339</v>
      </c>
      <c r="F23156" t="s">
        <v>31341</v>
      </c>
      <c r="G23156" t="s">
        <v>79748</v>
      </c>
      <c r="H23156" t="s">
        <v>81528</v>
      </c>
      <c r="I23156" t="s">
        <v>81529</v>
      </c>
      <c r="J23156">
        <f>IF(consolidation_etalab_schema_irve_statique_v_2_3_1_20250712[[#This Row],[id_pdc_local]]=consolidation_etalab_schema_irve_statique_v_2_3_1_20250712[[#Headers],[id_pdc_local]],1,0)</f>
        <v>0</v>
      </c>
      <c r="K23156" t="s">
        <v>81530</v>
      </c>
      <c r="L23156" t="s">
        <v>59</v>
      </c>
      <c r="M23156" t="s">
        <v>81531</v>
      </c>
      <c r="O23156" t="s">
        <v>81532</v>
      </c>
      <c r="P23156">
        <v>6</v>
      </c>
      <c r="Q23156" t="s">
        <v>81535</v>
      </c>
      <c r="R23156" t="s">
        <v>81535</v>
      </c>
      <c r="S23156">
        <f>IF(consolidation_etalab_schema_irve_statique_v_2_3_1_20250712[[#This Row],[id_pdc_local]]=consolidation_etalab_schema_irve_statique_v_2_3_1_20250712[[#Headers],[id_pdc_local]],1,0)</f>
        <v>0</v>
      </c>
      <c r="T23156">
        <v>7</v>
      </c>
      <c r="U23156" t="b">
        <v>1</v>
      </c>
      <c r="V23156" t="b">
        <v>1</v>
      </c>
      <c r="W23156" t="b">
        <v>0</v>
      </c>
      <c r="X23156" t="b">
        <v>0</v>
      </c>
      <c r="Y23156" t="b">
        <v>0</v>
      </c>
      <c r="Z23156" t="b">
        <v>0</v>
      </c>
      <c r="AA23156" t="b">
        <v>1</v>
      </c>
      <c r="AB23156" t="b">
        <v>1</v>
      </c>
      <c r="AC23156" t="b">
        <v>1</v>
      </c>
      <c r="AD23156" t="s">
        <v>79755</v>
      </c>
      <c r="AE23156" t="s">
        <v>61</v>
      </c>
      <c r="AF23156" t="b">
        <v>0</v>
      </c>
      <c r="AG23156" t="s">
        <v>56</v>
      </c>
      <c r="AH23156" t="s">
        <v>65</v>
      </c>
      <c r="AI23156" t="s">
        <v>13278</v>
      </c>
      <c r="AJ23156" t="b">
        <v>0</v>
      </c>
      <c r="AK23156" t="s">
        <v>63</v>
      </c>
      <c r="AL23156" t="s">
        <v>81534</v>
      </c>
      <c r="AM23156" s="1">
        <v>44488</v>
      </c>
      <c r="AN23156" t="s">
        <v>79757</v>
      </c>
      <c r="AO23156" s="1">
        <v>45113</v>
      </c>
      <c r="AQ23156" s="2">
        <v>45782.613888888889</v>
      </c>
      <c r="AR23156" t="s">
        <v>31351</v>
      </c>
      <c r="AS23156" t="s">
        <v>31352</v>
      </c>
      <c r="AT23156" t="s">
        <v>31353</v>
      </c>
      <c r="AU23156" s="2">
        <v>45782.613888888889</v>
      </c>
      <c r="AV23156">
        <v>2.310832</v>
      </c>
      <c r="AW23156">
        <v>48.877833299999999</v>
      </c>
      <c r="AY23156" t="s">
        <v>53</v>
      </c>
      <c r="AZ23156" t="b">
        <v>0</v>
      </c>
      <c r="BA23156" t="b">
        <v>0</v>
      </c>
      <c r="BB23156" t="b">
        <v>0</v>
      </c>
    </row>
    <row r="23157" spans="1:54" x14ac:dyDescent="0.3">
      <c r="A23157" t="s">
        <v>31338</v>
      </c>
      <c r="B23157">
        <v>531680445</v>
      </c>
      <c r="C23157" t="s">
        <v>31339</v>
      </c>
      <c r="D23157" t="s">
        <v>31340</v>
      </c>
      <c r="E23157" t="s">
        <v>31339</v>
      </c>
      <c r="F23157" t="s">
        <v>31341</v>
      </c>
      <c r="G23157" t="s">
        <v>79748</v>
      </c>
      <c r="H23157" t="s">
        <v>81528</v>
      </c>
      <c r="I23157" t="s">
        <v>81529</v>
      </c>
      <c r="J23157">
        <f>IF(consolidation_etalab_schema_irve_statique_v_2_3_1_20250712[[#This Row],[id_pdc_local]]=consolidation_etalab_schema_irve_statique_v_2_3_1_20250712[[#Headers],[id_pdc_local]],1,0)</f>
        <v>0</v>
      </c>
      <c r="K23157" t="s">
        <v>81530</v>
      </c>
      <c r="L23157" t="s">
        <v>59</v>
      </c>
      <c r="M23157" t="s">
        <v>81531</v>
      </c>
      <c r="O23157" t="s">
        <v>81532</v>
      </c>
      <c r="P23157">
        <v>6</v>
      </c>
      <c r="Q23157" t="s">
        <v>81536</v>
      </c>
      <c r="R23157" t="s">
        <v>81536</v>
      </c>
      <c r="S23157">
        <f>IF(consolidation_etalab_schema_irve_statique_v_2_3_1_20250712[[#This Row],[id_pdc_local]]=consolidation_etalab_schema_irve_statique_v_2_3_1_20250712[[#Headers],[id_pdc_local]],1,0)</f>
        <v>0</v>
      </c>
      <c r="T23157">
        <v>7</v>
      </c>
      <c r="U23157" t="b">
        <v>1</v>
      </c>
      <c r="V23157" t="b">
        <v>1</v>
      </c>
      <c r="W23157" t="b">
        <v>0</v>
      </c>
      <c r="X23157" t="b">
        <v>0</v>
      </c>
      <c r="Y23157" t="b">
        <v>0</v>
      </c>
      <c r="Z23157" t="b">
        <v>0</v>
      </c>
      <c r="AA23157" t="b">
        <v>1</v>
      </c>
      <c r="AB23157" t="b">
        <v>1</v>
      </c>
      <c r="AC23157" t="b">
        <v>1</v>
      </c>
      <c r="AD23157" t="s">
        <v>79755</v>
      </c>
      <c r="AE23157" t="s">
        <v>61</v>
      </c>
      <c r="AF23157" t="b">
        <v>0</v>
      </c>
      <c r="AG23157" t="s">
        <v>56</v>
      </c>
      <c r="AH23157" t="s">
        <v>65</v>
      </c>
      <c r="AI23157" t="s">
        <v>13278</v>
      </c>
      <c r="AJ23157" t="b">
        <v>0</v>
      </c>
      <c r="AK23157" t="s">
        <v>63</v>
      </c>
      <c r="AL23157" t="s">
        <v>81534</v>
      </c>
      <c r="AM23157" s="1">
        <v>44488</v>
      </c>
      <c r="AN23157" t="s">
        <v>79757</v>
      </c>
      <c r="AO23157" s="1">
        <v>45113</v>
      </c>
      <c r="AQ23157" s="2">
        <v>45782.613888888889</v>
      </c>
      <c r="AR23157" t="s">
        <v>31351</v>
      </c>
      <c r="AS23157" t="s">
        <v>31352</v>
      </c>
      <c r="AT23157" t="s">
        <v>31353</v>
      </c>
      <c r="AU23157" s="2">
        <v>45782.613888888889</v>
      </c>
      <c r="AV23157">
        <v>2.310832</v>
      </c>
      <c r="AW23157">
        <v>48.877833299999999</v>
      </c>
      <c r="AY23157" t="s">
        <v>53</v>
      </c>
      <c r="AZ23157" t="b">
        <v>0</v>
      </c>
      <c r="BA23157" t="b">
        <v>0</v>
      </c>
      <c r="BB23157" t="b">
        <v>0</v>
      </c>
    </row>
    <row r="23158" spans="1:54" x14ac:dyDescent="0.3">
      <c r="A23158" t="s">
        <v>31338</v>
      </c>
      <c r="B23158">
        <v>531680445</v>
      </c>
      <c r="C23158" t="s">
        <v>31339</v>
      </c>
      <c r="D23158" t="s">
        <v>31340</v>
      </c>
      <c r="E23158" t="s">
        <v>31339</v>
      </c>
      <c r="F23158" t="s">
        <v>31341</v>
      </c>
      <c r="G23158" t="s">
        <v>79748</v>
      </c>
      <c r="H23158" t="s">
        <v>81528</v>
      </c>
      <c r="I23158" t="s">
        <v>81529</v>
      </c>
      <c r="J23158">
        <f>IF(consolidation_etalab_schema_irve_statique_v_2_3_1_20250712[[#This Row],[id_pdc_local]]=consolidation_etalab_schema_irve_statique_v_2_3_1_20250712[[#Headers],[id_pdc_local]],1,0)</f>
        <v>0</v>
      </c>
      <c r="K23158" t="s">
        <v>81530</v>
      </c>
      <c r="L23158" t="s">
        <v>59</v>
      </c>
      <c r="M23158" t="s">
        <v>81531</v>
      </c>
      <c r="O23158" t="s">
        <v>81532</v>
      </c>
      <c r="P23158">
        <v>6</v>
      </c>
      <c r="Q23158" t="s">
        <v>81537</v>
      </c>
      <c r="R23158" t="s">
        <v>81537</v>
      </c>
      <c r="S23158">
        <f>IF(consolidation_etalab_schema_irve_statique_v_2_3_1_20250712[[#This Row],[id_pdc_local]]=consolidation_etalab_schema_irve_statique_v_2_3_1_20250712[[#Headers],[id_pdc_local]],1,0)</f>
        <v>0</v>
      </c>
      <c r="T23158">
        <v>7</v>
      </c>
      <c r="U23158" t="b">
        <v>1</v>
      </c>
      <c r="V23158" t="b">
        <v>1</v>
      </c>
      <c r="W23158" t="b">
        <v>0</v>
      </c>
      <c r="X23158" t="b">
        <v>0</v>
      </c>
      <c r="Y23158" t="b">
        <v>0</v>
      </c>
      <c r="Z23158" t="b">
        <v>0</v>
      </c>
      <c r="AA23158" t="b">
        <v>1</v>
      </c>
      <c r="AB23158" t="b">
        <v>1</v>
      </c>
      <c r="AC23158" t="b">
        <v>1</v>
      </c>
      <c r="AD23158" t="s">
        <v>79755</v>
      </c>
      <c r="AE23158" t="s">
        <v>61</v>
      </c>
      <c r="AF23158" t="b">
        <v>0</v>
      </c>
      <c r="AG23158" t="s">
        <v>56</v>
      </c>
      <c r="AH23158" t="s">
        <v>65</v>
      </c>
      <c r="AI23158" t="s">
        <v>13278</v>
      </c>
      <c r="AJ23158" t="b">
        <v>0</v>
      </c>
      <c r="AK23158" t="s">
        <v>63</v>
      </c>
      <c r="AL23158" t="s">
        <v>81534</v>
      </c>
      <c r="AM23158" s="1">
        <v>44488</v>
      </c>
      <c r="AN23158" t="s">
        <v>79757</v>
      </c>
      <c r="AO23158" s="1">
        <v>45113</v>
      </c>
      <c r="AQ23158" s="2">
        <v>45782.613888888889</v>
      </c>
      <c r="AR23158" t="s">
        <v>31351</v>
      </c>
      <c r="AS23158" t="s">
        <v>31352</v>
      </c>
      <c r="AT23158" t="s">
        <v>31353</v>
      </c>
      <c r="AU23158" s="2">
        <v>45782.613888888889</v>
      </c>
      <c r="AV23158">
        <v>2.310832</v>
      </c>
      <c r="AW23158">
        <v>48.877833299999999</v>
      </c>
      <c r="AY23158" t="s">
        <v>53</v>
      </c>
      <c r="AZ23158" t="b">
        <v>0</v>
      </c>
      <c r="BA23158" t="b">
        <v>0</v>
      </c>
      <c r="BB23158" t="b">
        <v>0</v>
      </c>
    </row>
    <row r="23159" spans="1:54" x14ac:dyDescent="0.3">
      <c r="A23159" t="s">
        <v>31338</v>
      </c>
      <c r="B23159">
        <v>531680445</v>
      </c>
      <c r="C23159" t="s">
        <v>31339</v>
      </c>
      <c r="D23159" t="s">
        <v>31340</v>
      </c>
      <c r="E23159" t="s">
        <v>31339</v>
      </c>
      <c r="F23159" t="s">
        <v>31341</v>
      </c>
      <c r="G23159" t="s">
        <v>79748</v>
      </c>
      <c r="H23159" t="s">
        <v>81528</v>
      </c>
      <c r="I23159" t="s">
        <v>81529</v>
      </c>
      <c r="J23159">
        <f>IF(consolidation_etalab_schema_irve_statique_v_2_3_1_20250712[[#This Row],[id_pdc_local]]=consolidation_etalab_schema_irve_statique_v_2_3_1_20250712[[#Headers],[id_pdc_local]],1,0)</f>
        <v>0</v>
      </c>
      <c r="K23159" t="s">
        <v>81530</v>
      </c>
      <c r="L23159" t="s">
        <v>59</v>
      </c>
      <c r="M23159" t="s">
        <v>81531</v>
      </c>
      <c r="O23159" t="s">
        <v>81532</v>
      </c>
      <c r="P23159">
        <v>6</v>
      </c>
      <c r="Q23159" t="s">
        <v>81538</v>
      </c>
      <c r="R23159" t="s">
        <v>81538</v>
      </c>
      <c r="S23159">
        <f>IF(consolidation_etalab_schema_irve_statique_v_2_3_1_20250712[[#This Row],[id_pdc_local]]=consolidation_etalab_schema_irve_statique_v_2_3_1_20250712[[#Headers],[id_pdc_local]],1,0)</f>
        <v>0</v>
      </c>
      <c r="T23159">
        <v>7</v>
      </c>
      <c r="U23159" t="b">
        <v>1</v>
      </c>
      <c r="V23159" t="b">
        <v>1</v>
      </c>
      <c r="W23159" t="b">
        <v>0</v>
      </c>
      <c r="X23159" t="b">
        <v>0</v>
      </c>
      <c r="Y23159" t="b">
        <v>0</v>
      </c>
      <c r="Z23159" t="b">
        <v>0</v>
      </c>
      <c r="AA23159" t="b">
        <v>1</v>
      </c>
      <c r="AB23159" t="b">
        <v>1</v>
      </c>
      <c r="AC23159" t="b">
        <v>1</v>
      </c>
      <c r="AD23159" t="s">
        <v>79755</v>
      </c>
      <c r="AE23159" t="s">
        <v>61</v>
      </c>
      <c r="AF23159" t="b">
        <v>0</v>
      </c>
      <c r="AG23159" t="s">
        <v>56</v>
      </c>
      <c r="AH23159" t="s">
        <v>65</v>
      </c>
      <c r="AI23159" t="s">
        <v>13278</v>
      </c>
      <c r="AJ23159" t="b">
        <v>0</v>
      </c>
      <c r="AK23159" t="s">
        <v>63</v>
      </c>
      <c r="AL23159" t="s">
        <v>81534</v>
      </c>
      <c r="AM23159" s="1">
        <v>44488</v>
      </c>
      <c r="AN23159" t="s">
        <v>79757</v>
      </c>
      <c r="AO23159" s="1">
        <v>45113</v>
      </c>
      <c r="AQ23159" s="2">
        <v>45782.613888888889</v>
      </c>
      <c r="AR23159" t="s">
        <v>31351</v>
      </c>
      <c r="AS23159" t="s">
        <v>31352</v>
      </c>
      <c r="AT23159" t="s">
        <v>31353</v>
      </c>
      <c r="AU23159" s="2">
        <v>45782.613888888889</v>
      </c>
      <c r="AV23159">
        <v>2.310832</v>
      </c>
      <c r="AW23159">
        <v>48.877833299999999</v>
      </c>
      <c r="AY23159" t="s">
        <v>53</v>
      </c>
      <c r="AZ23159" t="b">
        <v>0</v>
      </c>
      <c r="BA23159" t="b">
        <v>0</v>
      </c>
      <c r="BB23159" t="b">
        <v>0</v>
      </c>
    </row>
    <row r="23160" spans="1:54" x14ac:dyDescent="0.3">
      <c r="A23160" t="s">
        <v>31338</v>
      </c>
      <c r="B23160">
        <v>531680445</v>
      </c>
      <c r="C23160" t="s">
        <v>31339</v>
      </c>
      <c r="D23160" t="s">
        <v>31340</v>
      </c>
      <c r="E23160" t="s">
        <v>31339</v>
      </c>
      <c r="F23160" t="s">
        <v>31341</v>
      </c>
      <c r="G23160" t="s">
        <v>79748</v>
      </c>
      <c r="H23160" t="s">
        <v>81528</v>
      </c>
      <c r="I23160" t="s">
        <v>81529</v>
      </c>
      <c r="J23160">
        <f>IF(consolidation_etalab_schema_irve_statique_v_2_3_1_20250712[[#This Row],[id_pdc_local]]=consolidation_etalab_schema_irve_statique_v_2_3_1_20250712[[#Headers],[id_pdc_local]],1,0)</f>
        <v>0</v>
      </c>
      <c r="K23160" t="s">
        <v>81530</v>
      </c>
      <c r="L23160" t="s">
        <v>59</v>
      </c>
      <c r="M23160" t="s">
        <v>81531</v>
      </c>
      <c r="O23160" t="s">
        <v>81532</v>
      </c>
      <c r="P23160">
        <v>6</v>
      </c>
      <c r="Q23160" t="s">
        <v>81539</v>
      </c>
      <c r="R23160" t="s">
        <v>81539</v>
      </c>
      <c r="S23160">
        <f>IF(consolidation_etalab_schema_irve_statique_v_2_3_1_20250712[[#This Row],[id_pdc_local]]=consolidation_etalab_schema_irve_statique_v_2_3_1_20250712[[#Headers],[id_pdc_local]],1,0)</f>
        <v>0</v>
      </c>
      <c r="T23160">
        <v>7</v>
      </c>
      <c r="U23160" t="b">
        <v>1</v>
      </c>
      <c r="V23160" t="b">
        <v>1</v>
      </c>
      <c r="W23160" t="b">
        <v>0</v>
      </c>
      <c r="X23160" t="b">
        <v>0</v>
      </c>
      <c r="Y23160" t="b">
        <v>0</v>
      </c>
      <c r="Z23160" t="b">
        <v>0</v>
      </c>
      <c r="AA23160" t="b">
        <v>1</v>
      </c>
      <c r="AB23160" t="b">
        <v>1</v>
      </c>
      <c r="AC23160" t="b">
        <v>1</v>
      </c>
      <c r="AD23160" t="s">
        <v>79755</v>
      </c>
      <c r="AE23160" t="s">
        <v>61</v>
      </c>
      <c r="AF23160" t="b">
        <v>0</v>
      </c>
      <c r="AG23160" t="s">
        <v>56</v>
      </c>
      <c r="AH23160" t="s">
        <v>65</v>
      </c>
      <c r="AI23160" t="s">
        <v>13278</v>
      </c>
      <c r="AJ23160" t="b">
        <v>0</v>
      </c>
      <c r="AK23160" t="s">
        <v>63</v>
      </c>
      <c r="AL23160" t="s">
        <v>81534</v>
      </c>
      <c r="AM23160" s="1">
        <v>44488</v>
      </c>
      <c r="AN23160" t="s">
        <v>79757</v>
      </c>
      <c r="AO23160" s="1">
        <v>45113</v>
      </c>
      <c r="AQ23160" s="2">
        <v>45782.613888888889</v>
      </c>
      <c r="AR23160" t="s">
        <v>31351</v>
      </c>
      <c r="AS23160" t="s">
        <v>31352</v>
      </c>
      <c r="AT23160" t="s">
        <v>31353</v>
      </c>
      <c r="AU23160" s="2">
        <v>45782.613888888889</v>
      </c>
      <c r="AV23160">
        <v>2.310832</v>
      </c>
      <c r="AW23160">
        <v>48.877833299999999</v>
      </c>
      <c r="AY23160" t="s">
        <v>53</v>
      </c>
      <c r="AZ23160" t="b">
        <v>0</v>
      </c>
      <c r="BA23160" t="b">
        <v>0</v>
      </c>
      <c r="BB23160" t="b">
        <v>0</v>
      </c>
    </row>
    <row r="23161" spans="1:54" x14ac:dyDescent="0.3">
      <c r="A23161" t="s">
        <v>31338</v>
      </c>
      <c r="B23161">
        <v>531680445</v>
      </c>
      <c r="C23161" t="s">
        <v>31339</v>
      </c>
      <c r="D23161" t="s">
        <v>31340</v>
      </c>
      <c r="E23161" t="s">
        <v>31339</v>
      </c>
      <c r="F23161" t="s">
        <v>31341</v>
      </c>
      <c r="G23161" t="s">
        <v>79748</v>
      </c>
      <c r="H23161" t="s">
        <v>82579</v>
      </c>
      <c r="I23161" t="s">
        <v>82580</v>
      </c>
      <c r="J23161">
        <f>IF(consolidation_etalab_schema_irve_statique_v_2_3_1_20250712[[#This Row],[id_pdc_local]]=consolidation_etalab_schema_irve_statique_v_2_3_1_20250712[[#Headers],[id_pdc_local]],1,0)</f>
        <v>0</v>
      </c>
      <c r="K23161" t="s">
        <v>82581</v>
      </c>
      <c r="L23161" t="s">
        <v>59</v>
      </c>
      <c r="M23161" t="s">
        <v>82582</v>
      </c>
      <c r="O23161" t="s">
        <v>82583</v>
      </c>
      <c r="P23161">
        <v>6</v>
      </c>
      <c r="Q23161" t="s">
        <v>82584</v>
      </c>
      <c r="R23161" t="s">
        <v>82584</v>
      </c>
      <c r="S23161">
        <f>IF(consolidation_etalab_schema_irve_statique_v_2_3_1_20250712[[#This Row],[id_pdc_local]]=consolidation_etalab_schema_irve_statique_v_2_3_1_20250712[[#Headers],[id_pdc_local]],1,0)</f>
        <v>0</v>
      </c>
      <c r="T23161">
        <v>7</v>
      </c>
      <c r="U23161" t="b">
        <v>1</v>
      </c>
      <c r="V23161" t="b">
        <v>1</v>
      </c>
      <c r="W23161" t="b">
        <v>0</v>
      </c>
      <c r="X23161" t="b">
        <v>0</v>
      </c>
      <c r="Y23161" t="b">
        <v>0</v>
      </c>
      <c r="Z23161" t="b">
        <v>0</v>
      </c>
      <c r="AA23161" t="b">
        <v>1</v>
      </c>
      <c r="AB23161" t="b">
        <v>1</v>
      </c>
      <c r="AC23161" t="b">
        <v>1</v>
      </c>
      <c r="AD23161" t="s">
        <v>79755</v>
      </c>
      <c r="AE23161" t="s">
        <v>61</v>
      </c>
      <c r="AF23161" t="b">
        <v>0</v>
      </c>
      <c r="AG23161" t="s">
        <v>56</v>
      </c>
      <c r="AH23161" t="s">
        <v>118</v>
      </c>
      <c r="AI23161" t="s">
        <v>13278</v>
      </c>
      <c r="AJ23161" t="b">
        <v>0</v>
      </c>
      <c r="AK23161" t="s">
        <v>63</v>
      </c>
      <c r="AL23161" t="s">
        <v>82585</v>
      </c>
      <c r="AM23161" s="1">
        <v>44488</v>
      </c>
      <c r="AN23161" t="s">
        <v>79757</v>
      </c>
      <c r="AO23161" s="1">
        <v>45113</v>
      </c>
      <c r="AQ23161" s="2">
        <v>45782.613888888889</v>
      </c>
      <c r="AR23161" t="s">
        <v>31351</v>
      </c>
      <c r="AS23161" t="s">
        <v>31352</v>
      </c>
      <c r="AT23161" t="s">
        <v>31353</v>
      </c>
      <c r="AU23161" s="2">
        <v>45782.613888888889</v>
      </c>
      <c r="AV23161">
        <v>2.3237355000000002</v>
      </c>
      <c r="AW23161">
        <v>48.826680699999997</v>
      </c>
      <c r="AY23161" t="s">
        <v>53</v>
      </c>
      <c r="AZ23161" t="b">
        <v>0</v>
      </c>
      <c r="BA23161" t="b">
        <v>0</v>
      </c>
      <c r="BB23161" t="b">
        <v>0</v>
      </c>
    </row>
    <row r="23162" spans="1:54" x14ac:dyDescent="0.3">
      <c r="A23162" t="s">
        <v>31338</v>
      </c>
      <c r="B23162">
        <v>531680445</v>
      </c>
      <c r="C23162" t="s">
        <v>31339</v>
      </c>
      <c r="D23162" t="s">
        <v>31340</v>
      </c>
      <c r="E23162" t="s">
        <v>31339</v>
      </c>
      <c r="F23162" t="s">
        <v>31341</v>
      </c>
      <c r="G23162" t="s">
        <v>79748</v>
      </c>
      <c r="H23162" t="s">
        <v>82579</v>
      </c>
      <c r="I23162" t="s">
        <v>82580</v>
      </c>
      <c r="J23162">
        <f>IF(consolidation_etalab_schema_irve_statique_v_2_3_1_20250712[[#This Row],[id_pdc_local]]=consolidation_etalab_schema_irve_statique_v_2_3_1_20250712[[#Headers],[id_pdc_local]],1,0)</f>
        <v>0</v>
      </c>
      <c r="K23162" t="s">
        <v>82581</v>
      </c>
      <c r="L23162" t="s">
        <v>59</v>
      </c>
      <c r="M23162" t="s">
        <v>82582</v>
      </c>
      <c r="O23162" t="s">
        <v>82583</v>
      </c>
      <c r="P23162">
        <v>6</v>
      </c>
      <c r="Q23162" t="s">
        <v>82586</v>
      </c>
      <c r="R23162" t="s">
        <v>82586</v>
      </c>
      <c r="S23162">
        <f>IF(consolidation_etalab_schema_irve_statique_v_2_3_1_20250712[[#This Row],[id_pdc_local]]=consolidation_etalab_schema_irve_statique_v_2_3_1_20250712[[#Headers],[id_pdc_local]],1,0)</f>
        <v>0</v>
      </c>
      <c r="T23162">
        <v>3</v>
      </c>
      <c r="U23162" t="b">
        <v>1</v>
      </c>
      <c r="V23162" t="b">
        <v>1</v>
      </c>
      <c r="W23162" t="b">
        <v>0</v>
      </c>
      <c r="X23162" t="b">
        <v>0</v>
      </c>
      <c r="Y23162" t="b">
        <v>0</v>
      </c>
      <c r="Z23162" t="b">
        <v>0</v>
      </c>
      <c r="AA23162" t="b">
        <v>1</v>
      </c>
      <c r="AB23162" t="b">
        <v>1</v>
      </c>
      <c r="AC23162" t="b">
        <v>1</v>
      </c>
      <c r="AD23162" t="s">
        <v>79755</v>
      </c>
      <c r="AE23162" t="s">
        <v>61</v>
      </c>
      <c r="AF23162" t="b">
        <v>0</v>
      </c>
      <c r="AG23162" t="s">
        <v>56</v>
      </c>
      <c r="AH23162" t="s">
        <v>65</v>
      </c>
      <c r="AI23162" t="s">
        <v>13278</v>
      </c>
      <c r="AJ23162" t="b">
        <v>1</v>
      </c>
      <c r="AK23162" t="s">
        <v>63</v>
      </c>
      <c r="AL23162" t="s">
        <v>82585</v>
      </c>
      <c r="AM23162" s="1">
        <v>44488</v>
      </c>
      <c r="AN23162" t="s">
        <v>79757</v>
      </c>
      <c r="AO23162" s="1">
        <v>45113</v>
      </c>
      <c r="AQ23162" s="2">
        <v>45782.613888888889</v>
      </c>
      <c r="AR23162" t="s">
        <v>31351</v>
      </c>
      <c r="AS23162" t="s">
        <v>31352</v>
      </c>
      <c r="AT23162" t="s">
        <v>31353</v>
      </c>
      <c r="AU23162" s="2">
        <v>45782.613888888889</v>
      </c>
      <c r="AV23162">
        <v>2.3237355000000002</v>
      </c>
      <c r="AW23162">
        <v>48.826680699999997</v>
      </c>
      <c r="AY23162" t="s">
        <v>53</v>
      </c>
      <c r="AZ23162" t="b">
        <v>0</v>
      </c>
      <c r="BA23162" t="b">
        <v>0</v>
      </c>
      <c r="BB23162" t="b">
        <v>0</v>
      </c>
    </row>
    <row r="23163" spans="1:54" x14ac:dyDescent="0.3">
      <c r="A23163" t="s">
        <v>31338</v>
      </c>
      <c r="B23163">
        <v>531680445</v>
      </c>
      <c r="C23163" t="s">
        <v>31339</v>
      </c>
      <c r="D23163" t="s">
        <v>31340</v>
      </c>
      <c r="E23163" t="s">
        <v>31339</v>
      </c>
      <c r="F23163" t="s">
        <v>31341</v>
      </c>
      <c r="G23163" t="s">
        <v>79748</v>
      </c>
      <c r="H23163" t="s">
        <v>82579</v>
      </c>
      <c r="I23163" t="s">
        <v>82580</v>
      </c>
      <c r="J23163">
        <f>IF(consolidation_etalab_schema_irve_statique_v_2_3_1_20250712[[#This Row],[id_pdc_local]]=consolidation_etalab_schema_irve_statique_v_2_3_1_20250712[[#Headers],[id_pdc_local]],1,0)</f>
        <v>0</v>
      </c>
      <c r="K23163" t="s">
        <v>82581</v>
      </c>
      <c r="L23163" t="s">
        <v>59</v>
      </c>
      <c r="M23163" t="s">
        <v>82582</v>
      </c>
      <c r="O23163" t="s">
        <v>82583</v>
      </c>
      <c r="P23163">
        <v>6</v>
      </c>
      <c r="Q23163" t="s">
        <v>82587</v>
      </c>
      <c r="R23163" t="s">
        <v>82587</v>
      </c>
      <c r="S23163">
        <f>IF(consolidation_etalab_schema_irve_statique_v_2_3_1_20250712[[#This Row],[id_pdc_local]]=consolidation_etalab_schema_irve_statique_v_2_3_1_20250712[[#Headers],[id_pdc_local]],1,0)</f>
        <v>0</v>
      </c>
      <c r="T23163">
        <v>3</v>
      </c>
      <c r="U23163" t="b">
        <v>1</v>
      </c>
      <c r="V23163" t="b">
        <v>1</v>
      </c>
      <c r="W23163" t="b">
        <v>0</v>
      </c>
      <c r="X23163" t="b">
        <v>0</v>
      </c>
      <c r="Y23163" t="b">
        <v>0</v>
      </c>
      <c r="Z23163" t="b">
        <v>0</v>
      </c>
      <c r="AA23163" t="b">
        <v>1</v>
      </c>
      <c r="AB23163" t="b">
        <v>1</v>
      </c>
      <c r="AC23163" t="b">
        <v>1</v>
      </c>
      <c r="AD23163" t="s">
        <v>79755</v>
      </c>
      <c r="AE23163" t="s">
        <v>61</v>
      </c>
      <c r="AF23163" t="b">
        <v>0</v>
      </c>
      <c r="AG23163" t="s">
        <v>56</v>
      </c>
      <c r="AH23163" t="s">
        <v>65</v>
      </c>
      <c r="AI23163" t="s">
        <v>13278</v>
      </c>
      <c r="AJ23163" t="b">
        <v>1</v>
      </c>
      <c r="AK23163" t="s">
        <v>63</v>
      </c>
      <c r="AL23163" t="s">
        <v>82585</v>
      </c>
      <c r="AM23163" s="1">
        <v>44488</v>
      </c>
      <c r="AN23163" t="s">
        <v>79757</v>
      </c>
      <c r="AO23163" s="1">
        <v>45113</v>
      </c>
      <c r="AQ23163" s="2">
        <v>45782.613888888889</v>
      </c>
      <c r="AR23163" t="s">
        <v>31351</v>
      </c>
      <c r="AS23163" t="s">
        <v>31352</v>
      </c>
      <c r="AT23163" t="s">
        <v>31353</v>
      </c>
      <c r="AU23163" s="2">
        <v>45782.613888888889</v>
      </c>
      <c r="AV23163">
        <v>2.3237355000000002</v>
      </c>
      <c r="AW23163">
        <v>48.826680699999997</v>
      </c>
      <c r="AY23163" t="s">
        <v>53</v>
      </c>
      <c r="AZ23163" t="b">
        <v>0</v>
      </c>
      <c r="BA23163" t="b">
        <v>0</v>
      </c>
      <c r="BB23163" t="b">
        <v>0</v>
      </c>
    </row>
    <row r="23164" spans="1:54" x14ac:dyDescent="0.3">
      <c r="A23164" t="s">
        <v>31338</v>
      </c>
      <c r="B23164">
        <v>531680445</v>
      </c>
      <c r="C23164" t="s">
        <v>31339</v>
      </c>
      <c r="D23164" t="s">
        <v>31340</v>
      </c>
      <c r="E23164" t="s">
        <v>31339</v>
      </c>
      <c r="F23164" t="s">
        <v>31341</v>
      </c>
      <c r="G23164" t="s">
        <v>79748</v>
      </c>
      <c r="H23164" t="s">
        <v>82579</v>
      </c>
      <c r="I23164" t="s">
        <v>82580</v>
      </c>
      <c r="J23164">
        <f>IF(consolidation_etalab_schema_irve_statique_v_2_3_1_20250712[[#This Row],[id_pdc_local]]=consolidation_etalab_schema_irve_statique_v_2_3_1_20250712[[#Headers],[id_pdc_local]],1,0)</f>
        <v>0</v>
      </c>
      <c r="K23164" t="s">
        <v>82581</v>
      </c>
      <c r="L23164" t="s">
        <v>59</v>
      </c>
      <c r="M23164" t="s">
        <v>82582</v>
      </c>
      <c r="O23164" t="s">
        <v>82583</v>
      </c>
      <c r="P23164">
        <v>6</v>
      </c>
      <c r="Q23164" t="s">
        <v>82588</v>
      </c>
      <c r="R23164" t="s">
        <v>82588</v>
      </c>
      <c r="S23164">
        <f>IF(consolidation_etalab_schema_irve_statique_v_2_3_1_20250712[[#This Row],[id_pdc_local]]=consolidation_etalab_schema_irve_statique_v_2_3_1_20250712[[#Headers],[id_pdc_local]],1,0)</f>
        <v>0</v>
      </c>
      <c r="T23164">
        <v>7</v>
      </c>
      <c r="U23164" t="b">
        <v>1</v>
      </c>
      <c r="V23164" t="b">
        <v>1</v>
      </c>
      <c r="W23164" t="b">
        <v>0</v>
      </c>
      <c r="X23164" t="b">
        <v>0</v>
      </c>
      <c r="Y23164" t="b">
        <v>0</v>
      </c>
      <c r="Z23164" t="b">
        <v>0</v>
      </c>
      <c r="AA23164" t="b">
        <v>1</v>
      </c>
      <c r="AB23164" t="b">
        <v>1</v>
      </c>
      <c r="AC23164" t="b">
        <v>1</v>
      </c>
      <c r="AD23164" t="s">
        <v>79755</v>
      </c>
      <c r="AE23164" t="s">
        <v>61</v>
      </c>
      <c r="AF23164" t="b">
        <v>0</v>
      </c>
      <c r="AG23164" t="s">
        <v>56</v>
      </c>
      <c r="AH23164" t="s">
        <v>65</v>
      </c>
      <c r="AI23164" t="s">
        <v>13278</v>
      </c>
      <c r="AJ23164" t="b">
        <v>0</v>
      </c>
      <c r="AK23164" t="s">
        <v>63</v>
      </c>
      <c r="AL23164" t="s">
        <v>82585</v>
      </c>
      <c r="AM23164" s="1">
        <v>44488</v>
      </c>
      <c r="AN23164" t="s">
        <v>79757</v>
      </c>
      <c r="AO23164" s="1">
        <v>45113</v>
      </c>
      <c r="AQ23164" s="2">
        <v>45782.613888888889</v>
      </c>
      <c r="AR23164" t="s">
        <v>31351</v>
      </c>
      <c r="AS23164" t="s">
        <v>31352</v>
      </c>
      <c r="AT23164" t="s">
        <v>31353</v>
      </c>
      <c r="AU23164" s="2">
        <v>45782.613888888889</v>
      </c>
      <c r="AV23164">
        <v>2.3237355000000002</v>
      </c>
      <c r="AW23164">
        <v>48.826680699999997</v>
      </c>
      <c r="AY23164" t="s">
        <v>53</v>
      </c>
      <c r="AZ23164" t="b">
        <v>0</v>
      </c>
      <c r="BA23164" t="b">
        <v>0</v>
      </c>
      <c r="BB23164" t="b">
        <v>0</v>
      </c>
    </row>
    <row r="23165" spans="1:54" x14ac:dyDescent="0.3">
      <c r="A23165" t="s">
        <v>31338</v>
      </c>
      <c r="B23165">
        <v>531680445</v>
      </c>
      <c r="C23165" t="s">
        <v>31339</v>
      </c>
      <c r="D23165" t="s">
        <v>31340</v>
      </c>
      <c r="E23165" t="s">
        <v>31339</v>
      </c>
      <c r="F23165" t="s">
        <v>31341</v>
      </c>
      <c r="G23165" t="s">
        <v>79748</v>
      </c>
      <c r="H23165" t="s">
        <v>82579</v>
      </c>
      <c r="I23165" t="s">
        <v>82580</v>
      </c>
      <c r="J23165">
        <f>IF(consolidation_etalab_schema_irve_statique_v_2_3_1_20250712[[#This Row],[id_pdc_local]]=consolidation_etalab_schema_irve_statique_v_2_3_1_20250712[[#Headers],[id_pdc_local]],1,0)</f>
        <v>0</v>
      </c>
      <c r="K23165" t="s">
        <v>82581</v>
      </c>
      <c r="L23165" t="s">
        <v>59</v>
      </c>
      <c r="M23165" t="s">
        <v>82582</v>
      </c>
      <c r="O23165" t="s">
        <v>82583</v>
      </c>
      <c r="P23165">
        <v>6</v>
      </c>
      <c r="Q23165" t="s">
        <v>82589</v>
      </c>
      <c r="R23165" t="s">
        <v>82589</v>
      </c>
      <c r="S23165">
        <f>IF(consolidation_etalab_schema_irve_statique_v_2_3_1_20250712[[#This Row],[id_pdc_local]]=consolidation_etalab_schema_irve_statique_v_2_3_1_20250712[[#Headers],[id_pdc_local]],1,0)</f>
        <v>0</v>
      </c>
      <c r="T23165">
        <v>7</v>
      </c>
      <c r="U23165" t="b">
        <v>1</v>
      </c>
      <c r="V23165" t="b">
        <v>1</v>
      </c>
      <c r="W23165" t="b">
        <v>0</v>
      </c>
      <c r="X23165" t="b">
        <v>0</v>
      </c>
      <c r="Y23165" t="b">
        <v>0</v>
      </c>
      <c r="Z23165" t="b">
        <v>0</v>
      </c>
      <c r="AA23165" t="b">
        <v>1</v>
      </c>
      <c r="AB23165" t="b">
        <v>1</v>
      </c>
      <c r="AC23165" t="b">
        <v>1</v>
      </c>
      <c r="AD23165" t="s">
        <v>79755</v>
      </c>
      <c r="AE23165" t="s">
        <v>61</v>
      </c>
      <c r="AF23165" t="b">
        <v>0</v>
      </c>
      <c r="AG23165" t="s">
        <v>56</v>
      </c>
      <c r="AH23165" t="s">
        <v>65</v>
      </c>
      <c r="AI23165" t="s">
        <v>13278</v>
      </c>
      <c r="AJ23165" t="b">
        <v>0</v>
      </c>
      <c r="AK23165" t="s">
        <v>63</v>
      </c>
      <c r="AL23165" t="s">
        <v>82585</v>
      </c>
      <c r="AM23165" s="1">
        <v>44488</v>
      </c>
      <c r="AN23165" t="s">
        <v>79757</v>
      </c>
      <c r="AO23165" s="1">
        <v>45113</v>
      </c>
      <c r="AQ23165" s="2">
        <v>45782.613888888889</v>
      </c>
      <c r="AR23165" t="s">
        <v>31351</v>
      </c>
      <c r="AS23165" t="s">
        <v>31352</v>
      </c>
      <c r="AT23165" t="s">
        <v>31353</v>
      </c>
      <c r="AU23165" s="2">
        <v>45782.613888888889</v>
      </c>
      <c r="AV23165">
        <v>2.3237355000000002</v>
      </c>
      <c r="AW23165">
        <v>48.826680699999997</v>
      </c>
      <c r="AY23165" t="s">
        <v>53</v>
      </c>
      <c r="AZ23165" t="b">
        <v>0</v>
      </c>
      <c r="BA23165" t="b">
        <v>0</v>
      </c>
      <c r="BB23165" t="b">
        <v>0</v>
      </c>
    </row>
    <row r="23166" spans="1:54" x14ac:dyDescent="0.3">
      <c r="A23166" t="s">
        <v>31338</v>
      </c>
      <c r="B23166">
        <v>531680445</v>
      </c>
      <c r="C23166" t="s">
        <v>31339</v>
      </c>
      <c r="D23166" t="s">
        <v>31340</v>
      </c>
      <c r="E23166" t="s">
        <v>31339</v>
      </c>
      <c r="F23166" t="s">
        <v>31341</v>
      </c>
      <c r="G23166" t="s">
        <v>79748</v>
      </c>
      <c r="H23166" t="s">
        <v>82579</v>
      </c>
      <c r="I23166" t="s">
        <v>82580</v>
      </c>
      <c r="J23166">
        <f>IF(consolidation_etalab_schema_irve_statique_v_2_3_1_20250712[[#This Row],[id_pdc_local]]=consolidation_etalab_schema_irve_statique_v_2_3_1_20250712[[#Headers],[id_pdc_local]],1,0)</f>
        <v>0</v>
      </c>
      <c r="K23166" t="s">
        <v>82581</v>
      </c>
      <c r="L23166" t="s">
        <v>59</v>
      </c>
      <c r="M23166" t="s">
        <v>82582</v>
      </c>
      <c r="O23166" t="s">
        <v>82583</v>
      </c>
      <c r="P23166">
        <v>6</v>
      </c>
      <c r="Q23166" t="s">
        <v>82590</v>
      </c>
      <c r="R23166" t="s">
        <v>82590</v>
      </c>
      <c r="S23166">
        <f>IF(consolidation_etalab_schema_irve_statique_v_2_3_1_20250712[[#This Row],[id_pdc_local]]=consolidation_etalab_schema_irve_statique_v_2_3_1_20250712[[#Headers],[id_pdc_local]],1,0)</f>
        <v>0</v>
      </c>
      <c r="T23166">
        <v>7</v>
      </c>
      <c r="U23166" t="b">
        <v>1</v>
      </c>
      <c r="V23166" t="b">
        <v>1</v>
      </c>
      <c r="W23166" t="b">
        <v>0</v>
      </c>
      <c r="X23166" t="b">
        <v>0</v>
      </c>
      <c r="Y23166" t="b">
        <v>0</v>
      </c>
      <c r="Z23166" t="b">
        <v>0</v>
      </c>
      <c r="AA23166" t="b">
        <v>1</v>
      </c>
      <c r="AB23166" t="b">
        <v>1</v>
      </c>
      <c r="AC23166" t="b">
        <v>1</v>
      </c>
      <c r="AD23166" t="s">
        <v>79755</v>
      </c>
      <c r="AE23166" t="s">
        <v>61</v>
      </c>
      <c r="AF23166" t="b">
        <v>0</v>
      </c>
      <c r="AG23166" t="s">
        <v>56</v>
      </c>
      <c r="AH23166" t="s">
        <v>65</v>
      </c>
      <c r="AI23166" t="s">
        <v>13278</v>
      </c>
      <c r="AJ23166" t="b">
        <v>0</v>
      </c>
      <c r="AK23166" t="s">
        <v>63</v>
      </c>
      <c r="AL23166" t="s">
        <v>82585</v>
      </c>
      <c r="AM23166" s="1">
        <v>44488</v>
      </c>
      <c r="AN23166" t="s">
        <v>79757</v>
      </c>
      <c r="AO23166" s="1">
        <v>45113</v>
      </c>
      <c r="AQ23166" s="2">
        <v>45782.613888888889</v>
      </c>
      <c r="AR23166" t="s">
        <v>31351</v>
      </c>
      <c r="AS23166" t="s">
        <v>31352</v>
      </c>
      <c r="AT23166" t="s">
        <v>31353</v>
      </c>
      <c r="AU23166" s="2">
        <v>45782.613888888889</v>
      </c>
      <c r="AV23166">
        <v>2.3237355000000002</v>
      </c>
      <c r="AW23166">
        <v>48.826680699999997</v>
      </c>
      <c r="AY23166" t="s">
        <v>53</v>
      </c>
      <c r="AZ23166" t="b">
        <v>0</v>
      </c>
      <c r="BA23166" t="b">
        <v>0</v>
      </c>
      <c r="BB23166" t="b">
        <v>0</v>
      </c>
    </row>
    <row r="23167" spans="1:54" x14ac:dyDescent="0.3">
      <c r="A23167" t="s">
        <v>31338</v>
      </c>
      <c r="B23167">
        <v>531680445</v>
      </c>
      <c r="C23167" t="s">
        <v>31339</v>
      </c>
      <c r="D23167" t="s">
        <v>31340</v>
      </c>
      <c r="E23167" t="s">
        <v>31339</v>
      </c>
      <c r="F23167" t="s">
        <v>31341</v>
      </c>
      <c r="G23167" t="s">
        <v>79748</v>
      </c>
      <c r="H23167" t="s">
        <v>82591</v>
      </c>
      <c r="I23167" t="s">
        <v>82592</v>
      </c>
      <c r="J23167">
        <f>IF(consolidation_etalab_schema_irve_statique_v_2_3_1_20250712[[#This Row],[id_pdc_local]]=consolidation_etalab_schema_irve_statique_v_2_3_1_20250712[[#Headers],[id_pdc_local]],1,0)</f>
        <v>0</v>
      </c>
      <c r="K23167" t="s">
        <v>82593</v>
      </c>
      <c r="L23167" t="s">
        <v>59</v>
      </c>
      <c r="M23167" t="s">
        <v>82594</v>
      </c>
      <c r="O23167" t="s">
        <v>82595</v>
      </c>
      <c r="P23167">
        <v>7</v>
      </c>
      <c r="Q23167" t="s">
        <v>82598</v>
      </c>
      <c r="R23167" t="s">
        <v>82598</v>
      </c>
      <c r="S23167">
        <f>IF(consolidation_etalab_schema_irve_statique_v_2_3_1_20250712[[#This Row],[id_pdc_local]]=consolidation_etalab_schema_irve_statique_v_2_3_1_20250712[[#Headers],[id_pdc_local]],1,0)</f>
        <v>0</v>
      </c>
      <c r="T23167">
        <v>7</v>
      </c>
      <c r="U23167" t="b">
        <v>1</v>
      </c>
      <c r="V23167" t="b">
        <v>1</v>
      </c>
      <c r="W23167" t="b">
        <v>0</v>
      </c>
      <c r="X23167" t="b">
        <v>0</v>
      </c>
      <c r="Y23167" t="b">
        <v>0</v>
      </c>
      <c r="Z23167" t="b">
        <v>0</v>
      </c>
      <c r="AA23167" t="b">
        <v>1</v>
      </c>
      <c r="AB23167" t="b">
        <v>1</v>
      </c>
      <c r="AC23167" t="b">
        <v>1</v>
      </c>
      <c r="AD23167" t="s">
        <v>79755</v>
      </c>
      <c r="AE23167" t="s">
        <v>61</v>
      </c>
      <c r="AF23167" t="b">
        <v>0</v>
      </c>
      <c r="AG23167" t="s">
        <v>56</v>
      </c>
      <c r="AH23167" t="s">
        <v>65</v>
      </c>
      <c r="AI23167" t="s">
        <v>13278</v>
      </c>
      <c r="AJ23167" t="b">
        <v>0</v>
      </c>
      <c r="AK23167" t="s">
        <v>63</v>
      </c>
      <c r="AL23167" t="s">
        <v>82597</v>
      </c>
      <c r="AM23167" s="1">
        <v>44488</v>
      </c>
      <c r="AN23167" t="s">
        <v>79757</v>
      </c>
      <c r="AO23167" s="1">
        <v>45113</v>
      </c>
      <c r="AQ23167" s="2">
        <v>45782.613888888889</v>
      </c>
      <c r="AR23167" t="s">
        <v>31351</v>
      </c>
      <c r="AS23167" t="s">
        <v>31352</v>
      </c>
      <c r="AT23167" t="s">
        <v>31353</v>
      </c>
      <c r="AU23167" s="2">
        <v>45782.613888888889</v>
      </c>
      <c r="AV23167">
        <v>2.313088</v>
      </c>
      <c r="AW23167">
        <v>48.83126</v>
      </c>
      <c r="AY23167" t="s">
        <v>53</v>
      </c>
      <c r="AZ23167" t="b">
        <v>0</v>
      </c>
      <c r="BA23167" t="b">
        <v>0</v>
      </c>
      <c r="BB23167" t="b">
        <v>0</v>
      </c>
    </row>
    <row r="23168" spans="1:54" x14ac:dyDescent="0.3">
      <c r="A23168" t="s">
        <v>31338</v>
      </c>
      <c r="B23168">
        <v>531680445</v>
      </c>
      <c r="C23168" t="s">
        <v>31339</v>
      </c>
      <c r="D23168" t="s">
        <v>31340</v>
      </c>
      <c r="E23168" t="s">
        <v>31339</v>
      </c>
      <c r="F23168" t="s">
        <v>31341</v>
      </c>
      <c r="G23168" t="s">
        <v>79748</v>
      </c>
      <c r="H23168" t="s">
        <v>82591</v>
      </c>
      <c r="I23168" t="s">
        <v>82592</v>
      </c>
      <c r="J23168">
        <f>IF(consolidation_etalab_schema_irve_statique_v_2_3_1_20250712[[#This Row],[id_pdc_local]]=consolidation_etalab_schema_irve_statique_v_2_3_1_20250712[[#Headers],[id_pdc_local]],1,0)</f>
        <v>0</v>
      </c>
      <c r="K23168" t="s">
        <v>82593</v>
      </c>
      <c r="L23168" t="s">
        <v>59</v>
      </c>
      <c r="M23168" t="s">
        <v>82594</v>
      </c>
      <c r="O23168" t="s">
        <v>82595</v>
      </c>
      <c r="P23168">
        <v>7</v>
      </c>
      <c r="Q23168" t="s">
        <v>82599</v>
      </c>
      <c r="R23168" t="s">
        <v>82599</v>
      </c>
      <c r="S23168">
        <f>IF(consolidation_etalab_schema_irve_statique_v_2_3_1_20250712[[#This Row],[id_pdc_local]]=consolidation_etalab_schema_irve_statique_v_2_3_1_20250712[[#Headers],[id_pdc_local]],1,0)</f>
        <v>0</v>
      </c>
      <c r="T23168">
        <v>7</v>
      </c>
      <c r="U23168" t="b">
        <v>1</v>
      </c>
      <c r="V23168" t="b">
        <v>1</v>
      </c>
      <c r="W23168" t="b">
        <v>0</v>
      </c>
      <c r="X23168" t="b">
        <v>0</v>
      </c>
      <c r="Y23168" t="b">
        <v>0</v>
      </c>
      <c r="Z23168" t="b">
        <v>0</v>
      </c>
      <c r="AA23168" t="b">
        <v>1</v>
      </c>
      <c r="AB23168" t="b">
        <v>1</v>
      </c>
      <c r="AC23168" t="b">
        <v>1</v>
      </c>
      <c r="AD23168" t="s">
        <v>79755</v>
      </c>
      <c r="AE23168" t="s">
        <v>61</v>
      </c>
      <c r="AF23168" t="b">
        <v>0</v>
      </c>
      <c r="AG23168" t="s">
        <v>56</v>
      </c>
      <c r="AH23168" t="s">
        <v>65</v>
      </c>
      <c r="AI23168" t="s">
        <v>13278</v>
      </c>
      <c r="AJ23168" t="b">
        <v>0</v>
      </c>
      <c r="AK23168" t="s">
        <v>63</v>
      </c>
      <c r="AL23168" t="s">
        <v>82597</v>
      </c>
      <c r="AM23168" s="1">
        <v>44488</v>
      </c>
      <c r="AN23168" t="s">
        <v>79757</v>
      </c>
      <c r="AO23168" s="1">
        <v>45113</v>
      </c>
      <c r="AQ23168" s="2">
        <v>45782.613888888889</v>
      </c>
      <c r="AR23168" t="s">
        <v>31351</v>
      </c>
      <c r="AS23168" t="s">
        <v>31352</v>
      </c>
      <c r="AT23168" t="s">
        <v>31353</v>
      </c>
      <c r="AU23168" s="2">
        <v>45782.613888888889</v>
      </c>
      <c r="AV23168">
        <v>2.313088</v>
      </c>
      <c r="AW23168">
        <v>48.83126</v>
      </c>
      <c r="AY23168" t="s">
        <v>53</v>
      </c>
      <c r="AZ23168" t="b">
        <v>0</v>
      </c>
      <c r="BA23168" t="b">
        <v>0</v>
      </c>
      <c r="BB23168" t="b">
        <v>0</v>
      </c>
    </row>
    <row r="23169" spans="1:54" x14ac:dyDescent="0.3">
      <c r="A23169" t="s">
        <v>31338</v>
      </c>
      <c r="B23169">
        <v>531680445</v>
      </c>
      <c r="C23169" t="s">
        <v>31339</v>
      </c>
      <c r="D23169" t="s">
        <v>31340</v>
      </c>
      <c r="E23169" t="s">
        <v>31339</v>
      </c>
      <c r="F23169" t="s">
        <v>31341</v>
      </c>
      <c r="G23169" t="s">
        <v>79748</v>
      </c>
      <c r="H23169" t="s">
        <v>82591</v>
      </c>
      <c r="I23169" t="s">
        <v>82592</v>
      </c>
      <c r="J23169">
        <f>IF(consolidation_etalab_schema_irve_statique_v_2_3_1_20250712[[#This Row],[id_pdc_local]]=consolidation_etalab_schema_irve_statique_v_2_3_1_20250712[[#Headers],[id_pdc_local]],1,0)</f>
        <v>0</v>
      </c>
      <c r="K23169" t="s">
        <v>82593</v>
      </c>
      <c r="L23169" t="s">
        <v>59</v>
      </c>
      <c r="M23169" t="s">
        <v>82594</v>
      </c>
      <c r="O23169" t="s">
        <v>82595</v>
      </c>
      <c r="P23169">
        <v>7</v>
      </c>
      <c r="Q23169" t="s">
        <v>82600</v>
      </c>
      <c r="R23169" t="s">
        <v>82600</v>
      </c>
      <c r="S23169">
        <f>IF(consolidation_etalab_schema_irve_statique_v_2_3_1_20250712[[#This Row],[id_pdc_local]]=consolidation_etalab_schema_irve_statique_v_2_3_1_20250712[[#Headers],[id_pdc_local]],1,0)</f>
        <v>0</v>
      </c>
      <c r="T23169">
        <v>7</v>
      </c>
      <c r="U23169" t="b">
        <v>1</v>
      </c>
      <c r="V23169" t="b">
        <v>1</v>
      </c>
      <c r="W23169" t="b">
        <v>0</v>
      </c>
      <c r="X23169" t="b">
        <v>0</v>
      </c>
      <c r="Y23169" t="b">
        <v>0</v>
      </c>
      <c r="Z23169" t="b">
        <v>0</v>
      </c>
      <c r="AA23169" t="b">
        <v>1</v>
      </c>
      <c r="AB23169" t="b">
        <v>1</v>
      </c>
      <c r="AC23169" t="b">
        <v>1</v>
      </c>
      <c r="AD23169" t="s">
        <v>79755</v>
      </c>
      <c r="AE23169" t="s">
        <v>61</v>
      </c>
      <c r="AF23169" t="b">
        <v>0</v>
      </c>
      <c r="AG23169" t="s">
        <v>56</v>
      </c>
      <c r="AH23169" t="s">
        <v>65</v>
      </c>
      <c r="AI23169" t="s">
        <v>13278</v>
      </c>
      <c r="AJ23169" t="b">
        <v>0</v>
      </c>
      <c r="AK23169" t="s">
        <v>63</v>
      </c>
      <c r="AL23169" t="s">
        <v>82597</v>
      </c>
      <c r="AM23169" s="1">
        <v>44488</v>
      </c>
      <c r="AN23169" t="s">
        <v>79757</v>
      </c>
      <c r="AO23169" s="1">
        <v>45113</v>
      </c>
      <c r="AQ23169" s="2">
        <v>45782.613888888889</v>
      </c>
      <c r="AR23169" t="s">
        <v>31351</v>
      </c>
      <c r="AS23169" t="s">
        <v>31352</v>
      </c>
      <c r="AT23169" t="s">
        <v>31353</v>
      </c>
      <c r="AU23169" s="2">
        <v>45782.613888888889</v>
      </c>
      <c r="AV23169">
        <v>2.313088</v>
      </c>
      <c r="AW23169">
        <v>48.83126</v>
      </c>
      <c r="AY23169" t="s">
        <v>53</v>
      </c>
      <c r="AZ23169" t="b">
        <v>0</v>
      </c>
      <c r="BA23169" t="b">
        <v>0</v>
      </c>
      <c r="BB23169" t="b">
        <v>0</v>
      </c>
    </row>
    <row r="23170" spans="1:54" x14ac:dyDescent="0.3">
      <c r="A23170" t="s">
        <v>31338</v>
      </c>
      <c r="B23170">
        <v>531680445</v>
      </c>
      <c r="C23170" t="s">
        <v>31339</v>
      </c>
      <c r="D23170" t="s">
        <v>31340</v>
      </c>
      <c r="E23170" t="s">
        <v>31339</v>
      </c>
      <c r="F23170" t="s">
        <v>31341</v>
      </c>
      <c r="G23170" t="s">
        <v>79748</v>
      </c>
      <c r="H23170" t="s">
        <v>82591</v>
      </c>
      <c r="I23170" t="s">
        <v>82592</v>
      </c>
      <c r="J23170">
        <f>IF(consolidation_etalab_schema_irve_statique_v_2_3_1_20250712[[#This Row],[id_pdc_local]]=consolidation_etalab_schema_irve_statique_v_2_3_1_20250712[[#Headers],[id_pdc_local]],1,0)</f>
        <v>0</v>
      </c>
      <c r="K23170" t="s">
        <v>82593</v>
      </c>
      <c r="L23170" t="s">
        <v>59</v>
      </c>
      <c r="M23170" t="s">
        <v>82594</v>
      </c>
      <c r="O23170" t="s">
        <v>82595</v>
      </c>
      <c r="P23170">
        <v>7</v>
      </c>
      <c r="Q23170" t="s">
        <v>82601</v>
      </c>
      <c r="R23170" t="s">
        <v>82601</v>
      </c>
      <c r="S23170">
        <f>IF(consolidation_etalab_schema_irve_statique_v_2_3_1_20250712[[#This Row],[id_pdc_local]]=consolidation_etalab_schema_irve_statique_v_2_3_1_20250712[[#Headers],[id_pdc_local]],1,0)</f>
        <v>0</v>
      </c>
      <c r="T23170">
        <v>3</v>
      </c>
      <c r="U23170" t="b">
        <v>1</v>
      </c>
      <c r="V23170" t="b">
        <v>1</v>
      </c>
      <c r="W23170" t="b">
        <v>0</v>
      </c>
      <c r="X23170" t="b">
        <v>0</v>
      </c>
      <c r="Y23170" t="b">
        <v>0</v>
      </c>
      <c r="Z23170" t="b">
        <v>0</v>
      </c>
      <c r="AA23170" t="b">
        <v>1</v>
      </c>
      <c r="AB23170" t="b">
        <v>1</v>
      </c>
      <c r="AC23170" t="b">
        <v>1</v>
      </c>
      <c r="AD23170" t="s">
        <v>79755</v>
      </c>
      <c r="AE23170" t="s">
        <v>61</v>
      </c>
      <c r="AF23170" t="b">
        <v>0</v>
      </c>
      <c r="AG23170" t="s">
        <v>56</v>
      </c>
      <c r="AH23170" t="s">
        <v>65</v>
      </c>
      <c r="AI23170" t="s">
        <v>13278</v>
      </c>
      <c r="AJ23170" t="b">
        <v>1</v>
      </c>
      <c r="AK23170" t="s">
        <v>63</v>
      </c>
      <c r="AL23170" t="s">
        <v>82597</v>
      </c>
      <c r="AM23170" s="1">
        <v>44488</v>
      </c>
      <c r="AN23170" t="s">
        <v>79757</v>
      </c>
      <c r="AO23170" s="1">
        <v>45113</v>
      </c>
      <c r="AQ23170" s="2">
        <v>45782.613888888889</v>
      </c>
      <c r="AR23170" t="s">
        <v>31351</v>
      </c>
      <c r="AS23170" t="s">
        <v>31352</v>
      </c>
      <c r="AT23170" t="s">
        <v>31353</v>
      </c>
      <c r="AU23170" s="2">
        <v>45782.613888888889</v>
      </c>
      <c r="AV23170">
        <v>2.313088</v>
      </c>
      <c r="AW23170">
        <v>48.83126</v>
      </c>
      <c r="AY23170" t="s">
        <v>53</v>
      </c>
      <c r="AZ23170" t="b">
        <v>0</v>
      </c>
      <c r="BA23170" t="b">
        <v>0</v>
      </c>
      <c r="BB23170" t="b">
        <v>0</v>
      </c>
    </row>
    <row r="23171" spans="1:54" x14ac:dyDescent="0.3">
      <c r="A23171" t="s">
        <v>31338</v>
      </c>
      <c r="B23171">
        <v>531680445</v>
      </c>
      <c r="C23171" t="s">
        <v>31339</v>
      </c>
      <c r="D23171" t="s">
        <v>31340</v>
      </c>
      <c r="E23171" t="s">
        <v>31339</v>
      </c>
      <c r="F23171" t="s">
        <v>31341</v>
      </c>
      <c r="G23171" t="s">
        <v>79748</v>
      </c>
      <c r="H23171" t="s">
        <v>82591</v>
      </c>
      <c r="I23171" t="s">
        <v>82592</v>
      </c>
      <c r="J23171">
        <f>IF(consolidation_etalab_schema_irve_statique_v_2_3_1_20250712[[#This Row],[id_pdc_local]]=consolidation_etalab_schema_irve_statique_v_2_3_1_20250712[[#Headers],[id_pdc_local]],1,0)</f>
        <v>0</v>
      </c>
      <c r="K23171" t="s">
        <v>82593</v>
      </c>
      <c r="L23171" t="s">
        <v>59</v>
      </c>
      <c r="M23171" t="s">
        <v>82594</v>
      </c>
      <c r="O23171" t="s">
        <v>82595</v>
      </c>
      <c r="P23171">
        <v>7</v>
      </c>
      <c r="Q23171" t="s">
        <v>82602</v>
      </c>
      <c r="R23171" t="s">
        <v>82602</v>
      </c>
      <c r="S23171">
        <f>IF(consolidation_etalab_schema_irve_statique_v_2_3_1_20250712[[#This Row],[id_pdc_local]]=consolidation_etalab_schema_irve_statique_v_2_3_1_20250712[[#Headers],[id_pdc_local]],1,0)</f>
        <v>0</v>
      </c>
      <c r="T23171">
        <v>3</v>
      </c>
      <c r="U23171" t="b">
        <v>1</v>
      </c>
      <c r="V23171" t="b">
        <v>1</v>
      </c>
      <c r="W23171" t="b">
        <v>0</v>
      </c>
      <c r="X23171" t="b">
        <v>0</v>
      </c>
      <c r="Y23171" t="b">
        <v>0</v>
      </c>
      <c r="Z23171" t="b">
        <v>0</v>
      </c>
      <c r="AA23171" t="b">
        <v>1</v>
      </c>
      <c r="AB23171" t="b">
        <v>1</v>
      </c>
      <c r="AC23171" t="b">
        <v>1</v>
      </c>
      <c r="AD23171" t="s">
        <v>79755</v>
      </c>
      <c r="AE23171" t="s">
        <v>61</v>
      </c>
      <c r="AF23171" t="b">
        <v>0</v>
      </c>
      <c r="AG23171" t="s">
        <v>56</v>
      </c>
      <c r="AH23171" t="s">
        <v>65</v>
      </c>
      <c r="AI23171" t="s">
        <v>13278</v>
      </c>
      <c r="AJ23171" t="b">
        <v>1</v>
      </c>
      <c r="AK23171" t="s">
        <v>63</v>
      </c>
      <c r="AL23171" t="s">
        <v>82597</v>
      </c>
      <c r="AM23171" s="1">
        <v>44488</v>
      </c>
      <c r="AN23171" t="s">
        <v>79757</v>
      </c>
      <c r="AO23171" s="1">
        <v>45113</v>
      </c>
      <c r="AQ23171" s="2">
        <v>45782.613888888889</v>
      </c>
      <c r="AR23171" t="s">
        <v>31351</v>
      </c>
      <c r="AS23171" t="s">
        <v>31352</v>
      </c>
      <c r="AT23171" t="s">
        <v>31353</v>
      </c>
      <c r="AU23171" s="2">
        <v>45782.613888888889</v>
      </c>
      <c r="AV23171">
        <v>2.313088</v>
      </c>
      <c r="AW23171">
        <v>48.83126</v>
      </c>
      <c r="AY23171" t="s">
        <v>53</v>
      </c>
      <c r="AZ23171" t="b">
        <v>0</v>
      </c>
      <c r="BA23171" t="b">
        <v>0</v>
      </c>
      <c r="BB23171" t="b">
        <v>0</v>
      </c>
    </row>
    <row r="23172" spans="1:54" x14ac:dyDescent="0.3">
      <c r="A23172" t="s">
        <v>31338</v>
      </c>
      <c r="B23172">
        <v>531680445</v>
      </c>
      <c r="C23172" t="s">
        <v>31339</v>
      </c>
      <c r="D23172" t="s">
        <v>31340</v>
      </c>
      <c r="E23172" t="s">
        <v>31339</v>
      </c>
      <c r="F23172" t="s">
        <v>31341</v>
      </c>
      <c r="G23172" t="s">
        <v>79748</v>
      </c>
      <c r="H23172" t="s">
        <v>82591</v>
      </c>
      <c r="I23172" t="s">
        <v>82592</v>
      </c>
      <c r="J23172">
        <f>IF(consolidation_etalab_schema_irve_statique_v_2_3_1_20250712[[#This Row],[id_pdc_local]]=consolidation_etalab_schema_irve_statique_v_2_3_1_20250712[[#Headers],[id_pdc_local]],1,0)</f>
        <v>0</v>
      </c>
      <c r="K23172" t="s">
        <v>82593</v>
      </c>
      <c r="L23172" t="s">
        <v>59</v>
      </c>
      <c r="M23172" t="s">
        <v>82594</v>
      </c>
      <c r="O23172" t="s">
        <v>82595</v>
      </c>
      <c r="P23172">
        <v>7</v>
      </c>
      <c r="Q23172" t="s">
        <v>82603</v>
      </c>
      <c r="R23172" t="s">
        <v>82603</v>
      </c>
      <c r="S23172">
        <f>IF(consolidation_etalab_schema_irve_statique_v_2_3_1_20250712[[#This Row],[id_pdc_local]]=consolidation_etalab_schema_irve_statique_v_2_3_1_20250712[[#Headers],[id_pdc_local]],1,0)</f>
        <v>0</v>
      </c>
      <c r="T23172">
        <v>7</v>
      </c>
      <c r="U23172" t="b">
        <v>1</v>
      </c>
      <c r="V23172" t="b">
        <v>1</v>
      </c>
      <c r="W23172" t="b">
        <v>0</v>
      </c>
      <c r="X23172" t="b">
        <v>0</v>
      </c>
      <c r="Y23172" t="b">
        <v>0</v>
      </c>
      <c r="Z23172" t="b">
        <v>0</v>
      </c>
      <c r="AA23172" t="b">
        <v>1</v>
      </c>
      <c r="AB23172" t="b">
        <v>1</v>
      </c>
      <c r="AC23172" t="b">
        <v>1</v>
      </c>
      <c r="AD23172" t="s">
        <v>79755</v>
      </c>
      <c r="AE23172" t="s">
        <v>61</v>
      </c>
      <c r="AF23172" t="b">
        <v>0</v>
      </c>
      <c r="AG23172" t="s">
        <v>56</v>
      </c>
      <c r="AH23172" t="s">
        <v>118</v>
      </c>
      <c r="AI23172" t="s">
        <v>13278</v>
      </c>
      <c r="AJ23172" t="b">
        <v>0</v>
      </c>
      <c r="AK23172" t="s">
        <v>63</v>
      </c>
      <c r="AL23172" t="s">
        <v>82597</v>
      </c>
      <c r="AM23172" s="1">
        <v>44488</v>
      </c>
      <c r="AN23172" t="s">
        <v>79757</v>
      </c>
      <c r="AO23172" s="1">
        <v>45113</v>
      </c>
      <c r="AQ23172" s="2">
        <v>45782.613888888889</v>
      </c>
      <c r="AR23172" t="s">
        <v>31351</v>
      </c>
      <c r="AS23172" t="s">
        <v>31352</v>
      </c>
      <c r="AT23172" t="s">
        <v>31353</v>
      </c>
      <c r="AU23172" s="2">
        <v>45782.613888888889</v>
      </c>
      <c r="AV23172">
        <v>2.313088</v>
      </c>
      <c r="AW23172">
        <v>48.83126</v>
      </c>
      <c r="AY23172" t="s">
        <v>53</v>
      </c>
      <c r="AZ23172" t="b">
        <v>0</v>
      </c>
      <c r="BA23172" t="b">
        <v>0</v>
      </c>
      <c r="BB23172" t="b">
        <v>0</v>
      </c>
    </row>
    <row r="23173" spans="1:54" x14ac:dyDescent="0.3">
      <c r="A23173" t="s">
        <v>31338</v>
      </c>
      <c r="B23173">
        <v>531680445</v>
      </c>
      <c r="C23173" t="s">
        <v>31339</v>
      </c>
      <c r="D23173" t="s">
        <v>31340</v>
      </c>
      <c r="E23173" t="s">
        <v>31339</v>
      </c>
      <c r="F23173" t="s">
        <v>31341</v>
      </c>
      <c r="G23173" t="s">
        <v>79748</v>
      </c>
      <c r="H23173" t="s">
        <v>82604</v>
      </c>
      <c r="I23173" t="s">
        <v>82605</v>
      </c>
      <c r="J23173">
        <f>IF(consolidation_etalab_schema_irve_statique_v_2_3_1_20250712[[#This Row],[id_pdc_local]]=consolidation_etalab_schema_irve_statique_v_2_3_1_20250712[[#Headers],[id_pdc_local]],1,0)</f>
        <v>0</v>
      </c>
      <c r="K23173" t="s">
        <v>82606</v>
      </c>
      <c r="L23173" t="s">
        <v>59</v>
      </c>
      <c r="M23173" t="s">
        <v>82607</v>
      </c>
      <c r="O23173" t="s">
        <v>82608</v>
      </c>
      <c r="P23173">
        <v>7</v>
      </c>
      <c r="Q23173" t="s">
        <v>82611</v>
      </c>
      <c r="R23173" t="s">
        <v>82611</v>
      </c>
      <c r="S23173">
        <f>IF(consolidation_etalab_schema_irve_statique_v_2_3_1_20250712[[#This Row],[id_pdc_local]]=consolidation_etalab_schema_irve_statique_v_2_3_1_20250712[[#Headers],[id_pdc_local]],1,0)</f>
        <v>0</v>
      </c>
      <c r="T23173">
        <v>3</v>
      </c>
      <c r="U23173" t="b">
        <v>1</v>
      </c>
      <c r="V23173" t="b">
        <v>1</v>
      </c>
      <c r="W23173" t="b">
        <v>0</v>
      </c>
      <c r="X23173" t="b">
        <v>0</v>
      </c>
      <c r="Y23173" t="b">
        <v>0</v>
      </c>
      <c r="Z23173" t="b">
        <v>0</v>
      </c>
      <c r="AA23173" t="b">
        <v>1</v>
      </c>
      <c r="AB23173" t="b">
        <v>1</v>
      </c>
      <c r="AC23173" t="b">
        <v>1</v>
      </c>
      <c r="AD23173" t="s">
        <v>79755</v>
      </c>
      <c r="AE23173" t="s">
        <v>61</v>
      </c>
      <c r="AF23173" t="b">
        <v>0</v>
      </c>
      <c r="AG23173" t="s">
        <v>56</v>
      </c>
      <c r="AH23173" t="s">
        <v>65</v>
      </c>
      <c r="AI23173" t="s">
        <v>13278</v>
      </c>
      <c r="AJ23173" t="b">
        <v>1</v>
      </c>
      <c r="AK23173" t="s">
        <v>63</v>
      </c>
      <c r="AL23173" t="s">
        <v>82610</v>
      </c>
      <c r="AM23173" s="1">
        <v>44488</v>
      </c>
      <c r="AN23173" t="s">
        <v>79757</v>
      </c>
      <c r="AO23173" s="1">
        <v>45113</v>
      </c>
      <c r="AQ23173" s="2">
        <v>45782.613888888889</v>
      </c>
      <c r="AR23173" t="s">
        <v>31351</v>
      </c>
      <c r="AS23173" t="s">
        <v>31352</v>
      </c>
      <c r="AT23173" t="s">
        <v>31353</v>
      </c>
      <c r="AU23173" s="2">
        <v>45782.613888888889</v>
      </c>
      <c r="AV23173">
        <v>2.3370782999999999</v>
      </c>
      <c r="AW23173">
        <v>48.820760399999998</v>
      </c>
      <c r="AY23173" t="s">
        <v>53</v>
      </c>
      <c r="AZ23173" t="b">
        <v>0</v>
      </c>
      <c r="BA23173" t="b">
        <v>0</v>
      </c>
      <c r="BB23173" t="b">
        <v>0</v>
      </c>
    </row>
    <row r="23174" spans="1:54" x14ac:dyDescent="0.3">
      <c r="A23174" t="s">
        <v>31338</v>
      </c>
      <c r="B23174">
        <v>531680445</v>
      </c>
      <c r="C23174" t="s">
        <v>31339</v>
      </c>
      <c r="D23174" t="s">
        <v>31340</v>
      </c>
      <c r="E23174" t="s">
        <v>31339</v>
      </c>
      <c r="F23174" t="s">
        <v>31341</v>
      </c>
      <c r="G23174" t="s">
        <v>79748</v>
      </c>
      <c r="H23174" t="s">
        <v>82604</v>
      </c>
      <c r="I23174" t="s">
        <v>82605</v>
      </c>
      <c r="J23174">
        <f>IF(consolidation_etalab_schema_irve_statique_v_2_3_1_20250712[[#This Row],[id_pdc_local]]=consolidation_etalab_schema_irve_statique_v_2_3_1_20250712[[#Headers],[id_pdc_local]],1,0)</f>
        <v>0</v>
      </c>
      <c r="K23174" t="s">
        <v>82606</v>
      </c>
      <c r="L23174" t="s">
        <v>59</v>
      </c>
      <c r="M23174" t="s">
        <v>82607</v>
      </c>
      <c r="O23174" t="s">
        <v>82608</v>
      </c>
      <c r="P23174">
        <v>7</v>
      </c>
      <c r="Q23174" t="s">
        <v>82612</v>
      </c>
      <c r="R23174" t="s">
        <v>82612</v>
      </c>
      <c r="S23174">
        <f>IF(consolidation_etalab_schema_irve_statique_v_2_3_1_20250712[[#This Row],[id_pdc_local]]=consolidation_etalab_schema_irve_statique_v_2_3_1_20250712[[#Headers],[id_pdc_local]],1,0)</f>
        <v>0</v>
      </c>
      <c r="T23174">
        <v>7</v>
      </c>
      <c r="U23174" t="b">
        <v>1</v>
      </c>
      <c r="V23174" t="b">
        <v>1</v>
      </c>
      <c r="W23174" t="b">
        <v>0</v>
      </c>
      <c r="X23174" t="b">
        <v>0</v>
      </c>
      <c r="Y23174" t="b">
        <v>0</v>
      </c>
      <c r="Z23174" t="b">
        <v>0</v>
      </c>
      <c r="AA23174" t="b">
        <v>1</v>
      </c>
      <c r="AB23174" t="b">
        <v>1</v>
      </c>
      <c r="AC23174" t="b">
        <v>1</v>
      </c>
      <c r="AD23174" t="s">
        <v>79755</v>
      </c>
      <c r="AE23174" t="s">
        <v>61</v>
      </c>
      <c r="AF23174" t="b">
        <v>0</v>
      </c>
      <c r="AG23174" t="s">
        <v>56</v>
      </c>
      <c r="AH23174" t="s">
        <v>65</v>
      </c>
      <c r="AI23174" t="s">
        <v>13278</v>
      </c>
      <c r="AJ23174" t="b">
        <v>0</v>
      </c>
      <c r="AK23174" t="s">
        <v>63</v>
      </c>
      <c r="AL23174" t="s">
        <v>82610</v>
      </c>
      <c r="AM23174" s="1">
        <v>44488</v>
      </c>
      <c r="AN23174" t="s">
        <v>79757</v>
      </c>
      <c r="AO23174" s="1">
        <v>45113</v>
      </c>
      <c r="AQ23174" s="2">
        <v>45782.613888888889</v>
      </c>
      <c r="AR23174" t="s">
        <v>31351</v>
      </c>
      <c r="AS23174" t="s">
        <v>31352</v>
      </c>
      <c r="AT23174" t="s">
        <v>31353</v>
      </c>
      <c r="AU23174" s="2">
        <v>45782.613888888889</v>
      </c>
      <c r="AV23174">
        <v>2.3370782999999999</v>
      </c>
      <c r="AW23174">
        <v>48.820760399999998</v>
      </c>
      <c r="AY23174" t="s">
        <v>53</v>
      </c>
      <c r="AZ23174" t="b">
        <v>0</v>
      </c>
      <c r="BA23174" t="b">
        <v>0</v>
      </c>
      <c r="BB23174" t="b">
        <v>0</v>
      </c>
    </row>
    <row r="23175" spans="1:54" x14ac:dyDescent="0.3">
      <c r="A23175" t="s">
        <v>31338</v>
      </c>
      <c r="B23175">
        <v>531680445</v>
      </c>
      <c r="C23175" t="s">
        <v>31339</v>
      </c>
      <c r="D23175" t="s">
        <v>31340</v>
      </c>
      <c r="E23175" t="s">
        <v>31339</v>
      </c>
      <c r="F23175" t="s">
        <v>31341</v>
      </c>
      <c r="G23175" t="s">
        <v>79748</v>
      </c>
      <c r="H23175" t="s">
        <v>82604</v>
      </c>
      <c r="I23175" t="s">
        <v>82605</v>
      </c>
      <c r="J23175">
        <f>IF(consolidation_etalab_schema_irve_statique_v_2_3_1_20250712[[#This Row],[id_pdc_local]]=consolidation_etalab_schema_irve_statique_v_2_3_1_20250712[[#Headers],[id_pdc_local]],1,0)</f>
        <v>0</v>
      </c>
      <c r="K23175" t="s">
        <v>82606</v>
      </c>
      <c r="L23175" t="s">
        <v>59</v>
      </c>
      <c r="M23175" t="s">
        <v>82607</v>
      </c>
      <c r="O23175" t="s">
        <v>82608</v>
      </c>
      <c r="P23175">
        <v>7</v>
      </c>
      <c r="Q23175" t="s">
        <v>82613</v>
      </c>
      <c r="R23175" t="s">
        <v>82613</v>
      </c>
      <c r="S23175">
        <f>IF(consolidation_etalab_schema_irve_statique_v_2_3_1_20250712[[#This Row],[id_pdc_local]]=consolidation_etalab_schema_irve_statique_v_2_3_1_20250712[[#Headers],[id_pdc_local]],1,0)</f>
        <v>0</v>
      </c>
      <c r="T23175">
        <v>7</v>
      </c>
      <c r="U23175" t="b">
        <v>1</v>
      </c>
      <c r="V23175" t="b">
        <v>1</v>
      </c>
      <c r="W23175" t="b">
        <v>0</v>
      </c>
      <c r="X23175" t="b">
        <v>0</v>
      </c>
      <c r="Y23175" t="b">
        <v>0</v>
      </c>
      <c r="Z23175" t="b">
        <v>0</v>
      </c>
      <c r="AA23175" t="b">
        <v>1</v>
      </c>
      <c r="AB23175" t="b">
        <v>1</v>
      </c>
      <c r="AC23175" t="b">
        <v>1</v>
      </c>
      <c r="AD23175" t="s">
        <v>79755</v>
      </c>
      <c r="AE23175" t="s">
        <v>61</v>
      </c>
      <c r="AF23175" t="b">
        <v>0</v>
      </c>
      <c r="AG23175" t="s">
        <v>56</v>
      </c>
      <c r="AH23175" t="s">
        <v>65</v>
      </c>
      <c r="AI23175" t="s">
        <v>13278</v>
      </c>
      <c r="AJ23175" t="b">
        <v>0</v>
      </c>
      <c r="AK23175" t="s">
        <v>63</v>
      </c>
      <c r="AL23175" t="s">
        <v>82610</v>
      </c>
      <c r="AM23175" s="1">
        <v>44488</v>
      </c>
      <c r="AN23175" t="s">
        <v>79757</v>
      </c>
      <c r="AO23175" s="1">
        <v>45113</v>
      </c>
      <c r="AQ23175" s="2">
        <v>45782.613888888889</v>
      </c>
      <c r="AR23175" t="s">
        <v>31351</v>
      </c>
      <c r="AS23175" t="s">
        <v>31352</v>
      </c>
      <c r="AT23175" t="s">
        <v>31353</v>
      </c>
      <c r="AU23175" s="2">
        <v>45782.613888888889</v>
      </c>
      <c r="AV23175">
        <v>2.3370782999999999</v>
      </c>
      <c r="AW23175">
        <v>48.820760399999998</v>
      </c>
      <c r="AY23175" t="s">
        <v>53</v>
      </c>
      <c r="AZ23175" t="b">
        <v>0</v>
      </c>
      <c r="BA23175" t="b">
        <v>0</v>
      </c>
      <c r="BB23175" t="b">
        <v>0</v>
      </c>
    </row>
    <row r="23176" spans="1:54" x14ac:dyDescent="0.3">
      <c r="A23176" t="s">
        <v>31338</v>
      </c>
      <c r="B23176">
        <v>531680445</v>
      </c>
      <c r="C23176" t="s">
        <v>31339</v>
      </c>
      <c r="D23176" t="s">
        <v>31340</v>
      </c>
      <c r="E23176" t="s">
        <v>31339</v>
      </c>
      <c r="F23176" t="s">
        <v>31341</v>
      </c>
      <c r="G23176" t="s">
        <v>79748</v>
      </c>
      <c r="H23176" t="s">
        <v>82604</v>
      </c>
      <c r="I23176" t="s">
        <v>82605</v>
      </c>
      <c r="J23176">
        <f>IF(consolidation_etalab_schema_irve_statique_v_2_3_1_20250712[[#This Row],[id_pdc_local]]=consolidation_etalab_schema_irve_statique_v_2_3_1_20250712[[#Headers],[id_pdc_local]],1,0)</f>
        <v>0</v>
      </c>
      <c r="K23176" t="s">
        <v>82606</v>
      </c>
      <c r="L23176" t="s">
        <v>59</v>
      </c>
      <c r="M23176" t="s">
        <v>82607</v>
      </c>
      <c r="O23176" t="s">
        <v>82608</v>
      </c>
      <c r="P23176">
        <v>7</v>
      </c>
      <c r="Q23176" t="s">
        <v>82614</v>
      </c>
      <c r="R23176" t="s">
        <v>82614</v>
      </c>
      <c r="S23176">
        <f>IF(consolidation_etalab_schema_irve_statique_v_2_3_1_20250712[[#This Row],[id_pdc_local]]=consolidation_etalab_schema_irve_statique_v_2_3_1_20250712[[#Headers],[id_pdc_local]],1,0)</f>
        <v>0</v>
      </c>
      <c r="T23176">
        <v>7</v>
      </c>
      <c r="U23176" t="b">
        <v>1</v>
      </c>
      <c r="V23176" t="b">
        <v>1</v>
      </c>
      <c r="W23176" t="b">
        <v>0</v>
      </c>
      <c r="X23176" t="b">
        <v>0</v>
      </c>
      <c r="Y23176" t="b">
        <v>0</v>
      </c>
      <c r="Z23176" t="b">
        <v>0</v>
      </c>
      <c r="AA23176" t="b">
        <v>1</v>
      </c>
      <c r="AB23176" t="b">
        <v>1</v>
      </c>
      <c r="AC23176" t="b">
        <v>1</v>
      </c>
      <c r="AD23176" t="s">
        <v>79755</v>
      </c>
      <c r="AE23176" t="s">
        <v>61</v>
      </c>
      <c r="AF23176" t="b">
        <v>0</v>
      </c>
      <c r="AG23176" t="s">
        <v>56</v>
      </c>
      <c r="AH23176" t="s">
        <v>65</v>
      </c>
      <c r="AI23176" t="s">
        <v>13278</v>
      </c>
      <c r="AJ23176" t="b">
        <v>0</v>
      </c>
      <c r="AK23176" t="s">
        <v>63</v>
      </c>
      <c r="AL23176" t="s">
        <v>82610</v>
      </c>
      <c r="AM23176" s="1">
        <v>44488</v>
      </c>
      <c r="AN23176" t="s">
        <v>79757</v>
      </c>
      <c r="AO23176" s="1">
        <v>45113</v>
      </c>
      <c r="AQ23176" s="2">
        <v>45782.613888888889</v>
      </c>
      <c r="AR23176" t="s">
        <v>31351</v>
      </c>
      <c r="AS23176" t="s">
        <v>31352</v>
      </c>
      <c r="AT23176" t="s">
        <v>31353</v>
      </c>
      <c r="AU23176" s="2">
        <v>45782.613888888889</v>
      </c>
      <c r="AV23176">
        <v>2.3370782999999999</v>
      </c>
      <c r="AW23176">
        <v>48.820760399999998</v>
      </c>
      <c r="AY23176" t="s">
        <v>53</v>
      </c>
      <c r="AZ23176" t="b">
        <v>0</v>
      </c>
      <c r="BA23176" t="b">
        <v>0</v>
      </c>
      <c r="BB23176" t="b">
        <v>0</v>
      </c>
    </row>
    <row r="23177" spans="1:54" x14ac:dyDescent="0.3">
      <c r="A23177" t="s">
        <v>31338</v>
      </c>
      <c r="B23177">
        <v>531680445</v>
      </c>
      <c r="C23177" t="s">
        <v>31339</v>
      </c>
      <c r="D23177" t="s">
        <v>31340</v>
      </c>
      <c r="E23177" t="s">
        <v>31339</v>
      </c>
      <c r="F23177" t="s">
        <v>31341</v>
      </c>
      <c r="G23177" t="s">
        <v>79748</v>
      </c>
      <c r="H23177" t="s">
        <v>82604</v>
      </c>
      <c r="I23177" t="s">
        <v>82605</v>
      </c>
      <c r="J23177">
        <f>IF(consolidation_etalab_schema_irve_statique_v_2_3_1_20250712[[#This Row],[id_pdc_local]]=consolidation_etalab_schema_irve_statique_v_2_3_1_20250712[[#Headers],[id_pdc_local]],1,0)</f>
        <v>0</v>
      </c>
      <c r="K23177" t="s">
        <v>82606</v>
      </c>
      <c r="L23177" t="s">
        <v>59</v>
      </c>
      <c r="M23177" t="s">
        <v>82607</v>
      </c>
      <c r="O23177" t="s">
        <v>82608</v>
      </c>
      <c r="P23177">
        <v>7</v>
      </c>
      <c r="Q23177" t="s">
        <v>82615</v>
      </c>
      <c r="R23177" t="s">
        <v>82615</v>
      </c>
      <c r="S23177">
        <f>IF(consolidation_etalab_schema_irve_statique_v_2_3_1_20250712[[#This Row],[id_pdc_local]]=consolidation_etalab_schema_irve_statique_v_2_3_1_20250712[[#Headers],[id_pdc_local]],1,0)</f>
        <v>0</v>
      </c>
      <c r="T23177">
        <v>7</v>
      </c>
      <c r="U23177" t="b">
        <v>1</v>
      </c>
      <c r="V23177" t="b">
        <v>1</v>
      </c>
      <c r="W23177" t="b">
        <v>0</v>
      </c>
      <c r="X23177" t="b">
        <v>0</v>
      </c>
      <c r="Y23177" t="b">
        <v>0</v>
      </c>
      <c r="Z23177" t="b">
        <v>0</v>
      </c>
      <c r="AA23177" t="b">
        <v>1</v>
      </c>
      <c r="AB23177" t="b">
        <v>1</v>
      </c>
      <c r="AC23177" t="b">
        <v>1</v>
      </c>
      <c r="AD23177" t="s">
        <v>79755</v>
      </c>
      <c r="AE23177" t="s">
        <v>61</v>
      </c>
      <c r="AF23177" t="b">
        <v>0</v>
      </c>
      <c r="AG23177" t="s">
        <v>56</v>
      </c>
      <c r="AH23177" t="s">
        <v>65</v>
      </c>
      <c r="AI23177" t="s">
        <v>13278</v>
      </c>
      <c r="AJ23177" t="b">
        <v>0</v>
      </c>
      <c r="AK23177" t="s">
        <v>63</v>
      </c>
      <c r="AL23177" t="s">
        <v>82610</v>
      </c>
      <c r="AM23177" s="1">
        <v>44488</v>
      </c>
      <c r="AN23177" t="s">
        <v>79757</v>
      </c>
      <c r="AO23177" s="1">
        <v>45113</v>
      </c>
      <c r="AQ23177" s="2">
        <v>45782.613888888889</v>
      </c>
      <c r="AR23177" t="s">
        <v>31351</v>
      </c>
      <c r="AS23177" t="s">
        <v>31352</v>
      </c>
      <c r="AT23177" t="s">
        <v>31353</v>
      </c>
      <c r="AU23177" s="2">
        <v>45782.613888888889</v>
      </c>
      <c r="AV23177">
        <v>2.3370782999999999</v>
      </c>
      <c r="AW23177">
        <v>48.820760399999998</v>
      </c>
      <c r="AY23177" t="s">
        <v>53</v>
      </c>
      <c r="AZ23177" t="b">
        <v>0</v>
      </c>
      <c r="BA23177" t="b">
        <v>0</v>
      </c>
      <c r="BB23177" t="b">
        <v>0</v>
      </c>
    </row>
    <row r="23178" spans="1:54" x14ac:dyDescent="0.3">
      <c r="A23178" t="s">
        <v>31338</v>
      </c>
      <c r="B23178">
        <v>531680445</v>
      </c>
      <c r="C23178" t="s">
        <v>31339</v>
      </c>
      <c r="D23178" t="s">
        <v>31340</v>
      </c>
      <c r="E23178" t="s">
        <v>31339</v>
      </c>
      <c r="F23178" t="s">
        <v>31341</v>
      </c>
      <c r="G23178" t="s">
        <v>79748</v>
      </c>
      <c r="H23178" t="s">
        <v>82604</v>
      </c>
      <c r="I23178" t="s">
        <v>82605</v>
      </c>
      <c r="J23178">
        <f>IF(consolidation_etalab_schema_irve_statique_v_2_3_1_20250712[[#This Row],[id_pdc_local]]=consolidation_etalab_schema_irve_statique_v_2_3_1_20250712[[#Headers],[id_pdc_local]],1,0)</f>
        <v>0</v>
      </c>
      <c r="K23178" t="s">
        <v>82606</v>
      </c>
      <c r="L23178" t="s">
        <v>59</v>
      </c>
      <c r="M23178" t="s">
        <v>82607</v>
      </c>
      <c r="O23178" t="s">
        <v>82608</v>
      </c>
      <c r="P23178">
        <v>7</v>
      </c>
      <c r="Q23178" t="s">
        <v>82616</v>
      </c>
      <c r="R23178" t="s">
        <v>82616</v>
      </c>
      <c r="S23178">
        <f>IF(consolidation_etalab_schema_irve_statique_v_2_3_1_20250712[[#This Row],[id_pdc_local]]=consolidation_etalab_schema_irve_statique_v_2_3_1_20250712[[#Headers],[id_pdc_local]],1,0)</f>
        <v>0</v>
      </c>
      <c r="T23178">
        <v>7</v>
      </c>
      <c r="U23178" t="b">
        <v>1</v>
      </c>
      <c r="V23178" t="b">
        <v>1</v>
      </c>
      <c r="W23178" t="b">
        <v>0</v>
      </c>
      <c r="X23178" t="b">
        <v>0</v>
      </c>
      <c r="Y23178" t="b">
        <v>0</v>
      </c>
      <c r="Z23178" t="b">
        <v>0</v>
      </c>
      <c r="AA23178" t="b">
        <v>1</v>
      </c>
      <c r="AB23178" t="b">
        <v>1</v>
      </c>
      <c r="AC23178" t="b">
        <v>1</v>
      </c>
      <c r="AD23178" t="s">
        <v>79755</v>
      </c>
      <c r="AE23178" t="s">
        <v>61</v>
      </c>
      <c r="AF23178" t="b">
        <v>0</v>
      </c>
      <c r="AG23178" t="s">
        <v>56</v>
      </c>
      <c r="AH23178" t="s">
        <v>65</v>
      </c>
      <c r="AI23178" t="s">
        <v>13278</v>
      </c>
      <c r="AJ23178" t="b">
        <v>0</v>
      </c>
      <c r="AK23178" t="s">
        <v>63</v>
      </c>
      <c r="AL23178" t="s">
        <v>82610</v>
      </c>
      <c r="AM23178" s="1">
        <v>44488</v>
      </c>
      <c r="AN23178" t="s">
        <v>79757</v>
      </c>
      <c r="AO23178" s="1">
        <v>45113</v>
      </c>
      <c r="AQ23178" s="2">
        <v>45782.613888888889</v>
      </c>
      <c r="AR23178" t="s">
        <v>31351</v>
      </c>
      <c r="AS23178" t="s">
        <v>31352</v>
      </c>
      <c r="AT23178" t="s">
        <v>31353</v>
      </c>
      <c r="AU23178" s="2">
        <v>45782.613888888889</v>
      </c>
      <c r="AV23178">
        <v>2.3370782999999999</v>
      </c>
      <c r="AW23178">
        <v>48.820760399999998</v>
      </c>
      <c r="AY23178" t="s">
        <v>53</v>
      </c>
      <c r="AZ23178" t="b">
        <v>0</v>
      </c>
      <c r="BA23178" t="b">
        <v>0</v>
      </c>
      <c r="BB23178" t="b">
        <v>0</v>
      </c>
    </row>
    <row r="23179" spans="1:54" x14ac:dyDescent="0.3">
      <c r="A23179" t="s">
        <v>31338</v>
      </c>
      <c r="B23179">
        <v>531680445</v>
      </c>
      <c r="C23179" t="s">
        <v>31339</v>
      </c>
      <c r="D23179" t="s">
        <v>31340</v>
      </c>
      <c r="E23179" t="s">
        <v>31339</v>
      </c>
      <c r="F23179" t="s">
        <v>31341</v>
      </c>
      <c r="G23179" t="s">
        <v>79748</v>
      </c>
      <c r="H23179" t="s">
        <v>83371</v>
      </c>
      <c r="I23179" t="s">
        <v>83372</v>
      </c>
      <c r="J23179">
        <f>IF(consolidation_etalab_schema_irve_statique_v_2_3_1_20250712[[#This Row],[id_pdc_local]]=consolidation_etalab_schema_irve_statique_v_2_3_1_20250712[[#Headers],[id_pdc_local]],1,0)</f>
        <v>0</v>
      </c>
      <c r="K23179" t="s">
        <v>83373</v>
      </c>
      <c r="L23179" t="s">
        <v>59</v>
      </c>
      <c r="M23179" t="s">
        <v>83374</v>
      </c>
      <c r="O23179" t="s">
        <v>83375</v>
      </c>
      <c r="P23179">
        <v>7</v>
      </c>
      <c r="Q23179" t="s">
        <v>83376</v>
      </c>
      <c r="R23179" t="s">
        <v>83376</v>
      </c>
      <c r="S23179">
        <f>IF(consolidation_etalab_schema_irve_statique_v_2_3_1_20250712[[#This Row],[id_pdc_local]]=consolidation_etalab_schema_irve_statique_v_2_3_1_20250712[[#Headers],[id_pdc_local]],1,0)</f>
        <v>0</v>
      </c>
      <c r="T23179">
        <v>7</v>
      </c>
      <c r="U23179" t="b">
        <v>1</v>
      </c>
      <c r="V23179" t="b">
        <v>1</v>
      </c>
      <c r="W23179" t="b">
        <v>0</v>
      </c>
      <c r="X23179" t="b">
        <v>0</v>
      </c>
      <c r="Y23179" t="b">
        <v>0</v>
      </c>
      <c r="Z23179" t="b">
        <v>0</v>
      </c>
      <c r="AA23179" t="b">
        <v>1</v>
      </c>
      <c r="AB23179" t="b">
        <v>1</v>
      </c>
      <c r="AC23179" t="b">
        <v>1</v>
      </c>
      <c r="AD23179" t="s">
        <v>79755</v>
      </c>
      <c r="AE23179" t="s">
        <v>61</v>
      </c>
      <c r="AF23179" t="b">
        <v>0</v>
      </c>
      <c r="AG23179" t="s">
        <v>56</v>
      </c>
      <c r="AH23179" t="s">
        <v>65</v>
      </c>
      <c r="AI23179" t="s">
        <v>13278</v>
      </c>
      <c r="AJ23179" t="b">
        <v>0</v>
      </c>
      <c r="AK23179" t="s">
        <v>63</v>
      </c>
      <c r="AL23179" t="s">
        <v>83377</v>
      </c>
      <c r="AM23179" s="1">
        <v>44488</v>
      </c>
      <c r="AN23179" t="s">
        <v>79757</v>
      </c>
      <c r="AO23179" s="1">
        <v>45113</v>
      </c>
      <c r="AQ23179" s="2">
        <v>45782.613888888889</v>
      </c>
      <c r="AR23179" t="s">
        <v>31351</v>
      </c>
      <c r="AS23179" t="s">
        <v>31352</v>
      </c>
      <c r="AT23179" t="s">
        <v>31353</v>
      </c>
      <c r="AU23179" s="2">
        <v>45782.613888888889</v>
      </c>
      <c r="AV23179">
        <v>2.2851211</v>
      </c>
      <c r="AW23179">
        <v>48.858570100000001</v>
      </c>
      <c r="AY23179" t="s">
        <v>53</v>
      </c>
      <c r="AZ23179" t="b">
        <v>0</v>
      </c>
      <c r="BA23179" t="b">
        <v>0</v>
      </c>
      <c r="BB23179" t="b">
        <v>0</v>
      </c>
    </row>
    <row r="23180" spans="1:54" x14ac:dyDescent="0.3">
      <c r="A23180" t="s">
        <v>31338</v>
      </c>
      <c r="B23180">
        <v>531680445</v>
      </c>
      <c r="C23180" t="s">
        <v>31339</v>
      </c>
      <c r="D23180" t="s">
        <v>31340</v>
      </c>
      <c r="E23180" t="s">
        <v>31339</v>
      </c>
      <c r="F23180" t="s">
        <v>31341</v>
      </c>
      <c r="G23180" t="s">
        <v>79748</v>
      </c>
      <c r="H23180" t="s">
        <v>83371</v>
      </c>
      <c r="I23180" t="s">
        <v>83372</v>
      </c>
      <c r="J23180">
        <f>IF(consolidation_etalab_schema_irve_statique_v_2_3_1_20250712[[#This Row],[id_pdc_local]]=consolidation_etalab_schema_irve_statique_v_2_3_1_20250712[[#Headers],[id_pdc_local]],1,0)</f>
        <v>0</v>
      </c>
      <c r="K23180" t="s">
        <v>83373</v>
      </c>
      <c r="L23180" t="s">
        <v>59</v>
      </c>
      <c r="M23180" t="s">
        <v>83374</v>
      </c>
      <c r="O23180" t="s">
        <v>83375</v>
      </c>
      <c r="P23180">
        <v>7</v>
      </c>
      <c r="Q23180" t="s">
        <v>83378</v>
      </c>
      <c r="R23180" t="s">
        <v>83378</v>
      </c>
      <c r="S23180">
        <f>IF(consolidation_etalab_schema_irve_statique_v_2_3_1_20250712[[#This Row],[id_pdc_local]]=consolidation_etalab_schema_irve_statique_v_2_3_1_20250712[[#Headers],[id_pdc_local]],1,0)</f>
        <v>0</v>
      </c>
      <c r="T23180">
        <v>7</v>
      </c>
      <c r="U23180" t="b">
        <v>1</v>
      </c>
      <c r="V23180" t="b">
        <v>1</v>
      </c>
      <c r="W23180" t="b">
        <v>0</v>
      </c>
      <c r="X23180" t="b">
        <v>0</v>
      </c>
      <c r="Y23180" t="b">
        <v>0</v>
      </c>
      <c r="Z23180" t="b">
        <v>0</v>
      </c>
      <c r="AA23180" t="b">
        <v>1</v>
      </c>
      <c r="AB23180" t="b">
        <v>1</v>
      </c>
      <c r="AC23180" t="b">
        <v>1</v>
      </c>
      <c r="AD23180" t="s">
        <v>79755</v>
      </c>
      <c r="AE23180" t="s">
        <v>61</v>
      </c>
      <c r="AF23180" t="b">
        <v>0</v>
      </c>
      <c r="AG23180" t="s">
        <v>56</v>
      </c>
      <c r="AH23180" t="s">
        <v>65</v>
      </c>
      <c r="AI23180" t="s">
        <v>13278</v>
      </c>
      <c r="AJ23180" t="b">
        <v>0</v>
      </c>
      <c r="AK23180" t="s">
        <v>63</v>
      </c>
      <c r="AL23180" t="s">
        <v>83377</v>
      </c>
      <c r="AM23180" s="1">
        <v>44488</v>
      </c>
      <c r="AN23180" t="s">
        <v>79757</v>
      </c>
      <c r="AO23180" s="1">
        <v>45113</v>
      </c>
      <c r="AQ23180" s="2">
        <v>45782.613888888889</v>
      </c>
      <c r="AR23180" t="s">
        <v>31351</v>
      </c>
      <c r="AS23180" t="s">
        <v>31352</v>
      </c>
      <c r="AT23180" t="s">
        <v>31353</v>
      </c>
      <c r="AU23180" s="2">
        <v>45782.613888888889</v>
      </c>
      <c r="AV23180">
        <v>2.2851211</v>
      </c>
      <c r="AW23180">
        <v>48.858570100000001</v>
      </c>
      <c r="AY23180" t="s">
        <v>53</v>
      </c>
      <c r="AZ23180" t="b">
        <v>0</v>
      </c>
      <c r="BA23180" t="b">
        <v>0</v>
      </c>
      <c r="BB23180" t="b">
        <v>0</v>
      </c>
    </row>
    <row r="23181" spans="1:54" x14ac:dyDescent="0.3">
      <c r="A23181" t="s">
        <v>31338</v>
      </c>
      <c r="B23181">
        <v>531680445</v>
      </c>
      <c r="C23181" t="s">
        <v>31339</v>
      </c>
      <c r="D23181" t="s">
        <v>31340</v>
      </c>
      <c r="E23181" t="s">
        <v>31339</v>
      </c>
      <c r="F23181" t="s">
        <v>31341</v>
      </c>
      <c r="G23181" t="s">
        <v>79748</v>
      </c>
      <c r="H23181" t="s">
        <v>83371</v>
      </c>
      <c r="I23181" t="s">
        <v>83372</v>
      </c>
      <c r="J23181">
        <f>IF(consolidation_etalab_schema_irve_statique_v_2_3_1_20250712[[#This Row],[id_pdc_local]]=consolidation_etalab_schema_irve_statique_v_2_3_1_20250712[[#Headers],[id_pdc_local]],1,0)</f>
        <v>0</v>
      </c>
      <c r="K23181" t="s">
        <v>83373</v>
      </c>
      <c r="L23181" t="s">
        <v>59</v>
      </c>
      <c r="M23181" t="s">
        <v>83374</v>
      </c>
      <c r="O23181" t="s">
        <v>83375</v>
      </c>
      <c r="P23181">
        <v>7</v>
      </c>
      <c r="Q23181" t="s">
        <v>83379</v>
      </c>
      <c r="R23181" t="s">
        <v>83379</v>
      </c>
      <c r="S23181">
        <f>IF(consolidation_etalab_schema_irve_statique_v_2_3_1_20250712[[#This Row],[id_pdc_local]]=consolidation_etalab_schema_irve_statique_v_2_3_1_20250712[[#Headers],[id_pdc_local]],1,0)</f>
        <v>0</v>
      </c>
      <c r="T23181">
        <v>7</v>
      </c>
      <c r="U23181" t="b">
        <v>1</v>
      </c>
      <c r="V23181" t="b">
        <v>1</v>
      </c>
      <c r="W23181" t="b">
        <v>0</v>
      </c>
      <c r="X23181" t="b">
        <v>0</v>
      </c>
      <c r="Y23181" t="b">
        <v>0</v>
      </c>
      <c r="Z23181" t="b">
        <v>0</v>
      </c>
      <c r="AA23181" t="b">
        <v>1</v>
      </c>
      <c r="AB23181" t="b">
        <v>1</v>
      </c>
      <c r="AC23181" t="b">
        <v>1</v>
      </c>
      <c r="AD23181" t="s">
        <v>79755</v>
      </c>
      <c r="AE23181" t="s">
        <v>61</v>
      </c>
      <c r="AF23181" t="b">
        <v>0</v>
      </c>
      <c r="AG23181" t="s">
        <v>56</v>
      </c>
      <c r="AH23181" t="s">
        <v>65</v>
      </c>
      <c r="AI23181" t="s">
        <v>13278</v>
      </c>
      <c r="AJ23181" t="b">
        <v>0</v>
      </c>
      <c r="AK23181" t="s">
        <v>63</v>
      </c>
      <c r="AL23181" t="s">
        <v>83377</v>
      </c>
      <c r="AM23181" s="1">
        <v>44488</v>
      </c>
      <c r="AN23181" t="s">
        <v>79757</v>
      </c>
      <c r="AO23181" s="1">
        <v>45113</v>
      </c>
      <c r="AQ23181" s="2">
        <v>45782.613888888889</v>
      </c>
      <c r="AR23181" t="s">
        <v>31351</v>
      </c>
      <c r="AS23181" t="s">
        <v>31352</v>
      </c>
      <c r="AT23181" t="s">
        <v>31353</v>
      </c>
      <c r="AU23181" s="2">
        <v>45782.613888888889</v>
      </c>
      <c r="AV23181">
        <v>2.2851211</v>
      </c>
      <c r="AW23181">
        <v>48.858570100000001</v>
      </c>
      <c r="AY23181" t="s">
        <v>53</v>
      </c>
      <c r="AZ23181" t="b">
        <v>0</v>
      </c>
      <c r="BA23181" t="b">
        <v>0</v>
      </c>
      <c r="BB23181" t="b">
        <v>0</v>
      </c>
    </row>
    <row r="23182" spans="1:54" x14ac:dyDescent="0.3">
      <c r="A23182" t="s">
        <v>31338</v>
      </c>
      <c r="B23182">
        <v>531680445</v>
      </c>
      <c r="C23182" t="s">
        <v>31339</v>
      </c>
      <c r="D23182" t="s">
        <v>31340</v>
      </c>
      <c r="E23182" t="s">
        <v>31339</v>
      </c>
      <c r="F23182" t="s">
        <v>31341</v>
      </c>
      <c r="G23182" t="s">
        <v>79748</v>
      </c>
      <c r="H23182" t="s">
        <v>83371</v>
      </c>
      <c r="I23182" t="s">
        <v>83372</v>
      </c>
      <c r="J23182">
        <f>IF(consolidation_etalab_schema_irve_statique_v_2_3_1_20250712[[#This Row],[id_pdc_local]]=consolidation_etalab_schema_irve_statique_v_2_3_1_20250712[[#Headers],[id_pdc_local]],1,0)</f>
        <v>0</v>
      </c>
      <c r="K23182" t="s">
        <v>83373</v>
      </c>
      <c r="L23182" t="s">
        <v>59</v>
      </c>
      <c r="M23182" t="s">
        <v>83374</v>
      </c>
      <c r="O23182" t="s">
        <v>83375</v>
      </c>
      <c r="P23182">
        <v>7</v>
      </c>
      <c r="Q23182" t="s">
        <v>83380</v>
      </c>
      <c r="R23182" t="s">
        <v>83380</v>
      </c>
      <c r="S23182">
        <f>IF(consolidation_etalab_schema_irve_statique_v_2_3_1_20250712[[#This Row],[id_pdc_local]]=consolidation_etalab_schema_irve_statique_v_2_3_1_20250712[[#Headers],[id_pdc_local]],1,0)</f>
        <v>0</v>
      </c>
      <c r="T23182">
        <v>3</v>
      </c>
      <c r="U23182" t="b">
        <v>1</v>
      </c>
      <c r="V23182" t="b">
        <v>1</v>
      </c>
      <c r="W23182" t="b">
        <v>0</v>
      </c>
      <c r="X23182" t="b">
        <v>0</v>
      </c>
      <c r="Y23182" t="b">
        <v>0</v>
      </c>
      <c r="Z23182" t="b">
        <v>0</v>
      </c>
      <c r="AA23182" t="b">
        <v>1</v>
      </c>
      <c r="AB23182" t="b">
        <v>1</v>
      </c>
      <c r="AC23182" t="b">
        <v>1</v>
      </c>
      <c r="AD23182" t="s">
        <v>79755</v>
      </c>
      <c r="AE23182" t="s">
        <v>61</v>
      </c>
      <c r="AF23182" t="b">
        <v>0</v>
      </c>
      <c r="AG23182" t="s">
        <v>56</v>
      </c>
      <c r="AH23182" t="s">
        <v>65</v>
      </c>
      <c r="AI23182" t="s">
        <v>13278</v>
      </c>
      <c r="AJ23182" t="b">
        <v>1</v>
      </c>
      <c r="AK23182" t="s">
        <v>63</v>
      </c>
      <c r="AL23182" t="s">
        <v>83377</v>
      </c>
      <c r="AM23182" s="1">
        <v>44488</v>
      </c>
      <c r="AN23182" t="s">
        <v>79757</v>
      </c>
      <c r="AO23182" s="1">
        <v>45113</v>
      </c>
      <c r="AQ23182" s="2">
        <v>45782.613888888889</v>
      </c>
      <c r="AR23182" t="s">
        <v>31351</v>
      </c>
      <c r="AS23182" t="s">
        <v>31352</v>
      </c>
      <c r="AT23182" t="s">
        <v>31353</v>
      </c>
      <c r="AU23182" s="2">
        <v>45782.613888888889</v>
      </c>
      <c r="AV23182">
        <v>2.2851211</v>
      </c>
      <c r="AW23182">
        <v>48.858570100000001</v>
      </c>
      <c r="AY23182" t="s">
        <v>53</v>
      </c>
      <c r="AZ23182" t="b">
        <v>0</v>
      </c>
      <c r="BA23182" t="b">
        <v>0</v>
      </c>
      <c r="BB23182" t="b">
        <v>0</v>
      </c>
    </row>
    <row r="23183" spans="1:54" x14ac:dyDescent="0.3">
      <c r="A23183" t="s">
        <v>31338</v>
      </c>
      <c r="B23183">
        <v>531680445</v>
      </c>
      <c r="C23183" t="s">
        <v>31339</v>
      </c>
      <c r="D23183" t="s">
        <v>31340</v>
      </c>
      <c r="E23183" t="s">
        <v>31339</v>
      </c>
      <c r="F23183" t="s">
        <v>31341</v>
      </c>
      <c r="G23183" t="s">
        <v>79748</v>
      </c>
      <c r="H23183" t="s">
        <v>83371</v>
      </c>
      <c r="I23183" t="s">
        <v>83372</v>
      </c>
      <c r="J23183">
        <f>IF(consolidation_etalab_schema_irve_statique_v_2_3_1_20250712[[#This Row],[id_pdc_local]]=consolidation_etalab_schema_irve_statique_v_2_3_1_20250712[[#Headers],[id_pdc_local]],1,0)</f>
        <v>0</v>
      </c>
      <c r="K23183" t="s">
        <v>83373</v>
      </c>
      <c r="L23183" t="s">
        <v>59</v>
      </c>
      <c r="M23183" t="s">
        <v>83374</v>
      </c>
      <c r="O23183" t="s">
        <v>83375</v>
      </c>
      <c r="P23183">
        <v>7</v>
      </c>
      <c r="Q23183" t="s">
        <v>83381</v>
      </c>
      <c r="R23183" t="s">
        <v>83381</v>
      </c>
      <c r="S23183">
        <f>IF(consolidation_etalab_schema_irve_statique_v_2_3_1_20250712[[#This Row],[id_pdc_local]]=consolidation_etalab_schema_irve_statique_v_2_3_1_20250712[[#Headers],[id_pdc_local]],1,0)</f>
        <v>0</v>
      </c>
      <c r="T23183">
        <v>3</v>
      </c>
      <c r="U23183" t="b">
        <v>1</v>
      </c>
      <c r="V23183" t="b">
        <v>1</v>
      </c>
      <c r="W23183" t="b">
        <v>0</v>
      </c>
      <c r="X23183" t="b">
        <v>0</v>
      </c>
      <c r="Y23183" t="b">
        <v>0</v>
      </c>
      <c r="Z23183" t="b">
        <v>0</v>
      </c>
      <c r="AA23183" t="b">
        <v>1</v>
      </c>
      <c r="AB23183" t="b">
        <v>1</v>
      </c>
      <c r="AC23183" t="b">
        <v>1</v>
      </c>
      <c r="AD23183" t="s">
        <v>79755</v>
      </c>
      <c r="AE23183" t="s">
        <v>61</v>
      </c>
      <c r="AF23183" t="b">
        <v>0</v>
      </c>
      <c r="AG23183" t="s">
        <v>56</v>
      </c>
      <c r="AH23183" t="s">
        <v>65</v>
      </c>
      <c r="AI23183" t="s">
        <v>13278</v>
      </c>
      <c r="AJ23183" t="b">
        <v>1</v>
      </c>
      <c r="AK23183" t="s">
        <v>63</v>
      </c>
      <c r="AL23183" t="s">
        <v>83377</v>
      </c>
      <c r="AM23183" s="1">
        <v>44488</v>
      </c>
      <c r="AN23183" t="s">
        <v>79757</v>
      </c>
      <c r="AO23183" s="1">
        <v>45113</v>
      </c>
      <c r="AQ23183" s="2">
        <v>45782.613888888889</v>
      </c>
      <c r="AR23183" t="s">
        <v>31351</v>
      </c>
      <c r="AS23183" t="s">
        <v>31352</v>
      </c>
      <c r="AT23183" t="s">
        <v>31353</v>
      </c>
      <c r="AU23183" s="2">
        <v>45782.613888888889</v>
      </c>
      <c r="AV23183">
        <v>2.2851211</v>
      </c>
      <c r="AW23183">
        <v>48.858570100000001</v>
      </c>
      <c r="AY23183" t="s">
        <v>53</v>
      </c>
      <c r="AZ23183" t="b">
        <v>0</v>
      </c>
      <c r="BA23183" t="b">
        <v>0</v>
      </c>
      <c r="BB23183" t="b">
        <v>0</v>
      </c>
    </row>
    <row r="23184" spans="1:54" x14ac:dyDescent="0.3">
      <c r="A23184" t="s">
        <v>31338</v>
      </c>
      <c r="B23184">
        <v>531680445</v>
      </c>
      <c r="C23184" t="s">
        <v>31339</v>
      </c>
      <c r="D23184" t="s">
        <v>31340</v>
      </c>
      <c r="E23184" t="s">
        <v>31339</v>
      </c>
      <c r="F23184" t="s">
        <v>31341</v>
      </c>
      <c r="G23184" t="s">
        <v>79748</v>
      </c>
      <c r="H23184" t="s">
        <v>83371</v>
      </c>
      <c r="I23184" t="s">
        <v>83372</v>
      </c>
      <c r="J23184">
        <f>IF(consolidation_etalab_schema_irve_statique_v_2_3_1_20250712[[#This Row],[id_pdc_local]]=consolidation_etalab_schema_irve_statique_v_2_3_1_20250712[[#Headers],[id_pdc_local]],1,0)</f>
        <v>0</v>
      </c>
      <c r="K23184" t="s">
        <v>83373</v>
      </c>
      <c r="L23184" t="s">
        <v>59</v>
      </c>
      <c r="M23184" t="s">
        <v>83374</v>
      </c>
      <c r="O23184" t="s">
        <v>83375</v>
      </c>
      <c r="P23184">
        <v>7</v>
      </c>
      <c r="Q23184" t="s">
        <v>83382</v>
      </c>
      <c r="R23184" t="s">
        <v>83382</v>
      </c>
      <c r="S23184">
        <f>IF(consolidation_etalab_schema_irve_statique_v_2_3_1_20250712[[#This Row],[id_pdc_local]]=consolidation_etalab_schema_irve_statique_v_2_3_1_20250712[[#Headers],[id_pdc_local]],1,0)</f>
        <v>0</v>
      </c>
      <c r="T23184">
        <v>7</v>
      </c>
      <c r="U23184" t="b">
        <v>1</v>
      </c>
      <c r="V23184" t="b">
        <v>1</v>
      </c>
      <c r="W23184" t="b">
        <v>0</v>
      </c>
      <c r="X23184" t="b">
        <v>0</v>
      </c>
      <c r="Y23184" t="b">
        <v>0</v>
      </c>
      <c r="Z23184" t="b">
        <v>0</v>
      </c>
      <c r="AA23184" t="b">
        <v>1</v>
      </c>
      <c r="AB23184" t="b">
        <v>1</v>
      </c>
      <c r="AC23184" t="b">
        <v>1</v>
      </c>
      <c r="AD23184" t="s">
        <v>79755</v>
      </c>
      <c r="AE23184" t="s">
        <v>61</v>
      </c>
      <c r="AF23184" t="b">
        <v>0</v>
      </c>
      <c r="AG23184" t="s">
        <v>56</v>
      </c>
      <c r="AH23184" t="s">
        <v>65</v>
      </c>
      <c r="AI23184" t="s">
        <v>13278</v>
      </c>
      <c r="AJ23184" t="b">
        <v>0</v>
      </c>
      <c r="AK23184" t="s">
        <v>63</v>
      </c>
      <c r="AL23184" t="s">
        <v>83377</v>
      </c>
      <c r="AM23184" s="1">
        <v>44488</v>
      </c>
      <c r="AN23184" t="s">
        <v>79757</v>
      </c>
      <c r="AO23184" s="1">
        <v>45113</v>
      </c>
      <c r="AQ23184" s="2">
        <v>45782.613888888889</v>
      </c>
      <c r="AR23184" t="s">
        <v>31351</v>
      </c>
      <c r="AS23184" t="s">
        <v>31352</v>
      </c>
      <c r="AT23184" t="s">
        <v>31353</v>
      </c>
      <c r="AU23184" s="2">
        <v>45782.613888888889</v>
      </c>
      <c r="AV23184">
        <v>2.2851211</v>
      </c>
      <c r="AW23184">
        <v>48.858570100000001</v>
      </c>
      <c r="AY23184" t="s">
        <v>53</v>
      </c>
      <c r="AZ23184" t="b">
        <v>0</v>
      </c>
      <c r="BA23184" t="b">
        <v>0</v>
      </c>
      <c r="BB23184" t="b">
        <v>0</v>
      </c>
    </row>
    <row r="23185" spans="1:54" x14ac:dyDescent="0.3">
      <c r="A23185" t="s">
        <v>31338</v>
      </c>
      <c r="B23185">
        <v>531680445</v>
      </c>
      <c r="C23185" t="s">
        <v>31339</v>
      </c>
      <c r="D23185" t="s">
        <v>31340</v>
      </c>
      <c r="E23185" t="s">
        <v>31339</v>
      </c>
      <c r="F23185" t="s">
        <v>31341</v>
      </c>
      <c r="G23185" t="s">
        <v>79748</v>
      </c>
      <c r="H23185" t="s">
        <v>83371</v>
      </c>
      <c r="I23185" t="s">
        <v>83372</v>
      </c>
      <c r="J23185">
        <f>IF(consolidation_etalab_schema_irve_statique_v_2_3_1_20250712[[#This Row],[id_pdc_local]]=consolidation_etalab_schema_irve_statique_v_2_3_1_20250712[[#Headers],[id_pdc_local]],1,0)</f>
        <v>0</v>
      </c>
      <c r="K23185" t="s">
        <v>83373</v>
      </c>
      <c r="L23185" t="s">
        <v>59</v>
      </c>
      <c r="M23185" t="s">
        <v>83374</v>
      </c>
      <c r="O23185" t="s">
        <v>83375</v>
      </c>
      <c r="P23185">
        <v>7</v>
      </c>
      <c r="Q23185" t="s">
        <v>83383</v>
      </c>
      <c r="R23185" t="s">
        <v>83383</v>
      </c>
      <c r="S23185">
        <f>IF(consolidation_etalab_schema_irve_statique_v_2_3_1_20250712[[#This Row],[id_pdc_local]]=consolidation_etalab_schema_irve_statique_v_2_3_1_20250712[[#Headers],[id_pdc_local]],1,0)</f>
        <v>0</v>
      </c>
      <c r="T23185">
        <v>7</v>
      </c>
      <c r="U23185" t="b">
        <v>1</v>
      </c>
      <c r="V23185" t="b">
        <v>1</v>
      </c>
      <c r="W23185" t="b">
        <v>0</v>
      </c>
      <c r="X23185" t="b">
        <v>0</v>
      </c>
      <c r="Y23185" t="b">
        <v>0</v>
      </c>
      <c r="Z23185" t="b">
        <v>0</v>
      </c>
      <c r="AA23185" t="b">
        <v>1</v>
      </c>
      <c r="AB23185" t="b">
        <v>1</v>
      </c>
      <c r="AC23185" t="b">
        <v>1</v>
      </c>
      <c r="AD23185" t="s">
        <v>79755</v>
      </c>
      <c r="AE23185" t="s">
        <v>61</v>
      </c>
      <c r="AF23185" t="b">
        <v>0</v>
      </c>
      <c r="AG23185" t="s">
        <v>56</v>
      </c>
      <c r="AH23185" t="s">
        <v>65</v>
      </c>
      <c r="AI23185" t="s">
        <v>13278</v>
      </c>
      <c r="AJ23185" t="b">
        <v>0</v>
      </c>
      <c r="AK23185" t="s">
        <v>63</v>
      </c>
      <c r="AL23185" t="s">
        <v>83377</v>
      </c>
      <c r="AM23185" s="1">
        <v>44488</v>
      </c>
      <c r="AN23185" t="s">
        <v>79757</v>
      </c>
      <c r="AO23185" s="1">
        <v>45113</v>
      </c>
      <c r="AQ23185" s="2">
        <v>45782.613888888889</v>
      </c>
      <c r="AR23185" t="s">
        <v>31351</v>
      </c>
      <c r="AS23185" t="s">
        <v>31352</v>
      </c>
      <c r="AT23185" t="s">
        <v>31353</v>
      </c>
      <c r="AU23185" s="2">
        <v>45782.613888888889</v>
      </c>
      <c r="AV23185">
        <v>2.2851211</v>
      </c>
      <c r="AW23185">
        <v>48.858570100000001</v>
      </c>
      <c r="AY23185" t="s">
        <v>53</v>
      </c>
      <c r="AZ23185" t="b">
        <v>0</v>
      </c>
      <c r="BA23185" t="b">
        <v>0</v>
      </c>
      <c r="BB23185" t="b">
        <v>0</v>
      </c>
    </row>
    <row r="23186" spans="1:54" x14ac:dyDescent="0.3">
      <c r="A23186" t="s">
        <v>31338</v>
      </c>
      <c r="B23186">
        <v>531680445</v>
      </c>
      <c r="C23186" t="s">
        <v>31339</v>
      </c>
      <c r="D23186" t="s">
        <v>31340</v>
      </c>
      <c r="E23186" t="s">
        <v>31339</v>
      </c>
      <c r="F23186" t="s">
        <v>31341</v>
      </c>
      <c r="G23186" t="s">
        <v>79748</v>
      </c>
      <c r="H23186" t="s">
        <v>83384</v>
      </c>
      <c r="I23186" t="s">
        <v>83385</v>
      </c>
      <c r="J23186">
        <f>IF(consolidation_etalab_schema_irve_statique_v_2_3_1_20250712[[#This Row],[id_pdc_local]]=consolidation_etalab_schema_irve_statique_v_2_3_1_20250712[[#Headers],[id_pdc_local]],1,0)</f>
        <v>0</v>
      </c>
      <c r="K23186" t="s">
        <v>83386</v>
      </c>
      <c r="L23186" t="s">
        <v>59</v>
      </c>
      <c r="M23186" t="s">
        <v>83387</v>
      </c>
      <c r="O23186" t="s">
        <v>83388</v>
      </c>
      <c r="P23186">
        <v>6</v>
      </c>
      <c r="Q23186" t="s">
        <v>83389</v>
      </c>
      <c r="R23186" t="s">
        <v>83389</v>
      </c>
      <c r="S23186">
        <f>IF(consolidation_etalab_schema_irve_statique_v_2_3_1_20250712[[#This Row],[id_pdc_local]]=consolidation_etalab_schema_irve_statique_v_2_3_1_20250712[[#Headers],[id_pdc_local]],1,0)</f>
        <v>0</v>
      </c>
      <c r="T23186">
        <v>7</v>
      </c>
      <c r="U23186" t="b">
        <v>1</v>
      </c>
      <c r="V23186" t="b">
        <v>1</v>
      </c>
      <c r="W23186" t="b">
        <v>0</v>
      </c>
      <c r="X23186" t="b">
        <v>0</v>
      </c>
      <c r="Y23186" t="b">
        <v>0</v>
      </c>
      <c r="Z23186" t="b">
        <v>0</v>
      </c>
      <c r="AA23186" t="b">
        <v>1</v>
      </c>
      <c r="AB23186" t="b">
        <v>1</v>
      </c>
      <c r="AC23186" t="b">
        <v>1</v>
      </c>
      <c r="AD23186" t="s">
        <v>79755</v>
      </c>
      <c r="AE23186" t="s">
        <v>61</v>
      </c>
      <c r="AF23186" t="b">
        <v>0</v>
      </c>
      <c r="AG23186" t="s">
        <v>56</v>
      </c>
      <c r="AH23186" t="s">
        <v>65</v>
      </c>
      <c r="AI23186" t="s">
        <v>13278</v>
      </c>
      <c r="AJ23186" t="b">
        <v>0</v>
      </c>
      <c r="AK23186" t="s">
        <v>63</v>
      </c>
      <c r="AL23186" t="s">
        <v>83390</v>
      </c>
      <c r="AM23186" s="1">
        <v>44488</v>
      </c>
      <c r="AN23186" t="s">
        <v>79757</v>
      </c>
      <c r="AO23186" s="1">
        <v>45113</v>
      </c>
      <c r="AQ23186" s="2">
        <v>45782.613888888889</v>
      </c>
      <c r="AR23186" t="s">
        <v>31351</v>
      </c>
      <c r="AS23186" t="s">
        <v>31352</v>
      </c>
      <c r="AT23186" t="s">
        <v>31353</v>
      </c>
      <c r="AU23186" s="2">
        <v>45782.613888888889</v>
      </c>
      <c r="AV23186">
        <v>2.2723059000000001</v>
      </c>
      <c r="AW23186">
        <v>48.847847799999997</v>
      </c>
      <c r="AY23186" t="s">
        <v>53</v>
      </c>
      <c r="AZ23186" t="b">
        <v>0</v>
      </c>
      <c r="BA23186" t="b">
        <v>0</v>
      </c>
      <c r="BB23186" t="b">
        <v>0</v>
      </c>
    </row>
    <row r="23187" spans="1:54" x14ac:dyDescent="0.3">
      <c r="A23187" t="s">
        <v>31338</v>
      </c>
      <c r="B23187">
        <v>531680445</v>
      </c>
      <c r="C23187" t="s">
        <v>31339</v>
      </c>
      <c r="D23187" t="s">
        <v>31340</v>
      </c>
      <c r="E23187" t="s">
        <v>31339</v>
      </c>
      <c r="F23187" t="s">
        <v>31341</v>
      </c>
      <c r="G23187" t="s">
        <v>79748</v>
      </c>
      <c r="H23187" t="s">
        <v>83384</v>
      </c>
      <c r="I23187" t="s">
        <v>83385</v>
      </c>
      <c r="J23187">
        <f>IF(consolidation_etalab_schema_irve_statique_v_2_3_1_20250712[[#This Row],[id_pdc_local]]=consolidation_etalab_schema_irve_statique_v_2_3_1_20250712[[#Headers],[id_pdc_local]],1,0)</f>
        <v>0</v>
      </c>
      <c r="K23187" t="s">
        <v>83386</v>
      </c>
      <c r="L23187" t="s">
        <v>59</v>
      </c>
      <c r="M23187" t="s">
        <v>83387</v>
      </c>
      <c r="O23187" t="s">
        <v>83388</v>
      </c>
      <c r="P23187">
        <v>6</v>
      </c>
      <c r="Q23187" t="s">
        <v>83391</v>
      </c>
      <c r="R23187" t="s">
        <v>83391</v>
      </c>
      <c r="S23187">
        <f>IF(consolidation_etalab_schema_irve_statique_v_2_3_1_20250712[[#This Row],[id_pdc_local]]=consolidation_etalab_schema_irve_statique_v_2_3_1_20250712[[#Headers],[id_pdc_local]],1,0)</f>
        <v>0</v>
      </c>
      <c r="T23187">
        <v>7</v>
      </c>
      <c r="U23187" t="b">
        <v>1</v>
      </c>
      <c r="V23187" t="b">
        <v>1</v>
      </c>
      <c r="W23187" t="b">
        <v>0</v>
      </c>
      <c r="X23187" t="b">
        <v>0</v>
      </c>
      <c r="Y23187" t="b">
        <v>0</v>
      </c>
      <c r="Z23187" t="b">
        <v>0</v>
      </c>
      <c r="AA23187" t="b">
        <v>1</v>
      </c>
      <c r="AB23187" t="b">
        <v>1</v>
      </c>
      <c r="AC23187" t="b">
        <v>1</v>
      </c>
      <c r="AD23187" t="s">
        <v>79755</v>
      </c>
      <c r="AE23187" t="s">
        <v>61</v>
      </c>
      <c r="AF23187" t="b">
        <v>0</v>
      </c>
      <c r="AG23187" t="s">
        <v>56</v>
      </c>
      <c r="AH23187" t="s">
        <v>65</v>
      </c>
      <c r="AI23187" t="s">
        <v>13278</v>
      </c>
      <c r="AJ23187" t="b">
        <v>0</v>
      </c>
      <c r="AK23187" t="s">
        <v>63</v>
      </c>
      <c r="AL23187" t="s">
        <v>83390</v>
      </c>
      <c r="AM23187" s="1">
        <v>44488</v>
      </c>
      <c r="AN23187" t="s">
        <v>79757</v>
      </c>
      <c r="AO23187" s="1">
        <v>45113</v>
      </c>
      <c r="AQ23187" s="2">
        <v>45782.613888888889</v>
      </c>
      <c r="AR23187" t="s">
        <v>31351</v>
      </c>
      <c r="AS23187" t="s">
        <v>31352</v>
      </c>
      <c r="AT23187" t="s">
        <v>31353</v>
      </c>
      <c r="AU23187" s="2">
        <v>45782.613888888889</v>
      </c>
      <c r="AV23187">
        <v>2.2723059000000001</v>
      </c>
      <c r="AW23187">
        <v>48.847847799999997</v>
      </c>
      <c r="AY23187" t="s">
        <v>53</v>
      </c>
      <c r="AZ23187" t="b">
        <v>0</v>
      </c>
      <c r="BA23187" t="b">
        <v>0</v>
      </c>
      <c r="BB23187" t="b">
        <v>0</v>
      </c>
    </row>
    <row r="23188" spans="1:54" x14ac:dyDescent="0.3">
      <c r="A23188" t="s">
        <v>31338</v>
      </c>
      <c r="B23188">
        <v>531680445</v>
      </c>
      <c r="C23188" t="s">
        <v>31339</v>
      </c>
      <c r="D23188" t="s">
        <v>31340</v>
      </c>
      <c r="E23188" t="s">
        <v>31339</v>
      </c>
      <c r="F23188" t="s">
        <v>31341</v>
      </c>
      <c r="G23188" t="s">
        <v>79748</v>
      </c>
      <c r="H23188" t="s">
        <v>83384</v>
      </c>
      <c r="I23188" t="s">
        <v>83385</v>
      </c>
      <c r="J23188">
        <f>IF(consolidation_etalab_schema_irve_statique_v_2_3_1_20250712[[#This Row],[id_pdc_local]]=consolidation_etalab_schema_irve_statique_v_2_3_1_20250712[[#Headers],[id_pdc_local]],1,0)</f>
        <v>0</v>
      </c>
      <c r="K23188" t="s">
        <v>83386</v>
      </c>
      <c r="L23188" t="s">
        <v>59</v>
      </c>
      <c r="M23188" t="s">
        <v>83387</v>
      </c>
      <c r="O23188" t="s">
        <v>83388</v>
      </c>
      <c r="P23188">
        <v>6</v>
      </c>
      <c r="Q23188" t="s">
        <v>83392</v>
      </c>
      <c r="R23188" t="s">
        <v>83392</v>
      </c>
      <c r="S23188">
        <f>IF(consolidation_etalab_schema_irve_statique_v_2_3_1_20250712[[#This Row],[id_pdc_local]]=consolidation_etalab_schema_irve_statique_v_2_3_1_20250712[[#Headers],[id_pdc_local]],1,0)</f>
        <v>0</v>
      </c>
      <c r="T23188">
        <v>7</v>
      </c>
      <c r="U23188" t="b">
        <v>1</v>
      </c>
      <c r="V23188" t="b">
        <v>1</v>
      </c>
      <c r="W23188" t="b">
        <v>0</v>
      </c>
      <c r="X23188" t="b">
        <v>0</v>
      </c>
      <c r="Y23188" t="b">
        <v>0</v>
      </c>
      <c r="Z23188" t="b">
        <v>0</v>
      </c>
      <c r="AA23188" t="b">
        <v>1</v>
      </c>
      <c r="AB23188" t="b">
        <v>1</v>
      </c>
      <c r="AC23188" t="b">
        <v>1</v>
      </c>
      <c r="AD23188" t="s">
        <v>79755</v>
      </c>
      <c r="AE23188" t="s">
        <v>61</v>
      </c>
      <c r="AF23188" t="b">
        <v>0</v>
      </c>
      <c r="AG23188" t="s">
        <v>56</v>
      </c>
      <c r="AH23188" t="s">
        <v>65</v>
      </c>
      <c r="AI23188" t="s">
        <v>13278</v>
      </c>
      <c r="AJ23188" t="b">
        <v>0</v>
      </c>
      <c r="AK23188" t="s">
        <v>63</v>
      </c>
      <c r="AL23188" t="s">
        <v>83390</v>
      </c>
      <c r="AM23188" s="1">
        <v>44488</v>
      </c>
      <c r="AN23188" t="s">
        <v>79757</v>
      </c>
      <c r="AO23188" s="1">
        <v>45113</v>
      </c>
      <c r="AQ23188" s="2">
        <v>45782.613888888889</v>
      </c>
      <c r="AR23188" t="s">
        <v>31351</v>
      </c>
      <c r="AS23188" t="s">
        <v>31352</v>
      </c>
      <c r="AT23188" t="s">
        <v>31353</v>
      </c>
      <c r="AU23188" s="2">
        <v>45782.613888888889</v>
      </c>
      <c r="AV23188">
        <v>2.2723059000000001</v>
      </c>
      <c r="AW23188">
        <v>48.847847799999997</v>
      </c>
      <c r="AY23188" t="s">
        <v>53</v>
      </c>
      <c r="AZ23188" t="b">
        <v>0</v>
      </c>
      <c r="BA23188" t="b">
        <v>0</v>
      </c>
      <c r="BB23188" t="b">
        <v>0</v>
      </c>
    </row>
    <row r="23189" spans="1:54" x14ac:dyDescent="0.3">
      <c r="A23189" t="s">
        <v>31338</v>
      </c>
      <c r="B23189">
        <v>531680445</v>
      </c>
      <c r="C23189" t="s">
        <v>31339</v>
      </c>
      <c r="D23189" t="s">
        <v>31340</v>
      </c>
      <c r="E23189" t="s">
        <v>31339</v>
      </c>
      <c r="F23189" t="s">
        <v>31341</v>
      </c>
      <c r="G23189" t="s">
        <v>79748</v>
      </c>
      <c r="H23189" t="s">
        <v>83384</v>
      </c>
      <c r="I23189" t="s">
        <v>83385</v>
      </c>
      <c r="J23189">
        <f>IF(consolidation_etalab_schema_irve_statique_v_2_3_1_20250712[[#This Row],[id_pdc_local]]=consolidation_etalab_schema_irve_statique_v_2_3_1_20250712[[#Headers],[id_pdc_local]],1,0)</f>
        <v>0</v>
      </c>
      <c r="K23189" t="s">
        <v>83386</v>
      </c>
      <c r="L23189" t="s">
        <v>59</v>
      </c>
      <c r="M23189" t="s">
        <v>83387</v>
      </c>
      <c r="O23189" t="s">
        <v>83388</v>
      </c>
      <c r="P23189">
        <v>6</v>
      </c>
      <c r="Q23189" t="s">
        <v>83393</v>
      </c>
      <c r="R23189" t="s">
        <v>83393</v>
      </c>
      <c r="S23189">
        <f>IF(consolidation_etalab_schema_irve_statique_v_2_3_1_20250712[[#This Row],[id_pdc_local]]=consolidation_etalab_schema_irve_statique_v_2_3_1_20250712[[#Headers],[id_pdc_local]],1,0)</f>
        <v>0</v>
      </c>
      <c r="T23189">
        <v>7</v>
      </c>
      <c r="U23189" t="b">
        <v>1</v>
      </c>
      <c r="V23189" t="b">
        <v>1</v>
      </c>
      <c r="W23189" t="b">
        <v>0</v>
      </c>
      <c r="X23189" t="b">
        <v>0</v>
      </c>
      <c r="Y23189" t="b">
        <v>0</v>
      </c>
      <c r="Z23189" t="b">
        <v>0</v>
      </c>
      <c r="AA23189" t="b">
        <v>1</v>
      </c>
      <c r="AB23189" t="b">
        <v>1</v>
      </c>
      <c r="AC23189" t="b">
        <v>1</v>
      </c>
      <c r="AD23189" t="s">
        <v>79755</v>
      </c>
      <c r="AE23189" t="s">
        <v>61</v>
      </c>
      <c r="AF23189" t="b">
        <v>0</v>
      </c>
      <c r="AG23189" t="s">
        <v>56</v>
      </c>
      <c r="AH23189" t="s">
        <v>65</v>
      </c>
      <c r="AI23189" t="s">
        <v>13278</v>
      </c>
      <c r="AJ23189" t="b">
        <v>0</v>
      </c>
      <c r="AK23189" t="s">
        <v>63</v>
      </c>
      <c r="AL23189" t="s">
        <v>83390</v>
      </c>
      <c r="AM23189" s="1">
        <v>44488</v>
      </c>
      <c r="AN23189" t="s">
        <v>79757</v>
      </c>
      <c r="AO23189" s="1">
        <v>45113</v>
      </c>
      <c r="AQ23189" s="2">
        <v>45782.613888888889</v>
      </c>
      <c r="AR23189" t="s">
        <v>31351</v>
      </c>
      <c r="AS23189" t="s">
        <v>31352</v>
      </c>
      <c r="AT23189" t="s">
        <v>31353</v>
      </c>
      <c r="AU23189" s="2">
        <v>45782.613888888889</v>
      </c>
      <c r="AV23189">
        <v>2.2723059000000001</v>
      </c>
      <c r="AW23189">
        <v>48.847847799999997</v>
      </c>
      <c r="AY23189" t="s">
        <v>53</v>
      </c>
      <c r="AZ23189" t="b">
        <v>0</v>
      </c>
      <c r="BA23189" t="b">
        <v>0</v>
      </c>
      <c r="BB23189" t="b">
        <v>0</v>
      </c>
    </row>
    <row r="23190" spans="1:54" x14ac:dyDescent="0.3">
      <c r="A23190" t="s">
        <v>31338</v>
      </c>
      <c r="B23190">
        <v>531680445</v>
      </c>
      <c r="C23190" t="s">
        <v>31339</v>
      </c>
      <c r="D23190" t="s">
        <v>31340</v>
      </c>
      <c r="E23190" t="s">
        <v>31339</v>
      </c>
      <c r="F23190" t="s">
        <v>31341</v>
      </c>
      <c r="G23190" t="s">
        <v>79748</v>
      </c>
      <c r="H23190" t="s">
        <v>83384</v>
      </c>
      <c r="I23190" t="s">
        <v>83385</v>
      </c>
      <c r="J23190">
        <f>IF(consolidation_etalab_schema_irve_statique_v_2_3_1_20250712[[#This Row],[id_pdc_local]]=consolidation_etalab_schema_irve_statique_v_2_3_1_20250712[[#Headers],[id_pdc_local]],1,0)</f>
        <v>0</v>
      </c>
      <c r="K23190" t="s">
        <v>83386</v>
      </c>
      <c r="L23190" t="s">
        <v>59</v>
      </c>
      <c r="M23190" t="s">
        <v>83387</v>
      </c>
      <c r="O23190" t="s">
        <v>83388</v>
      </c>
      <c r="P23190">
        <v>6</v>
      </c>
      <c r="Q23190" t="s">
        <v>83394</v>
      </c>
      <c r="R23190" t="s">
        <v>83394</v>
      </c>
      <c r="S23190">
        <f>IF(consolidation_etalab_schema_irve_statique_v_2_3_1_20250712[[#This Row],[id_pdc_local]]=consolidation_etalab_schema_irve_statique_v_2_3_1_20250712[[#Headers],[id_pdc_local]],1,0)</f>
        <v>0</v>
      </c>
      <c r="T23190">
        <v>3</v>
      </c>
      <c r="U23190" t="b">
        <v>1</v>
      </c>
      <c r="V23190" t="b">
        <v>1</v>
      </c>
      <c r="W23190" t="b">
        <v>0</v>
      </c>
      <c r="X23190" t="b">
        <v>0</v>
      </c>
      <c r="Y23190" t="b">
        <v>0</v>
      </c>
      <c r="Z23190" t="b">
        <v>0</v>
      </c>
      <c r="AA23190" t="b">
        <v>1</v>
      </c>
      <c r="AB23190" t="b">
        <v>1</v>
      </c>
      <c r="AC23190" t="b">
        <v>1</v>
      </c>
      <c r="AD23190" t="s">
        <v>79755</v>
      </c>
      <c r="AE23190" t="s">
        <v>61</v>
      </c>
      <c r="AF23190" t="b">
        <v>0</v>
      </c>
      <c r="AG23190" t="s">
        <v>56</v>
      </c>
      <c r="AH23190" t="s">
        <v>65</v>
      </c>
      <c r="AI23190" t="s">
        <v>13278</v>
      </c>
      <c r="AJ23190" t="b">
        <v>1</v>
      </c>
      <c r="AK23190" t="s">
        <v>63</v>
      </c>
      <c r="AL23190" t="s">
        <v>83390</v>
      </c>
      <c r="AM23190" s="1">
        <v>44488</v>
      </c>
      <c r="AN23190" t="s">
        <v>79757</v>
      </c>
      <c r="AO23190" s="1">
        <v>45113</v>
      </c>
      <c r="AQ23190" s="2">
        <v>45782.613888888889</v>
      </c>
      <c r="AR23190" t="s">
        <v>31351</v>
      </c>
      <c r="AS23190" t="s">
        <v>31352</v>
      </c>
      <c r="AT23190" t="s">
        <v>31353</v>
      </c>
      <c r="AU23190" s="2">
        <v>45782.613888888889</v>
      </c>
      <c r="AV23190">
        <v>2.2723059000000001</v>
      </c>
      <c r="AW23190">
        <v>48.847847799999997</v>
      </c>
      <c r="AY23190" t="s">
        <v>53</v>
      </c>
      <c r="AZ23190" t="b">
        <v>0</v>
      </c>
      <c r="BA23190" t="b">
        <v>0</v>
      </c>
      <c r="BB23190" t="b">
        <v>0</v>
      </c>
    </row>
    <row r="23191" spans="1:54" x14ac:dyDescent="0.3">
      <c r="A23191" t="s">
        <v>31338</v>
      </c>
      <c r="B23191">
        <v>531680445</v>
      </c>
      <c r="C23191" t="s">
        <v>31339</v>
      </c>
      <c r="D23191" t="s">
        <v>31340</v>
      </c>
      <c r="E23191" t="s">
        <v>31339</v>
      </c>
      <c r="F23191" t="s">
        <v>31341</v>
      </c>
      <c r="G23191" t="s">
        <v>79748</v>
      </c>
      <c r="H23191" t="s">
        <v>83384</v>
      </c>
      <c r="I23191" t="s">
        <v>83385</v>
      </c>
      <c r="J23191">
        <f>IF(consolidation_etalab_schema_irve_statique_v_2_3_1_20250712[[#This Row],[id_pdc_local]]=consolidation_etalab_schema_irve_statique_v_2_3_1_20250712[[#Headers],[id_pdc_local]],1,0)</f>
        <v>0</v>
      </c>
      <c r="K23191" t="s">
        <v>83386</v>
      </c>
      <c r="L23191" t="s">
        <v>59</v>
      </c>
      <c r="M23191" t="s">
        <v>83387</v>
      </c>
      <c r="O23191" t="s">
        <v>83388</v>
      </c>
      <c r="P23191">
        <v>6</v>
      </c>
      <c r="Q23191" t="s">
        <v>83395</v>
      </c>
      <c r="R23191" t="s">
        <v>83395</v>
      </c>
      <c r="S23191">
        <f>IF(consolidation_etalab_schema_irve_statique_v_2_3_1_20250712[[#This Row],[id_pdc_local]]=consolidation_etalab_schema_irve_statique_v_2_3_1_20250712[[#Headers],[id_pdc_local]],1,0)</f>
        <v>0</v>
      </c>
      <c r="T23191">
        <v>3</v>
      </c>
      <c r="U23191" t="b">
        <v>1</v>
      </c>
      <c r="V23191" t="b">
        <v>1</v>
      </c>
      <c r="W23191" t="b">
        <v>0</v>
      </c>
      <c r="X23191" t="b">
        <v>0</v>
      </c>
      <c r="Y23191" t="b">
        <v>0</v>
      </c>
      <c r="Z23191" t="b">
        <v>0</v>
      </c>
      <c r="AA23191" t="b">
        <v>1</v>
      </c>
      <c r="AB23191" t="b">
        <v>1</v>
      </c>
      <c r="AC23191" t="b">
        <v>1</v>
      </c>
      <c r="AD23191" t="s">
        <v>79755</v>
      </c>
      <c r="AE23191" t="s">
        <v>61</v>
      </c>
      <c r="AF23191" t="b">
        <v>0</v>
      </c>
      <c r="AG23191" t="s">
        <v>56</v>
      </c>
      <c r="AH23191" t="s">
        <v>65</v>
      </c>
      <c r="AI23191" t="s">
        <v>13278</v>
      </c>
      <c r="AJ23191" t="b">
        <v>1</v>
      </c>
      <c r="AK23191" t="s">
        <v>63</v>
      </c>
      <c r="AL23191" t="s">
        <v>83390</v>
      </c>
      <c r="AM23191" s="1">
        <v>44488</v>
      </c>
      <c r="AN23191" t="s">
        <v>79757</v>
      </c>
      <c r="AO23191" s="1">
        <v>45113</v>
      </c>
      <c r="AQ23191" s="2">
        <v>45782.613888888889</v>
      </c>
      <c r="AR23191" t="s">
        <v>31351</v>
      </c>
      <c r="AS23191" t="s">
        <v>31352</v>
      </c>
      <c r="AT23191" t="s">
        <v>31353</v>
      </c>
      <c r="AU23191" s="2">
        <v>45782.613888888889</v>
      </c>
      <c r="AV23191">
        <v>2.2723059000000001</v>
      </c>
      <c r="AW23191">
        <v>48.847847799999997</v>
      </c>
      <c r="AY23191" t="s">
        <v>53</v>
      </c>
      <c r="AZ23191" t="b">
        <v>0</v>
      </c>
      <c r="BA23191" t="b">
        <v>0</v>
      </c>
      <c r="BB23191" t="b">
        <v>0</v>
      </c>
    </row>
    <row r="23192" spans="1:54" x14ac:dyDescent="0.3">
      <c r="A23192" t="s">
        <v>31338</v>
      </c>
      <c r="B23192">
        <v>531680701</v>
      </c>
      <c r="C23192" t="s">
        <v>31339</v>
      </c>
      <c r="D23192" t="s">
        <v>31340</v>
      </c>
      <c r="E23192" t="s">
        <v>31339</v>
      </c>
      <c r="F23192" t="s">
        <v>31341</v>
      </c>
      <c r="G23192" t="s">
        <v>31342</v>
      </c>
      <c r="H23192" t="s">
        <v>31431</v>
      </c>
      <c r="I23192" t="s">
        <v>31431</v>
      </c>
      <c r="J23192">
        <f>IF(consolidation_etalab_schema_irve_statique_v_2_3_1_20250712[[#This Row],[id_pdc_local]]=consolidation_etalab_schema_irve_statique_v_2_3_1_20250712[[#Headers],[id_pdc_local]],1,0)</f>
        <v>0</v>
      </c>
      <c r="K23192" t="s">
        <v>31432</v>
      </c>
      <c r="L23192" t="s">
        <v>69</v>
      </c>
      <c r="M23192" t="s">
        <v>31433</v>
      </c>
      <c r="O23192" t="s">
        <v>31434</v>
      </c>
      <c r="P23192">
        <v>5</v>
      </c>
      <c r="Q23192" t="s">
        <v>31435</v>
      </c>
      <c r="R23192" t="s">
        <v>31435</v>
      </c>
      <c r="S23192">
        <f>IF(consolidation_etalab_schema_irve_statique_v_2_3_1_20250712[[#This Row],[id_pdc_local]]=consolidation_etalab_schema_irve_statique_v_2_3_1_20250712[[#Headers],[id_pdc_local]],1,0)</f>
        <v>0</v>
      </c>
      <c r="T23192">
        <v>175</v>
      </c>
      <c r="U23192" t="b">
        <v>0</v>
      </c>
      <c r="V23192" t="b">
        <v>0</v>
      </c>
      <c r="W23192" t="b">
        <v>0</v>
      </c>
      <c r="X23192" t="b">
        <v>1</v>
      </c>
      <c r="Y23192" t="b">
        <v>0</v>
      </c>
      <c r="Z23192" t="b">
        <v>0</v>
      </c>
      <c r="AA23192" t="b">
        <v>1</v>
      </c>
      <c r="AB23192" t="b">
        <v>0</v>
      </c>
      <c r="AC23192" t="b">
        <v>1</v>
      </c>
      <c r="AD23192" t="s">
        <v>31349</v>
      </c>
      <c r="AE23192" t="s">
        <v>55</v>
      </c>
      <c r="AF23192" t="b">
        <v>0</v>
      </c>
      <c r="AG23192" t="s">
        <v>56</v>
      </c>
      <c r="AH23192" t="s">
        <v>57</v>
      </c>
      <c r="AI23192" t="s">
        <v>31350</v>
      </c>
      <c r="AJ23192" t="b">
        <v>0</v>
      </c>
      <c r="AK23192" t="s">
        <v>63</v>
      </c>
      <c r="AL23192" t="s">
        <v>31436</v>
      </c>
      <c r="AM23192" s="1">
        <v>44484</v>
      </c>
      <c r="AN23192" t="s">
        <v>53</v>
      </c>
      <c r="AO23192" s="1">
        <v>45385</v>
      </c>
      <c r="AQ23192" s="2">
        <v>45782.613888888889</v>
      </c>
      <c r="AR23192" t="s">
        <v>31351</v>
      </c>
      <c r="AS23192" t="s">
        <v>31352</v>
      </c>
      <c r="AT23192" t="s">
        <v>31353</v>
      </c>
      <c r="AU23192" s="2">
        <v>45782.613888888889</v>
      </c>
      <c r="AV23192">
        <v>5.1935000000000002</v>
      </c>
      <c r="AW23192">
        <v>43.5899</v>
      </c>
      <c r="AY23192" t="s">
        <v>53</v>
      </c>
      <c r="AZ23192" t="b">
        <v>0</v>
      </c>
      <c r="BA23192" t="b">
        <v>0</v>
      </c>
      <c r="BB23192" t="b">
        <v>0</v>
      </c>
    </row>
    <row r="23193" spans="1:54" x14ac:dyDescent="0.3">
      <c r="A23193" t="s">
        <v>31338</v>
      </c>
      <c r="B23193">
        <v>531680704</v>
      </c>
      <c r="C23193" t="s">
        <v>31339</v>
      </c>
      <c r="D23193" t="s">
        <v>31340</v>
      </c>
      <c r="E23193" t="s">
        <v>31339</v>
      </c>
      <c r="F23193" t="s">
        <v>31341</v>
      </c>
      <c r="G23193" t="s">
        <v>31342</v>
      </c>
      <c r="H23193" t="s">
        <v>31431</v>
      </c>
      <c r="I23193" t="s">
        <v>31431</v>
      </c>
      <c r="J23193">
        <f>IF(consolidation_etalab_schema_irve_statique_v_2_3_1_20250712[[#This Row],[id_pdc_local]]=consolidation_etalab_schema_irve_statique_v_2_3_1_20250712[[#Headers],[id_pdc_local]],1,0)</f>
        <v>0</v>
      </c>
      <c r="K23193" t="s">
        <v>31432</v>
      </c>
      <c r="L23193" t="s">
        <v>69</v>
      </c>
      <c r="M23193" t="s">
        <v>31433</v>
      </c>
      <c r="O23193" t="s">
        <v>31434</v>
      </c>
      <c r="P23193">
        <v>5</v>
      </c>
      <c r="Q23193" t="s">
        <v>31437</v>
      </c>
      <c r="R23193" t="s">
        <v>31437</v>
      </c>
      <c r="S23193">
        <f>IF(consolidation_etalab_schema_irve_statique_v_2_3_1_20250712[[#This Row],[id_pdc_local]]=consolidation_etalab_schema_irve_statique_v_2_3_1_20250712[[#Headers],[id_pdc_local]],1,0)</f>
        <v>0</v>
      </c>
      <c r="T23193">
        <v>175</v>
      </c>
      <c r="U23193" t="b">
        <v>0</v>
      </c>
      <c r="V23193" t="b">
        <v>0</v>
      </c>
      <c r="W23193" t="b">
        <v>0</v>
      </c>
      <c r="X23193" t="b">
        <v>1</v>
      </c>
      <c r="Y23193" t="b">
        <v>0</v>
      </c>
      <c r="Z23193" t="b">
        <v>0</v>
      </c>
      <c r="AA23193" t="b">
        <v>1</v>
      </c>
      <c r="AB23193" t="b">
        <v>0</v>
      </c>
      <c r="AC23193" t="b">
        <v>1</v>
      </c>
      <c r="AD23193" t="s">
        <v>31349</v>
      </c>
      <c r="AE23193" t="s">
        <v>55</v>
      </c>
      <c r="AF23193" t="b">
        <v>0</v>
      </c>
      <c r="AG23193" t="s">
        <v>56</v>
      </c>
      <c r="AH23193" t="s">
        <v>57</v>
      </c>
      <c r="AI23193" t="s">
        <v>31350</v>
      </c>
      <c r="AJ23193" t="b">
        <v>0</v>
      </c>
      <c r="AK23193" t="s">
        <v>63</v>
      </c>
      <c r="AL23193" t="s">
        <v>31436</v>
      </c>
      <c r="AM23193" s="1">
        <v>44484</v>
      </c>
      <c r="AN23193" t="s">
        <v>53</v>
      </c>
      <c r="AO23193" s="1">
        <v>45385</v>
      </c>
      <c r="AQ23193" s="2">
        <v>45782.613888888889</v>
      </c>
      <c r="AR23193" t="s">
        <v>31351</v>
      </c>
      <c r="AS23193" t="s">
        <v>31352</v>
      </c>
      <c r="AT23193" t="s">
        <v>31353</v>
      </c>
      <c r="AU23193" s="2">
        <v>45782.613888888889</v>
      </c>
      <c r="AV23193">
        <v>5.1935000000000002</v>
      </c>
      <c r="AW23193">
        <v>43.5899</v>
      </c>
      <c r="AY23193" t="s">
        <v>53</v>
      </c>
      <c r="AZ23193" t="b">
        <v>0</v>
      </c>
      <c r="BA23193" t="b">
        <v>0</v>
      </c>
      <c r="BB23193" t="b">
        <v>0</v>
      </c>
    </row>
    <row r="23194" spans="1:54" x14ac:dyDescent="0.3">
      <c r="A23194" t="s">
        <v>31338</v>
      </c>
      <c r="B23194">
        <v>531680723</v>
      </c>
      <c r="C23194" t="s">
        <v>31339</v>
      </c>
      <c r="D23194" t="s">
        <v>31340</v>
      </c>
      <c r="E23194" t="s">
        <v>31339</v>
      </c>
      <c r="F23194" t="s">
        <v>31341</v>
      </c>
      <c r="G23194" t="s">
        <v>31342</v>
      </c>
      <c r="H23194" t="s">
        <v>32138</v>
      </c>
      <c r="I23194" t="s">
        <v>32138</v>
      </c>
      <c r="J23194">
        <f>IF(consolidation_etalab_schema_irve_statique_v_2_3_1_20250712[[#This Row],[id_pdc_local]]=consolidation_etalab_schema_irve_statique_v_2_3_1_20250712[[#Headers],[id_pdc_local]],1,0)</f>
        <v>0</v>
      </c>
      <c r="K23194" t="s">
        <v>32139</v>
      </c>
      <c r="L23194" t="s">
        <v>69</v>
      </c>
      <c r="M23194" t="s">
        <v>32140</v>
      </c>
      <c r="O23194" t="s">
        <v>32141</v>
      </c>
      <c r="P23194">
        <v>4</v>
      </c>
      <c r="Q23194" t="s">
        <v>32142</v>
      </c>
      <c r="R23194" t="s">
        <v>32142</v>
      </c>
      <c r="S23194">
        <f>IF(consolidation_etalab_schema_irve_statique_v_2_3_1_20250712[[#This Row],[id_pdc_local]]=consolidation_etalab_schema_irve_statique_v_2_3_1_20250712[[#Headers],[id_pdc_local]],1,0)</f>
        <v>0</v>
      </c>
      <c r="T23194">
        <v>175</v>
      </c>
      <c r="U23194" t="b">
        <v>0</v>
      </c>
      <c r="V23194" t="b">
        <v>1</v>
      </c>
      <c r="W23194" t="b">
        <v>0</v>
      </c>
      <c r="X23194" t="b">
        <v>1</v>
      </c>
      <c r="Y23194" t="b">
        <v>0</v>
      </c>
      <c r="Z23194" t="b">
        <v>0</v>
      </c>
      <c r="AA23194" t="b">
        <v>1</v>
      </c>
      <c r="AB23194" t="b">
        <v>0</v>
      </c>
      <c r="AC23194" t="b">
        <v>1</v>
      </c>
      <c r="AD23194" t="s">
        <v>31349</v>
      </c>
      <c r="AE23194" t="s">
        <v>55</v>
      </c>
      <c r="AF23194" t="b">
        <v>0</v>
      </c>
      <c r="AG23194" t="s">
        <v>56</v>
      </c>
      <c r="AH23194" t="s">
        <v>57</v>
      </c>
      <c r="AI23194" t="s">
        <v>31350</v>
      </c>
      <c r="AJ23194" t="b">
        <v>0</v>
      </c>
      <c r="AK23194" t="s">
        <v>63</v>
      </c>
      <c r="AL23194" t="s">
        <v>31478</v>
      </c>
      <c r="AM23194" s="1">
        <v>44483</v>
      </c>
      <c r="AN23194" t="s">
        <v>53</v>
      </c>
      <c r="AO23194" s="1">
        <v>45385</v>
      </c>
      <c r="AQ23194" s="2">
        <v>45782.613888888889</v>
      </c>
      <c r="AR23194" t="s">
        <v>31351</v>
      </c>
      <c r="AS23194" t="s">
        <v>31352</v>
      </c>
      <c r="AT23194" t="s">
        <v>31353</v>
      </c>
      <c r="AU23194" s="2">
        <v>45782.613888888889</v>
      </c>
      <c r="AV23194">
        <v>7.1364000000000001</v>
      </c>
      <c r="AW23194">
        <v>47.716700000000003</v>
      </c>
      <c r="AY23194" t="s">
        <v>53</v>
      </c>
      <c r="AZ23194" t="b">
        <v>0</v>
      </c>
      <c r="BA23194" t="b">
        <v>0</v>
      </c>
      <c r="BB23194" t="b">
        <v>0</v>
      </c>
    </row>
    <row r="23195" spans="1:54" x14ac:dyDescent="0.3">
      <c r="A23195" t="s">
        <v>31338</v>
      </c>
      <c r="B23195">
        <v>531680724</v>
      </c>
      <c r="C23195" t="s">
        <v>31339</v>
      </c>
      <c r="D23195" t="s">
        <v>31340</v>
      </c>
      <c r="E23195" t="s">
        <v>31339</v>
      </c>
      <c r="F23195" t="s">
        <v>31341</v>
      </c>
      <c r="G23195" t="s">
        <v>31342</v>
      </c>
      <c r="H23195" t="s">
        <v>32138</v>
      </c>
      <c r="I23195" t="s">
        <v>32138</v>
      </c>
      <c r="J23195">
        <f>IF(consolidation_etalab_schema_irve_statique_v_2_3_1_20250712[[#This Row],[id_pdc_local]]=consolidation_etalab_schema_irve_statique_v_2_3_1_20250712[[#Headers],[id_pdc_local]],1,0)</f>
        <v>0</v>
      </c>
      <c r="K23195" t="s">
        <v>32139</v>
      </c>
      <c r="L23195" t="s">
        <v>69</v>
      </c>
      <c r="M23195" t="s">
        <v>32140</v>
      </c>
      <c r="O23195" t="s">
        <v>32141</v>
      </c>
      <c r="P23195">
        <v>4</v>
      </c>
      <c r="Q23195" t="s">
        <v>32143</v>
      </c>
      <c r="R23195" t="s">
        <v>32143</v>
      </c>
      <c r="S23195">
        <f>IF(consolidation_etalab_schema_irve_statique_v_2_3_1_20250712[[#This Row],[id_pdc_local]]=consolidation_etalab_schema_irve_statique_v_2_3_1_20250712[[#Headers],[id_pdc_local]],1,0)</f>
        <v>0</v>
      </c>
      <c r="T23195">
        <v>175</v>
      </c>
      <c r="U23195" t="b">
        <v>0</v>
      </c>
      <c r="V23195" t="b">
        <v>1</v>
      </c>
      <c r="W23195" t="b">
        <v>0</v>
      </c>
      <c r="X23195" t="b">
        <v>1</v>
      </c>
      <c r="Y23195" t="b">
        <v>0</v>
      </c>
      <c r="Z23195" t="b">
        <v>0</v>
      </c>
      <c r="AA23195" t="b">
        <v>1</v>
      </c>
      <c r="AB23195" t="b">
        <v>0</v>
      </c>
      <c r="AC23195" t="b">
        <v>1</v>
      </c>
      <c r="AD23195" t="s">
        <v>31349</v>
      </c>
      <c r="AE23195" t="s">
        <v>55</v>
      </c>
      <c r="AF23195" t="b">
        <v>0</v>
      </c>
      <c r="AG23195" t="s">
        <v>56</v>
      </c>
      <c r="AH23195" t="s">
        <v>57</v>
      </c>
      <c r="AI23195" t="s">
        <v>31350</v>
      </c>
      <c r="AJ23195" t="b">
        <v>0</v>
      </c>
      <c r="AK23195" t="s">
        <v>63</v>
      </c>
      <c r="AL23195" t="s">
        <v>31478</v>
      </c>
      <c r="AM23195" s="1">
        <v>44483</v>
      </c>
      <c r="AN23195" t="s">
        <v>53</v>
      </c>
      <c r="AO23195" s="1">
        <v>45385</v>
      </c>
      <c r="AQ23195" s="2">
        <v>45782.613888888889</v>
      </c>
      <c r="AR23195" t="s">
        <v>31351</v>
      </c>
      <c r="AS23195" t="s">
        <v>31352</v>
      </c>
      <c r="AT23195" t="s">
        <v>31353</v>
      </c>
      <c r="AU23195" s="2">
        <v>45782.613888888889</v>
      </c>
      <c r="AV23195">
        <v>7.1364000000000001</v>
      </c>
      <c r="AW23195">
        <v>47.716700000000003</v>
      </c>
      <c r="AY23195" t="s">
        <v>53</v>
      </c>
      <c r="AZ23195" t="b">
        <v>0</v>
      </c>
      <c r="BA23195" t="b">
        <v>0</v>
      </c>
      <c r="BB23195" t="b">
        <v>0</v>
      </c>
    </row>
    <row r="23196" spans="1:54" x14ac:dyDescent="0.3">
      <c r="A23196" t="s">
        <v>424</v>
      </c>
      <c r="B23196">
        <v>842718512</v>
      </c>
      <c r="C23196" t="s">
        <v>429</v>
      </c>
      <c r="D23196" t="s">
        <v>424</v>
      </c>
      <c r="E23196" t="s">
        <v>425</v>
      </c>
      <c r="F23196" t="s">
        <v>430</v>
      </c>
      <c r="G23196" t="s">
        <v>500</v>
      </c>
      <c r="H23196" t="s">
        <v>501</v>
      </c>
      <c r="I23196" t="s">
        <v>501</v>
      </c>
      <c r="J23196">
        <f>IF(consolidation_etalab_schema_irve_statique_v_2_3_1_20250712[[#This Row],[id_pdc_local]]=consolidation_etalab_schema_irve_statique_v_2_3_1_20250712[[#Headers],[id_pdc_local]],1,0)</f>
        <v>0</v>
      </c>
      <c r="K23196" t="s">
        <v>500</v>
      </c>
      <c r="L23196" t="s">
        <v>69</v>
      </c>
      <c r="M23196" t="s">
        <v>502</v>
      </c>
      <c r="O23196" t="s">
        <v>503</v>
      </c>
      <c r="P23196">
        <v>2</v>
      </c>
      <c r="Q23196" t="s">
        <v>497</v>
      </c>
      <c r="R23196" t="s">
        <v>497</v>
      </c>
      <c r="S23196">
        <f>IF(consolidation_etalab_schema_irve_statique_v_2_3_1_20250712[[#This Row],[id_pdc_local]]=consolidation_etalab_schema_irve_statique_v_2_3_1_20250712[[#Headers],[id_pdc_local]],1,0)</f>
        <v>0</v>
      </c>
      <c r="T23196">
        <v>22</v>
      </c>
      <c r="U23196" t="b">
        <v>1</v>
      </c>
      <c r="V23196" t="b">
        <v>1</v>
      </c>
      <c r="W23196" t="b">
        <v>0</v>
      </c>
      <c r="X23196" t="b">
        <v>0</v>
      </c>
      <c r="Y23196" t="b">
        <v>0</v>
      </c>
      <c r="Z23196" t="b">
        <v>0</v>
      </c>
      <c r="AA23196" t="b">
        <v>1</v>
      </c>
      <c r="AB23196" t="b">
        <v>1</v>
      </c>
      <c r="AC23196" t="b">
        <v>1</v>
      </c>
      <c r="AD23196" t="s">
        <v>450</v>
      </c>
      <c r="AE23196" t="s">
        <v>61</v>
      </c>
      <c r="AF23196" t="b">
        <v>0</v>
      </c>
      <c r="AG23196" t="s">
        <v>56</v>
      </c>
      <c r="AH23196" t="s">
        <v>118</v>
      </c>
      <c r="AI23196" t="s">
        <v>53</v>
      </c>
      <c r="AJ23196" t="b">
        <v>0</v>
      </c>
      <c r="AK23196" t="s">
        <v>63</v>
      </c>
      <c r="AL23196" t="s">
        <v>498</v>
      </c>
      <c r="AM23196" s="1">
        <v>44481</v>
      </c>
      <c r="AN23196" t="s">
        <v>53</v>
      </c>
      <c r="AO23196" s="1">
        <v>45849</v>
      </c>
      <c r="AP23196" t="b">
        <v>0</v>
      </c>
      <c r="AQ23196" s="2">
        <v>45848.774305555555</v>
      </c>
      <c r="AR23196" t="s">
        <v>435</v>
      </c>
      <c r="AS23196" t="s">
        <v>436</v>
      </c>
      <c r="AT23196" t="s">
        <v>437</v>
      </c>
      <c r="AU23196" s="2">
        <v>45782.602777777778</v>
      </c>
      <c r="AV23196">
        <v>1.2774629</v>
      </c>
      <c r="AW23196">
        <v>45.836644800000002</v>
      </c>
      <c r="AY23196" t="s">
        <v>53</v>
      </c>
      <c r="AZ23196" t="b">
        <v>0</v>
      </c>
      <c r="BA23196" t="b">
        <v>0</v>
      </c>
      <c r="BB23196" t="b">
        <v>0</v>
      </c>
    </row>
    <row r="23197" spans="1:54" x14ac:dyDescent="0.3">
      <c r="A23197" t="s">
        <v>424</v>
      </c>
      <c r="B23197">
        <v>842718512</v>
      </c>
      <c r="C23197" t="s">
        <v>429</v>
      </c>
      <c r="D23197" t="s">
        <v>424</v>
      </c>
      <c r="E23197" t="s">
        <v>425</v>
      </c>
      <c r="F23197" t="s">
        <v>430</v>
      </c>
      <c r="G23197" t="s">
        <v>500</v>
      </c>
      <c r="H23197" t="s">
        <v>501</v>
      </c>
      <c r="I23197" t="s">
        <v>501</v>
      </c>
      <c r="J23197">
        <f>IF(consolidation_etalab_schema_irve_statique_v_2_3_1_20250712[[#This Row],[id_pdc_local]]=consolidation_etalab_schema_irve_statique_v_2_3_1_20250712[[#Headers],[id_pdc_local]],1,0)</f>
        <v>0</v>
      </c>
      <c r="K23197" t="s">
        <v>500</v>
      </c>
      <c r="L23197" t="s">
        <v>69</v>
      </c>
      <c r="M23197" t="s">
        <v>502</v>
      </c>
      <c r="O23197" t="s">
        <v>503</v>
      </c>
      <c r="P23197">
        <v>2</v>
      </c>
      <c r="Q23197" t="s">
        <v>504</v>
      </c>
      <c r="R23197" t="s">
        <v>504</v>
      </c>
      <c r="S23197">
        <f>IF(consolidation_etalab_schema_irve_statique_v_2_3_1_20250712[[#This Row],[id_pdc_local]]=consolidation_etalab_schema_irve_statique_v_2_3_1_20250712[[#Headers],[id_pdc_local]],1,0)</f>
        <v>0</v>
      </c>
      <c r="T23197">
        <v>22</v>
      </c>
      <c r="U23197" t="b">
        <v>1</v>
      </c>
      <c r="V23197" t="b">
        <v>1</v>
      </c>
      <c r="W23197" t="b">
        <v>0</v>
      </c>
      <c r="X23197" t="b">
        <v>0</v>
      </c>
      <c r="Y23197" t="b">
        <v>0</v>
      </c>
      <c r="Z23197" t="b">
        <v>0</v>
      </c>
      <c r="AA23197" t="b">
        <v>1</v>
      </c>
      <c r="AB23197" t="b">
        <v>1</v>
      </c>
      <c r="AC23197" t="b">
        <v>1</v>
      </c>
      <c r="AD23197" t="s">
        <v>450</v>
      </c>
      <c r="AE23197" t="s">
        <v>61</v>
      </c>
      <c r="AF23197" t="b">
        <v>0</v>
      </c>
      <c r="AG23197" t="s">
        <v>56</v>
      </c>
      <c r="AH23197" t="s">
        <v>118</v>
      </c>
      <c r="AI23197" t="s">
        <v>53</v>
      </c>
      <c r="AJ23197" t="b">
        <v>0</v>
      </c>
      <c r="AK23197" t="s">
        <v>63</v>
      </c>
      <c r="AL23197" t="s">
        <v>498</v>
      </c>
      <c r="AM23197" s="1">
        <v>44481</v>
      </c>
      <c r="AN23197" t="s">
        <v>53</v>
      </c>
      <c r="AO23197" s="1">
        <v>45849</v>
      </c>
      <c r="AP23197" t="b">
        <v>0</v>
      </c>
      <c r="AQ23197" s="2">
        <v>45848.774305555555</v>
      </c>
      <c r="AR23197" t="s">
        <v>435</v>
      </c>
      <c r="AS23197" t="s">
        <v>436</v>
      </c>
      <c r="AT23197" t="s">
        <v>437</v>
      </c>
      <c r="AU23197" s="2">
        <v>45782.602777777778</v>
      </c>
      <c r="AV23197">
        <v>1.2774629</v>
      </c>
      <c r="AW23197">
        <v>45.836644800000002</v>
      </c>
      <c r="AY23197" t="s">
        <v>53</v>
      </c>
      <c r="AZ23197" t="b">
        <v>0</v>
      </c>
      <c r="BA23197" t="b">
        <v>0</v>
      </c>
      <c r="BB23197" t="b">
        <v>0</v>
      </c>
    </row>
    <row r="23198" spans="1:54" x14ac:dyDescent="0.3">
      <c r="A23198" t="s">
        <v>424</v>
      </c>
      <c r="B23198">
        <v>842718512</v>
      </c>
      <c r="C23198" t="s">
        <v>429</v>
      </c>
      <c r="D23198" t="s">
        <v>424</v>
      </c>
      <c r="E23198" t="s">
        <v>425</v>
      </c>
      <c r="F23198" t="s">
        <v>430</v>
      </c>
      <c r="G23198" t="s">
        <v>500</v>
      </c>
      <c r="H23198" t="s">
        <v>584</v>
      </c>
      <c r="I23198" t="s">
        <v>584</v>
      </c>
      <c r="J23198">
        <f>IF(consolidation_etalab_schema_irve_statique_v_2_3_1_20250712[[#This Row],[id_pdc_local]]=consolidation_etalab_schema_irve_statique_v_2_3_1_20250712[[#Headers],[id_pdc_local]],1,0)</f>
        <v>0</v>
      </c>
      <c r="K23198" t="s">
        <v>500</v>
      </c>
      <c r="L23198" t="s">
        <v>69</v>
      </c>
      <c r="M23198" t="s">
        <v>502</v>
      </c>
      <c r="O23198" t="s">
        <v>503</v>
      </c>
      <c r="P23198">
        <v>2</v>
      </c>
      <c r="Q23198" t="s">
        <v>583</v>
      </c>
      <c r="R23198" t="s">
        <v>583</v>
      </c>
      <c r="S23198">
        <f>IF(consolidation_etalab_schema_irve_statique_v_2_3_1_20250712[[#This Row],[id_pdc_local]]=consolidation_etalab_schema_irve_statique_v_2_3_1_20250712[[#Headers],[id_pdc_local]],1,0)</f>
        <v>0</v>
      </c>
      <c r="T23198">
        <v>22</v>
      </c>
      <c r="U23198" t="b">
        <v>1</v>
      </c>
      <c r="V23198" t="b">
        <v>1</v>
      </c>
      <c r="W23198" t="b">
        <v>0</v>
      </c>
      <c r="X23198" t="b">
        <v>0</v>
      </c>
      <c r="Y23198" t="b">
        <v>0</v>
      </c>
      <c r="Z23198" t="b">
        <v>0</v>
      </c>
      <c r="AA23198" t="b">
        <v>1</v>
      </c>
      <c r="AB23198" t="b">
        <v>1</v>
      </c>
      <c r="AC23198" t="b">
        <v>1</v>
      </c>
      <c r="AD23198" t="s">
        <v>450</v>
      </c>
      <c r="AE23198" t="s">
        <v>61</v>
      </c>
      <c r="AF23198" t="b">
        <v>0</v>
      </c>
      <c r="AG23198" t="s">
        <v>56</v>
      </c>
      <c r="AH23198" t="s">
        <v>118</v>
      </c>
      <c r="AI23198" t="s">
        <v>53</v>
      </c>
      <c r="AJ23198" t="b">
        <v>0</v>
      </c>
      <c r="AK23198" t="s">
        <v>63</v>
      </c>
      <c r="AL23198" t="s">
        <v>498</v>
      </c>
      <c r="AM23198" s="1">
        <v>44481</v>
      </c>
      <c r="AN23198" t="s">
        <v>53</v>
      </c>
      <c r="AO23198" s="1">
        <v>45849</v>
      </c>
      <c r="AP23198" t="b">
        <v>0</v>
      </c>
      <c r="AQ23198" s="2">
        <v>45848.774305555555</v>
      </c>
      <c r="AR23198" t="s">
        <v>435</v>
      </c>
      <c r="AS23198" t="s">
        <v>436</v>
      </c>
      <c r="AT23198" t="s">
        <v>437</v>
      </c>
      <c r="AU23198" s="2">
        <v>45782.602777777778</v>
      </c>
      <c r="AV23198">
        <v>1.2774629</v>
      </c>
      <c r="AW23198">
        <v>45.836644800000002</v>
      </c>
      <c r="AY23198" t="s">
        <v>53</v>
      </c>
      <c r="AZ23198" t="b">
        <v>0</v>
      </c>
      <c r="BA23198" t="b">
        <v>0</v>
      </c>
      <c r="BB23198" t="b">
        <v>0</v>
      </c>
    </row>
    <row r="23199" spans="1:54" x14ac:dyDescent="0.3">
      <c r="A23199" t="s">
        <v>424</v>
      </c>
      <c r="B23199">
        <v>842718512</v>
      </c>
      <c r="C23199" t="s">
        <v>429</v>
      </c>
      <c r="D23199" t="s">
        <v>424</v>
      </c>
      <c r="E23199" t="s">
        <v>425</v>
      </c>
      <c r="F23199" t="s">
        <v>430</v>
      </c>
      <c r="G23199" t="s">
        <v>500</v>
      </c>
      <c r="H23199" t="s">
        <v>584</v>
      </c>
      <c r="I23199" t="s">
        <v>584</v>
      </c>
      <c r="J23199">
        <f>IF(consolidation_etalab_schema_irve_statique_v_2_3_1_20250712[[#This Row],[id_pdc_local]]=consolidation_etalab_schema_irve_statique_v_2_3_1_20250712[[#Headers],[id_pdc_local]],1,0)</f>
        <v>0</v>
      </c>
      <c r="K23199" t="s">
        <v>500</v>
      </c>
      <c r="L23199" t="s">
        <v>69</v>
      </c>
      <c r="M23199" t="s">
        <v>502</v>
      </c>
      <c r="O23199" t="s">
        <v>503</v>
      </c>
      <c r="P23199">
        <v>2</v>
      </c>
      <c r="Q23199" t="s">
        <v>585</v>
      </c>
      <c r="R23199" t="s">
        <v>585</v>
      </c>
      <c r="S23199">
        <f>IF(consolidation_etalab_schema_irve_statique_v_2_3_1_20250712[[#This Row],[id_pdc_local]]=consolidation_etalab_schema_irve_statique_v_2_3_1_20250712[[#Headers],[id_pdc_local]],1,0)</f>
        <v>0</v>
      </c>
      <c r="T23199">
        <v>22</v>
      </c>
      <c r="U23199" t="b">
        <v>1</v>
      </c>
      <c r="V23199" t="b">
        <v>1</v>
      </c>
      <c r="W23199" t="b">
        <v>0</v>
      </c>
      <c r="X23199" t="b">
        <v>0</v>
      </c>
      <c r="Y23199" t="b">
        <v>0</v>
      </c>
      <c r="Z23199" t="b">
        <v>0</v>
      </c>
      <c r="AA23199" t="b">
        <v>1</v>
      </c>
      <c r="AB23199" t="b">
        <v>1</v>
      </c>
      <c r="AC23199" t="b">
        <v>1</v>
      </c>
      <c r="AD23199" t="s">
        <v>450</v>
      </c>
      <c r="AE23199" t="s">
        <v>61</v>
      </c>
      <c r="AF23199" t="b">
        <v>0</v>
      </c>
      <c r="AG23199" t="s">
        <v>56</v>
      </c>
      <c r="AH23199" t="s">
        <v>118</v>
      </c>
      <c r="AI23199" t="s">
        <v>53</v>
      </c>
      <c r="AJ23199" t="b">
        <v>0</v>
      </c>
      <c r="AK23199" t="s">
        <v>63</v>
      </c>
      <c r="AL23199" t="s">
        <v>498</v>
      </c>
      <c r="AM23199" s="1">
        <v>44481</v>
      </c>
      <c r="AN23199" t="s">
        <v>53</v>
      </c>
      <c r="AO23199" s="1">
        <v>45849</v>
      </c>
      <c r="AP23199" t="b">
        <v>0</v>
      </c>
      <c r="AQ23199" s="2">
        <v>45848.774305555555</v>
      </c>
      <c r="AR23199" t="s">
        <v>435</v>
      </c>
      <c r="AS23199" t="s">
        <v>436</v>
      </c>
      <c r="AT23199" t="s">
        <v>437</v>
      </c>
      <c r="AU23199" s="2">
        <v>45782.602777777778</v>
      </c>
      <c r="AV23199">
        <v>1.2774629</v>
      </c>
      <c r="AW23199">
        <v>45.836644800000002</v>
      </c>
      <c r="AY23199" t="s">
        <v>53</v>
      </c>
      <c r="AZ23199" t="b">
        <v>0</v>
      </c>
      <c r="BA23199" t="b">
        <v>0</v>
      </c>
      <c r="BB23199" t="b">
        <v>0</v>
      </c>
    </row>
    <row r="23200" spans="1:54" x14ac:dyDescent="0.3">
      <c r="A23200" t="s">
        <v>424</v>
      </c>
      <c r="B23200">
        <v>842718512</v>
      </c>
      <c r="C23200" t="s">
        <v>429</v>
      </c>
      <c r="D23200" t="s">
        <v>424</v>
      </c>
      <c r="E23200" t="s">
        <v>425</v>
      </c>
      <c r="F23200" t="s">
        <v>430</v>
      </c>
      <c r="G23200" t="s">
        <v>500</v>
      </c>
      <c r="H23200" t="s">
        <v>633</v>
      </c>
      <c r="I23200" t="s">
        <v>633</v>
      </c>
      <c r="J23200">
        <f>IF(consolidation_etalab_schema_irve_statique_v_2_3_1_20250712[[#This Row],[id_pdc_local]]=consolidation_etalab_schema_irve_statique_v_2_3_1_20250712[[#Headers],[id_pdc_local]],1,0)</f>
        <v>0</v>
      </c>
      <c r="K23200" t="s">
        <v>500</v>
      </c>
      <c r="L23200" t="s">
        <v>69</v>
      </c>
      <c r="M23200" t="s">
        <v>502</v>
      </c>
      <c r="O23200" t="s">
        <v>503</v>
      </c>
      <c r="P23200">
        <v>2</v>
      </c>
      <c r="Q23200" t="s">
        <v>632</v>
      </c>
      <c r="R23200" t="s">
        <v>632</v>
      </c>
      <c r="S23200">
        <f>IF(consolidation_etalab_schema_irve_statique_v_2_3_1_20250712[[#This Row],[id_pdc_local]]=consolidation_etalab_schema_irve_statique_v_2_3_1_20250712[[#Headers],[id_pdc_local]],1,0)</f>
        <v>0</v>
      </c>
      <c r="T23200">
        <v>300</v>
      </c>
      <c r="U23200" t="b">
        <v>0</v>
      </c>
      <c r="V23200" t="b">
        <v>0</v>
      </c>
      <c r="W23200" t="b">
        <v>1</v>
      </c>
      <c r="X23200" t="b">
        <v>0</v>
      </c>
      <c r="Y23200" t="b">
        <v>0</v>
      </c>
      <c r="Z23200" t="b">
        <v>0</v>
      </c>
      <c r="AA23200" t="b">
        <v>1</v>
      </c>
      <c r="AB23200" t="b">
        <v>1</v>
      </c>
      <c r="AC23200" t="b">
        <v>1</v>
      </c>
      <c r="AD23200" t="s">
        <v>615</v>
      </c>
      <c r="AE23200" t="s">
        <v>61</v>
      </c>
      <c r="AF23200" t="b">
        <v>0</v>
      </c>
      <c r="AG23200" t="s">
        <v>56</v>
      </c>
      <c r="AH23200" t="s">
        <v>62</v>
      </c>
      <c r="AI23200" t="s">
        <v>53</v>
      </c>
      <c r="AJ23200" t="b">
        <v>0</v>
      </c>
      <c r="AK23200" t="s">
        <v>63</v>
      </c>
      <c r="AL23200" t="s">
        <v>498</v>
      </c>
      <c r="AM23200" s="1">
        <v>44481</v>
      </c>
      <c r="AN23200" t="s">
        <v>53</v>
      </c>
      <c r="AO23200" s="1">
        <v>45849</v>
      </c>
      <c r="AP23200" t="b">
        <v>0</v>
      </c>
      <c r="AQ23200" s="2">
        <v>45848.774305555555</v>
      </c>
      <c r="AR23200" t="s">
        <v>435</v>
      </c>
      <c r="AS23200" t="s">
        <v>436</v>
      </c>
      <c r="AT23200" t="s">
        <v>437</v>
      </c>
      <c r="AU23200" s="2">
        <v>45782.602777777778</v>
      </c>
      <c r="AV23200">
        <v>1.2774629</v>
      </c>
      <c r="AW23200">
        <v>45.836644800000002</v>
      </c>
      <c r="AY23200" t="s">
        <v>53</v>
      </c>
      <c r="AZ23200" t="b">
        <v>0</v>
      </c>
      <c r="BA23200" t="b">
        <v>0</v>
      </c>
      <c r="BB23200" t="b">
        <v>0</v>
      </c>
    </row>
    <row r="23201" spans="1:54" x14ac:dyDescent="0.3">
      <c r="A23201" t="s">
        <v>424</v>
      </c>
      <c r="B23201">
        <v>842718512</v>
      </c>
      <c r="C23201" t="s">
        <v>429</v>
      </c>
      <c r="D23201" t="s">
        <v>424</v>
      </c>
      <c r="E23201" t="s">
        <v>425</v>
      </c>
      <c r="F23201" t="s">
        <v>430</v>
      </c>
      <c r="G23201" t="s">
        <v>500</v>
      </c>
      <c r="H23201" t="s">
        <v>633</v>
      </c>
      <c r="I23201" t="s">
        <v>633</v>
      </c>
      <c r="J23201">
        <f>IF(consolidation_etalab_schema_irve_statique_v_2_3_1_20250712[[#This Row],[id_pdc_local]]=consolidation_etalab_schema_irve_statique_v_2_3_1_20250712[[#Headers],[id_pdc_local]],1,0)</f>
        <v>0</v>
      </c>
      <c r="K23201" t="s">
        <v>500</v>
      </c>
      <c r="L23201" t="s">
        <v>69</v>
      </c>
      <c r="M23201" t="s">
        <v>502</v>
      </c>
      <c r="O23201" t="s">
        <v>503</v>
      </c>
      <c r="P23201">
        <v>2</v>
      </c>
      <c r="Q23201" t="s">
        <v>634</v>
      </c>
      <c r="R23201" t="s">
        <v>634</v>
      </c>
      <c r="S23201">
        <f>IF(consolidation_etalab_schema_irve_statique_v_2_3_1_20250712[[#This Row],[id_pdc_local]]=consolidation_etalab_schema_irve_statique_v_2_3_1_20250712[[#Headers],[id_pdc_local]],1,0)</f>
        <v>0</v>
      </c>
      <c r="T23201">
        <v>300</v>
      </c>
      <c r="U23201" t="b">
        <v>0</v>
      </c>
      <c r="V23201" t="b">
        <v>0</v>
      </c>
      <c r="W23201" t="b">
        <v>1</v>
      </c>
      <c r="X23201" t="b">
        <v>0</v>
      </c>
      <c r="Y23201" t="b">
        <v>0</v>
      </c>
      <c r="Z23201" t="b">
        <v>0</v>
      </c>
      <c r="AA23201" t="b">
        <v>1</v>
      </c>
      <c r="AB23201" t="b">
        <v>1</v>
      </c>
      <c r="AC23201" t="b">
        <v>1</v>
      </c>
      <c r="AD23201" t="s">
        <v>615</v>
      </c>
      <c r="AE23201" t="s">
        <v>61</v>
      </c>
      <c r="AF23201" t="b">
        <v>0</v>
      </c>
      <c r="AG23201" t="s">
        <v>56</v>
      </c>
      <c r="AH23201" t="s">
        <v>62</v>
      </c>
      <c r="AI23201" t="s">
        <v>53</v>
      </c>
      <c r="AJ23201" t="b">
        <v>0</v>
      </c>
      <c r="AK23201" t="s">
        <v>63</v>
      </c>
      <c r="AL23201" t="s">
        <v>498</v>
      </c>
      <c r="AM23201" s="1">
        <v>44481</v>
      </c>
      <c r="AN23201" t="s">
        <v>53</v>
      </c>
      <c r="AO23201" s="1">
        <v>45849</v>
      </c>
      <c r="AP23201" t="b">
        <v>0</v>
      </c>
      <c r="AQ23201" s="2">
        <v>45848.774305555555</v>
      </c>
      <c r="AR23201" t="s">
        <v>435</v>
      </c>
      <c r="AS23201" t="s">
        <v>436</v>
      </c>
      <c r="AT23201" t="s">
        <v>437</v>
      </c>
      <c r="AU23201" s="2">
        <v>45782.602777777778</v>
      </c>
      <c r="AV23201">
        <v>1.2774629</v>
      </c>
      <c r="AW23201">
        <v>45.836644800000002</v>
      </c>
      <c r="AY23201" t="s">
        <v>53</v>
      </c>
      <c r="AZ23201" t="b">
        <v>0</v>
      </c>
      <c r="BA23201" t="b">
        <v>0</v>
      </c>
      <c r="BB23201" t="b">
        <v>0</v>
      </c>
    </row>
    <row r="23202" spans="1:54" x14ac:dyDescent="0.3">
      <c r="A23202" t="s">
        <v>424</v>
      </c>
      <c r="B23202">
        <v>842718512</v>
      </c>
      <c r="C23202" t="s">
        <v>429</v>
      </c>
      <c r="D23202" t="s">
        <v>424</v>
      </c>
      <c r="E23202" t="s">
        <v>425</v>
      </c>
      <c r="F23202" t="s">
        <v>430</v>
      </c>
      <c r="G23202" t="s">
        <v>500</v>
      </c>
      <c r="H23202" t="s">
        <v>636</v>
      </c>
      <c r="I23202" t="s">
        <v>636</v>
      </c>
      <c r="J23202">
        <f>IF(consolidation_etalab_schema_irve_statique_v_2_3_1_20250712[[#This Row],[id_pdc_local]]=consolidation_etalab_schema_irve_statique_v_2_3_1_20250712[[#Headers],[id_pdc_local]],1,0)</f>
        <v>0</v>
      </c>
      <c r="K23202" t="s">
        <v>500</v>
      </c>
      <c r="L23202" t="s">
        <v>69</v>
      </c>
      <c r="M23202" t="s">
        <v>502</v>
      </c>
      <c r="O23202" t="s">
        <v>503</v>
      </c>
      <c r="P23202">
        <v>2</v>
      </c>
      <c r="Q23202" t="s">
        <v>635</v>
      </c>
      <c r="R23202" t="s">
        <v>635</v>
      </c>
      <c r="S23202">
        <f>IF(consolidation_etalab_schema_irve_statique_v_2_3_1_20250712[[#This Row],[id_pdc_local]]=consolidation_etalab_schema_irve_statique_v_2_3_1_20250712[[#Headers],[id_pdc_local]],1,0)</f>
        <v>0</v>
      </c>
      <c r="T23202">
        <v>300</v>
      </c>
      <c r="U23202" t="b">
        <v>0</v>
      </c>
      <c r="V23202" t="b">
        <v>0</v>
      </c>
      <c r="W23202" t="b">
        <v>1</v>
      </c>
      <c r="X23202" t="b">
        <v>0</v>
      </c>
      <c r="Y23202" t="b">
        <v>0</v>
      </c>
      <c r="Z23202" t="b">
        <v>0</v>
      </c>
      <c r="AA23202" t="b">
        <v>1</v>
      </c>
      <c r="AB23202" t="b">
        <v>1</v>
      </c>
      <c r="AC23202" t="b">
        <v>1</v>
      </c>
      <c r="AD23202" t="s">
        <v>615</v>
      </c>
      <c r="AE23202" t="s">
        <v>61</v>
      </c>
      <c r="AF23202" t="b">
        <v>0</v>
      </c>
      <c r="AG23202" t="s">
        <v>56</v>
      </c>
      <c r="AH23202" t="s">
        <v>62</v>
      </c>
      <c r="AI23202" t="s">
        <v>53</v>
      </c>
      <c r="AJ23202" t="b">
        <v>0</v>
      </c>
      <c r="AK23202" t="s">
        <v>63</v>
      </c>
      <c r="AL23202" t="s">
        <v>498</v>
      </c>
      <c r="AM23202" s="1">
        <v>44481</v>
      </c>
      <c r="AN23202" t="s">
        <v>53</v>
      </c>
      <c r="AO23202" s="1">
        <v>45849</v>
      </c>
      <c r="AP23202" t="b">
        <v>0</v>
      </c>
      <c r="AQ23202" s="2">
        <v>45848.774305555555</v>
      </c>
      <c r="AR23202" t="s">
        <v>435</v>
      </c>
      <c r="AS23202" t="s">
        <v>436</v>
      </c>
      <c r="AT23202" t="s">
        <v>437</v>
      </c>
      <c r="AU23202" s="2">
        <v>45782.602777777778</v>
      </c>
      <c r="AV23202">
        <v>1.2774629</v>
      </c>
      <c r="AW23202">
        <v>45.836644800000002</v>
      </c>
      <c r="AY23202" t="s">
        <v>53</v>
      </c>
      <c r="AZ23202" t="b">
        <v>0</v>
      </c>
      <c r="BA23202" t="b">
        <v>0</v>
      </c>
      <c r="BB23202" t="b">
        <v>0</v>
      </c>
    </row>
    <row r="23203" spans="1:54" x14ac:dyDescent="0.3">
      <c r="A23203" t="s">
        <v>424</v>
      </c>
      <c r="B23203">
        <v>842718512</v>
      </c>
      <c r="C23203" t="s">
        <v>429</v>
      </c>
      <c r="D23203" t="s">
        <v>424</v>
      </c>
      <c r="E23203" t="s">
        <v>425</v>
      </c>
      <c r="F23203" t="s">
        <v>430</v>
      </c>
      <c r="G23203" t="s">
        <v>500</v>
      </c>
      <c r="H23203" t="s">
        <v>636</v>
      </c>
      <c r="I23203" t="s">
        <v>636</v>
      </c>
      <c r="J23203">
        <f>IF(consolidation_etalab_schema_irve_statique_v_2_3_1_20250712[[#This Row],[id_pdc_local]]=consolidation_etalab_schema_irve_statique_v_2_3_1_20250712[[#Headers],[id_pdc_local]],1,0)</f>
        <v>0</v>
      </c>
      <c r="K23203" t="s">
        <v>500</v>
      </c>
      <c r="L23203" t="s">
        <v>69</v>
      </c>
      <c r="M23203" t="s">
        <v>502</v>
      </c>
      <c r="O23203" t="s">
        <v>503</v>
      </c>
      <c r="P23203">
        <v>2</v>
      </c>
      <c r="Q23203" t="s">
        <v>637</v>
      </c>
      <c r="R23203" t="s">
        <v>637</v>
      </c>
      <c r="S23203">
        <f>IF(consolidation_etalab_schema_irve_statique_v_2_3_1_20250712[[#This Row],[id_pdc_local]]=consolidation_etalab_schema_irve_statique_v_2_3_1_20250712[[#Headers],[id_pdc_local]],1,0)</f>
        <v>0</v>
      </c>
      <c r="T23203">
        <v>300</v>
      </c>
      <c r="U23203" t="b">
        <v>0</v>
      </c>
      <c r="V23203" t="b">
        <v>0</v>
      </c>
      <c r="W23203" t="b">
        <v>1</v>
      </c>
      <c r="X23203" t="b">
        <v>0</v>
      </c>
      <c r="Y23203" t="b">
        <v>0</v>
      </c>
      <c r="Z23203" t="b">
        <v>0</v>
      </c>
      <c r="AA23203" t="b">
        <v>1</v>
      </c>
      <c r="AB23203" t="b">
        <v>1</v>
      </c>
      <c r="AC23203" t="b">
        <v>1</v>
      </c>
      <c r="AD23203" t="s">
        <v>615</v>
      </c>
      <c r="AE23203" t="s">
        <v>61</v>
      </c>
      <c r="AF23203" t="b">
        <v>0</v>
      </c>
      <c r="AG23203" t="s">
        <v>56</v>
      </c>
      <c r="AH23203" t="s">
        <v>62</v>
      </c>
      <c r="AI23203" t="s">
        <v>53</v>
      </c>
      <c r="AJ23203" t="b">
        <v>0</v>
      </c>
      <c r="AK23203" t="s">
        <v>63</v>
      </c>
      <c r="AL23203" t="s">
        <v>498</v>
      </c>
      <c r="AM23203" s="1">
        <v>44481</v>
      </c>
      <c r="AN23203" t="s">
        <v>53</v>
      </c>
      <c r="AO23203" s="1">
        <v>45849</v>
      </c>
      <c r="AP23203" t="b">
        <v>0</v>
      </c>
      <c r="AQ23203" s="2">
        <v>45848.774305555555</v>
      </c>
      <c r="AR23203" t="s">
        <v>435</v>
      </c>
      <c r="AS23203" t="s">
        <v>436</v>
      </c>
      <c r="AT23203" t="s">
        <v>437</v>
      </c>
      <c r="AU23203" s="2">
        <v>45782.602777777778</v>
      </c>
      <c r="AV23203">
        <v>1.2774629</v>
      </c>
      <c r="AW23203">
        <v>45.836644800000002</v>
      </c>
      <c r="AY23203" t="s">
        <v>53</v>
      </c>
      <c r="AZ23203" t="b">
        <v>0</v>
      </c>
      <c r="BA23203" t="b">
        <v>0</v>
      </c>
      <c r="BB23203" t="b">
        <v>0</v>
      </c>
    </row>
    <row r="23204" spans="1:54" x14ac:dyDescent="0.3">
      <c r="A23204" t="s">
        <v>31338</v>
      </c>
      <c r="B23204">
        <v>531680445</v>
      </c>
      <c r="C23204" t="s">
        <v>31339</v>
      </c>
      <c r="D23204" t="s">
        <v>31340</v>
      </c>
      <c r="E23204" t="s">
        <v>31339</v>
      </c>
      <c r="F23204" t="s">
        <v>31341</v>
      </c>
      <c r="G23204" t="s">
        <v>79748</v>
      </c>
      <c r="H23204" t="s">
        <v>80685</v>
      </c>
      <c r="I23204" t="s">
        <v>80686</v>
      </c>
      <c r="J23204">
        <f>IF(consolidation_etalab_schema_irve_statique_v_2_3_1_20250712[[#This Row],[id_pdc_local]]=consolidation_etalab_schema_irve_statique_v_2_3_1_20250712[[#Headers],[id_pdc_local]],1,0)</f>
        <v>0</v>
      </c>
      <c r="K23204" t="s">
        <v>80687</v>
      </c>
      <c r="L23204" t="s">
        <v>59</v>
      </c>
      <c r="M23204" t="s">
        <v>80688</v>
      </c>
      <c r="O23204" t="s">
        <v>80689</v>
      </c>
      <c r="P23204">
        <v>5</v>
      </c>
      <c r="Q23204" t="s">
        <v>80690</v>
      </c>
      <c r="R23204" t="s">
        <v>80690</v>
      </c>
      <c r="S23204">
        <f>IF(consolidation_etalab_schema_irve_statique_v_2_3_1_20250712[[#This Row],[id_pdc_local]]=consolidation_etalab_schema_irve_statique_v_2_3_1_20250712[[#Headers],[id_pdc_local]],1,0)</f>
        <v>0</v>
      </c>
      <c r="T23204">
        <v>7</v>
      </c>
      <c r="U23204" t="b">
        <v>1</v>
      </c>
      <c r="V23204" t="b">
        <v>1</v>
      </c>
      <c r="W23204" t="b">
        <v>0</v>
      </c>
      <c r="X23204" t="b">
        <v>0</v>
      </c>
      <c r="Y23204" t="b">
        <v>0</v>
      </c>
      <c r="Z23204" t="b">
        <v>0</v>
      </c>
      <c r="AA23204" t="b">
        <v>1</v>
      </c>
      <c r="AB23204" t="b">
        <v>1</v>
      </c>
      <c r="AC23204" t="b">
        <v>1</v>
      </c>
      <c r="AD23204" t="s">
        <v>79755</v>
      </c>
      <c r="AE23204" t="s">
        <v>61</v>
      </c>
      <c r="AF23204" t="b">
        <v>0</v>
      </c>
      <c r="AG23204" t="s">
        <v>56</v>
      </c>
      <c r="AH23204" t="s">
        <v>65</v>
      </c>
      <c r="AI23204" t="s">
        <v>13278</v>
      </c>
      <c r="AJ23204" t="b">
        <v>0</v>
      </c>
      <c r="AK23204" t="s">
        <v>63</v>
      </c>
      <c r="AL23204" t="s">
        <v>80691</v>
      </c>
      <c r="AM23204" s="1">
        <v>44481</v>
      </c>
      <c r="AN23204" t="s">
        <v>79757</v>
      </c>
      <c r="AO23204" s="1">
        <v>45113</v>
      </c>
      <c r="AQ23204" s="2">
        <v>45782.613888888889</v>
      </c>
      <c r="AR23204" t="s">
        <v>31351</v>
      </c>
      <c r="AS23204" t="s">
        <v>31352</v>
      </c>
      <c r="AT23204" t="s">
        <v>31353</v>
      </c>
      <c r="AU23204" s="2">
        <v>45782.613888888889</v>
      </c>
      <c r="AV23204">
        <v>2.3454538</v>
      </c>
      <c r="AW23204">
        <v>48.870420899999999</v>
      </c>
      <c r="AY23204" t="s">
        <v>53</v>
      </c>
      <c r="AZ23204" t="b">
        <v>0</v>
      </c>
      <c r="BA23204" t="b">
        <v>0</v>
      </c>
      <c r="BB23204" t="b">
        <v>0</v>
      </c>
    </row>
    <row r="23205" spans="1:54" x14ac:dyDescent="0.3">
      <c r="A23205" t="s">
        <v>31338</v>
      </c>
      <c r="B23205">
        <v>531680445</v>
      </c>
      <c r="C23205" t="s">
        <v>31339</v>
      </c>
      <c r="D23205" t="s">
        <v>31340</v>
      </c>
      <c r="E23205" t="s">
        <v>31339</v>
      </c>
      <c r="F23205" t="s">
        <v>31341</v>
      </c>
      <c r="G23205" t="s">
        <v>79748</v>
      </c>
      <c r="H23205" t="s">
        <v>80685</v>
      </c>
      <c r="I23205" t="s">
        <v>80686</v>
      </c>
      <c r="J23205">
        <f>IF(consolidation_etalab_schema_irve_statique_v_2_3_1_20250712[[#This Row],[id_pdc_local]]=consolidation_etalab_schema_irve_statique_v_2_3_1_20250712[[#Headers],[id_pdc_local]],1,0)</f>
        <v>0</v>
      </c>
      <c r="K23205" t="s">
        <v>80687</v>
      </c>
      <c r="L23205" t="s">
        <v>59</v>
      </c>
      <c r="M23205" t="s">
        <v>80688</v>
      </c>
      <c r="O23205" t="s">
        <v>80689</v>
      </c>
      <c r="P23205">
        <v>5</v>
      </c>
      <c r="Q23205" t="s">
        <v>80692</v>
      </c>
      <c r="R23205" t="s">
        <v>80692</v>
      </c>
      <c r="S23205">
        <f>IF(consolidation_etalab_schema_irve_statique_v_2_3_1_20250712[[#This Row],[id_pdc_local]]=consolidation_etalab_schema_irve_statique_v_2_3_1_20250712[[#Headers],[id_pdc_local]],1,0)</f>
        <v>0</v>
      </c>
      <c r="T23205">
        <v>7</v>
      </c>
      <c r="U23205" t="b">
        <v>1</v>
      </c>
      <c r="V23205" t="b">
        <v>1</v>
      </c>
      <c r="W23205" t="b">
        <v>0</v>
      </c>
      <c r="X23205" t="b">
        <v>0</v>
      </c>
      <c r="Y23205" t="b">
        <v>0</v>
      </c>
      <c r="Z23205" t="b">
        <v>0</v>
      </c>
      <c r="AA23205" t="b">
        <v>1</v>
      </c>
      <c r="AB23205" t="b">
        <v>1</v>
      </c>
      <c r="AC23205" t="b">
        <v>1</v>
      </c>
      <c r="AD23205" t="s">
        <v>79755</v>
      </c>
      <c r="AE23205" t="s">
        <v>61</v>
      </c>
      <c r="AF23205" t="b">
        <v>0</v>
      </c>
      <c r="AG23205" t="s">
        <v>56</v>
      </c>
      <c r="AH23205" t="s">
        <v>65</v>
      </c>
      <c r="AI23205" t="s">
        <v>13278</v>
      </c>
      <c r="AJ23205" t="b">
        <v>0</v>
      </c>
      <c r="AK23205" t="s">
        <v>63</v>
      </c>
      <c r="AL23205" t="s">
        <v>80691</v>
      </c>
      <c r="AM23205" s="1">
        <v>44481</v>
      </c>
      <c r="AN23205" t="s">
        <v>79757</v>
      </c>
      <c r="AO23205" s="1">
        <v>45113</v>
      </c>
      <c r="AQ23205" s="2">
        <v>45782.613888888889</v>
      </c>
      <c r="AR23205" t="s">
        <v>31351</v>
      </c>
      <c r="AS23205" t="s">
        <v>31352</v>
      </c>
      <c r="AT23205" t="s">
        <v>31353</v>
      </c>
      <c r="AU23205" s="2">
        <v>45782.613888888889</v>
      </c>
      <c r="AV23205">
        <v>2.3454538</v>
      </c>
      <c r="AW23205">
        <v>48.870420899999999</v>
      </c>
      <c r="AY23205" t="s">
        <v>53</v>
      </c>
      <c r="AZ23205" t="b">
        <v>0</v>
      </c>
      <c r="BA23205" t="b">
        <v>0</v>
      </c>
      <c r="BB23205" t="b">
        <v>0</v>
      </c>
    </row>
    <row r="23206" spans="1:54" x14ac:dyDescent="0.3">
      <c r="A23206" t="s">
        <v>31338</v>
      </c>
      <c r="B23206">
        <v>531680445</v>
      </c>
      <c r="C23206" t="s">
        <v>31339</v>
      </c>
      <c r="D23206" t="s">
        <v>31340</v>
      </c>
      <c r="E23206" t="s">
        <v>31339</v>
      </c>
      <c r="F23206" t="s">
        <v>31341</v>
      </c>
      <c r="G23206" t="s">
        <v>79748</v>
      </c>
      <c r="H23206" t="s">
        <v>80685</v>
      </c>
      <c r="I23206" t="s">
        <v>80686</v>
      </c>
      <c r="J23206">
        <f>IF(consolidation_etalab_schema_irve_statique_v_2_3_1_20250712[[#This Row],[id_pdc_local]]=consolidation_etalab_schema_irve_statique_v_2_3_1_20250712[[#Headers],[id_pdc_local]],1,0)</f>
        <v>0</v>
      </c>
      <c r="K23206" t="s">
        <v>80687</v>
      </c>
      <c r="L23206" t="s">
        <v>59</v>
      </c>
      <c r="M23206" t="s">
        <v>80688</v>
      </c>
      <c r="O23206" t="s">
        <v>80689</v>
      </c>
      <c r="P23206">
        <v>5</v>
      </c>
      <c r="Q23206" t="s">
        <v>80693</v>
      </c>
      <c r="R23206" t="s">
        <v>80693</v>
      </c>
      <c r="S23206">
        <f>IF(consolidation_etalab_schema_irve_statique_v_2_3_1_20250712[[#This Row],[id_pdc_local]]=consolidation_etalab_schema_irve_statique_v_2_3_1_20250712[[#Headers],[id_pdc_local]],1,0)</f>
        <v>0</v>
      </c>
      <c r="T23206">
        <v>7</v>
      </c>
      <c r="U23206" t="b">
        <v>1</v>
      </c>
      <c r="V23206" t="b">
        <v>1</v>
      </c>
      <c r="W23206" t="b">
        <v>0</v>
      </c>
      <c r="X23206" t="b">
        <v>0</v>
      </c>
      <c r="Y23206" t="b">
        <v>0</v>
      </c>
      <c r="Z23206" t="b">
        <v>0</v>
      </c>
      <c r="AA23206" t="b">
        <v>1</v>
      </c>
      <c r="AB23206" t="b">
        <v>1</v>
      </c>
      <c r="AC23206" t="b">
        <v>1</v>
      </c>
      <c r="AD23206" t="s">
        <v>79755</v>
      </c>
      <c r="AE23206" t="s">
        <v>61</v>
      </c>
      <c r="AF23206" t="b">
        <v>0</v>
      </c>
      <c r="AG23206" t="s">
        <v>56</v>
      </c>
      <c r="AH23206" t="s">
        <v>65</v>
      </c>
      <c r="AI23206" t="s">
        <v>13278</v>
      </c>
      <c r="AJ23206" t="b">
        <v>0</v>
      </c>
      <c r="AK23206" t="s">
        <v>63</v>
      </c>
      <c r="AL23206" t="s">
        <v>80691</v>
      </c>
      <c r="AM23206" s="1">
        <v>44481</v>
      </c>
      <c r="AN23206" t="s">
        <v>79757</v>
      </c>
      <c r="AO23206" s="1">
        <v>45113</v>
      </c>
      <c r="AQ23206" s="2">
        <v>45782.613888888889</v>
      </c>
      <c r="AR23206" t="s">
        <v>31351</v>
      </c>
      <c r="AS23206" t="s">
        <v>31352</v>
      </c>
      <c r="AT23206" t="s">
        <v>31353</v>
      </c>
      <c r="AU23206" s="2">
        <v>45782.613888888889</v>
      </c>
      <c r="AV23206">
        <v>2.3454538</v>
      </c>
      <c r="AW23206">
        <v>48.870420899999999</v>
      </c>
      <c r="AY23206" t="s">
        <v>53</v>
      </c>
      <c r="AZ23206" t="b">
        <v>0</v>
      </c>
      <c r="BA23206" t="b">
        <v>0</v>
      </c>
      <c r="BB23206" t="b">
        <v>0</v>
      </c>
    </row>
    <row r="23207" spans="1:54" x14ac:dyDescent="0.3">
      <c r="A23207" t="s">
        <v>31338</v>
      </c>
      <c r="B23207">
        <v>531680445</v>
      </c>
      <c r="C23207" t="s">
        <v>31339</v>
      </c>
      <c r="D23207" t="s">
        <v>31340</v>
      </c>
      <c r="E23207" t="s">
        <v>31339</v>
      </c>
      <c r="F23207" t="s">
        <v>31341</v>
      </c>
      <c r="G23207" t="s">
        <v>79748</v>
      </c>
      <c r="H23207" t="s">
        <v>80685</v>
      </c>
      <c r="I23207" t="s">
        <v>80686</v>
      </c>
      <c r="J23207">
        <f>IF(consolidation_etalab_schema_irve_statique_v_2_3_1_20250712[[#This Row],[id_pdc_local]]=consolidation_etalab_schema_irve_statique_v_2_3_1_20250712[[#Headers],[id_pdc_local]],1,0)</f>
        <v>0</v>
      </c>
      <c r="K23207" t="s">
        <v>80687</v>
      </c>
      <c r="L23207" t="s">
        <v>59</v>
      </c>
      <c r="M23207" t="s">
        <v>80688</v>
      </c>
      <c r="O23207" t="s">
        <v>80689</v>
      </c>
      <c r="P23207">
        <v>5</v>
      </c>
      <c r="Q23207" t="s">
        <v>80694</v>
      </c>
      <c r="R23207" t="s">
        <v>80694</v>
      </c>
      <c r="S23207">
        <f>IF(consolidation_etalab_schema_irve_statique_v_2_3_1_20250712[[#This Row],[id_pdc_local]]=consolidation_etalab_schema_irve_statique_v_2_3_1_20250712[[#Headers],[id_pdc_local]],1,0)</f>
        <v>0</v>
      </c>
      <c r="T23207">
        <v>7</v>
      </c>
      <c r="U23207" t="b">
        <v>1</v>
      </c>
      <c r="V23207" t="b">
        <v>1</v>
      </c>
      <c r="W23207" t="b">
        <v>0</v>
      </c>
      <c r="X23207" t="b">
        <v>0</v>
      </c>
      <c r="Y23207" t="b">
        <v>0</v>
      </c>
      <c r="Z23207" t="b">
        <v>0</v>
      </c>
      <c r="AA23207" t="b">
        <v>1</v>
      </c>
      <c r="AB23207" t="b">
        <v>1</v>
      </c>
      <c r="AC23207" t="b">
        <v>1</v>
      </c>
      <c r="AD23207" t="s">
        <v>79755</v>
      </c>
      <c r="AE23207" t="s">
        <v>61</v>
      </c>
      <c r="AF23207" t="b">
        <v>0</v>
      </c>
      <c r="AG23207" t="s">
        <v>56</v>
      </c>
      <c r="AH23207" t="s">
        <v>65</v>
      </c>
      <c r="AI23207" t="s">
        <v>13278</v>
      </c>
      <c r="AJ23207" t="b">
        <v>0</v>
      </c>
      <c r="AK23207" t="s">
        <v>63</v>
      </c>
      <c r="AL23207" t="s">
        <v>80691</v>
      </c>
      <c r="AM23207" s="1">
        <v>44481</v>
      </c>
      <c r="AN23207" t="s">
        <v>79757</v>
      </c>
      <c r="AO23207" s="1">
        <v>45113</v>
      </c>
      <c r="AQ23207" s="2">
        <v>45782.613888888889</v>
      </c>
      <c r="AR23207" t="s">
        <v>31351</v>
      </c>
      <c r="AS23207" t="s">
        <v>31352</v>
      </c>
      <c r="AT23207" t="s">
        <v>31353</v>
      </c>
      <c r="AU23207" s="2">
        <v>45782.613888888889</v>
      </c>
      <c r="AV23207">
        <v>2.3454538</v>
      </c>
      <c r="AW23207">
        <v>48.870420899999999</v>
      </c>
      <c r="AY23207" t="s">
        <v>53</v>
      </c>
      <c r="AZ23207" t="b">
        <v>0</v>
      </c>
      <c r="BA23207" t="b">
        <v>0</v>
      </c>
      <c r="BB23207" t="b">
        <v>0</v>
      </c>
    </row>
    <row r="23208" spans="1:54" x14ac:dyDescent="0.3">
      <c r="A23208" t="s">
        <v>31338</v>
      </c>
      <c r="B23208">
        <v>531680445</v>
      </c>
      <c r="C23208" t="s">
        <v>31339</v>
      </c>
      <c r="D23208" t="s">
        <v>31340</v>
      </c>
      <c r="E23208" t="s">
        <v>31339</v>
      </c>
      <c r="F23208" t="s">
        <v>31341</v>
      </c>
      <c r="G23208" t="s">
        <v>79748</v>
      </c>
      <c r="H23208" t="s">
        <v>80685</v>
      </c>
      <c r="I23208" t="s">
        <v>80686</v>
      </c>
      <c r="J23208">
        <f>IF(consolidation_etalab_schema_irve_statique_v_2_3_1_20250712[[#This Row],[id_pdc_local]]=consolidation_etalab_schema_irve_statique_v_2_3_1_20250712[[#Headers],[id_pdc_local]],1,0)</f>
        <v>0</v>
      </c>
      <c r="K23208" t="s">
        <v>80687</v>
      </c>
      <c r="L23208" t="s">
        <v>59</v>
      </c>
      <c r="M23208" t="s">
        <v>80688</v>
      </c>
      <c r="O23208" t="s">
        <v>80689</v>
      </c>
      <c r="P23208">
        <v>5</v>
      </c>
      <c r="Q23208" t="s">
        <v>80695</v>
      </c>
      <c r="R23208" t="s">
        <v>80695</v>
      </c>
      <c r="S23208">
        <f>IF(consolidation_etalab_schema_irve_statique_v_2_3_1_20250712[[#This Row],[id_pdc_local]]=consolidation_etalab_schema_irve_statique_v_2_3_1_20250712[[#Headers],[id_pdc_local]],1,0)</f>
        <v>0</v>
      </c>
      <c r="T23208">
        <v>7</v>
      </c>
      <c r="U23208" t="b">
        <v>1</v>
      </c>
      <c r="V23208" t="b">
        <v>1</v>
      </c>
      <c r="W23208" t="b">
        <v>0</v>
      </c>
      <c r="X23208" t="b">
        <v>0</v>
      </c>
      <c r="Y23208" t="b">
        <v>0</v>
      </c>
      <c r="Z23208" t="b">
        <v>0</v>
      </c>
      <c r="AA23208" t="b">
        <v>1</v>
      </c>
      <c r="AB23208" t="b">
        <v>1</v>
      </c>
      <c r="AC23208" t="b">
        <v>1</v>
      </c>
      <c r="AD23208" t="s">
        <v>79755</v>
      </c>
      <c r="AE23208" t="s">
        <v>61</v>
      </c>
      <c r="AF23208" t="b">
        <v>0</v>
      </c>
      <c r="AG23208" t="s">
        <v>56</v>
      </c>
      <c r="AH23208" t="s">
        <v>65</v>
      </c>
      <c r="AI23208" t="s">
        <v>13278</v>
      </c>
      <c r="AJ23208" t="b">
        <v>0</v>
      </c>
      <c r="AK23208" t="s">
        <v>63</v>
      </c>
      <c r="AL23208" t="s">
        <v>80691</v>
      </c>
      <c r="AM23208" s="1">
        <v>44481</v>
      </c>
      <c r="AN23208" t="s">
        <v>79757</v>
      </c>
      <c r="AO23208" s="1">
        <v>45113</v>
      </c>
      <c r="AQ23208" s="2">
        <v>45782.613888888889</v>
      </c>
      <c r="AR23208" t="s">
        <v>31351</v>
      </c>
      <c r="AS23208" t="s">
        <v>31352</v>
      </c>
      <c r="AT23208" t="s">
        <v>31353</v>
      </c>
      <c r="AU23208" s="2">
        <v>45782.613888888889</v>
      </c>
      <c r="AV23208">
        <v>2.3454538</v>
      </c>
      <c r="AW23208">
        <v>48.870420899999999</v>
      </c>
      <c r="AY23208" t="s">
        <v>53</v>
      </c>
      <c r="AZ23208" t="b">
        <v>0</v>
      </c>
      <c r="BA23208" t="b">
        <v>0</v>
      </c>
      <c r="BB23208" t="b">
        <v>0</v>
      </c>
    </row>
    <row r="23209" spans="1:54" x14ac:dyDescent="0.3">
      <c r="A23209" t="s">
        <v>31338</v>
      </c>
      <c r="B23209">
        <v>531680445</v>
      </c>
      <c r="C23209" t="s">
        <v>31339</v>
      </c>
      <c r="D23209" t="s">
        <v>31340</v>
      </c>
      <c r="E23209" t="s">
        <v>31339</v>
      </c>
      <c r="F23209" t="s">
        <v>31341</v>
      </c>
      <c r="G23209" t="s">
        <v>79748</v>
      </c>
      <c r="H23209" t="s">
        <v>80763</v>
      </c>
      <c r="I23209" t="s">
        <v>80764</v>
      </c>
      <c r="J23209">
        <f>IF(consolidation_etalab_schema_irve_statique_v_2_3_1_20250712[[#This Row],[id_pdc_local]]=consolidation_etalab_schema_irve_statique_v_2_3_1_20250712[[#Headers],[id_pdc_local]],1,0)</f>
        <v>0</v>
      </c>
      <c r="K23209" t="s">
        <v>80765</v>
      </c>
      <c r="L23209" t="s">
        <v>59</v>
      </c>
      <c r="M23209" t="s">
        <v>80766</v>
      </c>
      <c r="O23209" t="s">
        <v>80767</v>
      </c>
      <c r="P23209">
        <v>5</v>
      </c>
      <c r="Q23209" t="s">
        <v>80768</v>
      </c>
      <c r="R23209" t="s">
        <v>80768</v>
      </c>
      <c r="S23209">
        <f>IF(consolidation_etalab_schema_irve_statique_v_2_3_1_20250712[[#This Row],[id_pdc_local]]=consolidation_etalab_schema_irve_statique_v_2_3_1_20250712[[#Headers],[id_pdc_local]],1,0)</f>
        <v>0</v>
      </c>
      <c r="T23209">
        <v>7</v>
      </c>
      <c r="U23209" t="b">
        <v>1</v>
      </c>
      <c r="V23209" t="b">
        <v>1</v>
      </c>
      <c r="W23209" t="b">
        <v>0</v>
      </c>
      <c r="X23209" t="b">
        <v>0</v>
      </c>
      <c r="Y23209" t="b">
        <v>0</v>
      </c>
      <c r="Z23209" t="b">
        <v>0</v>
      </c>
      <c r="AA23209" t="b">
        <v>1</v>
      </c>
      <c r="AB23209" t="b">
        <v>1</v>
      </c>
      <c r="AC23209" t="b">
        <v>1</v>
      </c>
      <c r="AD23209" t="s">
        <v>79755</v>
      </c>
      <c r="AE23209" t="s">
        <v>61</v>
      </c>
      <c r="AF23209" t="b">
        <v>0</v>
      </c>
      <c r="AG23209" t="s">
        <v>56</v>
      </c>
      <c r="AH23209" t="s">
        <v>65</v>
      </c>
      <c r="AI23209" t="s">
        <v>13278</v>
      </c>
      <c r="AJ23209" t="b">
        <v>0</v>
      </c>
      <c r="AK23209" t="s">
        <v>63</v>
      </c>
      <c r="AL23209" t="s">
        <v>80769</v>
      </c>
      <c r="AM23209" s="1">
        <v>44481</v>
      </c>
      <c r="AN23209" t="s">
        <v>79757</v>
      </c>
      <c r="AO23209" s="1">
        <v>45113</v>
      </c>
      <c r="AQ23209" s="2">
        <v>45782.613888888889</v>
      </c>
      <c r="AR23209" t="s">
        <v>31351</v>
      </c>
      <c r="AS23209" t="s">
        <v>31352</v>
      </c>
      <c r="AT23209" t="s">
        <v>31353</v>
      </c>
      <c r="AU23209" s="2">
        <v>45782.613888888889</v>
      </c>
      <c r="AV23209">
        <v>2.3648513000000002</v>
      </c>
      <c r="AW23209">
        <v>48.862350499999998</v>
      </c>
      <c r="AY23209" t="s">
        <v>53</v>
      </c>
      <c r="AZ23209" t="b">
        <v>0</v>
      </c>
      <c r="BA23209" t="b">
        <v>0</v>
      </c>
      <c r="BB23209" t="b">
        <v>0</v>
      </c>
    </row>
    <row r="23210" spans="1:54" x14ac:dyDescent="0.3">
      <c r="A23210" t="s">
        <v>31338</v>
      </c>
      <c r="B23210">
        <v>531680445</v>
      </c>
      <c r="C23210" t="s">
        <v>31339</v>
      </c>
      <c r="D23210" t="s">
        <v>31340</v>
      </c>
      <c r="E23210" t="s">
        <v>31339</v>
      </c>
      <c r="F23210" t="s">
        <v>31341</v>
      </c>
      <c r="G23210" t="s">
        <v>79748</v>
      </c>
      <c r="H23210" t="s">
        <v>80763</v>
      </c>
      <c r="I23210" t="s">
        <v>80764</v>
      </c>
      <c r="J23210">
        <f>IF(consolidation_etalab_schema_irve_statique_v_2_3_1_20250712[[#This Row],[id_pdc_local]]=consolidation_etalab_schema_irve_statique_v_2_3_1_20250712[[#Headers],[id_pdc_local]],1,0)</f>
        <v>0</v>
      </c>
      <c r="K23210" t="s">
        <v>80765</v>
      </c>
      <c r="L23210" t="s">
        <v>59</v>
      </c>
      <c r="M23210" t="s">
        <v>80766</v>
      </c>
      <c r="O23210" t="s">
        <v>80767</v>
      </c>
      <c r="P23210">
        <v>5</v>
      </c>
      <c r="Q23210" t="s">
        <v>80770</v>
      </c>
      <c r="R23210" t="s">
        <v>80770</v>
      </c>
      <c r="S23210">
        <f>IF(consolidation_etalab_schema_irve_statique_v_2_3_1_20250712[[#This Row],[id_pdc_local]]=consolidation_etalab_schema_irve_statique_v_2_3_1_20250712[[#Headers],[id_pdc_local]],1,0)</f>
        <v>0</v>
      </c>
      <c r="T23210">
        <v>7</v>
      </c>
      <c r="U23210" t="b">
        <v>1</v>
      </c>
      <c r="V23210" t="b">
        <v>1</v>
      </c>
      <c r="W23210" t="b">
        <v>0</v>
      </c>
      <c r="X23210" t="b">
        <v>0</v>
      </c>
      <c r="Y23210" t="b">
        <v>0</v>
      </c>
      <c r="Z23210" t="b">
        <v>0</v>
      </c>
      <c r="AA23210" t="b">
        <v>1</v>
      </c>
      <c r="AB23210" t="b">
        <v>1</v>
      </c>
      <c r="AC23210" t="b">
        <v>1</v>
      </c>
      <c r="AD23210" t="s">
        <v>79755</v>
      </c>
      <c r="AE23210" t="s">
        <v>61</v>
      </c>
      <c r="AF23210" t="b">
        <v>0</v>
      </c>
      <c r="AG23210" t="s">
        <v>56</v>
      </c>
      <c r="AH23210" t="s">
        <v>65</v>
      </c>
      <c r="AI23210" t="s">
        <v>13278</v>
      </c>
      <c r="AJ23210" t="b">
        <v>0</v>
      </c>
      <c r="AK23210" t="s">
        <v>63</v>
      </c>
      <c r="AL23210" t="s">
        <v>80769</v>
      </c>
      <c r="AM23210" s="1">
        <v>44481</v>
      </c>
      <c r="AN23210" t="s">
        <v>79757</v>
      </c>
      <c r="AO23210" s="1">
        <v>45113</v>
      </c>
      <c r="AQ23210" s="2">
        <v>45782.613888888889</v>
      </c>
      <c r="AR23210" t="s">
        <v>31351</v>
      </c>
      <c r="AS23210" t="s">
        <v>31352</v>
      </c>
      <c r="AT23210" t="s">
        <v>31353</v>
      </c>
      <c r="AU23210" s="2">
        <v>45782.613888888889</v>
      </c>
      <c r="AV23210">
        <v>2.3648513000000002</v>
      </c>
      <c r="AW23210">
        <v>48.862350499999998</v>
      </c>
      <c r="AY23210" t="s">
        <v>53</v>
      </c>
      <c r="AZ23210" t="b">
        <v>0</v>
      </c>
      <c r="BA23210" t="b">
        <v>0</v>
      </c>
      <c r="BB23210" t="b">
        <v>0</v>
      </c>
    </row>
    <row r="23211" spans="1:54" x14ac:dyDescent="0.3">
      <c r="A23211" t="s">
        <v>31338</v>
      </c>
      <c r="B23211">
        <v>531680445</v>
      </c>
      <c r="C23211" t="s">
        <v>31339</v>
      </c>
      <c r="D23211" t="s">
        <v>31340</v>
      </c>
      <c r="E23211" t="s">
        <v>31339</v>
      </c>
      <c r="F23211" t="s">
        <v>31341</v>
      </c>
      <c r="G23211" t="s">
        <v>79748</v>
      </c>
      <c r="H23211" t="s">
        <v>80763</v>
      </c>
      <c r="I23211" t="s">
        <v>80764</v>
      </c>
      <c r="J23211">
        <f>IF(consolidation_etalab_schema_irve_statique_v_2_3_1_20250712[[#This Row],[id_pdc_local]]=consolidation_etalab_schema_irve_statique_v_2_3_1_20250712[[#Headers],[id_pdc_local]],1,0)</f>
        <v>0</v>
      </c>
      <c r="K23211" t="s">
        <v>80765</v>
      </c>
      <c r="L23211" t="s">
        <v>59</v>
      </c>
      <c r="M23211" t="s">
        <v>80766</v>
      </c>
      <c r="O23211" t="s">
        <v>80767</v>
      </c>
      <c r="P23211">
        <v>5</v>
      </c>
      <c r="Q23211" t="s">
        <v>80771</v>
      </c>
      <c r="R23211" t="s">
        <v>80771</v>
      </c>
      <c r="S23211">
        <f>IF(consolidation_etalab_schema_irve_statique_v_2_3_1_20250712[[#This Row],[id_pdc_local]]=consolidation_etalab_schema_irve_statique_v_2_3_1_20250712[[#Headers],[id_pdc_local]],1,0)</f>
        <v>0</v>
      </c>
      <c r="T23211">
        <v>7</v>
      </c>
      <c r="U23211" t="b">
        <v>1</v>
      </c>
      <c r="V23211" t="b">
        <v>1</v>
      </c>
      <c r="W23211" t="b">
        <v>0</v>
      </c>
      <c r="X23211" t="b">
        <v>0</v>
      </c>
      <c r="Y23211" t="b">
        <v>0</v>
      </c>
      <c r="Z23211" t="b">
        <v>0</v>
      </c>
      <c r="AA23211" t="b">
        <v>1</v>
      </c>
      <c r="AB23211" t="b">
        <v>1</v>
      </c>
      <c r="AC23211" t="b">
        <v>1</v>
      </c>
      <c r="AD23211" t="s">
        <v>79755</v>
      </c>
      <c r="AE23211" t="s">
        <v>61</v>
      </c>
      <c r="AF23211" t="b">
        <v>0</v>
      </c>
      <c r="AG23211" t="s">
        <v>56</v>
      </c>
      <c r="AH23211" t="s">
        <v>65</v>
      </c>
      <c r="AI23211" t="s">
        <v>13278</v>
      </c>
      <c r="AJ23211" t="b">
        <v>0</v>
      </c>
      <c r="AK23211" t="s">
        <v>63</v>
      </c>
      <c r="AL23211" t="s">
        <v>80769</v>
      </c>
      <c r="AM23211" s="1">
        <v>44481</v>
      </c>
      <c r="AN23211" t="s">
        <v>79757</v>
      </c>
      <c r="AO23211" s="1">
        <v>45113</v>
      </c>
      <c r="AQ23211" s="2">
        <v>45782.613888888889</v>
      </c>
      <c r="AR23211" t="s">
        <v>31351</v>
      </c>
      <c r="AS23211" t="s">
        <v>31352</v>
      </c>
      <c r="AT23211" t="s">
        <v>31353</v>
      </c>
      <c r="AU23211" s="2">
        <v>45782.613888888889</v>
      </c>
      <c r="AV23211">
        <v>2.3648513000000002</v>
      </c>
      <c r="AW23211">
        <v>48.862350499999998</v>
      </c>
      <c r="AY23211" t="s">
        <v>53</v>
      </c>
      <c r="AZ23211" t="b">
        <v>0</v>
      </c>
      <c r="BA23211" t="b">
        <v>0</v>
      </c>
      <c r="BB23211" t="b">
        <v>0</v>
      </c>
    </row>
    <row r="23212" spans="1:54" x14ac:dyDescent="0.3">
      <c r="A23212" t="s">
        <v>31338</v>
      </c>
      <c r="B23212">
        <v>531680445</v>
      </c>
      <c r="C23212" t="s">
        <v>31339</v>
      </c>
      <c r="D23212" t="s">
        <v>31340</v>
      </c>
      <c r="E23212" t="s">
        <v>31339</v>
      </c>
      <c r="F23212" t="s">
        <v>31341</v>
      </c>
      <c r="G23212" t="s">
        <v>79748</v>
      </c>
      <c r="H23212" t="s">
        <v>80763</v>
      </c>
      <c r="I23212" t="s">
        <v>80764</v>
      </c>
      <c r="J23212">
        <f>IF(consolidation_etalab_schema_irve_statique_v_2_3_1_20250712[[#This Row],[id_pdc_local]]=consolidation_etalab_schema_irve_statique_v_2_3_1_20250712[[#Headers],[id_pdc_local]],1,0)</f>
        <v>0</v>
      </c>
      <c r="K23212" t="s">
        <v>80765</v>
      </c>
      <c r="L23212" t="s">
        <v>59</v>
      </c>
      <c r="M23212" t="s">
        <v>80766</v>
      </c>
      <c r="O23212" t="s">
        <v>80767</v>
      </c>
      <c r="P23212">
        <v>5</v>
      </c>
      <c r="Q23212" t="s">
        <v>80772</v>
      </c>
      <c r="R23212" t="s">
        <v>80772</v>
      </c>
      <c r="S23212">
        <f>IF(consolidation_etalab_schema_irve_statique_v_2_3_1_20250712[[#This Row],[id_pdc_local]]=consolidation_etalab_schema_irve_statique_v_2_3_1_20250712[[#Headers],[id_pdc_local]],1,0)</f>
        <v>0</v>
      </c>
      <c r="T23212">
        <v>7</v>
      </c>
      <c r="U23212" t="b">
        <v>1</v>
      </c>
      <c r="V23212" t="b">
        <v>1</v>
      </c>
      <c r="W23212" t="b">
        <v>0</v>
      </c>
      <c r="X23212" t="b">
        <v>0</v>
      </c>
      <c r="Y23212" t="b">
        <v>0</v>
      </c>
      <c r="Z23212" t="b">
        <v>0</v>
      </c>
      <c r="AA23212" t="b">
        <v>1</v>
      </c>
      <c r="AB23212" t="b">
        <v>1</v>
      </c>
      <c r="AC23212" t="b">
        <v>1</v>
      </c>
      <c r="AD23212" t="s">
        <v>79755</v>
      </c>
      <c r="AE23212" t="s">
        <v>61</v>
      </c>
      <c r="AF23212" t="b">
        <v>0</v>
      </c>
      <c r="AG23212" t="s">
        <v>56</v>
      </c>
      <c r="AH23212" t="s">
        <v>65</v>
      </c>
      <c r="AI23212" t="s">
        <v>13278</v>
      </c>
      <c r="AJ23212" t="b">
        <v>0</v>
      </c>
      <c r="AK23212" t="s">
        <v>63</v>
      </c>
      <c r="AL23212" t="s">
        <v>80769</v>
      </c>
      <c r="AM23212" s="1">
        <v>44481</v>
      </c>
      <c r="AN23212" t="s">
        <v>79757</v>
      </c>
      <c r="AO23212" s="1">
        <v>45113</v>
      </c>
      <c r="AQ23212" s="2">
        <v>45782.613888888889</v>
      </c>
      <c r="AR23212" t="s">
        <v>31351</v>
      </c>
      <c r="AS23212" t="s">
        <v>31352</v>
      </c>
      <c r="AT23212" t="s">
        <v>31353</v>
      </c>
      <c r="AU23212" s="2">
        <v>45782.613888888889</v>
      </c>
      <c r="AV23212">
        <v>2.3648513000000002</v>
      </c>
      <c r="AW23212">
        <v>48.862350499999998</v>
      </c>
      <c r="AY23212" t="s">
        <v>53</v>
      </c>
      <c r="AZ23212" t="b">
        <v>0</v>
      </c>
      <c r="BA23212" t="b">
        <v>0</v>
      </c>
      <c r="BB23212" t="b">
        <v>0</v>
      </c>
    </row>
    <row r="23213" spans="1:54" x14ac:dyDescent="0.3">
      <c r="A23213" t="s">
        <v>31338</v>
      </c>
      <c r="B23213">
        <v>531680445</v>
      </c>
      <c r="C23213" t="s">
        <v>31339</v>
      </c>
      <c r="D23213" t="s">
        <v>31340</v>
      </c>
      <c r="E23213" t="s">
        <v>31339</v>
      </c>
      <c r="F23213" t="s">
        <v>31341</v>
      </c>
      <c r="G23213" t="s">
        <v>79748</v>
      </c>
      <c r="H23213" t="s">
        <v>80763</v>
      </c>
      <c r="I23213" t="s">
        <v>80764</v>
      </c>
      <c r="J23213">
        <f>IF(consolidation_etalab_schema_irve_statique_v_2_3_1_20250712[[#This Row],[id_pdc_local]]=consolidation_etalab_schema_irve_statique_v_2_3_1_20250712[[#Headers],[id_pdc_local]],1,0)</f>
        <v>0</v>
      </c>
      <c r="K23213" t="s">
        <v>80765</v>
      </c>
      <c r="L23213" t="s">
        <v>59</v>
      </c>
      <c r="M23213" t="s">
        <v>80766</v>
      </c>
      <c r="O23213" t="s">
        <v>80767</v>
      </c>
      <c r="P23213">
        <v>5</v>
      </c>
      <c r="Q23213" t="s">
        <v>80773</v>
      </c>
      <c r="R23213" t="s">
        <v>80773</v>
      </c>
      <c r="S23213">
        <f>IF(consolidation_etalab_schema_irve_statique_v_2_3_1_20250712[[#This Row],[id_pdc_local]]=consolidation_etalab_schema_irve_statique_v_2_3_1_20250712[[#Headers],[id_pdc_local]],1,0)</f>
        <v>0</v>
      </c>
      <c r="T23213">
        <v>7</v>
      </c>
      <c r="U23213" t="b">
        <v>1</v>
      </c>
      <c r="V23213" t="b">
        <v>1</v>
      </c>
      <c r="W23213" t="b">
        <v>0</v>
      </c>
      <c r="X23213" t="b">
        <v>0</v>
      </c>
      <c r="Y23213" t="b">
        <v>0</v>
      </c>
      <c r="Z23213" t="b">
        <v>0</v>
      </c>
      <c r="AA23213" t="b">
        <v>1</v>
      </c>
      <c r="AB23213" t="b">
        <v>1</v>
      </c>
      <c r="AC23213" t="b">
        <v>1</v>
      </c>
      <c r="AD23213" t="s">
        <v>79755</v>
      </c>
      <c r="AE23213" t="s">
        <v>61</v>
      </c>
      <c r="AF23213" t="b">
        <v>0</v>
      </c>
      <c r="AG23213" t="s">
        <v>56</v>
      </c>
      <c r="AH23213" t="s">
        <v>65</v>
      </c>
      <c r="AI23213" t="s">
        <v>13278</v>
      </c>
      <c r="AJ23213" t="b">
        <v>0</v>
      </c>
      <c r="AK23213" t="s">
        <v>63</v>
      </c>
      <c r="AL23213" t="s">
        <v>80769</v>
      </c>
      <c r="AM23213" s="1">
        <v>44481</v>
      </c>
      <c r="AN23213" t="s">
        <v>79757</v>
      </c>
      <c r="AO23213" s="1">
        <v>45113</v>
      </c>
      <c r="AQ23213" s="2">
        <v>45782.613888888889</v>
      </c>
      <c r="AR23213" t="s">
        <v>31351</v>
      </c>
      <c r="AS23213" t="s">
        <v>31352</v>
      </c>
      <c r="AT23213" t="s">
        <v>31353</v>
      </c>
      <c r="AU23213" s="2">
        <v>45782.613888888889</v>
      </c>
      <c r="AV23213">
        <v>2.3648513000000002</v>
      </c>
      <c r="AW23213">
        <v>48.862350499999998</v>
      </c>
      <c r="AY23213" t="s">
        <v>53</v>
      </c>
      <c r="AZ23213" t="b">
        <v>0</v>
      </c>
      <c r="BA23213" t="b">
        <v>0</v>
      </c>
      <c r="BB23213" t="b">
        <v>0</v>
      </c>
    </row>
    <row r="23214" spans="1:54" x14ac:dyDescent="0.3">
      <c r="A23214" t="s">
        <v>31338</v>
      </c>
      <c r="B23214">
        <v>531680445</v>
      </c>
      <c r="C23214" t="s">
        <v>31339</v>
      </c>
      <c r="D23214" t="s">
        <v>31340</v>
      </c>
      <c r="E23214" t="s">
        <v>31339</v>
      </c>
      <c r="F23214" t="s">
        <v>31341</v>
      </c>
      <c r="G23214" t="s">
        <v>79748</v>
      </c>
      <c r="H23214" t="s">
        <v>80850</v>
      </c>
      <c r="I23214" t="s">
        <v>80851</v>
      </c>
      <c r="J23214">
        <f>IF(consolidation_etalab_schema_irve_statique_v_2_3_1_20250712[[#This Row],[id_pdc_local]]=consolidation_etalab_schema_irve_statique_v_2_3_1_20250712[[#Headers],[id_pdc_local]],1,0)</f>
        <v>0</v>
      </c>
      <c r="K23214" t="s">
        <v>80852</v>
      </c>
      <c r="L23214" t="s">
        <v>59</v>
      </c>
      <c r="M23214" t="s">
        <v>80853</v>
      </c>
      <c r="O23214" t="s">
        <v>80854</v>
      </c>
      <c r="P23214">
        <v>4</v>
      </c>
      <c r="Q23214" t="s">
        <v>80855</v>
      </c>
      <c r="R23214" t="s">
        <v>80855</v>
      </c>
      <c r="S23214">
        <f>IF(consolidation_etalab_schema_irve_statique_v_2_3_1_20250712[[#This Row],[id_pdc_local]]=consolidation_etalab_schema_irve_statique_v_2_3_1_20250712[[#Headers],[id_pdc_local]],1,0)</f>
        <v>0</v>
      </c>
      <c r="T23214">
        <v>7</v>
      </c>
      <c r="U23214" t="b">
        <v>1</v>
      </c>
      <c r="V23214" t="b">
        <v>1</v>
      </c>
      <c r="W23214" t="b">
        <v>0</v>
      </c>
      <c r="X23214" t="b">
        <v>0</v>
      </c>
      <c r="Y23214" t="b">
        <v>0</v>
      </c>
      <c r="Z23214" t="b">
        <v>0</v>
      </c>
      <c r="AA23214" t="b">
        <v>1</v>
      </c>
      <c r="AB23214" t="b">
        <v>1</v>
      </c>
      <c r="AC23214" t="b">
        <v>1</v>
      </c>
      <c r="AD23214" t="s">
        <v>79755</v>
      </c>
      <c r="AE23214" t="s">
        <v>61</v>
      </c>
      <c r="AF23214" t="b">
        <v>0</v>
      </c>
      <c r="AG23214" t="s">
        <v>56</v>
      </c>
      <c r="AH23214" t="s">
        <v>65</v>
      </c>
      <c r="AI23214" t="s">
        <v>13278</v>
      </c>
      <c r="AJ23214" t="b">
        <v>0</v>
      </c>
      <c r="AK23214" t="s">
        <v>63</v>
      </c>
      <c r="AL23214" t="s">
        <v>80856</v>
      </c>
      <c r="AM23214" s="1">
        <v>44481</v>
      </c>
      <c r="AN23214" t="s">
        <v>79757</v>
      </c>
      <c r="AO23214" s="1">
        <v>45113</v>
      </c>
      <c r="AQ23214" s="2">
        <v>45782.613888888889</v>
      </c>
      <c r="AR23214" t="s">
        <v>31351</v>
      </c>
      <c r="AS23214" t="s">
        <v>31352</v>
      </c>
      <c r="AT23214" t="s">
        <v>31353</v>
      </c>
      <c r="AU23214" s="2">
        <v>45782.613888888889</v>
      </c>
      <c r="AV23214">
        <v>2.3543750999999999</v>
      </c>
      <c r="AW23214">
        <v>48.858504500000002</v>
      </c>
      <c r="AY23214" t="s">
        <v>53</v>
      </c>
      <c r="AZ23214" t="b">
        <v>0</v>
      </c>
      <c r="BA23214" t="b">
        <v>0</v>
      </c>
      <c r="BB23214" t="b">
        <v>0</v>
      </c>
    </row>
    <row r="23215" spans="1:54" x14ac:dyDescent="0.3">
      <c r="A23215" t="s">
        <v>31338</v>
      </c>
      <c r="B23215">
        <v>531680445</v>
      </c>
      <c r="C23215" t="s">
        <v>31339</v>
      </c>
      <c r="D23215" t="s">
        <v>31340</v>
      </c>
      <c r="E23215" t="s">
        <v>31339</v>
      </c>
      <c r="F23215" t="s">
        <v>31341</v>
      </c>
      <c r="G23215" t="s">
        <v>79748</v>
      </c>
      <c r="H23215" t="s">
        <v>80850</v>
      </c>
      <c r="I23215" t="s">
        <v>80851</v>
      </c>
      <c r="J23215">
        <f>IF(consolidation_etalab_schema_irve_statique_v_2_3_1_20250712[[#This Row],[id_pdc_local]]=consolidation_etalab_schema_irve_statique_v_2_3_1_20250712[[#Headers],[id_pdc_local]],1,0)</f>
        <v>0</v>
      </c>
      <c r="K23215" t="s">
        <v>80852</v>
      </c>
      <c r="L23215" t="s">
        <v>59</v>
      </c>
      <c r="M23215" t="s">
        <v>80853</v>
      </c>
      <c r="O23215" t="s">
        <v>80854</v>
      </c>
      <c r="P23215">
        <v>4</v>
      </c>
      <c r="Q23215" t="s">
        <v>80857</v>
      </c>
      <c r="R23215" t="s">
        <v>80857</v>
      </c>
      <c r="S23215">
        <f>IF(consolidation_etalab_schema_irve_statique_v_2_3_1_20250712[[#This Row],[id_pdc_local]]=consolidation_etalab_schema_irve_statique_v_2_3_1_20250712[[#Headers],[id_pdc_local]],1,0)</f>
        <v>0</v>
      </c>
      <c r="T23215">
        <v>7</v>
      </c>
      <c r="U23215" t="b">
        <v>1</v>
      </c>
      <c r="V23215" t="b">
        <v>1</v>
      </c>
      <c r="W23215" t="b">
        <v>0</v>
      </c>
      <c r="X23215" t="b">
        <v>0</v>
      </c>
      <c r="Y23215" t="b">
        <v>0</v>
      </c>
      <c r="Z23215" t="b">
        <v>0</v>
      </c>
      <c r="AA23215" t="b">
        <v>1</v>
      </c>
      <c r="AB23215" t="b">
        <v>1</v>
      </c>
      <c r="AC23215" t="b">
        <v>1</v>
      </c>
      <c r="AD23215" t="s">
        <v>79755</v>
      </c>
      <c r="AE23215" t="s">
        <v>61</v>
      </c>
      <c r="AF23215" t="b">
        <v>0</v>
      </c>
      <c r="AG23215" t="s">
        <v>56</v>
      </c>
      <c r="AH23215" t="s">
        <v>65</v>
      </c>
      <c r="AI23215" t="s">
        <v>13278</v>
      </c>
      <c r="AJ23215" t="b">
        <v>0</v>
      </c>
      <c r="AK23215" t="s">
        <v>63</v>
      </c>
      <c r="AL23215" t="s">
        <v>80856</v>
      </c>
      <c r="AM23215" s="1">
        <v>44481</v>
      </c>
      <c r="AN23215" t="s">
        <v>79757</v>
      </c>
      <c r="AO23215" s="1">
        <v>45113</v>
      </c>
      <c r="AQ23215" s="2">
        <v>45782.613888888889</v>
      </c>
      <c r="AR23215" t="s">
        <v>31351</v>
      </c>
      <c r="AS23215" t="s">
        <v>31352</v>
      </c>
      <c r="AT23215" t="s">
        <v>31353</v>
      </c>
      <c r="AU23215" s="2">
        <v>45782.613888888889</v>
      </c>
      <c r="AV23215">
        <v>2.3543750999999999</v>
      </c>
      <c r="AW23215">
        <v>48.858504500000002</v>
      </c>
      <c r="AY23215" t="s">
        <v>53</v>
      </c>
      <c r="AZ23215" t="b">
        <v>0</v>
      </c>
      <c r="BA23215" t="b">
        <v>0</v>
      </c>
      <c r="BB23215" t="b">
        <v>0</v>
      </c>
    </row>
    <row r="23216" spans="1:54" x14ac:dyDescent="0.3">
      <c r="A23216" t="s">
        <v>31338</v>
      </c>
      <c r="B23216">
        <v>531680445</v>
      </c>
      <c r="C23216" t="s">
        <v>31339</v>
      </c>
      <c r="D23216" t="s">
        <v>31340</v>
      </c>
      <c r="E23216" t="s">
        <v>31339</v>
      </c>
      <c r="F23216" t="s">
        <v>31341</v>
      </c>
      <c r="G23216" t="s">
        <v>79748</v>
      </c>
      <c r="H23216" t="s">
        <v>80850</v>
      </c>
      <c r="I23216" t="s">
        <v>80851</v>
      </c>
      <c r="J23216">
        <f>IF(consolidation_etalab_schema_irve_statique_v_2_3_1_20250712[[#This Row],[id_pdc_local]]=consolidation_etalab_schema_irve_statique_v_2_3_1_20250712[[#Headers],[id_pdc_local]],1,0)</f>
        <v>0</v>
      </c>
      <c r="K23216" t="s">
        <v>80852</v>
      </c>
      <c r="L23216" t="s">
        <v>59</v>
      </c>
      <c r="M23216" t="s">
        <v>80853</v>
      </c>
      <c r="O23216" t="s">
        <v>80854</v>
      </c>
      <c r="P23216">
        <v>4</v>
      </c>
      <c r="Q23216" t="s">
        <v>80858</v>
      </c>
      <c r="R23216" t="s">
        <v>80858</v>
      </c>
      <c r="S23216">
        <f>IF(consolidation_etalab_schema_irve_statique_v_2_3_1_20250712[[#This Row],[id_pdc_local]]=consolidation_etalab_schema_irve_statique_v_2_3_1_20250712[[#Headers],[id_pdc_local]],1,0)</f>
        <v>0</v>
      </c>
      <c r="T23216">
        <v>7</v>
      </c>
      <c r="U23216" t="b">
        <v>1</v>
      </c>
      <c r="V23216" t="b">
        <v>1</v>
      </c>
      <c r="W23216" t="b">
        <v>0</v>
      </c>
      <c r="X23216" t="b">
        <v>0</v>
      </c>
      <c r="Y23216" t="b">
        <v>0</v>
      </c>
      <c r="Z23216" t="b">
        <v>0</v>
      </c>
      <c r="AA23216" t="b">
        <v>1</v>
      </c>
      <c r="AB23216" t="b">
        <v>1</v>
      </c>
      <c r="AC23216" t="b">
        <v>1</v>
      </c>
      <c r="AD23216" t="s">
        <v>79755</v>
      </c>
      <c r="AE23216" t="s">
        <v>61</v>
      </c>
      <c r="AF23216" t="b">
        <v>0</v>
      </c>
      <c r="AG23216" t="s">
        <v>56</v>
      </c>
      <c r="AH23216" t="s">
        <v>65</v>
      </c>
      <c r="AI23216" t="s">
        <v>13278</v>
      </c>
      <c r="AJ23216" t="b">
        <v>0</v>
      </c>
      <c r="AK23216" t="s">
        <v>63</v>
      </c>
      <c r="AL23216" t="s">
        <v>80856</v>
      </c>
      <c r="AM23216" s="1">
        <v>44481</v>
      </c>
      <c r="AN23216" t="s">
        <v>79757</v>
      </c>
      <c r="AO23216" s="1">
        <v>45113</v>
      </c>
      <c r="AQ23216" s="2">
        <v>45782.613888888889</v>
      </c>
      <c r="AR23216" t="s">
        <v>31351</v>
      </c>
      <c r="AS23216" t="s">
        <v>31352</v>
      </c>
      <c r="AT23216" t="s">
        <v>31353</v>
      </c>
      <c r="AU23216" s="2">
        <v>45782.613888888889</v>
      </c>
      <c r="AV23216">
        <v>2.3543750999999999</v>
      </c>
      <c r="AW23216">
        <v>48.858504500000002</v>
      </c>
      <c r="AY23216" t="s">
        <v>53</v>
      </c>
      <c r="AZ23216" t="b">
        <v>0</v>
      </c>
      <c r="BA23216" t="b">
        <v>0</v>
      </c>
      <c r="BB23216" t="b">
        <v>0</v>
      </c>
    </row>
    <row r="23217" spans="1:54" x14ac:dyDescent="0.3">
      <c r="A23217" t="s">
        <v>31338</v>
      </c>
      <c r="B23217">
        <v>531680445</v>
      </c>
      <c r="C23217" t="s">
        <v>31339</v>
      </c>
      <c r="D23217" t="s">
        <v>31340</v>
      </c>
      <c r="E23217" t="s">
        <v>31339</v>
      </c>
      <c r="F23217" t="s">
        <v>31341</v>
      </c>
      <c r="G23217" t="s">
        <v>79748</v>
      </c>
      <c r="H23217" t="s">
        <v>80850</v>
      </c>
      <c r="I23217" t="s">
        <v>80851</v>
      </c>
      <c r="J23217">
        <f>IF(consolidation_etalab_schema_irve_statique_v_2_3_1_20250712[[#This Row],[id_pdc_local]]=consolidation_etalab_schema_irve_statique_v_2_3_1_20250712[[#Headers],[id_pdc_local]],1,0)</f>
        <v>0</v>
      </c>
      <c r="K23217" t="s">
        <v>80852</v>
      </c>
      <c r="L23217" t="s">
        <v>59</v>
      </c>
      <c r="M23217" t="s">
        <v>80853</v>
      </c>
      <c r="O23217" t="s">
        <v>80854</v>
      </c>
      <c r="P23217">
        <v>4</v>
      </c>
      <c r="Q23217" t="s">
        <v>80859</v>
      </c>
      <c r="R23217" t="s">
        <v>80859</v>
      </c>
      <c r="S23217">
        <f>IF(consolidation_etalab_schema_irve_statique_v_2_3_1_20250712[[#This Row],[id_pdc_local]]=consolidation_etalab_schema_irve_statique_v_2_3_1_20250712[[#Headers],[id_pdc_local]],1,0)</f>
        <v>0</v>
      </c>
      <c r="T23217">
        <v>7</v>
      </c>
      <c r="U23217" t="b">
        <v>1</v>
      </c>
      <c r="V23217" t="b">
        <v>1</v>
      </c>
      <c r="W23217" t="b">
        <v>0</v>
      </c>
      <c r="X23217" t="b">
        <v>0</v>
      </c>
      <c r="Y23217" t="b">
        <v>0</v>
      </c>
      <c r="Z23217" t="b">
        <v>0</v>
      </c>
      <c r="AA23217" t="b">
        <v>1</v>
      </c>
      <c r="AB23217" t="b">
        <v>1</v>
      </c>
      <c r="AC23217" t="b">
        <v>1</v>
      </c>
      <c r="AD23217" t="s">
        <v>79755</v>
      </c>
      <c r="AE23217" t="s">
        <v>61</v>
      </c>
      <c r="AF23217" t="b">
        <v>0</v>
      </c>
      <c r="AG23217" t="s">
        <v>56</v>
      </c>
      <c r="AH23217" t="s">
        <v>65</v>
      </c>
      <c r="AI23217" t="s">
        <v>13278</v>
      </c>
      <c r="AJ23217" t="b">
        <v>0</v>
      </c>
      <c r="AK23217" t="s">
        <v>63</v>
      </c>
      <c r="AL23217" t="s">
        <v>80856</v>
      </c>
      <c r="AM23217" s="1">
        <v>44481</v>
      </c>
      <c r="AN23217" t="s">
        <v>79757</v>
      </c>
      <c r="AO23217" s="1">
        <v>45113</v>
      </c>
      <c r="AQ23217" s="2">
        <v>45782.613888888889</v>
      </c>
      <c r="AR23217" t="s">
        <v>31351</v>
      </c>
      <c r="AS23217" t="s">
        <v>31352</v>
      </c>
      <c r="AT23217" t="s">
        <v>31353</v>
      </c>
      <c r="AU23217" s="2">
        <v>45782.613888888889</v>
      </c>
      <c r="AV23217">
        <v>2.3543750999999999</v>
      </c>
      <c r="AW23217">
        <v>48.858504500000002</v>
      </c>
      <c r="AY23217" t="s">
        <v>53</v>
      </c>
      <c r="AZ23217" t="b">
        <v>0</v>
      </c>
      <c r="BA23217" t="b">
        <v>0</v>
      </c>
      <c r="BB23217" t="b">
        <v>0</v>
      </c>
    </row>
    <row r="23218" spans="1:54" x14ac:dyDescent="0.3">
      <c r="A23218" t="s">
        <v>31338</v>
      </c>
      <c r="B23218">
        <v>531680445</v>
      </c>
      <c r="C23218" t="s">
        <v>31339</v>
      </c>
      <c r="D23218" t="s">
        <v>31340</v>
      </c>
      <c r="E23218" t="s">
        <v>31339</v>
      </c>
      <c r="F23218" t="s">
        <v>31341</v>
      </c>
      <c r="G23218" t="s">
        <v>79748</v>
      </c>
      <c r="H23218" t="s">
        <v>80860</v>
      </c>
      <c r="I23218" t="s">
        <v>80861</v>
      </c>
      <c r="J23218">
        <f>IF(consolidation_etalab_schema_irve_statique_v_2_3_1_20250712[[#This Row],[id_pdc_local]]=consolidation_etalab_schema_irve_statique_v_2_3_1_20250712[[#Headers],[id_pdc_local]],1,0)</f>
        <v>0</v>
      </c>
      <c r="K23218" t="s">
        <v>80862</v>
      </c>
      <c r="L23218" t="s">
        <v>59</v>
      </c>
      <c r="M23218" t="s">
        <v>80863</v>
      </c>
      <c r="O23218" t="s">
        <v>80864</v>
      </c>
      <c r="P23218">
        <v>5</v>
      </c>
      <c r="Q23218" t="s">
        <v>80865</v>
      </c>
      <c r="R23218" t="s">
        <v>80865</v>
      </c>
      <c r="S23218">
        <f>IF(consolidation_etalab_schema_irve_statique_v_2_3_1_20250712[[#This Row],[id_pdc_local]]=consolidation_etalab_schema_irve_statique_v_2_3_1_20250712[[#Headers],[id_pdc_local]],1,0)</f>
        <v>0</v>
      </c>
      <c r="T23218">
        <v>7</v>
      </c>
      <c r="U23218" t="b">
        <v>1</v>
      </c>
      <c r="V23218" t="b">
        <v>1</v>
      </c>
      <c r="W23218" t="b">
        <v>0</v>
      </c>
      <c r="X23218" t="b">
        <v>0</v>
      </c>
      <c r="Y23218" t="b">
        <v>0</v>
      </c>
      <c r="Z23218" t="b">
        <v>0</v>
      </c>
      <c r="AA23218" t="b">
        <v>1</v>
      </c>
      <c r="AB23218" t="b">
        <v>1</v>
      </c>
      <c r="AC23218" t="b">
        <v>1</v>
      </c>
      <c r="AD23218" t="s">
        <v>79755</v>
      </c>
      <c r="AE23218" t="s">
        <v>61</v>
      </c>
      <c r="AF23218" t="b">
        <v>0</v>
      </c>
      <c r="AG23218" t="s">
        <v>56</v>
      </c>
      <c r="AH23218" t="s">
        <v>65</v>
      </c>
      <c r="AI23218" t="s">
        <v>13278</v>
      </c>
      <c r="AJ23218" t="b">
        <v>0</v>
      </c>
      <c r="AK23218" t="s">
        <v>63</v>
      </c>
      <c r="AL23218" t="s">
        <v>80866</v>
      </c>
      <c r="AM23218" s="1">
        <v>44481</v>
      </c>
      <c r="AN23218" t="s">
        <v>79757</v>
      </c>
      <c r="AO23218" s="1">
        <v>45113</v>
      </c>
      <c r="AQ23218" s="2">
        <v>45782.613888888889</v>
      </c>
      <c r="AR23218" t="s">
        <v>31351</v>
      </c>
      <c r="AS23218" t="s">
        <v>31352</v>
      </c>
      <c r="AT23218" t="s">
        <v>31353</v>
      </c>
      <c r="AU23218" s="2">
        <v>45782.613888888889</v>
      </c>
      <c r="AV23218">
        <v>2.3639579999999998</v>
      </c>
      <c r="AW23218">
        <v>48.853574000000002</v>
      </c>
      <c r="AY23218" t="s">
        <v>53</v>
      </c>
      <c r="AZ23218" t="b">
        <v>0</v>
      </c>
      <c r="BA23218" t="b">
        <v>0</v>
      </c>
      <c r="BB23218" t="b">
        <v>0</v>
      </c>
    </row>
    <row r="23219" spans="1:54" x14ac:dyDescent="0.3">
      <c r="A23219" t="s">
        <v>31338</v>
      </c>
      <c r="B23219">
        <v>531680445</v>
      </c>
      <c r="C23219" t="s">
        <v>31339</v>
      </c>
      <c r="D23219" t="s">
        <v>31340</v>
      </c>
      <c r="E23219" t="s">
        <v>31339</v>
      </c>
      <c r="F23219" t="s">
        <v>31341</v>
      </c>
      <c r="G23219" t="s">
        <v>79748</v>
      </c>
      <c r="H23219" t="s">
        <v>80860</v>
      </c>
      <c r="I23219" t="s">
        <v>80861</v>
      </c>
      <c r="J23219">
        <f>IF(consolidation_etalab_schema_irve_statique_v_2_3_1_20250712[[#This Row],[id_pdc_local]]=consolidation_etalab_schema_irve_statique_v_2_3_1_20250712[[#Headers],[id_pdc_local]],1,0)</f>
        <v>0</v>
      </c>
      <c r="K23219" t="s">
        <v>80862</v>
      </c>
      <c r="L23219" t="s">
        <v>59</v>
      </c>
      <c r="M23219" t="s">
        <v>80863</v>
      </c>
      <c r="O23219" t="s">
        <v>80864</v>
      </c>
      <c r="P23219">
        <v>5</v>
      </c>
      <c r="Q23219" t="s">
        <v>80867</v>
      </c>
      <c r="R23219" t="s">
        <v>80867</v>
      </c>
      <c r="S23219">
        <f>IF(consolidation_etalab_schema_irve_statique_v_2_3_1_20250712[[#This Row],[id_pdc_local]]=consolidation_etalab_schema_irve_statique_v_2_3_1_20250712[[#Headers],[id_pdc_local]],1,0)</f>
        <v>0</v>
      </c>
      <c r="T23219">
        <v>7</v>
      </c>
      <c r="U23219" t="b">
        <v>1</v>
      </c>
      <c r="V23219" t="b">
        <v>1</v>
      </c>
      <c r="W23219" t="b">
        <v>0</v>
      </c>
      <c r="X23219" t="b">
        <v>0</v>
      </c>
      <c r="Y23219" t="b">
        <v>0</v>
      </c>
      <c r="Z23219" t="b">
        <v>0</v>
      </c>
      <c r="AA23219" t="b">
        <v>1</v>
      </c>
      <c r="AB23219" t="b">
        <v>1</v>
      </c>
      <c r="AC23219" t="b">
        <v>1</v>
      </c>
      <c r="AD23219" t="s">
        <v>79755</v>
      </c>
      <c r="AE23219" t="s">
        <v>61</v>
      </c>
      <c r="AF23219" t="b">
        <v>0</v>
      </c>
      <c r="AG23219" t="s">
        <v>56</v>
      </c>
      <c r="AH23219" t="s">
        <v>65</v>
      </c>
      <c r="AI23219" t="s">
        <v>13278</v>
      </c>
      <c r="AJ23219" t="b">
        <v>0</v>
      </c>
      <c r="AK23219" t="s">
        <v>63</v>
      </c>
      <c r="AL23219" t="s">
        <v>80866</v>
      </c>
      <c r="AM23219" s="1">
        <v>44481</v>
      </c>
      <c r="AN23219" t="s">
        <v>79757</v>
      </c>
      <c r="AO23219" s="1">
        <v>45113</v>
      </c>
      <c r="AQ23219" s="2">
        <v>45782.613888888889</v>
      </c>
      <c r="AR23219" t="s">
        <v>31351</v>
      </c>
      <c r="AS23219" t="s">
        <v>31352</v>
      </c>
      <c r="AT23219" t="s">
        <v>31353</v>
      </c>
      <c r="AU23219" s="2">
        <v>45782.613888888889</v>
      </c>
      <c r="AV23219">
        <v>2.3639579999999998</v>
      </c>
      <c r="AW23219">
        <v>48.853574000000002</v>
      </c>
      <c r="AY23219" t="s">
        <v>53</v>
      </c>
      <c r="AZ23219" t="b">
        <v>0</v>
      </c>
      <c r="BA23219" t="b">
        <v>0</v>
      </c>
      <c r="BB23219" t="b">
        <v>0</v>
      </c>
    </row>
    <row r="23220" spans="1:54" x14ac:dyDescent="0.3">
      <c r="A23220" t="s">
        <v>31338</v>
      </c>
      <c r="B23220">
        <v>531680445</v>
      </c>
      <c r="C23220" t="s">
        <v>31339</v>
      </c>
      <c r="D23220" t="s">
        <v>31340</v>
      </c>
      <c r="E23220" t="s">
        <v>31339</v>
      </c>
      <c r="F23220" t="s">
        <v>31341</v>
      </c>
      <c r="G23220" t="s">
        <v>79748</v>
      </c>
      <c r="H23220" t="s">
        <v>80860</v>
      </c>
      <c r="I23220" t="s">
        <v>80861</v>
      </c>
      <c r="J23220">
        <f>IF(consolidation_etalab_schema_irve_statique_v_2_3_1_20250712[[#This Row],[id_pdc_local]]=consolidation_etalab_schema_irve_statique_v_2_3_1_20250712[[#Headers],[id_pdc_local]],1,0)</f>
        <v>0</v>
      </c>
      <c r="K23220" t="s">
        <v>80862</v>
      </c>
      <c r="L23220" t="s">
        <v>59</v>
      </c>
      <c r="M23220" t="s">
        <v>80863</v>
      </c>
      <c r="O23220" t="s">
        <v>80864</v>
      </c>
      <c r="P23220">
        <v>5</v>
      </c>
      <c r="Q23220" t="s">
        <v>80868</v>
      </c>
      <c r="R23220" t="s">
        <v>80868</v>
      </c>
      <c r="S23220">
        <f>IF(consolidation_etalab_schema_irve_statique_v_2_3_1_20250712[[#This Row],[id_pdc_local]]=consolidation_etalab_schema_irve_statique_v_2_3_1_20250712[[#Headers],[id_pdc_local]],1,0)</f>
        <v>0</v>
      </c>
      <c r="T23220">
        <v>7</v>
      </c>
      <c r="U23220" t="b">
        <v>1</v>
      </c>
      <c r="V23220" t="b">
        <v>1</v>
      </c>
      <c r="W23220" t="b">
        <v>0</v>
      </c>
      <c r="X23220" t="b">
        <v>0</v>
      </c>
      <c r="Y23220" t="b">
        <v>0</v>
      </c>
      <c r="Z23220" t="b">
        <v>0</v>
      </c>
      <c r="AA23220" t="b">
        <v>1</v>
      </c>
      <c r="AB23220" t="b">
        <v>1</v>
      </c>
      <c r="AC23220" t="b">
        <v>1</v>
      </c>
      <c r="AD23220" t="s">
        <v>79755</v>
      </c>
      <c r="AE23220" t="s">
        <v>61</v>
      </c>
      <c r="AF23220" t="b">
        <v>0</v>
      </c>
      <c r="AG23220" t="s">
        <v>56</v>
      </c>
      <c r="AH23220" t="s">
        <v>65</v>
      </c>
      <c r="AI23220" t="s">
        <v>13278</v>
      </c>
      <c r="AJ23220" t="b">
        <v>0</v>
      </c>
      <c r="AK23220" t="s">
        <v>63</v>
      </c>
      <c r="AL23220" t="s">
        <v>80866</v>
      </c>
      <c r="AM23220" s="1">
        <v>44481</v>
      </c>
      <c r="AN23220" t="s">
        <v>79757</v>
      </c>
      <c r="AO23220" s="1">
        <v>45113</v>
      </c>
      <c r="AQ23220" s="2">
        <v>45782.613888888889</v>
      </c>
      <c r="AR23220" t="s">
        <v>31351</v>
      </c>
      <c r="AS23220" t="s">
        <v>31352</v>
      </c>
      <c r="AT23220" t="s">
        <v>31353</v>
      </c>
      <c r="AU23220" s="2">
        <v>45782.613888888889</v>
      </c>
      <c r="AV23220">
        <v>2.3639579999999998</v>
      </c>
      <c r="AW23220">
        <v>48.853574000000002</v>
      </c>
      <c r="AY23220" t="s">
        <v>53</v>
      </c>
      <c r="AZ23220" t="b">
        <v>0</v>
      </c>
      <c r="BA23220" t="b">
        <v>0</v>
      </c>
      <c r="BB23220" t="b">
        <v>0</v>
      </c>
    </row>
    <row r="23221" spans="1:54" x14ac:dyDescent="0.3">
      <c r="A23221" t="s">
        <v>31338</v>
      </c>
      <c r="B23221">
        <v>531680445</v>
      </c>
      <c r="C23221" t="s">
        <v>31339</v>
      </c>
      <c r="D23221" t="s">
        <v>31340</v>
      </c>
      <c r="E23221" t="s">
        <v>31339</v>
      </c>
      <c r="F23221" t="s">
        <v>31341</v>
      </c>
      <c r="G23221" t="s">
        <v>79748</v>
      </c>
      <c r="H23221" t="s">
        <v>80860</v>
      </c>
      <c r="I23221" t="s">
        <v>80861</v>
      </c>
      <c r="J23221">
        <f>IF(consolidation_etalab_schema_irve_statique_v_2_3_1_20250712[[#This Row],[id_pdc_local]]=consolidation_etalab_schema_irve_statique_v_2_3_1_20250712[[#Headers],[id_pdc_local]],1,0)</f>
        <v>0</v>
      </c>
      <c r="K23221" t="s">
        <v>80862</v>
      </c>
      <c r="L23221" t="s">
        <v>59</v>
      </c>
      <c r="M23221" t="s">
        <v>80863</v>
      </c>
      <c r="O23221" t="s">
        <v>80864</v>
      </c>
      <c r="P23221">
        <v>5</v>
      </c>
      <c r="Q23221" t="s">
        <v>80869</v>
      </c>
      <c r="R23221" t="s">
        <v>80869</v>
      </c>
      <c r="S23221">
        <f>IF(consolidation_etalab_schema_irve_statique_v_2_3_1_20250712[[#This Row],[id_pdc_local]]=consolidation_etalab_schema_irve_statique_v_2_3_1_20250712[[#Headers],[id_pdc_local]],1,0)</f>
        <v>0</v>
      </c>
      <c r="T23221">
        <v>7</v>
      </c>
      <c r="U23221" t="b">
        <v>1</v>
      </c>
      <c r="V23221" t="b">
        <v>1</v>
      </c>
      <c r="W23221" t="b">
        <v>0</v>
      </c>
      <c r="X23221" t="b">
        <v>0</v>
      </c>
      <c r="Y23221" t="b">
        <v>0</v>
      </c>
      <c r="Z23221" t="b">
        <v>0</v>
      </c>
      <c r="AA23221" t="b">
        <v>1</v>
      </c>
      <c r="AB23221" t="b">
        <v>1</v>
      </c>
      <c r="AC23221" t="b">
        <v>1</v>
      </c>
      <c r="AD23221" t="s">
        <v>79755</v>
      </c>
      <c r="AE23221" t="s">
        <v>61</v>
      </c>
      <c r="AF23221" t="b">
        <v>0</v>
      </c>
      <c r="AG23221" t="s">
        <v>56</v>
      </c>
      <c r="AH23221" t="s">
        <v>65</v>
      </c>
      <c r="AI23221" t="s">
        <v>13278</v>
      </c>
      <c r="AJ23221" t="b">
        <v>0</v>
      </c>
      <c r="AK23221" t="s">
        <v>63</v>
      </c>
      <c r="AL23221" t="s">
        <v>80866</v>
      </c>
      <c r="AM23221" s="1">
        <v>44481</v>
      </c>
      <c r="AN23221" t="s">
        <v>79757</v>
      </c>
      <c r="AO23221" s="1">
        <v>45113</v>
      </c>
      <c r="AQ23221" s="2">
        <v>45782.613888888889</v>
      </c>
      <c r="AR23221" t="s">
        <v>31351</v>
      </c>
      <c r="AS23221" t="s">
        <v>31352</v>
      </c>
      <c r="AT23221" t="s">
        <v>31353</v>
      </c>
      <c r="AU23221" s="2">
        <v>45782.613888888889</v>
      </c>
      <c r="AV23221">
        <v>2.3639579999999998</v>
      </c>
      <c r="AW23221">
        <v>48.853574000000002</v>
      </c>
      <c r="AY23221" t="s">
        <v>53</v>
      </c>
      <c r="AZ23221" t="b">
        <v>0</v>
      </c>
      <c r="BA23221" t="b">
        <v>0</v>
      </c>
      <c r="BB23221" t="b">
        <v>0</v>
      </c>
    </row>
    <row r="23222" spans="1:54" x14ac:dyDescent="0.3">
      <c r="A23222" t="s">
        <v>31338</v>
      </c>
      <c r="B23222">
        <v>531680445</v>
      </c>
      <c r="C23222" t="s">
        <v>31339</v>
      </c>
      <c r="D23222" t="s">
        <v>31340</v>
      </c>
      <c r="E23222" t="s">
        <v>31339</v>
      </c>
      <c r="F23222" t="s">
        <v>31341</v>
      </c>
      <c r="G23222" t="s">
        <v>79748</v>
      </c>
      <c r="H23222" t="s">
        <v>80860</v>
      </c>
      <c r="I23222" t="s">
        <v>80861</v>
      </c>
      <c r="J23222">
        <f>IF(consolidation_etalab_schema_irve_statique_v_2_3_1_20250712[[#This Row],[id_pdc_local]]=consolidation_etalab_schema_irve_statique_v_2_3_1_20250712[[#Headers],[id_pdc_local]],1,0)</f>
        <v>0</v>
      </c>
      <c r="K23222" t="s">
        <v>80862</v>
      </c>
      <c r="L23222" t="s">
        <v>59</v>
      </c>
      <c r="M23222" t="s">
        <v>80863</v>
      </c>
      <c r="O23222" t="s">
        <v>80864</v>
      </c>
      <c r="P23222">
        <v>5</v>
      </c>
      <c r="Q23222" t="s">
        <v>80870</v>
      </c>
      <c r="R23222" t="s">
        <v>80870</v>
      </c>
      <c r="S23222">
        <f>IF(consolidation_etalab_schema_irve_statique_v_2_3_1_20250712[[#This Row],[id_pdc_local]]=consolidation_etalab_schema_irve_statique_v_2_3_1_20250712[[#Headers],[id_pdc_local]],1,0)</f>
        <v>0</v>
      </c>
      <c r="T23222">
        <v>7</v>
      </c>
      <c r="U23222" t="b">
        <v>1</v>
      </c>
      <c r="V23222" t="b">
        <v>1</v>
      </c>
      <c r="W23222" t="b">
        <v>0</v>
      </c>
      <c r="X23222" t="b">
        <v>0</v>
      </c>
      <c r="Y23222" t="b">
        <v>0</v>
      </c>
      <c r="Z23222" t="b">
        <v>0</v>
      </c>
      <c r="AA23222" t="b">
        <v>1</v>
      </c>
      <c r="AB23222" t="b">
        <v>1</v>
      </c>
      <c r="AC23222" t="b">
        <v>1</v>
      </c>
      <c r="AD23222" t="s">
        <v>79755</v>
      </c>
      <c r="AE23222" t="s">
        <v>61</v>
      </c>
      <c r="AF23222" t="b">
        <v>0</v>
      </c>
      <c r="AG23222" t="s">
        <v>56</v>
      </c>
      <c r="AH23222" t="s">
        <v>65</v>
      </c>
      <c r="AI23222" t="s">
        <v>13278</v>
      </c>
      <c r="AJ23222" t="b">
        <v>0</v>
      </c>
      <c r="AK23222" t="s">
        <v>63</v>
      </c>
      <c r="AL23222" t="s">
        <v>80866</v>
      </c>
      <c r="AM23222" s="1">
        <v>44481</v>
      </c>
      <c r="AN23222" t="s">
        <v>79757</v>
      </c>
      <c r="AO23222" s="1">
        <v>45113</v>
      </c>
      <c r="AQ23222" s="2">
        <v>45782.613888888889</v>
      </c>
      <c r="AR23222" t="s">
        <v>31351</v>
      </c>
      <c r="AS23222" t="s">
        <v>31352</v>
      </c>
      <c r="AT23222" t="s">
        <v>31353</v>
      </c>
      <c r="AU23222" s="2">
        <v>45782.613888888889</v>
      </c>
      <c r="AV23222">
        <v>2.3639579999999998</v>
      </c>
      <c r="AW23222">
        <v>48.853574000000002</v>
      </c>
      <c r="AY23222" t="s">
        <v>53</v>
      </c>
      <c r="AZ23222" t="b">
        <v>0</v>
      </c>
      <c r="BA23222" t="b">
        <v>0</v>
      </c>
      <c r="BB23222" t="b">
        <v>0</v>
      </c>
    </row>
    <row r="23223" spans="1:54" x14ac:dyDescent="0.3">
      <c r="A23223" t="s">
        <v>31338</v>
      </c>
      <c r="B23223">
        <v>531680445</v>
      </c>
      <c r="C23223" t="s">
        <v>31339</v>
      </c>
      <c r="D23223" t="s">
        <v>31340</v>
      </c>
      <c r="E23223" t="s">
        <v>31339</v>
      </c>
      <c r="F23223" t="s">
        <v>31341</v>
      </c>
      <c r="G23223" t="s">
        <v>79748</v>
      </c>
      <c r="H23223" t="s">
        <v>80970</v>
      </c>
      <c r="I23223" t="s">
        <v>80971</v>
      </c>
      <c r="J23223">
        <f>IF(consolidation_etalab_schema_irve_statique_v_2_3_1_20250712[[#This Row],[id_pdc_local]]=consolidation_etalab_schema_irve_statique_v_2_3_1_20250712[[#Headers],[id_pdc_local]],1,0)</f>
        <v>0</v>
      </c>
      <c r="K23223" t="s">
        <v>80972</v>
      </c>
      <c r="L23223" t="s">
        <v>59</v>
      </c>
      <c r="M23223" t="s">
        <v>80973</v>
      </c>
      <c r="O23223" t="s">
        <v>80974</v>
      </c>
      <c r="P23223">
        <v>5</v>
      </c>
      <c r="Q23223" t="s">
        <v>80975</v>
      </c>
      <c r="R23223" t="s">
        <v>80975</v>
      </c>
      <c r="S23223">
        <f>IF(consolidation_etalab_schema_irve_statique_v_2_3_1_20250712[[#This Row],[id_pdc_local]]=consolidation_etalab_schema_irve_statique_v_2_3_1_20250712[[#Headers],[id_pdc_local]],1,0)</f>
        <v>0</v>
      </c>
      <c r="T23223">
        <v>7</v>
      </c>
      <c r="U23223" t="b">
        <v>1</v>
      </c>
      <c r="V23223" t="b">
        <v>1</v>
      </c>
      <c r="W23223" t="b">
        <v>0</v>
      </c>
      <c r="X23223" t="b">
        <v>0</v>
      </c>
      <c r="Y23223" t="b">
        <v>0</v>
      </c>
      <c r="Z23223" t="b">
        <v>0</v>
      </c>
      <c r="AA23223" t="b">
        <v>1</v>
      </c>
      <c r="AB23223" t="b">
        <v>1</v>
      </c>
      <c r="AC23223" t="b">
        <v>1</v>
      </c>
      <c r="AD23223" t="s">
        <v>79755</v>
      </c>
      <c r="AE23223" t="s">
        <v>61</v>
      </c>
      <c r="AF23223" t="b">
        <v>0</v>
      </c>
      <c r="AG23223" t="s">
        <v>56</v>
      </c>
      <c r="AH23223" t="s">
        <v>65</v>
      </c>
      <c r="AI23223" t="s">
        <v>13278</v>
      </c>
      <c r="AJ23223" t="b">
        <v>0</v>
      </c>
      <c r="AK23223" t="s">
        <v>63</v>
      </c>
      <c r="AL23223" t="s">
        <v>80976</v>
      </c>
      <c r="AM23223" s="1">
        <v>44481</v>
      </c>
      <c r="AN23223" t="s">
        <v>79757</v>
      </c>
      <c r="AO23223" s="1">
        <v>45113</v>
      </c>
      <c r="AQ23223" s="2">
        <v>45782.613888888889</v>
      </c>
      <c r="AR23223" t="s">
        <v>31351</v>
      </c>
      <c r="AS23223" t="s">
        <v>31352</v>
      </c>
      <c r="AT23223" t="s">
        <v>31353</v>
      </c>
      <c r="AU23223" s="2">
        <v>45782.613888888889</v>
      </c>
      <c r="AV23223">
        <v>2.3444286000000001</v>
      </c>
      <c r="AW23223">
        <v>48.849902399999998</v>
      </c>
      <c r="AY23223" t="s">
        <v>53</v>
      </c>
      <c r="AZ23223" t="b">
        <v>0</v>
      </c>
      <c r="BA23223" t="b">
        <v>0</v>
      </c>
      <c r="BB23223" t="b">
        <v>0</v>
      </c>
    </row>
    <row r="23224" spans="1:54" x14ac:dyDescent="0.3">
      <c r="A23224" t="s">
        <v>31338</v>
      </c>
      <c r="B23224">
        <v>531680445</v>
      </c>
      <c r="C23224" t="s">
        <v>31339</v>
      </c>
      <c r="D23224" t="s">
        <v>31340</v>
      </c>
      <c r="E23224" t="s">
        <v>31339</v>
      </c>
      <c r="F23224" t="s">
        <v>31341</v>
      </c>
      <c r="G23224" t="s">
        <v>79748</v>
      </c>
      <c r="H23224" t="s">
        <v>80970</v>
      </c>
      <c r="I23224" t="s">
        <v>80971</v>
      </c>
      <c r="J23224">
        <f>IF(consolidation_etalab_schema_irve_statique_v_2_3_1_20250712[[#This Row],[id_pdc_local]]=consolidation_etalab_schema_irve_statique_v_2_3_1_20250712[[#Headers],[id_pdc_local]],1,0)</f>
        <v>0</v>
      </c>
      <c r="K23224" t="s">
        <v>80972</v>
      </c>
      <c r="L23224" t="s">
        <v>59</v>
      </c>
      <c r="M23224" t="s">
        <v>80973</v>
      </c>
      <c r="O23224" t="s">
        <v>80974</v>
      </c>
      <c r="P23224">
        <v>5</v>
      </c>
      <c r="Q23224" t="s">
        <v>80977</v>
      </c>
      <c r="R23224" t="s">
        <v>80977</v>
      </c>
      <c r="S23224">
        <f>IF(consolidation_etalab_schema_irve_statique_v_2_3_1_20250712[[#This Row],[id_pdc_local]]=consolidation_etalab_schema_irve_statique_v_2_3_1_20250712[[#Headers],[id_pdc_local]],1,0)</f>
        <v>0</v>
      </c>
      <c r="T23224">
        <v>7</v>
      </c>
      <c r="U23224" t="b">
        <v>1</v>
      </c>
      <c r="V23224" t="b">
        <v>1</v>
      </c>
      <c r="W23224" t="b">
        <v>0</v>
      </c>
      <c r="X23224" t="b">
        <v>0</v>
      </c>
      <c r="Y23224" t="b">
        <v>0</v>
      </c>
      <c r="Z23224" t="b">
        <v>0</v>
      </c>
      <c r="AA23224" t="b">
        <v>1</v>
      </c>
      <c r="AB23224" t="b">
        <v>1</v>
      </c>
      <c r="AC23224" t="b">
        <v>1</v>
      </c>
      <c r="AD23224" t="s">
        <v>79755</v>
      </c>
      <c r="AE23224" t="s">
        <v>61</v>
      </c>
      <c r="AF23224" t="b">
        <v>0</v>
      </c>
      <c r="AG23224" t="s">
        <v>56</v>
      </c>
      <c r="AH23224" t="s">
        <v>65</v>
      </c>
      <c r="AI23224" t="s">
        <v>13278</v>
      </c>
      <c r="AJ23224" t="b">
        <v>0</v>
      </c>
      <c r="AK23224" t="s">
        <v>63</v>
      </c>
      <c r="AL23224" t="s">
        <v>80976</v>
      </c>
      <c r="AM23224" s="1">
        <v>44481</v>
      </c>
      <c r="AN23224" t="s">
        <v>79757</v>
      </c>
      <c r="AO23224" s="1">
        <v>45113</v>
      </c>
      <c r="AQ23224" s="2">
        <v>45782.613888888889</v>
      </c>
      <c r="AR23224" t="s">
        <v>31351</v>
      </c>
      <c r="AS23224" t="s">
        <v>31352</v>
      </c>
      <c r="AT23224" t="s">
        <v>31353</v>
      </c>
      <c r="AU23224" s="2">
        <v>45782.613888888889</v>
      </c>
      <c r="AV23224">
        <v>2.3444286000000001</v>
      </c>
      <c r="AW23224">
        <v>48.849902399999998</v>
      </c>
      <c r="AY23224" t="s">
        <v>53</v>
      </c>
      <c r="AZ23224" t="b">
        <v>0</v>
      </c>
      <c r="BA23224" t="b">
        <v>0</v>
      </c>
      <c r="BB23224" t="b">
        <v>0</v>
      </c>
    </row>
    <row r="23225" spans="1:54" x14ac:dyDescent="0.3">
      <c r="A23225" t="s">
        <v>31338</v>
      </c>
      <c r="B23225">
        <v>531680445</v>
      </c>
      <c r="C23225" t="s">
        <v>31339</v>
      </c>
      <c r="D23225" t="s">
        <v>31340</v>
      </c>
      <c r="E23225" t="s">
        <v>31339</v>
      </c>
      <c r="F23225" t="s">
        <v>31341</v>
      </c>
      <c r="G23225" t="s">
        <v>79748</v>
      </c>
      <c r="H23225" t="s">
        <v>80970</v>
      </c>
      <c r="I23225" t="s">
        <v>80971</v>
      </c>
      <c r="J23225">
        <f>IF(consolidation_etalab_schema_irve_statique_v_2_3_1_20250712[[#This Row],[id_pdc_local]]=consolidation_etalab_schema_irve_statique_v_2_3_1_20250712[[#Headers],[id_pdc_local]],1,0)</f>
        <v>0</v>
      </c>
      <c r="K23225" t="s">
        <v>80972</v>
      </c>
      <c r="L23225" t="s">
        <v>59</v>
      </c>
      <c r="M23225" t="s">
        <v>80973</v>
      </c>
      <c r="O23225" t="s">
        <v>80974</v>
      </c>
      <c r="P23225">
        <v>5</v>
      </c>
      <c r="Q23225" t="s">
        <v>80978</v>
      </c>
      <c r="R23225" t="s">
        <v>80978</v>
      </c>
      <c r="S23225">
        <f>IF(consolidation_etalab_schema_irve_statique_v_2_3_1_20250712[[#This Row],[id_pdc_local]]=consolidation_etalab_schema_irve_statique_v_2_3_1_20250712[[#Headers],[id_pdc_local]],1,0)</f>
        <v>0</v>
      </c>
      <c r="T23225">
        <v>7</v>
      </c>
      <c r="U23225" t="b">
        <v>1</v>
      </c>
      <c r="V23225" t="b">
        <v>1</v>
      </c>
      <c r="W23225" t="b">
        <v>0</v>
      </c>
      <c r="X23225" t="b">
        <v>0</v>
      </c>
      <c r="Y23225" t="b">
        <v>0</v>
      </c>
      <c r="Z23225" t="b">
        <v>0</v>
      </c>
      <c r="AA23225" t="b">
        <v>1</v>
      </c>
      <c r="AB23225" t="b">
        <v>1</v>
      </c>
      <c r="AC23225" t="b">
        <v>1</v>
      </c>
      <c r="AD23225" t="s">
        <v>79755</v>
      </c>
      <c r="AE23225" t="s">
        <v>61</v>
      </c>
      <c r="AF23225" t="b">
        <v>0</v>
      </c>
      <c r="AG23225" t="s">
        <v>56</v>
      </c>
      <c r="AH23225" t="s">
        <v>65</v>
      </c>
      <c r="AI23225" t="s">
        <v>13278</v>
      </c>
      <c r="AJ23225" t="b">
        <v>0</v>
      </c>
      <c r="AK23225" t="s">
        <v>63</v>
      </c>
      <c r="AL23225" t="s">
        <v>80976</v>
      </c>
      <c r="AM23225" s="1">
        <v>44481</v>
      </c>
      <c r="AN23225" t="s">
        <v>79757</v>
      </c>
      <c r="AO23225" s="1">
        <v>45113</v>
      </c>
      <c r="AQ23225" s="2">
        <v>45782.613888888889</v>
      </c>
      <c r="AR23225" t="s">
        <v>31351</v>
      </c>
      <c r="AS23225" t="s">
        <v>31352</v>
      </c>
      <c r="AT23225" t="s">
        <v>31353</v>
      </c>
      <c r="AU23225" s="2">
        <v>45782.613888888889</v>
      </c>
      <c r="AV23225">
        <v>2.3444286000000001</v>
      </c>
      <c r="AW23225">
        <v>48.849902399999998</v>
      </c>
      <c r="AY23225" t="s">
        <v>53</v>
      </c>
      <c r="AZ23225" t="b">
        <v>0</v>
      </c>
      <c r="BA23225" t="b">
        <v>0</v>
      </c>
      <c r="BB23225" t="b">
        <v>0</v>
      </c>
    </row>
    <row r="23226" spans="1:54" x14ac:dyDescent="0.3">
      <c r="A23226" t="s">
        <v>31338</v>
      </c>
      <c r="B23226">
        <v>531680445</v>
      </c>
      <c r="C23226" t="s">
        <v>31339</v>
      </c>
      <c r="D23226" t="s">
        <v>31340</v>
      </c>
      <c r="E23226" t="s">
        <v>31339</v>
      </c>
      <c r="F23226" t="s">
        <v>31341</v>
      </c>
      <c r="G23226" t="s">
        <v>79748</v>
      </c>
      <c r="H23226" t="s">
        <v>80970</v>
      </c>
      <c r="I23226" t="s">
        <v>80971</v>
      </c>
      <c r="J23226">
        <f>IF(consolidation_etalab_schema_irve_statique_v_2_3_1_20250712[[#This Row],[id_pdc_local]]=consolidation_etalab_schema_irve_statique_v_2_3_1_20250712[[#Headers],[id_pdc_local]],1,0)</f>
        <v>0</v>
      </c>
      <c r="K23226" t="s">
        <v>80972</v>
      </c>
      <c r="L23226" t="s">
        <v>59</v>
      </c>
      <c r="M23226" t="s">
        <v>80973</v>
      </c>
      <c r="O23226" t="s">
        <v>80974</v>
      </c>
      <c r="P23226">
        <v>5</v>
      </c>
      <c r="Q23226" t="s">
        <v>80979</v>
      </c>
      <c r="R23226" t="s">
        <v>80979</v>
      </c>
      <c r="S23226">
        <f>IF(consolidation_etalab_schema_irve_statique_v_2_3_1_20250712[[#This Row],[id_pdc_local]]=consolidation_etalab_schema_irve_statique_v_2_3_1_20250712[[#Headers],[id_pdc_local]],1,0)</f>
        <v>0</v>
      </c>
      <c r="T23226">
        <v>7</v>
      </c>
      <c r="U23226" t="b">
        <v>1</v>
      </c>
      <c r="V23226" t="b">
        <v>1</v>
      </c>
      <c r="W23226" t="b">
        <v>0</v>
      </c>
      <c r="X23226" t="b">
        <v>0</v>
      </c>
      <c r="Y23226" t="b">
        <v>0</v>
      </c>
      <c r="Z23226" t="b">
        <v>0</v>
      </c>
      <c r="AA23226" t="b">
        <v>1</v>
      </c>
      <c r="AB23226" t="b">
        <v>1</v>
      </c>
      <c r="AC23226" t="b">
        <v>1</v>
      </c>
      <c r="AD23226" t="s">
        <v>79755</v>
      </c>
      <c r="AE23226" t="s">
        <v>61</v>
      </c>
      <c r="AF23226" t="b">
        <v>0</v>
      </c>
      <c r="AG23226" t="s">
        <v>56</v>
      </c>
      <c r="AH23226" t="s">
        <v>65</v>
      </c>
      <c r="AI23226" t="s">
        <v>13278</v>
      </c>
      <c r="AJ23226" t="b">
        <v>0</v>
      </c>
      <c r="AK23226" t="s">
        <v>63</v>
      </c>
      <c r="AL23226" t="s">
        <v>80976</v>
      </c>
      <c r="AM23226" s="1">
        <v>44481</v>
      </c>
      <c r="AN23226" t="s">
        <v>79757</v>
      </c>
      <c r="AO23226" s="1">
        <v>45113</v>
      </c>
      <c r="AQ23226" s="2">
        <v>45782.613888888889</v>
      </c>
      <c r="AR23226" t="s">
        <v>31351</v>
      </c>
      <c r="AS23226" t="s">
        <v>31352</v>
      </c>
      <c r="AT23226" t="s">
        <v>31353</v>
      </c>
      <c r="AU23226" s="2">
        <v>45782.613888888889</v>
      </c>
      <c r="AV23226">
        <v>2.3444286000000001</v>
      </c>
      <c r="AW23226">
        <v>48.849902399999998</v>
      </c>
      <c r="AY23226" t="s">
        <v>53</v>
      </c>
      <c r="AZ23226" t="b">
        <v>0</v>
      </c>
      <c r="BA23226" t="b">
        <v>0</v>
      </c>
      <c r="BB23226" t="b">
        <v>0</v>
      </c>
    </row>
    <row r="23227" spans="1:54" x14ac:dyDescent="0.3">
      <c r="A23227" t="s">
        <v>31338</v>
      </c>
      <c r="B23227">
        <v>531680445</v>
      </c>
      <c r="C23227" t="s">
        <v>31339</v>
      </c>
      <c r="D23227" t="s">
        <v>31340</v>
      </c>
      <c r="E23227" t="s">
        <v>31339</v>
      </c>
      <c r="F23227" t="s">
        <v>31341</v>
      </c>
      <c r="G23227" t="s">
        <v>79748</v>
      </c>
      <c r="H23227" t="s">
        <v>80970</v>
      </c>
      <c r="I23227" t="s">
        <v>80971</v>
      </c>
      <c r="J23227">
        <f>IF(consolidation_etalab_schema_irve_statique_v_2_3_1_20250712[[#This Row],[id_pdc_local]]=consolidation_etalab_schema_irve_statique_v_2_3_1_20250712[[#Headers],[id_pdc_local]],1,0)</f>
        <v>0</v>
      </c>
      <c r="K23227" t="s">
        <v>80972</v>
      </c>
      <c r="L23227" t="s">
        <v>59</v>
      </c>
      <c r="M23227" t="s">
        <v>80973</v>
      </c>
      <c r="O23227" t="s">
        <v>80974</v>
      </c>
      <c r="P23227">
        <v>5</v>
      </c>
      <c r="Q23227" t="s">
        <v>80980</v>
      </c>
      <c r="R23227" t="s">
        <v>80980</v>
      </c>
      <c r="S23227">
        <f>IF(consolidation_etalab_schema_irve_statique_v_2_3_1_20250712[[#This Row],[id_pdc_local]]=consolidation_etalab_schema_irve_statique_v_2_3_1_20250712[[#Headers],[id_pdc_local]],1,0)</f>
        <v>0</v>
      </c>
      <c r="T23227">
        <v>7</v>
      </c>
      <c r="U23227" t="b">
        <v>1</v>
      </c>
      <c r="V23227" t="b">
        <v>1</v>
      </c>
      <c r="W23227" t="b">
        <v>0</v>
      </c>
      <c r="X23227" t="b">
        <v>0</v>
      </c>
      <c r="Y23227" t="b">
        <v>0</v>
      </c>
      <c r="Z23227" t="b">
        <v>0</v>
      </c>
      <c r="AA23227" t="b">
        <v>1</v>
      </c>
      <c r="AB23227" t="b">
        <v>1</v>
      </c>
      <c r="AC23227" t="b">
        <v>1</v>
      </c>
      <c r="AD23227" t="s">
        <v>79755</v>
      </c>
      <c r="AE23227" t="s">
        <v>61</v>
      </c>
      <c r="AF23227" t="b">
        <v>0</v>
      </c>
      <c r="AG23227" t="s">
        <v>56</v>
      </c>
      <c r="AH23227" t="s">
        <v>65</v>
      </c>
      <c r="AI23227" t="s">
        <v>13278</v>
      </c>
      <c r="AJ23227" t="b">
        <v>0</v>
      </c>
      <c r="AK23227" t="s">
        <v>63</v>
      </c>
      <c r="AL23227" t="s">
        <v>80976</v>
      </c>
      <c r="AM23227" s="1">
        <v>44481</v>
      </c>
      <c r="AN23227" t="s">
        <v>79757</v>
      </c>
      <c r="AO23227" s="1">
        <v>45113</v>
      </c>
      <c r="AQ23227" s="2">
        <v>45782.613888888889</v>
      </c>
      <c r="AR23227" t="s">
        <v>31351</v>
      </c>
      <c r="AS23227" t="s">
        <v>31352</v>
      </c>
      <c r="AT23227" t="s">
        <v>31353</v>
      </c>
      <c r="AU23227" s="2">
        <v>45782.613888888889</v>
      </c>
      <c r="AV23227">
        <v>2.3444286000000001</v>
      </c>
      <c r="AW23227">
        <v>48.849902399999998</v>
      </c>
      <c r="AY23227" t="s">
        <v>53</v>
      </c>
      <c r="AZ23227" t="b">
        <v>0</v>
      </c>
      <c r="BA23227" t="b">
        <v>0</v>
      </c>
      <c r="BB23227" t="b">
        <v>0</v>
      </c>
    </row>
    <row r="23228" spans="1:54" x14ac:dyDescent="0.3">
      <c r="A23228" t="s">
        <v>31338</v>
      </c>
      <c r="B23228">
        <v>531680445</v>
      </c>
      <c r="C23228" t="s">
        <v>31339</v>
      </c>
      <c r="D23228" t="s">
        <v>31340</v>
      </c>
      <c r="E23228" t="s">
        <v>31339</v>
      </c>
      <c r="F23228" t="s">
        <v>31341</v>
      </c>
      <c r="G23228" t="s">
        <v>79748</v>
      </c>
      <c r="H23228" t="s">
        <v>81991</v>
      </c>
      <c r="I23228" t="s">
        <v>81992</v>
      </c>
      <c r="J23228">
        <f>IF(consolidation_etalab_schema_irve_statique_v_2_3_1_20250712[[#This Row],[id_pdc_local]]=consolidation_etalab_schema_irve_statique_v_2_3_1_20250712[[#Headers],[id_pdc_local]],1,0)</f>
        <v>0</v>
      </c>
      <c r="K23228" t="s">
        <v>81993</v>
      </c>
      <c r="L23228" t="s">
        <v>59</v>
      </c>
      <c r="M23228" t="s">
        <v>81994</v>
      </c>
      <c r="O23228" t="s">
        <v>81995</v>
      </c>
      <c r="P23228">
        <v>6</v>
      </c>
      <c r="Q23228" t="s">
        <v>81996</v>
      </c>
      <c r="R23228" t="s">
        <v>81996</v>
      </c>
      <c r="S23228">
        <f>IF(consolidation_etalab_schema_irve_statique_v_2_3_1_20250712[[#This Row],[id_pdc_local]]=consolidation_etalab_schema_irve_statique_v_2_3_1_20250712[[#Headers],[id_pdc_local]],1,0)</f>
        <v>0</v>
      </c>
      <c r="T23228">
        <v>7</v>
      </c>
      <c r="U23228" t="b">
        <v>1</v>
      </c>
      <c r="V23228" t="b">
        <v>1</v>
      </c>
      <c r="W23228" t="b">
        <v>0</v>
      </c>
      <c r="X23228" t="b">
        <v>0</v>
      </c>
      <c r="Y23228" t="b">
        <v>0</v>
      </c>
      <c r="Z23228" t="b">
        <v>0</v>
      </c>
      <c r="AA23228" t="b">
        <v>1</v>
      </c>
      <c r="AB23228" t="b">
        <v>1</v>
      </c>
      <c r="AC23228" t="b">
        <v>1</v>
      </c>
      <c r="AD23228" t="s">
        <v>79755</v>
      </c>
      <c r="AE23228" t="s">
        <v>61</v>
      </c>
      <c r="AF23228" t="b">
        <v>0</v>
      </c>
      <c r="AG23228" t="s">
        <v>56</v>
      </c>
      <c r="AH23228" t="s">
        <v>65</v>
      </c>
      <c r="AI23228" t="s">
        <v>13278</v>
      </c>
      <c r="AJ23228" t="b">
        <v>0</v>
      </c>
      <c r="AK23228" t="s">
        <v>63</v>
      </c>
      <c r="AL23228" t="s">
        <v>81997</v>
      </c>
      <c r="AM23228" s="1">
        <v>44481</v>
      </c>
      <c r="AN23228" t="s">
        <v>79757</v>
      </c>
      <c r="AO23228" s="1">
        <v>45113</v>
      </c>
      <c r="AQ23228" s="2">
        <v>45782.613888888889</v>
      </c>
      <c r="AR23228" t="s">
        <v>31351</v>
      </c>
      <c r="AS23228" t="s">
        <v>31352</v>
      </c>
      <c r="AT23228" t="s">
        <v>31353</v>
      </c>
      <c r="AU23228" s="2">
        <v>45782.613888888889</v>
      </c>
      <c r="AV23228">
        <v>2.3678400000000002</v>
      </c>
      <c r="AW23228">
        <v>48.866610000000001</v>
      </c>
      <c r="AY23228" t="s">
        <v>53</v>
      </c>
      <c r="AZ23228" t="b">
        <v>0</v>
      </c>
      <c r="BA23228" t="b">
        <v>0</v>
      </c>
      <c r="BB23228" t="b">
        <v>0</v>
      </c>
    </row>
    <row r="23229" spans="1:54" x14ac:dyDescent="0.3">
      <c r="A23229" t="s">
        <v>31338</v>
      </c>
      <c r="B23229">
        <v>531680445</v>
      </c>
      <c r="C23229" t="s">
        <v>31339</v>
      </c>
      <c r="D23229" t="s">
        <v>31340</v>
      </c>
      <c r="E23229" t="s">
        <v>31339</v>
      </c>
      <c r="F23229" t="s">
        <v>31341</v>
      </c>
      <c r="G23229" t="s">
        <v>79748</v>
      </c>
      <c r="H23229" t="s">
        <v>81991</v>
      </c>
      <c r="I23229" t="s">
        <v>81992</v>
      </c>
      <c r="J23229">
        <f>IF(consolidation_etalab_schema_irve_statique_v_2_3_1_20250712[[#This Row],[id_pdc_local]]=consolidation_etalab_schema_irve_statique_v_2_3_1_20250712[[#Headers],[id_pdc_local]],1,0)</f>
        <v>0</v>
      </c>
      <c r="K23229" t="s">
        <v>81993</v>
      </c>
      <c r="L23229" t="s">
        <v>59</v>
      </c>
      <c r="M23229" t="s">
        <v>81994</v>
      </c>
      <c r="O23229" t="s">
        <v>81995</v>
      </c>
      <c r="P23229">
        <v>6</v>
      </c>
      <c r="Q23229" t="s">
        <v>81998</v>
      </c>
      <c r="R23229" t="s">
        <v>81998</v>
      </c>
      <c r="S23229">
        <f>IF(consolidation_etalab_schema_irve_statique_v_2_3_1_20250712[[#This Row],[id_pdc_local]]=consolidation_etalab_schema_irve_statique_v_2_3_1_20250712[[#Headers],[id_pdc_local]],1,0)</f>
        <v>0</v>
      </c>
      <c r="T23229">
        <v>7</v>
      </c>
      <c r="U23229" t="b">
        <v>1</v>
      </c>
      <c r="V23229" t="b">
        <v>1</v>
      </c>
      <c r="W23229" t="b">
        <v>0</v>
      </c>
      <c r="X23229" t="b">
        <v>0</v>
      </c>
      <c r="Y23229" t="b">
        <v>0</v>
      </c>
      <c r="Z23229" t="b">
        <v>0</v>
      </c>
      <c r="AA23229" t="b">
        <v>1</v>
      </c>
      <c r="AB23229" t="b">
        <v>1</v>
      </c>
      <c r="AC23229" t="b">
        <v>1</v>
      </c>
      <c r="AD23229" t="s">
        <v>79755</v>
      </c>
      <c r="AE23229" t="s">
        <v>61</v>
      </c>
      <c r="AF23229" t="b">
        <v>0</v>
      </c>
      <c r="AG23229" t="s">
        <v>56</v>
      </c>
      <c r="AH23229" t="s">
        <v>65</v>
      </c>
      <c r="AI23229" t="s">
        <v>13278</v>
      </c>
      <c r="AJ23229" t="b">
        <v>0</v>
      </c>
      <c r="AK23229" t="s">
        <v>63</v>
      </c>
      <c r="AL23229" t="s">
        <v>81997</v>
      </c>
      <c r="AM23229" s="1">
        <v>44481</v>
      </c>
      <c r="AN23229" t="s">
        <v>79757</v>
      </c>
      <c r="AO23229" s="1">
        <v>45113</v>
      </c>
      <c r="AQ23229" s="2">
        <v>45782.613888888889</v>
      </c>
      <c r="AR23229" t="s">
        <v>31351</v>
      </c>
      <c r="AS23229" t="s">
        <v>31352</v>
      </c>
      <c r="AT23229" t="s">
        <v>31353</v>
      </c>
      <c r="AU23229" s="2">
        <v>45782.613888888889</v>
      </c>
      <c r="AV23229">
        <v>2.3678400000000002</v>
      </c>
      <c r="AW23229">
        <v>48.866610000000001</v>
      </c>
      <c r="AY23229" t="s">
        <v>53</v>
      </c>
      <c r="AZ23229" t="b">
        <v>0</v>
      </c>
      <c r="BA23229" t="b">
        <v>0</v>
      </c>
      <c r="BB23229" t="b">
        <v>0</v>
      </c>
    </row>
    <row r="23230" spans="1:54" x14ac:dyDescent="0.3">
      <c r="A23230" t="s">
        <v>31338</v>
      </c>
      <c r="B23230">
        <v>531680445</v>
      </c>
      <c r="C23230" t="s">
        <v>31339</v>
      </c>
      <c r="D23230" t="s">
        <v>31340</v>
      </c>
      <c r="E23230" t="s">
        <v>31339</v>
      </c>
      <c r="F23230" t="s">
        <v>31341</v>
      </c>
      <c r="G23230" t="s">
        <v>79748</v>
      </c>
      <c r="H23230" t="s">
        <v>81991</v>
      </c>
      <c r="I23230" t="s">
        <v>81992</v>
      </c>
      <c r="J23230">
        <f>IF(consolidation_etalab_schema_irve_statique_v_2_3_1_20250712[[#This Row],[id_pdc_local]]=consolidation_etalab_schema_irve_statique_v_2_3_1_20250712[[#Headers],[id_pdc_local]],1,0)</f>
        <v>0</v>
      </c>
      <c r="K23230" t="s">
        <v>81993</v>
      </c>
      <c r="L23230" t="s">
        <v>59</v>
      </c>
      <c r="M23230" t="s">
        <v>81994</v>
      </c>
      <c r="O23230" t="s">
        <v>81995</v>
      </c>
      <c r="P23230">
        <v>6</v>
      </c>
      <c r="Q23230" t="s">
        <v>81999</v>
      </c>
      <c r="R23230" t="s">
        <v>81999</v>
      </c>
      <c r="S23230">
        <f>IF(consolidation_etalab_schema_irve_statique_v_2_3_1_20250712[[#This Row],[id_pdc_local]]=consolidation_etalab_schema_irve_statique_v_2_3_1_20250712[[#Headers],[id_pdc_local]],1,0)</f>
        <v>0</v>
      </c>
      <c r="T23230">
        <v>7</v>
      </c>
      <c r="U23230" t="b">
        <v>1</v>
      </c>
      <c r="V23230" t="b">
        <v>1</v>
      </c>
      <c r="W23230" t="b">
        <v>0</v>
      </c>
      <c r="X23230" t="b">
        <v>0</v>
      </c>
      <c r="Y23230" t="b">
        <v>0</v>
      </c>
      <c r="Z23230" t="b">
        <v>0</v>
      </c>
      <c r="AA23230" t="b">
        <v>1</v>
      </c>
      <c r="AB23230" t="b">
        <v>1</v>
      </c>
      <c r="AC23230" t="b">
        <v>1</v>
      </c>
      <c r="AD23230" t="s">
        <v>79755</v>
      </c>
      <c r="AE23230" t="s">
        <v>61</v>
      </c>
      <c r="AF23230" t="b">
        <v>0</v>
      </c>
      <c r="AG23230" t="s">
        <v>56</v>
      </c>
      <c r="AH23230" t="s">
        <v>65</v>
      </c>
      <c r="AI23230" t="s">
        <v>13278</v>
      </c>
      <c r="AJ23230" t="b">
        <v>0</v>
      </c>
      <c r="AK23230" t="s">
        <v>63</v>
      </c>
      <c r="AL23230" t="s">
        <v>81997</v>
      </c>
      <c r="AM23230" s="1">
        <v>44481</v>
      </c>
      <c r="AN23230" t="s">
        <v>79757</v>
      </c>
      <c r="AO23230" s="1">
        <v>45113</v>
      </c>
      <c r="AQ23230" s="2">
        <v>45782.613888888889</v>
      </c>
      <c r="AR23230" t="s">
        <v>31351</v>
      </c>
      <c r="AS23230" t="s">
        <v>31352</v>
      </c>
      <c r="AT23230" t="s">
        <v>31353</v>
      </c>
      <c r="AU23230" s="2">
        <v>45782.613888888889</v>
      </c>
      <c r="AV23230">
        <v>2.3678400000000002</v>
      </c>
      <c r="AW23230">
        <v>48.866610000000001</v>
      </c>
      <c r="AY23230" t="s">
        <v>53</v>
      </c>
      <c r="AZ23230" t="b">
        <v>0</v>
      </c>
      <c r="BA23230" t="b">
        <v>0</v>
      </c>
      <c r="BB23230" t="b">
        <v>0</v>
      </c>
    </row>
    <row r="23231" spans="1:54" x14ac:dyDescent="0.3">
      <c r="A23231" t="s">
        <v>31338</v>
      </c>
      <c r="B23231">
        <v>531680445</v>
      </c>
      <c r="C23231" t="s">
        <v>31339</v>
      </c>
      <c r="D23231" t="s">
        <v>31340</v>
      </c>
      <c r="E23231" t="s">
        <v>31339</v>
      </c>
      <c r="F23231" t="s">
        <v>31341</v>
      </c>
      <c r="G23231" t="s">
        <v>79748</v>
      </c>
      <c r="H23231" t="s">
        <v>81991</v>
      </c>
      <c r="I23231" t="s">
        <v>81992</v>
      </c>
      <c r="J23231">
        <f>IF(consolidation_etalab_schema_irve_statique_v_2_3_1_20250712[[#This Row],[id_pdc_local]]=consolidation_etalab_schema_irve_statique_v_2_3_1_20250712[[#Headers],[id_pdc_local]],1,0)</f>
        <v>0</v>
      </c>
      <c r="K23231" t="s">
        <v>81993</v>
      </c>
      <c r="L23231" t="s">
        <v>59</v>
      </c>
      <c r="M23231" t="s">
        <v>81994</v>
      </c>
      <c r="O23231" t="s">
        <v>81995</v>
      </c>
      <c r="P23231">
        <v>6</v>
      </c>
      <c r="Q23231" t="s">
        <v>82000</v>
      </c>
      <c r="R23231" t="s">
        <v>82000</v>
      </c>
      <c r="S23231">
        <f>IF(consolidation_etalab_schema_irve_statique_v_2_3_1_20250712[[#This Row],[id_pdc_local]]=consolidation_etalab_schema_irve_statique_v_2_3_1_20250712[[#Headers],[id_pdc_local]],1,0)</f>
        <v>0</v>
      </c>
      <c r="T23231">
        <v>7</v>
      </c>
      <c r="U23231" t="b">
        <v>1</v>
      </c>
      <c r="V23231" t="b">
        <v>1</v>
      </c>
      <c r="W23231" t="b">
        <v>0</v>
      </c>
      <c r="X23231" t="b">
        <v>0</v>
      </c>
      <c r="Y23231" t="b">
        <v>0</v>
      </c>
      <c r="Z23231" t="b">
        <v>0</v>
      </c>
      <c r="AA23231" t="b">
        <v>1</v>
      </c>
      <c r="AB23231" t="b">
        <v>1</v>
      </c>
      <c r="AC23231" t="b">
        <v>1</v>
      </c>
      <c r="AD23231" t="s">
        <v>79755</v>
      </c>
      <c r="AE23231" t="s">
        <v>61</v>
      </c>
      <c r="AF23231" t="b">
        <v>0</v>
      </c>
      <c r="AG23231" t="s">
        <v>56</v>
      </c>
      <c r="AH23231" t="s">
        <v>65</v>
      </c>
      <c r="AI23231" t="s">
        <v>13278</v>
      </c>
      <c r="AJ23231" t="b">
        <v>0</v>
      </c>
      <c r="AK23231" t="s">
        <v>63</v>
      </c>
      <c r="AL23231" t="s">
        <v>81997</v>
      </c>
      <c r="AM23231" s="1">
        <v>44481</v>
      </c>
      <c r="AN23231" t="s">
        <v>79757</v>
      </c>
      <c r="AO23231" s="1">
        <v>45113</v>
      </c>
      <c r="AQ23231" s="2">
        <v>45782.613888888889</v>
      </c>
      <c r="AR23231" t="s">
        <v>31351</v>
      </c>
      <c r="AS23231" t="s">
        <v>31352</v>
      </c>
      <c r="AT23231" t="s">
        <v>31353</v>
      </c>
      <c r="AU23231" s="2">
        <v>45782.613888888889</v>
      </c>
      <c r="AV23231">
        <v>2.3678400000000002</v>
      </c>
      <c r="AW23231">
        <v>48.866610000000001</v>
      </c>
      <c r="AY23231" t="s">
        <v>53</v>
      </c>
      <c r="AZ23231" t="b">
        <v>0</v>
      </c>
      <c r="BA23231" t="b">
        <v>0</v>
      </c>
      <c r="BB23231" t="b">
        <v>0</v>
      </c>
    </row>
    <row r="23232" spans="1:54" x14ac:dyDescent="0.3">
      <c r="A23232" t="s">
        <v>31338</v>
      </c>
      <c r="B23232">
        <v>531680445</v>
      </c>
      <c r="C23232" t="s">
        <v>31339</v>
      </c>
      <c r="D23232" t="s">
        <v>31340</v>
      </c>
      <c r="E23232" t="s">
        <v>31339</v>
      </c>
      <c r="F23232" t="s">
        <v>31341</v>
      </c>
      <c r="G23232" t="s">
        <v>79748</v>
      </c>
      <c r="H23232" t="s">
        <v>81991</v>
      </c>
      <c r="I23232" t="s">
        <v>81992</v>
      </c>
      <c r="J23232">
        <f>IF(consolidation_etalab_schema_irve_statique_v_2_3_1_20250712[[#This Row],[id_pdc_local]]=consolidation_etalab_schema_irve_statique_v_2_3_1_20250712[[#Headers],[id_pdc_local]],1,0)</f>
        <v>0</v>
      </c>
      <c r="K23232" t="s">
        <v>81993</v>
      </c>
      <c r="L23232" t="s">
        <v>59</v>
      </c>
      <c r="M23232" t="s">
        <v>81994</v>
      </c>
      <c r="O23232" t="s">
        <v>81995</v>
      </c>
      <c r="P23232">
        <v>6</v>
      </c>
      <c r="Q23232" t="s">
        <v>82001</v>
      </c>
      <c r="R23232" t="s">
        <v>82001</v>
      </c>
      <c r="S23232">
        <f>IF(consolidation_etalab_schema_irve_statique_v_2_3_1_20250712[[#This Row],[id_pdc_local]]=consolidation_etalab_schema_irve_statique_v_2_3_1_20250712[[#Headers],[id_pdc_local]],1,0)</f>
        <v>0</v>
      </c>
      <c r="T23232">
        <v>7</v>
      </c>
      <c r="U23232" t="b">
        <v>1</v>
      </c>
      <c r="V23232" t="b">
        <v>1</v>
      </c>
      <c r="W23232" t="b">
        <v>0</v>
      </c>
      <c r="X23232" t="b">
        <v>0</v>
      </c>
      <c r="Y23232" t="b">
        <v>0</v>
      </c>
      <c r="Z23232" t="b">
        <v>0</v>
      </c>
      <c r="AA23232" t="b">
        <v>1</v>
      </c>
      <c r="AB23232" t="b">
        <v>1</v>
      </c>
      <c r="AC23232" t="b">
        <v>1</v>
      </c>
      <c r="AD23232" t="s">
        <v>79755</v>
      </c>
      <c r="AE23232" t="s">
        <v>61</v>
      </c>
      <c r="AF23232" t="b">
        <v>0</v>
      </c>
      <c r="AG23232" t="s">
        <v>56</v>
      </c>
      <c r="AH23232" t="s">
        <v>65</v>
      </c>
      <c r="AI23232" t="s">
        <v>13278</v>
      </c>
      <c r="AJ23232" t="b">
        <v>0</v>
      </c>
      <c r="AK23232" t="s">
        <v>63</v>
      </c>
      <c r="AL23232" t="s">
        <v>81997</v>
      </c>
      <c r="AM23232" s="1">
        <v>44481</v>
      </c>
      <c r="AN23232" t="s">
        <v>79757</v>
      </c>
      <c r="AO23232" s="1">
        <v>45113</v>
      </c>
      <c r="AQ23232" s="2">
        <v>45782.613888888889</v>
      </c>
      <c r="AR23232" t="s">
        <v>31351</v>
      </c>
      <c r="AS23232" t="s">
        <v>31352</v>
      </c>
      <c r="AT23232" t="s">
        <v>31353</v>
      </c>
      <c r="AU23232" s="2">
        <v>45782.613888888889</v>
      </c>
      <c r="AV23232">
        <v>2.3678400000000002</v>
      </c>
      <c r="AW23232">
        <v>48.866610000000001</v>
      </c>
      <c r="AY23232" t="s">
        <v>53</v>
      </c>
      <c r="AZ23232" t="b">
        <v>0</v>
      </c>
      <c r="BA23232" t="b">
        <v>0</v>
      </c>
      <c r="BB23232" t="b">
        <v>0</v>
      </c>
    </row>
    <row r="23233" spans="1:54" x14ac:dyDescent="0.3">
      <c r="A23233" t="s">
        <v>31338</v>
      </c>
      <c r="B23233">
        <v>531680445</v>
      </c>
      <c r="C23233" t="s">
        <v>31339</v>
      </c>
      <c r="D23233" t="s">
        <v>31340</v>
      </c>
      <c r="E23233" t="s">
        <v>31339</v>
      </c>
      <c r="F23233" t="s">
        <v>31341</v>
      </c>
      <c r="G23233" t="s">
        <v>79748</v>
      </c>
      <c r="H23233" t="s">
        <v>81991</v>
      </c>
      <c r="I23233" t="s">
        <v>81992</v>
      </c>
      <c r="J23233">
        <f>IF(consolidation_etalab_schema_irve_statique_v_2_3_1_20250712[[#This Row],[id_pdc_local]]=consolidation_etalab_schema_irve_statique_v_2_3_1_20250712[[#Headers],[id_pdc_local]],1,0)</f>
        <v>0</v>
      </c>
      <c r="K23233" t="s">
        <v>81993</v>
      </c>
      <c r="L23233" t="s">
        <v>59</v>
      </c>
      <c r="M23233" t="s">
        <v>81994</v>
      </c>
      <c r="O23233" t="s">
        <v>81995</v>
      </c>
      <c r="P23233">
        <v>6</v>
      </c>
      <c r="Q23233" t="s">
        <v>82002</v>
      </c>
      <c r="R23233" t="s">
        <v>82002</v>
      </c>
      <c r="S23233">
        <f>IF(consolidation_etalab_schema_irve_statique_v_2_3_1_20250712[[#This Row],[id_pdc_local]]=consolidation_etalab_schema_irve_statique_v_2_3_1_20250712[[#Headers],[id_pdc_local]],1,0)</f>
        <v>0</v>
      </c>
      <c r="T23233">
        <v>7</v>
      </c>
      <c r="U23233" t="b">
        <v>1</v>
      </c>
      <c r="V23233" t="b">
        <v>1</v>
      </c>
      <c r="W23233" t="b">
        <v>0</v>
      </c>
      <c r="X23233" t="b">
        <v>0</v>
      </c>
      <c r="Y23233" t="b">
        <v>0</v>
      </c>
      <c r="Z23233" t="b">
        <v>0</v>
      </c>
      <c r="AA23233" t="b">
        <v>1</v>
      </c>
      <c r="AB23233" t="b">
        <v>1</v>
      </c>
      <c r="AC23233" t="b">
        <v>1</v>
      </c>
      <c r="AD23233" t="s">
        <v>79755</v>
      </c>
      <c r="AE23233" t="s">
        <v>61</v>
      </c>
      <c r="AF23233" t="b">
        <v>0</v>
      </c>
      <c r="AG23233" t="s">
        <v>56</v>
      </c>
      <c r="AH23233" t="s">
        <v>65</v>
      </c>
      <c r="AI23233" t="s">
        <v>13278</v>
      </c>
      <c r="AJ23233" t="b">
        <v>0</v>
      </c>
      <c r="AK23233" t="s">
        <v>63</v>
      </c>
      <c r="AL23233" t="s">
        <v>81997</v>
      </c>
      <c r="AM23233" s="1">
        <v>44481</v>
      </c>
      <c r="AN23233" t="s">
        <v>79757</v>
      </c>
      <c r="AO23233" s="1">
        <v>45113</v>
      </c>
      <c r="AQ23233" s="2">
        <v>45782.613888888889</v>
      </c>
      <c r="AR23233" t="s">
        <v>31351</v>
      </c>
      <c r="AS23233" t="s">
        <v>31352</v>
      </c>
      <c r="AT23233" t="s">
        <v>31353</v>
      </c>
      <c r="AU23233" s="2">
        <v>45782.613888888889</v>
      </c>
      <c r="AV23233">
        <v>2.3678400000000002</v>
      </c>
      <c r="AW23233">
        <v>48.866610000000001</v>
      </c>
      <c r="AY23233" t="s">
        <v>53</v>
      </c>
      <c r="AZ23233" t="b">
        <v>0</v>
      </c>
      <c r="BA23233" t="b">
        <v>0</v>
      </c>
      <c r="BB23233" t="b">
        <v>0</v>
      </c>
    </row>
    <row r="23234" spans="1:54" x14ac:dyDescent="0.3">
      <c r="A23234" t="s">
        <v>31338</v>
      </c>
      <c r="B23234">
        <v>531680445</v>
      </c>
      <c r="C23234" t="s">
        <v>31339</v>
      </c>
      <c r="D23234" t="s">
        <v>31340</v>
      </c>
      <c r="E23234" t="s">
        <v>31339</v>
      </c>
      <c r="F23234" t="s">
        <v>31341</v>
      </c>
      <c r="G23234" t="s">
        <v>79748</v>
      </c>
      <c r="H23234" t="s">
        <v>82154</v>
      </c>
      <c r="I23234" t="s">
        <v>82155</v>
      </c>
      <c r="J23234">
        <f>IF(consolidation_etalab_schema_irve_statique_v_2_3_1_20250712[[#This Row],[id_pdc_local]]=consolidation_etalab_schema_irve_statique_v_2_3_1_20250712[[#Headers],[id_pdc_local]],1,0)</f>
        <v>0</v>
      </c>
      <c r="K23234" t="s">
        <v>82156</v>
      </c>
      <c r="L23234" t="s">
        <v>59</v>
      </c>
      <c r="M23234" t="s">
        <v>82157</v>
      </c>
      <c r="O23234" t="s">
        <v>82158</v>
      </c>
      <c r="P23234">
        <v>7</v>
      </c>
      <c r="Q23234" t="s">
        <v>82159</v>
      </c>
      <c r="R23234" t="s">
        <v>82159</v>
      </c>
      <c r="S23234">
        <f>IF(consolidation_etalab_schema_irve_statique_v_2_3_1_20250712[[#This Row],[id_pdc_local]]=consolidation_etalab_schema_irve_statique_v_2_3_1_20250712[[#Headers],[id_pdc_local]],1,0)</f>
        <v>0</v>
      </c>
      <c r="T23234">
        <v>7</v>
      </c>
      <c r="U23234" t="b">
        <v>1</v>
      </c>
      <c r="V23234" t="b">
        <v>1</v>
      </c>
      <c r="W23234" t="b">
        <v>0</v>
      </c>
      <c r="X23234" t="b">
        <v>0</v>
      </c>
      <c r="Y23234" t="b">
        <v>0</v>
      </c>
      <c r="Z23234" t="b">
        <v>0</v>
      </c>
      <c r="AA23234" t="b">
        <v>1</v>
      </c>
      <c r="AB23234" t="b">
        <v>1</v>
      </c>
      <c r="AC23234" t="b">
        <v>1</v>
      </c>
      <c r="AD23234" t="s">
        <v>79755</v>
      </c>
      <c r="AE23234" t="s">
        <v>61</v>
      </c>
      <c r="AF23234" t="b">
        <v>0</v>
      </c>
      <c r="AG23234" t="s">
        <v>56</v>
      </c>
      <c r="AH23234" t="s">
        <v>65</v>
      </c>
      <c r="AI23234" t="s">
        <v>13278</v>
      </c>
      <c r="AJ23234" t="b">
        <v>0</v>
      </c>
      <c r="AK23234" t="s">
        <v>63</v>
      </c>
      <c r="AL23234" t="s">
        <v>82160</v>
      </c>
      <c r="AM23234" s="1">
        <v>44481</v>
      </c>
      <c r="AN23234" t="s">
        <v>79757</v>
      </c>
      <c r="AO23234" s="1">
        <v>45113</v>
      </c>
      <c r="AQ23234" s="2">
        <v>45782.613888888889</v>
      </c>
      <c r="AR23234" t="s">
        <v>31351</v>
      </c>
      <c r="AS23234" t="s">
        <v>31352</v>
      </c>
      <c r="AT23234" t="s">
        <v>31353</v>
      </c>
      <c r="AU23234" s="2">
        <v>45782.613888888889</v>
      </c>
      <c r="AV23234">
        <v>2.3881109999999999</v>
      </c>
      <c r="AW23234">
        <v>48.833413700000001</v>
      </c>
      <c r="AY23234" t="s">
        <v>53</v>
      </c>
      <c r="AZ23234" t="b">
        <v>0</v>
      </c>
      <c r="BA23234" t="b">
        <v>0</v>
      </c>
      <c r="BB23234" t="b">
        <v>0</v>
      </c>
    </row>
    <row r="23235" spans="1:54" x14ac:dyDescent="0.3">
      <c r="A23235" t="s">
        <v>31338</v>
      </c>
      <c r="B23235">
        <v>531680445</v>
      </c>
      <c r="C23235" t="s">
        <v>31339</v>
      </c>
      <c r="D23235" t="s">
        <v>31340</v>
      </c>
      <c r="E23235" t="s">
        <v>31339</v>
      </c>
      <c r="F23235" t="s">
        <v>31341</v>
      </c>
      <c r="G23235" t="s">
        <v>79748</v>
      </c>
      <c r="H23235" t="s">
        <v>82154</v>
      </c>
      <c r="I23235" t="s">
        <v>82155</v>
      </c>
      <c r="J23235">
        <f>IF(consolidation_etalab_schema_irve_statique_v_2_3_1_20250712[[#This Row],[id_pdc_local]]=consolidation_etalab_schema_irve_statique_v_2_3_1_20250712[[#Headers],[id_pdc_local]],1,0)</f>
        <v>0</v>
      </c>
      <c r="K23235" t="s">
        <v>82156</v>
      </c>
      <c r="L23235" t="s">
        <v>59</v>
      </c>
      <c r="M23235" t="s">
        <v>82157</v>
      </c>
      <c r="O23235" t="s">
        <v>82158</v>
      </c>
      <c r="P23235">
        <v>7</v>
      </c>
      <c r="Q23235" t="s">
        <v>82161</v>
      </c>
      <c r="R23235" t="s">
        <v>82161</v>
      </c>
      <c r="S23235">
        <f>IF(consolidation_etalab_schema_irve_statique_v_2_3_1_20250712[[#This Row],[id_pdc_local]]=consolidation_etalab_schema_irve_statique_v_2_3_1_20250712[[#Headers],[id_pdc_local]],1,0)</f>
        <v>0</v>
      </c>
      <c r="T23235">
        <v>7</v>
      </c>
      <c r="U23235" t="b">
        <v>1</v>
      </c>
      <c r="V23235" t="b">
        <v>1</v>
      </c>
      <c r="W23235" t="b">
        <v>0</v>
      </c>
      <c r="X23235" t="b">
        <v>0</v>
      </c>
      <c r="Y23235" t="b">
        <v>0</v>
      </c>
      <c r="Z23235" t="b">
        <v>0</v>
      </c>
      <c r="AA23235" t="b">
        <v>1</v>
      </c>
      <c r="AB23235" t="b">
        <v>1</v>
      </c>
      <c r="AC23235" t="b">
        <v>1</v>
      </c>
      <c r="AD23235" t="s">
        <v>79755</v>
      </c>
      <c r="AE23235" t="s">
        <v>61</v>
      </c>
      <c r="AF23235" t="b">
        <v>0</v>
      </c>
      <c r="AG23235" t="s">
        <v>56</v>
      </c>
      <c r="AH23235" t="s">
        <v>65</v>
      </c>
      <c r="AI23235" t="s">
        <v>13278</v>
      </c>
      <c r="AJ23235" t="b">
        <v>0</v>
      </c>
      <c r="AK23235" t="s">
        <v>63</v>
      </c>
      <c r="AL23235" t="s">
        <v>82160</v>
      </c>
      <c r="AM23235" s="1">
        <v>44481</v>
      </c>
      <c r="AN23235" t="s">
        <v>79757</v>
      </c>
      <c r="AO23235" s="1">
        <v>45113</v>
      </c>
      <c r="AQ23235" s="2">
        <v>45782.613888888889</v>
      </c>
      <c r="AR23235" t="s">
        <v>31351</v>
      </c>
      <c r="AS23235" t="s">
        <v>31352</v>
      </c>
      <c r="AT23235" t="s">
        <v>31353</v>
      </c>
      <c r="AU23235" s="2">
        <v>45782.613888888889</v>
      </c>
      <c r="AV23235">
        <v>2.3881109999999999</v>
      </c>
      <c r="AW23235">
        <v>48.833413700000001</v>
      </c>
      <c r="AY23235" t="s">
        <v>53</v>
      </c>
      <c r="AZ23235" t="b">
        <v>0</v>
      </c>
      <c r="BA23235" t="b">
        <v>0</v>
      </c>
      <c r="BB23235" t="b">
        <v>0</v>
      </c>
    </row>
    <row r="23236" spans="1:54" x14ac:dyDescent="0.3">
      <c r="A23236" t="s">
        <v>31338</v>
      </c>
      <c r="B23236">
        <v>531680445</v>
      </c>
      <c r="C23236" t="s">
        <v>31339</v>
      </c>
      <c r="D23236" t="s">
        <v>31340</v>
      </c>
      <c r="E23236" t="s">
        <v>31339</v>
      </c>
      <c r="F23236" t="s">
        <v>31341</v>
      </c>
      <c r="G23236" t="s">
        <v>79748</v>
      </c>
      <c r="H23236" t="s">
        <v>82154</v>
      </c>
      <c r="I23236" t="s">
        <v>82155</v>
      </c>
      <c r="J23236">
        <f>IF(consolidation_etalab_schema_irve_statique_v_2_3_1_20250712[[#This Row],[id_pdc_local]]=consolidation_etalab_schema_irve_statique_v_2_3_1_20250712[[#Headers],[id_pdc_local]],1,0)</f>
        <v>0</v>
      </c>
      <c r="K23236" t="s">
        <v>82156</v>
      </c>
      <c r="L23236" t="s">
        <v>59</v>
      </c>
      <c r="M23236" t="s">
        <v>82157</v>
      </c>
      <c r="O23236" t="s">
        <v>82158</v>
      </c>
      <c r="P23236">
        <v>7</v>
      </c>
      <c r="Q23236" t="s">
        <v>82162</v>
      </c>
      <c r="R23236" t="s">
        <v>82162</v>
      </c>
      <c r="S23236">
        <f>IF(consolidation_etalab_schema_irve_statique_v_2_3_1_20250712[[#This Row],[id_pdc_local]]=consolidation_etalab_schema_irve_statique_v_2_3_1_20250712[[#Headers],[id_pdc_local]],1,0)</f>
        <v>0</v>
      </c>
      <c r="T23236">
        <v>7</v>
      </c>
      <c r="U23236" t="b">
        <v>1</v>
      </c>
      <c r="V23236" t="b">
        <v>1</v>
      </c>
      <c r="W23236" t="b">
        <v>0</v>
      </c>
      <c r="X23236" t="b">
        <v>0</v>
      </c>
      <c r="Y23236" t="b">
        <v>0</v>
      </c>
      <c r="Z23236" t="b">
        <v>0</v>
      </c>
      <c r="AA23236" t="b">
        <v>1</v>
      </c>
      <c r="AB23236" t="b">
        <v>1</v>
      </c>
      <c r="AC23236" t="b">
        <v>1</v>
      </c>
      <c r="AD23236" t="s">
        <v>79755</v>
      </c>
      <c r="AE23236" t="s">
        <v>61</v>
      </c>
      <c r="AF23236" t="b">
        <v>0</v>
      </c>
      <c r="AG23236" t="s">
        <v>56</v>
      </c>
      <c r="AH23236" t="s">
        <v>65</v>
      </c>
      <c r="AI23236" t="s">
        <v>13278</v>
      </c>
      <c r="AJ23236" t="b">
        <v>0</v>
      </c>
      <c r="AK23236" t="s">
        <v>63</v>
      </c>
      <c r="AL23236" t="s">
        <v>82160</v>
      </c>
      <c r="AM23236" s="1">
        <v>44481</v>
      </c>
      <c r="AN23236" t="s">
        <v>79757</v>
      </c>
      <c r="AO23236" s="1">
        <v>45113</v>
      </c>
      <c r="AQ23236" s="2">
        <v>45782.613888888889</v>
      </c>
      <c r="AR23236" t="s">
        <v>31351</v>
      </c>
      <c r="AS23236" t="s">
        <v>31352</v>
      </c>
      <c r="AT23236" t="s">
        <v>31353</v>
      </c>
      <c r="AU23236" s="2">
        <v>45782.613888888889</v>
      </c>
      <c r="AV23236">
        <v>2.3881109999999999</v>
      </c>
      <c r="AW23236">
        <v>48.833413700000001</v>
      </c>
      <c r="AY23236" t="s">
        <v>53</v>
      </c>
      <c r="AZ23236" t="b">
        <v>0</v>
      </c>
      <c r="BA23236" t="b">
        <v>0</v>
      </c>
      <c r="BB23236" t="b">
        <v>0</v>
      </c>
    </row>
    <row r="23237" spans="1:54" x14ac:dyDescent="0.3">
      <c r="A23237" t="s">
        <v>31338</v>
      </c>
      <c r="B23237">
        <v>531680445</v>
      </c>
      <c r="C23237" t="s">
        <v>31339</v>
      </c>
      <c r="D23237" t="s">
        <v>31340</v>
      </c>
      <c r="E23237" t="s">
        <v>31339</v>
      </c>
      <c r="F23237" t="s">
        <v>31341</v>
      </c>
      <c r="G23237" t="s">
        <v>79748</v>
      </c>
      <c r="H23237" t="s">
        <v>82154</v>
      </c>
      <c r="I23237" t="s">
        <v>82155</v>
      </c>
      <c r="J23237">
        <f>IF(consolidation_etalab_schema_irve_statique_v_2_3_1_20250712[[#This Row],[id_pdc_local]]=consolidation_etalab_schema_irve_statique_v_2_3_1_20250712[[#Headers],[id_pdc_local]],1,0)</f>
        <v>0</v>
      </c>
      <c r="K23237" t="s">
        <v>82156</v>
      </c>
      <c r="L23237" t="s">
        <v>59</v>
      </c>
      <c r="M23237" t="s">
        <v>82157</v>
      </c>
      <c r="O23237" t="s">
        <v>82158</v>
      </c>
      <c r="P23237">
        <v>7</v>
      </c>
      <c r="Q23237" t="s">
        <v>82163</v>
      </c>
      <c r="R23237" t="s">
        <v>82163</v>
      </c>
      <c r="S23237">
        <f>IF(consolidation_etalab_schema_irve_statique_v_2_3_1_20250712[[#This Row],[id_pdc_local]]=consolidation_etalab_schema_irve_statique_v_2_3_1_20250712[[#Headers],[id_pdc_local]],1,0)</f>
        <v>0</v>
      </c>
      <c r="T23237">
        <v>7</v>
      </c>
      <c r="U23237" t="b">
        <v>1</v>
      </c>
      <c r="V23237" t="b">
        <v>1</v>
      </c>
      <c r="W23237" t="b">
        <v>0</v>
      </c>
      <c r="X23237" t="b">
        <v>0</v>
      </c>
      <c r="Y23237" t="b">
        <v>0</v>
      </c>
      <c r="Z23237" t="b">
        <v>0</v>
      </c>
      <c r="AA23237" t="b">
        <v>1</v>
      </c>
      <c r="AB23237" t="b">
        <v>1</v>
      </c>
      <c r="AC23237" t="b">
        <v>1</v>
      </c>
      <c r="AD23237" t="s">
        <v>79755</v>
      </c>
      <c r="AE23237" t="s">
        <v>61</v>
      </c>
      <c r="AF23237" t="b">
        <v>0</v>
      </c>
      <c r="AG23237" t="s">
        <v>56</v>
      </c>
      <c r="AH23237" t="s">
        <v>65</v>
      </c>
      <c r="AI23237" t="s">
        <v>13278</v>
      </c>
      <c r="AJ23237" t="b">
        <v>0</v>
      </c>
      <c r="AK23237" t="s">
        <v>63</v>
      </c>
      <c r="AL23237" t="s">
        <v>82160</v>
      </c>
      <c r="AM23237" s="1">
        <v>44481</v>
      </c>
      <c r="AN23237" t="s">
        <v>79757</v>
      </c>
      <c r="AO23237" s="1">
        <v>45113</v>
      </c>
      <c r="AQ23237" s="2">
        <v>45782.613888888889</v>
      </c>
      <c r="AR23237" t="s">
        <v>31351</v>
      </c>
      <c r="AS23237" t="s">
        <v>31352</v>
      </c>
      <c r="AT23237" t="s">
        <v>31353</v>
      </c>
      <c r="AU23237" s="2">
        <v>45782.613888888889</v>
      </c>
      <c r="AV23237">
        <v>2.3881109999999999</v>
      </c>
      <c r="AW23237">
        <v>48.833413700000001</v>
      </c>
      <c r="AY23237" t="s">
        <v>53</v>
      </c>
      <c r="AZ23237" t="b">
        <v>0</v>
      </c>
      <c r="BA23237" t="b">
        <v>0</v>
      </c>
      <c r="BB23237" t="b">
        <v>0</v>
      </c>
    </row>
    <row r="23238" spans="1:54" x14ac:dyDescent="0.3">
      <c r="A23238" t="s">
        <v>31338</v>
      </c>
      <c r="B23238">
        <v>531680445</v>
      </c>
      <c r="C23238" t="s">
        <v>31339</v>
      </c>
      <c r="D23238" t="s">
        <v>31340</v>
      </c>
      <c r="E23238" t="s">
        <v>31339</v>
      </c>
      <c r="F23238" t="s">
        <v>31341</v>
      </c>
      <c r="G23238" t="s">
        <v>79748</v>
      </c>
      <c r="H23238" t="s">
        <v>82154</v>
      </c>
      <c r="I23238" t="s">
        <v>82155</v>
      </c>
      <c r="J23238">
        <f>IF(consolidation_etalab_schema_irve_statique_v_2_3_1_20250712[[#This Row],[id_pdc_local]]=consolidation_etalab_schema_irve_statique_v_2_3_1_20250712[[#Headers],[id_pdc_local]],1,0)</f>
        <v>0</v>
      </c>
      <c r="K23238" t="s">
        <v>82156</v>
      </c>
      <c r="L23238" t="s">
        <v>59</v>
      </c>
      <c r="M23238" t="s">
        <v>82157</v>
      </c>
      <c r="O23238" t="s">
        <v>82158</v>
      </c>
      <c r="P23238">
        <v>7</v>
      </c>
      <c r="Q23238" t="s">
        <v>82164</v>
      </c>
      <c r="R23238" t="s">
        <v>82164</v>
      </c>
      <c r="S23238">
        <f>IF(consolidation_etalab_schema_irve_statique_v_2_3_1_20250712[[#This Row],[id_pdc_local]]=consolidation_etalab_schema_irve_statique_v_2_3_1_20250712[[#Headers],[id_pdc_local]],1,0)</f>
        <v>0</v>
      </c>
      <c r="T23238">
        <v>3</v>
      </c>
      <c r="U23238" t="b">
        <v>1</v>
      </c>
      <c r="V23238" t="b">
        <v>1</v>
      </c>
      <c r="W23238" t="b">
        <v>0</v>
      </c>
      <c r="X23238" t="b">
        <v>0</v>
      </c>
      <c r="Y23238" t="b">
        <v>0</v>
      </c>
      <c r="Z23238" t="b">
        <v>0</v>
      </c>
      <c r="AA23238" t="b">
        <v>1</v>
      </c>
      <c r="AB23238" t="b">
        <v>1</v>
      </c>
      <c r="AC23238" t="b">
        <v>1</v>
      </c>
      <c r="AD23238" t="s">
        <v>79755</v>
      </c>
      <c r="AE23238" t="s">
        <v>61</v>
      </c>
      <c r="AF23238" t="b">
        <v>0</v>
      </c>
      <c r="AG23238" t="s">
        <v>56</v>
      </c>
      <c r="AH23238" t="s">
        <v>65</v>
      </c>
      <c r="AI23238" t="s">
        <v>13278</v>
      </c>
      <c r="AJ23238" t="b">
        <v>1</v>
      </c>
      <c r="AK23238" t="s">
        <v>63</v>
      </c>
      <c r="AL23238" t="s">
        <v>82160</v>
      </c>
      <c r="AM23238" s="1">
        <v>44481</v>
      </c>
      <c r="AN23238" t="s">
        <v>79757</v>
      </c>
      <c r="AO23238" s="1">
        <v>45113</v>
      </c>
      <c r="AQ23238" s="2">
        <v>45782.613888888889</v>
      </c>
      <c r="AR23238" t="s">
        <v>31351</v>
      </c>
      <c r="AS23238" t="s">
        <v>31352</v>
      </c>
      <c r="AT23238" t="s">
        <v>31353</v>
      </c>
      <c r="AU23238" s="2">
        <v>45782.613888888889</v>
      </c>
      <c r="AV23238">
        <v>2.3881109999999999</v>
      </c>
      <c r="AW23238">
        <v>48.833413700000001</v>
      </c>
      <c r="AY23238" t="s">
        <v>53</v>
      </c>
      <c r="AZ23238" t="b">
        <v>0</v>
      </c>
      <c r="BA23238" t="b">
        <v>0</v>
      </c>
      <c r="BB23238" t="b">
        <v>0</v>
      </c>
    </row>
    <row r="23239" spans="1:54" x14ac:dyDescent="0.3">
      <c r="A23239" t="s">
        <v>31338</v>
      </c>
      <c r="B23239">
        <v>531680445</v>
      </c>
      <c r="C23239" t="s">
        <v>31339</v>
      </c>
      <c r="D23239" t="s">
        <v>31340</v>
      </c>
      <c r="E23239" t="s">
        <v>31339</v>
      </c>
      <c r="F23239" t="s">
        <v>31341</v>
      </c>
      <c r="G23239" t="s">
        <v>79748</v>
      </c>
      <c r="H23239" t="s">
        <v>82154</v>
      </c>
      <c r="I23239" t="s">
        <v>82155</v>
      </c>
      <c r="J23239">
        <f>IF(consolidation_etalab_schema_irve_statique_v_2_3_1_20250712[[#This Row],[id_pdc_local]]=consolidation_etalab_schema_irve_statique_v_2_3_1_20250712[[#Headers],[id_pdc_local]],1,0)</f>
        <v>0</v>
      </c>
      <c r="K23239" t="s">
        <v>82156</v>
      </c>
      <c r="L23239" t="s">
        <v>59</v>
      </c>
      <c r="M23239" t="s">
        <v>82157</v>
      </c>
      <c r="O23239" t="s">
        <v>82158</v>
      </c>
      <c r="P23239">
        <v>7</v>
      </c>
      <c r="Q23239" t="s">
        <v>82165</v>
      </c>
      <c r="R23239" t="s">
        <v>82165</v>
      </c>
      <c r="S23239">
        <f>IF(consolidation_etalab_schema_irve_statique_v_2_3_1_20250712[[#This Row],[id_pdc_local]]=consolidation_etalab_schema_irve_statique_v_2_3_1_20250712[[#Headers],[id_pdc_local]],1,0)</f>
        <v>0</v>
      </c>
      <c r="T23239">
        <v>3</v>
      </c>
      <c r="U23239" t="b">
        <v>1</v>
      </c>
      <c r="V23239" t="b">
        <v>1</v>
      </c>
      <c r="W23239" t="b">
        <v>0</v>
      </c>
      <c r="X23239" t="b">
        <v>0</v>
      </c>
      <c r="Y23239" t="b">
        <v>0</v>
      </c>
      <c r="Z23239" t="b">
        <v>0</v>
      </c>
      <c r="AA23239" t="b">
        <v>1</v>
      </c>
      <c r="AB23239" t="b">
        <v>1</v>
      </c>
      <c r="AC23239" t="b">
        <v>1</v>
      </c>
      <c r="AD23239" t="s">
        <v>79755</v>
      </c>
      <c r="AE23239" t="s">
        <v>61</v>
      </c>
      <c r="AF23239" t="b">
        <v>0</v>
      </c>
      <c r="AG23239" t="s">
        <v>56</v>
      </c>
      <c r="AH23239" t="s">
        <v>65</v>
      </c>
      <c r="AI23239" t="s">
        <v>13278</v>
      </c>
      <c r="AJ23239" t="b">
        <v>1</v>
      </c>
      <c r="AK23239" t="s">
        <v>63</v>
      </c>
      <c r="AL23239" t="s">
        <v>82160</v>
      </c>
      <c r="AM23239" s="1">
        <v>44481</v>
      </c>
      <c r="AN23239" t="s">
        <v>79757</v>
      </c>
      <c r="AO23239" s="1">
        <v>45113</v>
      </c>
      <c r="AQ23239" s="2">
        <v>45782.613888888889</v>
      </c>
      <c r="AR23239" t="s">
        <v>31351</v>
      </c>
      <c r="AS23239" t="s">
        <v>31352</v>
      </c>
      <c r="AT23239" t="s">
        <v>31353</v>
      </c>
      <c r="AU23239" s="2">
        <v>45782.613888888889</v>
      </c>
      <c r="AV23239">
        <v>2.3881109999999999</v>
      </c>
      <c r="AW23239">
        <v>48.833413700000001</v>
      </c>
      <c r="AY23239" t="s">
        <v>53</v>
      </c>
      <c r="AZ23239" t="b">
        <v>0</v>
      </c>
      <c r="BA23239" t="b">
        <v>0</v>
      </c>
      <c r="BB23239" t="b">
        <v>0</v>
      </c>
    </row>
    <row r="23240" spans="1:54" x14ac:dyDescent="0.3">
      <c r="A23240" t="s">
        <v>31338</v>
      </c>
      <c r="B23240">
        <v>531680445</v>
      </c>
      <c r="C23240" t="s">
        <v>31339</v>
      </c>
      <c r="D23240" t="s">
        <v>31340</v>
      </c>
      <c r="E23240" t="s">
        <v>31339</v>
      </c>
      <c r="F23240" t="s">
        <v>31341</v>
      </c>
      <c r="G23240" t="s">
        <v>79748</v>
      </c>
      <c r="H23240" t="s">
        <v>82154</v>
      </c>
      <c r="I23240" t="s">
        <v>82155</v>
      </c>
      <c r="J23240">
        <f>IF(consolidation_etalab_schema_irve_statique_v_2_3_1_20250712[[#This Row],[id_pdc_local]]=consolidation_etalab_schema_irve_statique_v_2_3_1_20250712[[#Headers],[id_pdc_local]],1,0)</f>
        <v>0</v>
      </c>
      <c r="K23240" t="s">
        <v>82156</v>
      </c>
      <c r="L23240" t="s">
        <v>59</v>
      </c>
      <c r="M23240" t="s">
        <v>82157</v>
      </c>
      <c r="O23240" t="s">
        <v>82158</v>
      </c>
      <c r="P23240">
        <v>7</v>
      </c>
      <c r="Q23240" t="s">
        <v>82166</v>
      </c>
      <c r="R23240" t="s">
        <v>82166</v>
      </c>
      <c r="S23240">
        <f>IF(consolidation_etalab_schema_irve_statique_v_2_3_1_20250712[[#This Row],[id_pdc_local]]=consolidation_etalab_schema_irve_statique_v_2_3_1_20250712[[#Headers],[id_pdc_local]],1,0)</f>
        <v>0</v>
      </c>
      <c r="T23240">
        <v>7</v>
      </c>
      <c r="U23240" t="b">
        <v>1</v>
      </c>
      <c r="V23240" t="b">
        <v>1</v>
      </c>
      <c r="W23240" t="b">
        <v>0</v>
      </c>
      <c r="X23240" t="b">
        <v>0</v>
      </c>
      <c r="Y23240" t="b">
        <v>0</v>
      </c>
      <c r="Z23240" t="b">
        <v>0</v>
      </c>
      <c r="AA23240" t="b">
        <v>1</v>
      </c>
      <c r="AB23240" t="b">
        <v>1</v>
      </c>
      <c r="AC23240" t="b">
        <v>1</v>
      </c>
      <c r="AD23240" t="s">
        <v>79755</v>
      </c>
      <c r="AE23240" t="s">
        <v>61</v>
      </c>
      <c r="AF23240" t="b">
        <v>0</v>
      </c>
      <c r="AG23240" t="s">
        <v>56</v>
      </c>
      <c r="AH23240" t="s">
        <v>118</v>
      </c>
      <c r="AI23240" t="s">
        <v>13278</v>
      </c>
      <c r="AJ23240" t="b">
        <v>0</v>
      </c>
      <c r="AK23240" t="s">
        <v>63</v>
      </c>
      <c r="AL23240" t="s">
        <v>82160</v>
      </c>
      <c r="AM23240" s="1">
        <v>44481</v>
      </c>
      <c r="AN23240" t="s">
        <v>79757</v>
      </c>
      <c r="AO23240" s="1">
        <v>45113</v>
      </c>
      <c r="AQ23240" s="2">
        <v>45782.613888888889</v>
      </c>
      <c r="AR23240" t="s">
        <v>31351</v>
      </c>
      <c r="AS23240" t="s">
        <v>31352</v>
      </c>
      <c r="AT23240" t="s">
        <v>31353</v>
      </c>
      <c r="AU23240" s="2">
        <v>45782.613888888889</v>
      </c>
      <c r="AV23240">
        <v>2.3881109999999999</v>
      </c>
      <c r="AW23240">
        <v>48.833413700000001</v>
      </c>
      <c r="AY23240" t="s">
        <v>53</v>
      </c>
      <c r="AZ23240" t="b">
        <v>0</v>
      </c>
      <c r="BA23240" t="b">
        <v>0</v>
      </c>
      <c r="BB23240" t="b">
        <v>0</v>
      </c>
    </row>
    <row r="23241" spans="1:54" x14ac:dyDescent="0.3">
      <c r="A23241" t="s">
        <v>31338</v>
      </c>
      <c r="B23241">
        <v>531680445</v>
      </c>
      <c r="C23241" t="s">
        <v>31339</v>
      </c>
      <c r="D23241" t="s">
        <v>31340</v>
      </c>
      <c r="E23241" t="s">
        <v>31339</v>
      </c>
      <c r="F23241" t="s">
        <v>31341</v>
      </c>
      <c r="G23241" t="s">
        <v>79748</v>
      </c>
      <c r="H23241" t="s">
        <v>82190</v>
      </c>
      <c r="I23241" t="s">
        <v>82191</v>
      </c>
      <c r="J23241">
        <f>IF(consolidation_etalab_schema_irve_statique_v_2_3_1_20250712[[#This Row],[id_pdc_local]]=consolidation_etalab_schema_irve_statique_v_2_3_1_20250712[[#Headers],[id_pdc_local]],1,0)</f>
        <v>0</v>
      </c>
      <c r="K23241" t="s">
        <v>82192</v>
      </c>
      <c r="L23241" t="s">
        <v>59</v>
      </c>
      <c r="M23241" t="s">
        <v>82193</v>
      </c>
      <c r="O23241" t="s">
        <v>82194</v>
      </c>
      <c r="P23241">
        <v>7</v>
      </c>
      <c r="Q23241" t="s">
        <v>82195</v>
      </c>
      <c r="R23241" t="s">
        <v>82195</v>
      </c>
      <c r="S23241">
        <f>IF(consolidation_etalab_schema_irve_statique_v_2_3_1_20250712[[#This Row],[id_pdc_local]]=consolidation_etalab_schema_irve_statique_v_2_3_1_20250712[[#Headers],[id_pdc_local]],1,0)</f>
        <v>0</v>
      </c>
      <c r="T23241">
        <v>7</v>
      </c>
      <c r="U23241" t="b">
        <v>1</v>
      </c>
      <c r="V23241" t="b">
        <v>1</v>
      </c>
      <c r="W23241" t="b">
        <v>0</v>
      </c>
      <c r="X23241" t="b">
        <v>0</v>
      </c>
      <c r="Y23241" t="b">
        <v>0</v>
      </c>
      <c r="Z23241" t="b">
        <v>0</v>
      </c>
      <c r="AA23241" t="b">
        <v>1</v>
      </c>
      <c r="AB23241" t="b">
        <v>1</v>
      </c>
      <c r="AC23241" t="b">
        <v>1</v>
      </c>
      <c r="AD23241" t="s">
        <v>79755</v>
      </c>
      <c r="AE23241" t="s">
        <v>61</v>
      </c>
      <c r="AF23241" t="b">
        <v>0</v>
      </c>
      <c r="AG23241" t="s">
        <v>56</v>
      </c>
      <c r="AH23241" t="s">
        <v>65</v>
      </c>
      <c r="AI23241" t="s">
        <v>13278</v>
      </c>
      <c r="AJ23241" t="b">
        <v>0</v>
      </c>
      <c r="AK23241" t="s">
        <v>63</v>
      </c>
      <c r="AL23241" t="s">
        <v>82196</v>
      </c>
      <c r="AM23241" s="1">
        <v>44481</v>
      </c>
      <c r="AN23241" t="s">
        <v>79757</v>
      </c>
      <c r="AO23241" s="1">
        <v>45113</v>
      </c>
      <c r="AQ23241" s="2">
        <v>45782.613888888889</v>
      </c>
      <c r="AR23241" t="s">
        <v>31351</v>
      </c>
      <c r="AS23241" t="s">
        <v>31352</v>
      </c>
      <c r="AT23241" t="s">
        <v>31353</v>
      </c>
      <c r="AU23241" s="2">
        <v>45782.613888888889</v>
      </c>
      <c r="AV23241">
        <v>2.4002905000000001</v>
      </c>
      <c r="AW23241">
        <v>48.835189900000003</v>
      </c>
      <c r="AY23241" t="s">
        <v>53</v>
      </c>
      <c r="AZ23241" t="b">
        <v>0</v>
      </c>
      <c r="BA23241" t="b">
        <v>0</v>
      </c>
      <c r="BB23241" t="b">
        <v>0</v>
      </c>
    </row>
    <row r="23242" spans="1:54" x14ac:dyDescent="0.3">
      <c r="A23242" t="s">
        <v>31338</v>
      </c>
      <c r="B23242">
        <v>531680445</v>
      </c>
      <c r="C23242" t="s">
        <v>31339</v>
      </c>
      <c r="D23242" t="s">
        <v>31340</v>
      </c>
      <c r="E23242" t="s">
        <v>31339</v>
      </c>
      <c r="F23242" t="s">
        <v>31341</v>
      </c>
      <c r="G23242" t="s">
        <v>79748</v>
      </c>
      <c r="H23242" t="s">
        <v>82190</v>
      </c>
      <c r="I23242" t="s">
        <v>82191</v>
      </c>
      <c r="J23242">
        <f>IF(consolidation_etalab_schema_irve_statique_v_2_3_1_20250712[[#This Row],[id_pdc_local]]=consolidation_etalab_schema_irve_statique_v_2_3_1_20250712[[#Headers],[id_pdc_local]],1,0)</f>
        <v>0</v>
      </c>
      <c r="K23242" t="s">
        <v>82192</v>
      </c>
      <c r="L23242" t="s">
        <v>59</v>
      </c>
      <c r="M23242" t="s">
        <v>82193</v>
      </c>
      <c r="O23242" t="s">
        <v>82194</v>
      </c>
      <c r="P23242">
        <v>7</v>
      </c>
      <c r="Q23242" t="s">
        <v>82197</v>
      </c>
      <c r="R23242" t="s">
        <v>82197</v>
      </c>
      <c r="S23242">
        <f>IF(consolidation_etalab_schema_irve_statique_v_2_3_1_20250712[[#This Row],[id_pdc_local]]=consolidation_etalab_schema_irve_statique_v_2_3_1_20250712[[#Headers],[id_pdc_local]],1,0)</f>
        <v>0</v>
      </c>
      <c r="T23242">
        <v>3</v>
      </c>
      <c r="U23242" t="b">
        <v>1</v>
      </c>
      <c r="V23242" t="b">
        <v>1</v>
      </c>
      <c r="W23242" t="b">
        <v>0</v>
      </c>
      <c r="X23242" t="b">
        <v>0</v>
      </c>
      <c r="Y23242" t="b">
        <v>0</v>
      </c>
      <c r="Z23242" t="b">
        <v>0</v>
      </c>
      <c r="AA23242" t="b">
        <v>1</v>
      </c>
      <c r="AB23242" t="b">
        <v>1</v>
      </c>
      <c r="AC23242" t="b">
        <v>1</v>
      </c>
      <c r="AD23242" t="s">
        <v>79755</v>
      </c>
      <c r="AE23242" t="s">
        <v>61</v>
      </c>
      <c r="AF23242" t="b">
        <v>0</v>
      </c>
      <c r="AG23242" t="s">
        <v>56</v>
      </c>
      <c r="AH23242" t="s">
        <v>65</v>
      </c>
      <c r="AI23242" t="s">
        <v>13278</v>
      </c>
      <c r="AJ23242" t="b">
        <v>1</v>
      </c>
      <c r="AK23242" t="s">
        <v>63</v>
      </c>
      <c r="AL23242" t="s">
        <v>82196</v>
      </c>
      <c r="AM23242" s="1">
        <v>44481</v>
      </c>
      <c r="AN23242" t="s">
        <v>79757</v>
      </c>
      <c r="AO23242" s="1">
        <v>45113</v>
      </c>
      <c r="AQ23242" s="2">
        <v>45782.613888888889</v>
      </c>
      <c r="AR23242" t="s">
        <v>31351</v>
      </c>
      <c r="AS23242" t="s">
        <v>31352</v>
      </c>
      <c r="AT23242" t="s">
        <v>31353</v>
      </c>
      <c r="AU23242" s="2">
        <v>45782.613888888889</v>
      </c>
      <c r="AV23242">
        <v>2.4002905000000001</v>
      </c>
      <c r="AW23242">
        <v>48.835189900000003</v>
      </c>
      <c r="AY23242" t="s">
        <v>53</v>
      </c>
      <c r="AZ23242" t="b">
        <v>0</v>
      </c>
      <c r="BA23242" t="b">
        <v>0</v>
      </c>
      <c r="BB23242" t="b">
        <v>0</v>
      </c>
    </row>
    <row r="23243" spans="1:54" x14ac:dyDescent="0.3">
      <c r="A23243" t="s">
        <v>31338</v>
      </c>
      <c r="B23243">
        <v>531680445</v>
      </c>
      <c r="C23243" t="s">
        <v>31339</v>
      </c>
      <c r="D23243" t="s">
        <v>31340</v>
      </c>
      <c r="E23243" t="s">
        <v>31339</v>
      </c>
      <c r="F23243" t="s">
        <v>31341</v>
      </c>
      <c r="G23243" t="s">
        <v>79748</v>
      </c>
      <c r="H23243" t="s">
        <v>82190</v>
      </c>
      <c r="I23243" t="s">
        <v>82191</v>
      </c>
      <c r="J23243">
        <f>IF(consolidation_etalab_schema_irve_statique_v_2_3_1_20250712[[#This Row],[id_pdc_local]]=consolidation_etalab_schema_irve_statique_v_2_3_1_20250712[[#Headers],[id_pdc_local]],1,0)</f>
        <v>0</v>
      </c>
      <c r="K23243" t="s">
        <v>82192</v>
      </c>
      <c r="L23243" t="s">
        <v>59</v>
      </c>
      <c r="M23243" t="s">
        <v>82193</v>
      </c>
      <c r="O23243" t="s">
        <v>82194</v>
      </c>
      <c r="P23243">
        <v>7</v>
      </c>
      <c r="Q23243" t="s">
        <v>82198</v>
      </c>
      <c r="R23243" t="s">
        <v>82198</v>
      </c>
      <c r="S23243">
        <f>IF(consolidation_etalab_schema_irve_statique_v_2_3_1_20250712[[#This Row],[id_pdc_local]]=consolidation_etalab_schema_irve_statique_v_2_3_1_20250712[[#Headers],[id_pdc_local]],1,0)</f>
        <v>0</v>
      </c>
      <c r="T23243">
        <v>3</v>
      </c>
      <c r="U23243" t="b">
        <v>1</v>
      </c>
      <c r="V23243" t="b">
        <v>1</v>
      </c>
      <c r="W23243" t="b">
        <v>0</v>
      </c>
      <c r="X23243" t="b">
        <v>0</v>
      </c>
      <c r="Y23243" t="b">
        <v>0</v>
      </c>
      <c r="Z23243" t="b">
        <v>0</v>
      </c>
      <c r="AA23243" t="b">
        <v>1</v>
      </c>
      <c r="AB23243" t="b">
        <v>1</v>
      </c>
      <c r="AC23243" t="b">
        <v>1</v>
      </c>
      <c r="AD23243" t="s">
        <v>79755</v>
      </c>
      <c r="AE23243" t="s">
        <v>61</v>
      </c>
      <c r="AF23243" t="b">
        <v>0</v>
      </c>
      <c r="AG23243" t="s">
        <v>56</v>
      </c>
      <c r="AH23243" t="s">
        <v>65</v>
      </c>
      <c r="AI23243" t="s">
        <v>13278</v>
      </c>
      <c r="AJ23243" t="b">
        <v>1</v>
      </c>
      <c r="AK23243" t="s">
        <v>63</v>
      </c>
      <c r="AL23243" t="s">
        <v>82196</v>
      </c>
      <c r="AM23243" s="1">
        <v>44481</v>
      </c>
      <c r="AN23243" t="s">
        <v>79757</v>
      </c>
      <c r="AO23243" s="1">
        <v>45113</v>
      </c>
      <c r="AQ23243" s="2">
        <v>45782.613888888889</v>
      </c>
      <c r="AR23243" t="s">
        <v>31351</v>
      </c>
      <c r="AS23243" t="s">
        <v>31352</v>
      </c>
      <c r="AT23243" t="s">
        <v>31353</v>
      </c>
      <c r="AU23243" s="2">
        <v>45782.613888888889</v>
      </c>
      <c r="AV23243">
        <v>2.4002905000000001</v>
      </c>
      <c r="AW23243">
        <v>48.835189900000003</v>
      </c>
      <c r="AY23243" t="s">
        <v>53</v>
      </c>
      <c r="AZ23243" t="b">
        <v>0</v>
      </c>
      <c r="BA23243" t="b">
        <v>0</v>
      </c>
      <c r="BB23243" t="b">
        <v>0</v>
      </c>
    </row>
    <row r="23244" spans="1:54" x14ac:dyDescent="0.3">
      <c r="A23244" t="s">
        <v>31338</v>
      </c>
      <c r="B23244">
        <v>531680445</v>
      </c>
      <c r="C23244" t="s">
        <v>31339</v>
      </c>
      <c r="D23244" t="s">
        <v>31340</v>
      </c>
      <c r="E23244" t="s">
        <v>31339</v>
      </c>
      <c r="F23244" t="s">
        <v>31341</v>
      </c>
      <c r="G23244" t="s">
        <v>79748</v>
      </c>
      <c r="H23244" t="s">
        <v>82190</v>
      </c>
      <c r="I23244" t="s">
        <v>82191</v>
      </c>
      <c r="J23244">
        <f>IF(consolidation_etalab_schema_irve_statique_v_2_3_1_20250712[[#This Row],[id_pdc_local]]=consolidation_etalab_schema_irve_statique_v_2_3_1_20250712[[#Headers],[id_pdc_local]],1,0)</f>
        <v>0</v>
      </c>
      <c r="K23244" t="s">
        <v>82192</v>
      </c>
      <c r="L23244" t="s">
        <v>59</v>
      </c>
      <c r="M23244" t="s">
        <v>82193</v>
      </c>
      <c r="O23244" t="s">
        <v>82194</v>
      </c>
      <c r="P23244">
        <v>7</v>
      </c>
      <c r="Q23244" t="s">
        <v>82199</v>
      </c>
      <c r="R23244" t="s">
        <v>82199</v>
      </c>
      <c r="S23244">
        <f>IF(consolidation_etalab_schema_irve_statique_v_2_3_1_20250712[[#This Row],[id_pdc_local]]=consolidation_etalab_schema_irve_statique_v_2_3_1_20250712[[#Headers],[id_pdc_local]],1,0)</f>
        <v>0</v>
      </c>
      <c r="T23244">
        <v>7</v>
      </c>
      <c r="U23244" t="b">
        <v>1</v>
      </c>
      <c r="V23244" t="b">
        <v>1</v>
      </c>
      <c r="W23244" t="b">
        <v>0</v>
      </c>
      <c r="X23244" t="b">
        <v>0</v>
      </c>
      <c r="Y23244" t="b">
        <v>0</v>
      </c>
      <c r="Z23244" t="b">
        <v>0</v>
      </c>
      <c r="AA23244" t="b">
        <v>1</v>
      </c>
      <c r="AB23244" t="b">
        <v>1</v>
      </c>
      <c r="AC23244" t="b">
        <v>1</v>
      </c>
      <c r="AD23244" t="s">
        <v>79755</v>
      </c>
      <c r="AE23244" t="s">
        <v>61</v>
      </c>
      <c r="AF23244" t="b">
        <v>0</v>
      </c>
      <c r="AG23244" t="s">
        <v>56</v>
      </c>
      <c r="AH23244" t="s">
        <v>65</v>
      </c>
      <c r="AI23244" t="s">
        <v>13278</v>
      </c>
      <c r="AJ23244" t="b">
        <v>0</v>
      </c>
      <c r="AK23244" t="s">
        <v>63</v>
      </c>
      <c r="AL23244" t="s">
        <v>82196</v>
      </c>
      <c r="AM23244" s="1">
        <v>44481</v>
      </c>
      <c r="AN23244" t="s">
        <v>79757</v>
      </c>
      <c r="AO23244" s="1">
        <v>45113</v>
      </c>
      <c r="AQ23244" s="2">
        <v>45782.613888888889</v>
      </c>
      <c r="AR23244" t="s">
        <v>31351</v>
      </c>
      <c r="AS23244" t="s">
        <v>31352</v>
      </c>
      <c r="AT23244" t="s">
        <v>31353</v>
      </c>
      <c r="AU23244" s="2">
        <v>45782.613888888889</v>
      </c>
      <c r="AV23244">
        <v>2.4002905000000001</v>
      </c>
      <c r="AW23244">
        <v>48.835189900000003</v>
      </c>
      <c r="AY23244" t="s">
        <v>53</v>
      </c>
      <c r="AZ23244" t="b">
        <v>0</v>
      </c>
      <c r="BA23244" t="b">
        <v>0</v>
      </c>
      <c r="BB23244" t="b">
        <v>0</v>
      </c>
    </row>
    <row r="23245" spans="1:54" x14ac:dyDescent="0.3">
      <c r="A23245" t="s">
        <v>31338</v>
      </c>
      <c r="B23245">
        <v>531680445</v>
      </c>
      <c r="C23245" t="s">
        <v>31339</v>
      </c>
      <c r="D23245" t="s">
        <v>31340</v>
      </c>
      <c r="E23245" t="s">
        <v>31339</v>
      </c>
      <c r="F23245" t="s">
        <v>31341</v>
      </c>
      <c r="G23245" t="s">
        <v>79748</v>
      </c>
      <c r="H23245" t="s">
        <v>82190</v>
      </c>
      <c r="I23245" t="s">
        <v>82191</v>
      </c>
      <c r="J23245">
        <f>IF(consolidation_etalab_schema_irve_statique_v_2_3_1_20250712[[#This Row],[id_pdc_local]]=consolidation_etalab_schema_irve_statique_v_2_3_1_20250712[[#Headers],[id_pdc_local]],1,0)</f>
        <v>0</v>
      </c>
      <c r="K23245" t="s">
        <v>82192</v>
      </c>
      <c r="L23245" t="s">
        <v>59</v>
      </c>
      <c r="M23245" t="s">
        <v>82193</v>
      </c>
      <c r="O23245" t="s">
        <v>82194</v>
      </c>
      <c r="P23245">
        <v>7</v>
      </c>
      <c r="Q23245" t="s">
        <v>82200</v>
      </c>
      <c r="R23245" t="s">
        <v>82200</v>
      </c>
      <c r="S23245">
        <f>IF(consolidation_etalab_schema_irve_statique_v_2_3_1_20250712[[#This Row],[id_pdc_local]]=consolidation_etalab_schema_irve_statique_v_2_3_1_20250712[[#Headers],[id_pdc_local]],1,0)</f>
        <v>0</v>
      </c>
      <c r="T23245">
        <v>7</v>
      </c>
      <c r="U23245" t="b">
        <v>1</v>
      </c>
      <c r="V23245" t="b">
        <v>1</v>
      </c>
      <c r="W23245" t="b">
        <v>0</v>
      </c>
      <c r="X23245" t="b">
        <v>0</v>
      </c>
      <c r="Y23245" t="b">
        <v>0</v>
      </c>
      <c r="Z23245" t="b">
        <v>0</v>
      </c>
      <c r="AA23245" t="b">
        <v>1</v>
      </c>
      <c r="AB23245" t="b">
        <v>1</v>
      </c>
      <c r="AC23245" t="b">
        <v>1</v>
      </c>
      <c r="AD23245" t="s">
        <v>79755</v>
      </c>
      <c r="AE23245" t="s">
        <v>61</v>
      </c>
      <c r="AF23245" t="b">
        <v>0</v>
      </c>
      <c r="AG23245" t="s">
        <v>56</v>
      </c>
      <c r="AH23245" t="s">
        <v>65</v>
      </c>
      <c r="AI23245" t="s">
        <v>13278</v>
      </c>
      <c r="AJ23245" t="b">
        <v>0</v>
      </c>
      <c r="AK23245" t="s">
        <v>63</v>
      </c>
      <c r="AL23245" t="s">
        <v>82196</v>
      </c>
      <c r="AM23245" s="1">
        <v>44481</v>
      </c>
      <c r="AN23245" t="s">
        <v>79757</v>
      </c>
      <c r="AO23245" s="1">
        <v>45113</v>
      </c>
      <c r="AQ23245" s="2">
        <v>45782.613888888889</v>
      </c>
      <c r="AR23245" t="s">
        <v>31351</v>
      </c>
      <c r="AS23245" t="s">
        <v>31352</v>
      </c>
      <c r="AT23245" t="s">
        <v>31353</v>
      </c>
      <c r="AU23245" s="2">
        <v>45782.613888888889</v>
      </c>
      <c r="AV23245">
        <v>2.4002905000000001</v>
      </c>
      <c r="AW23245">
        <v>48.835189900000003</v>
      </c>
      <c r="AY23245" t="s">
        <v>53</v>
      </c>
      <c r="AZ23245" t="b">
        <v>0</v>
      </c>
      <c r="BA23245" t="b">
        <v>0</v>
      </c>
      <c r="BB23245" t="b">
        <v>0</v>
      </c>
    </row>
    <row r="23246" spans="1:54" x14ac:dyDescent="0.3">
      <c r="A23246" t="s">
        <v>31338</v>
      </c>
      <c r="B23246">
        <v>531680445</v>
      </c>
      <c r="C23246" t="s">
        <v>31339</v>
      </c>
      <c r="D23246" t="s">
        <v>31340</v>
      </c>
      <c r="E23246" t="s">
        <v>31339</v>
      </c>
      <c r="F23246" t="s">
        <v>31341</v>
      </c>
      <c r="G23246" t="s">
        <v>79748</v>
      </c>
      <c r="H23246" t="s">
        <v>82190</v>
      </c>
      <c r="I23246" t="s">
        <v>82191</v>
      </c>
      <c r="J23246">
        <f>IF(consolidation_etalab_schema_irve_statique_v_2_3_1_20250712[[#This Row],[id_pdc_local]]=consolidation_etalab_schema_irve_statique_v_2_3_1_20250712[[#Headers],[id_pdc_local]],1,0)</f>
        <v>0</v>
      </c>
      <c r="K23246" t="s">
        <v>82192</v>
      </c>
      <c r="L23246" t="s">
        <v>59</v>
      </c>
      <c r="M23246" t="s">
        <v>82193</v>
      </c>
      <c r="O23246" t="s">
        <v>82194</v>
      </c>
      <c r="P23246">
        <v>7</v>
      </c>
      <c r="Q23246" t="s">
        <v>82201</v>
      </c>
      <c r="R23246" t="s">
        <v>82201</v>
      </c>
      <c r="S23246">
        <f>IF(consolidation_etalab_schema_irve_statique_v_2_3_1_20250712[[#This Row],[id_pdc_local]]=consolidation_etalab_schema_irve_statique_v_2_3_1_20250712[[#Headers],[id_pdc_local]],1,0)</f>
        <v>0</v>
      </c>
      <c r="T23246">
        <v>7</v>
      </c>
      <c r="U23246" t="b">
        <v>1</v>
      </c>
      <c r="V23246" t="b">
        <v>1</v>
      </c>
      <c r="W23246" t="b">
        <v>0</v>
      </c>
      <c r="X23246" t="b">
        <v>0</v>
      </c>
      <c r="Y23246" t="b">
        <v>0</v>
      </c>
      <c r="Z23246" t="b">
        <v>0</v>
      </c>
      <c r="AA23246" t="b">
        <v>1</v>
      </c>
      <c r="AB23246" t="b">
        <v>1</v>
      </c>
      <c r="AC23246" t="b">
        <v>1</v>
      </c>
      <c r="AD23246" t="s">
        <v>79755</v>
      </c>
      <c r="AE23246" t="s">
        <v>61</v>
      </c>
      <c r="AF23246" t="b">
        <v>0</v>
      </c>
      <c r="AG23246" t="s">
        <v>56</v>
      </c>
      <c r="AH23246" t="s">
        <v>65</v>
      </c>
      <c r="AI23246" t="s">
        <v>13278</v>
      </c>
      <c r="AJ23246" t="b">
        <v>0</v>
      </c>
      <c r="AK23246" t="s">
        <v>63</v>
      </c>
      <c r="AL23246" t="s">
        <v>82196</v>
      </c>
      <c r="AM23246" s="1">
        <v>44481</v>
      </c>
      <c r="AN23246" t="s">
        <v>79757</v>
      </c>
      <c r="AO23246" s="1">
        <v>45113</v>
      </c>
      <c r="AQ23246" s="2">
        <v>45782.613888888889</v>
      </c>
      <c r="AR23246" t="s">
        <v>31351</v>
      </c>
      <c r="AS23246" t="s">
        <v>31352</v>
      </c>
      <c r="AT23246" t="s">
        <v>31353</v>
      </c>
      <c r="AU23246" s="2">
        <v>45782.613888888889</v>
      </c>
      <c r="AV23246">
        <v>2.4002905000000001</v>
      </c>
      <c r="AW23246">
        <v>48.835189900000003</v>
      </c>
      <c r="AY23246" t="s">
        <v>53</v>
      </c>
      <c r="AZ23246" t="b">
        <v>0</v>
      </c>
      <c r="BA23246" t="b">
        <v>0</v>
      </c>
      <c r="BB23246" t="b">
        <v>0</v>
      </c>
    </row>
    <row r="23247" spans="1:54" x14ac:dyDescent="0.3">
      <c r="A23247" t="s">
        <v>31338</v>
      </c>
      <c r="B23247">
        <v>531680445</v>
      </c>
      <c r="C23247" t="s">
        <v>31339</v>
      </c>
      <c r="D23247" t="s">
        <v>31340</v>
      </c>
      <c r="E23247" t="s">
        <v>31339</v>
      </c>
      <c r="F23247" t="s">
        <v>31341</v>
      </c>
      <c r="G23247" t="s">
        <v>79748</v>
      </c>
      <c r="H23247" t="s">
        <v>82190</v>
      </c>
      <c r="I23247" t="s">
        <v>82191</v>
      </c>
      <c r="J23247">
        <f>IF(consolidation_etalab_schema_irve_statique_v_2_3_1_20250712[[#This Row],[id_pdc_local]]=consolidation_etalab_schema_irve_statique_v_2_3_1_20250712[[#Headers],[id_pdc_local]],1,0)</f>
        <v>0</v>
      </c>
      <c r="K23247" t="s">
        <v>82192</v>
      </c>
      <c r="L23247" t="s">
        <v>59</v>
      </c>
      <c r="M23247" t="s">
        <v>82193</v>
      </c>
      <c r="O23247" t="s">
        <v>82194</v>
      </c>
      <c r="P23247">
        <v>7</v>
      </c>
      <c r="Q23247" t="s">
        <v>82202</v>
      </c>
      <c r="R23247" t="s">
        <v>82202</v>
      </c>
      <c r="S23247">
        <f>IF(consolidation_etalab_schema_irve_statique_v_2_3_1_20250712[[#This Row],[id_pdc_local]]=consolidation_etalab_schema_irve_statique_v_2_3_1_20250712[[#Headers],[id_pdc_local]],1,0)</f>
        <v>0</v>
      </c>
      <c r="T23247">
        <v>7</v>
      </c>
      <c r="U23247" t="b">
        <v>1</v>
      </c>
      <c r="V23247" t="b">
        <v>1</v>
      </c>
      <c r="W23247" t="b">
        <v>0</v>
      </c>
      <c r="X23247" t="b">
        <v>0</v>
      </c>
      <c r="Y23247" t="b">
        <v>0</v>
      </c>
      <c r="Z23247" t="b">
        <v>0</v>
      </c>
      <c r="AA23247" t="b">
        <v>1</v>
      </c>
      <c r="AB23247" t="b">
        <v>1</v>
      </c>
      <c r="AC23247" t="b">
        <v>1</v>
      </c>
      <c r="AD23247" t="s">
        <v>79755</v>
      </c>
      <c r="AE23247" t="s">
        <v>61</v>
      </c>
      <c r="AF23247" t="b">
        <v>0</v>
      </c>
      <c r="AG23247" t="s">
        <v>56</v>
      </c>
      <c r="AH23247" t="s">
        <v>118</v>
      </c>
      <c r="AI23247" t="s">
        <v>13278</v>
      </c>
      <c r="AJ23247" t="b">
        <v>0</v>
      </c>
      <c r="AK23247" t="s">
        <v>63</v>
      </c>
      <c r="AL23247" t="s">
        <v>82196</v>
      </c>
      <c r="AM23247" s="1">
        <v>44481</v>
      </c>
      <c r="AN23247" t="s">
        <v>79757</v>
      </c>
      <c r="AO23247" s="1">
        <v>45113</v>
      </c>
      <c r="AQ23247" s="2">
        <v>45782.613888888889</v>
      </c>
      <c r="AR23247" t="s">
        <v>31351</v>
      </c>
      <c r="AS23247" t="s">
        <v>31352</v>
      </c>
      <c r="AT23247" t="s">
        <v>31353</v>
      </c>
      <c r="AU23247" s="2">
        <v>45782.613888888889</v>
      </c>
      <c r="AV23247">
        <v>2.4002905000000001</v>
      </c>
      <c r="AW23247">
        <v>48.835189900000003</v>
      </c>
      <c r="AY23247" t="s">
        <v>53</v>
      </c>
      <c r="AZ23247" t="b">
        <v>0</v>
      </c>
      <c r="BA23247" t="b">
        <v>0</v>
      </c>
      <c r="BB23247" t="b">
        <v>0</v>
      </c>
    </row>
    <row r="23248" spans="1:54" x14ac:dyDescent="0.3">
      <c r="A23248" t="s">
        <v>31338</v>
      </c>
      <c r="B23248">
        <v>531680445</v>
      </c>
      <c r="C23248" t="s">
        <v>31339</v>
      </c>
      <c r="D23248" t="s">
        <v>31340</v>
      </c>
      <c r="E23248" t="s">
        <v>31339</v>
      </c>
      <c r="F23248" t="s">
        <v>31341</v>
      </c>
      <c r="G23248" t="s">
        <v>79748</v>
      </c>
      <c r="H23248" t="s">
        <v>82225</v>
      </c>
      <c r="I23248" t="s">
        <v>82226</v>
      </c>
      <c r="J23248">
        <f>IF(consolidation_etalab_schema_irve_statique_v_2_3_1_20250712[[#This Row],[id_pdc_local]]=consolidation_etalab_schema_irve_statique_v_2_3_1_20250712[[#Headers],[id_pdc_local]],1,0)</f>
        <v>0</v>
      </c>
      <c r="K23248" t="s">
        <v>82227</v>
      </c>
      <c r="L23248" t="s">
        <v>59</v>
      </c>
      <c r="M23248" t="s">
        <v>82228</v>
      </c>
      <c r="O23248" t="s">
        <v>82229</v>
      </c>
      <c r="P23248">
        <v>7</v>
      </c>
      <c r="Q23248" t="s">
        <v>82230</v>
      </c>
      <c r="R23248" t="s">
        <v>82230</v>
      </c>
      <c r="S23248">
        <f>IF(consolidation_etalab_schema_irve_statique_v_2_3_1_20250712[[#This Row],[id_pdc_local]]=consolidation_etalab_schema_irve_statique_v_2_3_1_20250712[[#Headers],[id_pdc_local]],1,0)</f>
        <v>0</v>
      </c>
      <c r="T23248">
        <v>3</v>
      </c>
      <c r="U23248" t="b">
        <v>1</v>
      </c>
      <c r="V23248" t="b">
        <v>1</v>
      </c>
      <c r="W23248" t="b">
        <v>0</v>
      </c>
      <c r="X23248" t="b">
        <v>0</v>
      </c>
      <c r="Y23248" t="b">
        <v>0</v>
      </c>
      <c r="Z23248" t="b">
        <v>0</v>
      </c>
      <c r="AA23248" t="b">
        <v>1</v>
      </c>
      <c r="AB23248" t="b">
        <v>1</v>
      </c>
      <c r="AC23248" t="b">
        <v>1</v>
      </c>
      <c r="AD23248" t="s">
        <v>79755</v>
      </c>
      <c r="AE23248" t="s">
        <v>61</v>
      </c>
      <c r="AF23248" t="b">
        <v>0</v>
      </c>
      <c r="AG23248" t="s">
        <v>56</v>
      </c>
      <c r="AH23248" t="s">
        <v>65</v>
      </c>
      <c r="AI23248" t="s">
        <v>13278</v>
      </c>
      <c r="AJ23248" t="b">
        <v>1</v>
      </c>
      <c r="AK23248" t="s">
        <v>63</v>
      </c>
      <c r="AL23248" t="s">
        <v>82231</v>
      </c>
      <c r="AM23248" s="1">
        <v>44481</v>
      </c>
      <c r="AN23248" t="s">
        <v>79757</v>
      </c>
      <c r="AO23248" s="1">
        <v>45113</v>
      </c>
      <c r="AQ23248" s="2">
        <v>45782.613888888889</v>
      </c>
      <c r="AR23248" t="s">
        <v>31351</v>
      </c>
      <c r="AS23248" t="s">
        <v>31352</v>
      </c>
      <c r="AT23248" t="s">
        <v>31353</v>
      </c>
      <c r="AU23248" s="2">
        <v>45782.613888888889</v>
      </c>
      <c r="AV23248">
        <v>2.3787389999999999</v>
      </c>
      <c r="AW23248">
        <v>48.8403578</v>
      </c>
      <c r="AY23248" t="s">
        <v>53</v>
      </c>
      <c r="AZ23248" t="b">
        <v>0</v>
      </c>
      <c r="BA23248" t="b">
        <v>0</v>
      </c>
      <c r="BB23248" t="b">
        <v>0</v>
      </c>
    </row>
    <row r="23249" spans="1:54" x14ac:dyDescent="0.3">
      <c r="A23249" t="s">
        <v>31338</v>
      </c>
      <c r="B23249">
        <v>531680445</v>
      </c>
      <c r="C23249" t="s">
        <v>31339</v>
      </c>
      <c r="D23249" t="s">
        <v>31340</v>
      </c>
      <c r="E23249" t="s">
        <v>31339</v>
      </c>
      <c r="F23249" t="s">
        <v>31341</v>
      </c>
      <c r="G23249" t="s">
        <v>79748</v>
      </c>
      <c r="H23249" t="s">
        <v>82225</v>
      </c>
      <c r="I23249" t="s">
        <v>82226</v>
      </c>
      <c r="J23249">
        <f>IF(consolidation_etalab_schema_irve_statique_v_2_3_1_20250712[[#This Row],[id_pdc_local]]=consolidation_etalab_schema_irve_statique_v_2_3_1_20250712[[#Headers],[id_pdc_local]],1,0)</f>
        <v>0</v>
      </c>
      <c r="K23249" t="s">
        <v>82227</v>
      </c>
      <c r="L23249" t="s">
        <v>59</v>
      </c>
      <c r="M23249" t="s">
        <v>82228</v>
      </c>
      <c r="O23249" t="s">
        <v>82229</v>
      </c>
      <c r="P23249">
        <v>7</v>
      </c>
      <c r="Q23249" t="s">
        <v>82232</v>
      </c>
      <c r="R23249" t="s">
        <v>82232</v>
      </c>
      <c r="S23249">
        <f>IF(consolidation_etalab_schema_irve_statique_v_2_3_1_20250712[[#This Row],[id_pdc_local]]=consolidation_etalab_schema_irve_statique_v_2_3_1_20250712[[#Headers],[id_pdc_local]],1,0)</f>
        <v>0</v>
      </c>
      <c r="T23249">
        <v>3</v>
      </c>
      <c r="U23249" t="b">
        <v>1</v>
      </c>
      <c r="V23249" t="b">
        <v>1</v>
      </c>
      <c r="W23249" t="b">
        <v>0</v>
      </c>
      <c r="X23249" t="b">
        <v>0</v>
      </c>
      <c r="Y23249" t="b">
        <v>0</v>
      </c>
      <c r="Z23249" t="b">
        <v>0</v>
      </c>
      <c r="AA23249" t="b">
        <v>1</v>
      </c>
      <c r="AB23249" t="b">
        <v>1</v>
      </c>
      <c r="AC23249" t="b">
        <v>1</v>
      </c>
      <c r="AD23249" t="s">
        <v>79755</v>
      </c>
      <c r="AE23249" t="s">
        <v>61</v>
      </c>
      <c r="AF23249" t="b">
        <v>0</v>
      </c>
      <c r="AG23249" t="s">
        <v>56</v>
      </c>
      <c r="AH23249" t="s">
        <v>65</v>
      </c>
      <c r="AI23249" t="s">
        <v>13278</v>
      </c>
      <c r="AJ23249" t="b">
        <v>1</v>
      </c>
      <c r="AK23249" t="s">
        <v>63</v>
      </c>
      <c r="AL23249" t="s">
        <v>82231</v>
      </c>
      <c r="AM23249" s="1">
        <v>44481</v>
      </c>
      <c r="AN23249" t="s">
        <v>79757</v>
      </c>
      <c r="AO23249" s="1">
        <v>45113</v>
      </c>
      <c r="AQ23249" s="2">
        <v>45782.613888888889</v>
      </c>
      <c r="AR23249" t="s">
        <v>31351</v>
      </c>
      <c r="AS23249" t="s">
        <v>31352</v>
      </c>
      <c r="AT23249" t="s">
        <v>31353</v>
      </c>
      <c r="AU23249" s="2">
        <v>45782.613888888889</v>
      </c>
      <c r="AV23249">
        <v>2.3787389999999999</v>
      </c>
      <c r="AW23249">
        <v>48.8403578</v>
      </c>
      <c r="AY23249" t="s">
        <v>53</v>
      </c>
      <c r="AZ23249" t="b">
        <v>0</v>
      </c>
      <c r="BA23249" t="b">
        <v>0</v>
      </c>
      <c r="BB23249" t="b">
        <v>0</v>
      </c>
    </row>
    <row r="23250" spans="1:54" x14ac:dyDescent="0.3">
      <c r="A23250" t="s">
        <v>31338</v>
      </c>
      <c r="B23250">
        <v>531680445</v>
      </c>
      <c r="C23250" t="s">
        <v>31339</v>
      </c>
      <c r="D23250" t="s">
        <v>31340</v>
      </c>
      <c r="E23250" t="s">
        <v>31339</v>
      </c>
      <c r="F23250" t="s">
        <v>31341</v>
      </c>
      <c r="G23250" t="s">
        <v>79748</v>
      </c>
      <c r="H23250" t="s">
        <v>82225</v>
      </c>
      <c r="I23250" t="s">
        <v>82226</v>
      </c>
      <c r="J23250">
        <f>IF(consolidation_etalab_schema_irve_statique_v_2_3_1_20250712[[#This Row],[id_pdc_local]]=consolidation_etalab_schema_irve_statique_v_2_3_1_20250712[[#Headers],[id_pdc_local]],1,0)</f>
        <v>0</v>
      </c>
      <c r="K23250" t="s">
        <v>82227</v>
      </c>
      <c r="L23250" t="s">
        <v>59</v>
      </c>
      <c r="M23250" t="s">
        <v>82228</v>
      </c>
      <c r="O23250" t="s">
        <v>82229</v>
      </c>
      <c r="P23250">
        <v>7</v>
      </c>
      <c r="Q23250" t="s">
        <v>82233</v>
      </c>
      <c r="R23250" t="s">
        <v>82233</v>
      </c>
      <c r="S23250">
        <f>IF(consolidation_etalab_schema_irve_statique_v_2_3_1_20250712[[#This Row],[id_pdc_local]]=consolidation_etalab_schema_irve_statique_v_2_3_1_20250712[[#Headers],[id_pdc_local]],1,0)</f>
        <v>0</v>
      </c>
      <c r="T23250">
        <v>7</v>
      </c>
      <c r="U23250" t="b">
        <v>1</v>
      </c>
      <c r="V23250" t="b">
        <v>1</v>
      </c>
      <c r="W23250" t="b">
        <v>0</v>
      </c>
      <c r="X23250" t="b">
        <v>0</v>
      </c>
      <c r="Y23250" t="b">
        <v>0</v>
      </c>
      <c r="Z23250" t="b">
        <v>0</v>
      </c>
      <c r="AA23250" t="b">
        <v>1</v>
      </c>
      <c r="AB23250" t="b">
        <v>1</v>
      </c>
      <c r="AC23250" t="b">
        <v>1</v>
      </c>
      <c r="AD23250" t="s">
        <v>79755</v>
      </c>
      <c r="AE23250" t="s">
        <v>61</v>
      </c>
      <c r="AF23250" t="b">
        <v>0</v>
      </c>
      <c r="AG23250" t="s">
        <v>56</v>
      </c>
      <c r="AH23250" t="s">
        <v>65</v>
      </c>
      <c r="AI23250" t="s">
        <v>13278</v>
      </c>
      <c r="AJ23250" t="b">
        <v>0</v>
      </c>
      <c r="AK23250" t="s">
        <v>63</v>
      </c>
      <c r="AL23250" t="s">
        <v>82231</v>
      </c>
      <c r="AM23250" s="1">
        <v>44481</v>
      </c>
      <c r="AN23250" t="s">
        <v>79757</v>
      </c>
      <c r="AO23250" s="1">
        <v>45113</v>
      </c>
      <c r="AQ23250" s="2">
        <v>45782.613888888889</v>
      </c>
      <c r="AR23250" t="s">
        <v>31351</v>
      </c>
      <c r="AS23250" t="s">
        <v>31352</v>
      </c>
      <c r="AT23250" t="s">
        <v>31353</v>
      </c>
      <c r="AU23250" s="2">
        <v>45782.613888888889</v>
      </c>
      <c r="AV23250">
        <v>2.3787389999999999</v>
      </c>
      <c r="AW23250">
        <v>48.8403578</v>
      </c>
      <c r="AY23250" t="s">
        <v>53</v>
      </c>
      <c r="AZ23250" t="b">
        <v>0</v>
      </c>
      <c r="BA23250" t="b">
        <v>0</v>
      </c>
      <c r="BB23250" t="b">
        <v>0</v>
      </c>
    </row>
    <row r="23251" spans="1:54" x14ac:dyDescent="0.3">
      <c r="A23251" t="s">
        <v>31338</v>
      </c>
      <c r="B23251">
        <v>531680445</v>
      </c>
      <c r="C23251" t="s">
        <v>31339</v>
      </c>
      <c r="D23251" t="s">
        <v>31340</v>
      </c>
      <c r="E23251" t="s">
        <v>31339</v>
      </c>
      <c r="F23251" t="s">
        <v>31341</v>
      </c>
      <c r="G23251" t="s">
        <v>79748</v>
      </c>
      <c r="H23251" t="s">
        <v>82225</v>
      </c>
      <c r="I23251" t="s">
        <v>82226</v>
      </c>
      <c r="J23251">
        <f>IF(consolidation_etalab_schema_irve_statique_v_2_3_1_20250712[[#This Row],[id_pdc_local]]=consolidation_etalab_schema_irve_statique_v_2_3_1_20250712[[#Headers],[id_pdc_local]],1,0)</f>
        <v>0</v>
      </c>
      <c r="K23251" t="s">
        <v>82227</v>
      </c>
      <c r="L23251" t="s">
        <v>59</v>
      </c>
      <c r="M23251" t="s">
        <v>82228</v>
      </c>
      <c r="O23251" t="s">
        <v>82229</v>
      </c>
      <c r="P23251">
        <v>7</v>
      </c>
      <c r="Q23251" t="s">
        <v>82234</v>
      </c>
      <c r="R23251" t="s">
        <v>82234</v>
      </c>
      <c r="S23251">
        <f>IF(consolidation_etalab_schema_irve_statique_v_2_3_1_20250712[[#This Row],[id_pdc_local]]=consolidation_etalab_schema_irve_statique_v_2_3_1_20250712[[#Headers],[id_pdc_local]],1,0)</f>
        <v>0</v>
      </c>
      <c r="T23251">
        <v>7</v>
      </c>
      <c r="U23251" t="b">
        <v>1</v>
      </c>
      <c r="V23251" t="b">
        <v>1</v>
      </c>
      <c r="W23251" t="b">
        <v>0</v>
      </c>
      <c r="X23251" t="b">
        <v>0</v>
      </c>
      <c r="Y23251" t="b">
        <v>0</v>
      </c>
      <c r="Z23251" t="b">
        <v>0</v>
      </c>
      <c r="AA23251" t="b">
        <v>1</v>
      </c>
      <c r="AB23251" t="b">
        <v>1</v>
      </c>
      <c r="AC23251" t="b">
        <v>1</v>
      </c>
      <c r="AD23251" t="s">
        <v>79755</v>
      </c>
      <c r="AE23251" t="s">
        <v>61</v>
      </c>
      <c r="AF23251" t="b">
        <v>0</v>
      </c>
      <c r="AG23251" t="s">
        <v>56</v>
      </c>
      <c r="AH23251" t="s">
        <v>65</v>
      </c>
      <c r="AI23251" t="s">
        <v>13278</v>
      </c>
      <c r="AJ23251" t="b">
        <v>0</v>
      </c>
      <c r="AK23251" t="s">
        <v>63</v>
      </c>
      <c r="AL23251" t="s">
        <v>82231</v>
      </c>
      <c r="AM23251" s="1">
        <v>44481</v>
      </c>
      <c r="AN23251" t="s">
        <v>79757</v>
      </c>
      <c r="AO23251" s="1">
        <v>45113</v>
      </c>
      <c r="AQ23251" s="2">
        <v>45782.613888888889</v>
      </c>
      <c r="AR23251" t="s">
        <v>31351</v>
      </c>
      <c r="AS23251" t="s">
        <v>31352</v>
      </c>
      <c r="AT23251" t="s">
        <v>31353</v>
      </c>
      <c r="AU23251" s="2">
        <v>45782.613888888889</v>
      </c>
      <c r="AV23251">
        <v>2.3787389999999999</v>
      </c>
      <c r="AW23251">
        <v>48.8403578</v>
      </c>
      <c r="AY23251" t="s">
        <v>53</v>
      </c>
      <c r="AZ23251" t="b">
        <v>0</v>
      </c>
      <c r="BA23251" t="b">
        <v>0</v>
      </c>
      <c r="BB23251" t="b">
        <v>0</v>
      </c>
    </row>
    <row r="23252" spans="1:54" x14ac:dyDescent="0.3">
      <c r="A23252" t="s">
        <v>31338</v>
      </c>
      <c r="B23252">
        <v>531680445</v>
      </c>
      <c r="C23252" t="s">
        <v>31339</v>
      </c>
      <c r="D23252" t="s">
        <v>31340</v>
      </c>
      <c r="E23252" t="s">
        <v>31339</v>
      </c>
      <c r="F23252" t="s">
        <v>31341</v>
      </c>
      <c r="G23252" t="s">
        <v>79748</v>
      </c>
      <c r="H23252" t="s">
        <v>82225</v>
      </c>
      <c r="I23252" t="s">
        <v>82226</v>
      </c>
      <c r="J23252">
        <f>IF(consolidation_etalab_schema_irve_statique_v_2_3_1_20250712[[#This Row],[id_pdc_local]]=consolidation_etalab_schema_irve_statique_v_2_3_1_20250712[[#Headers],[id_pdc_local]],1,0)</f>
        <v>0</v>
      </c>
      <c r="K23252" t="s">
        <v>82227</v>
      </c>
      <c r="L23252" t="s">
        <v>59</v>
      </c>
      <c r="M23252" t="s">
        <v>82228</v>
      </c>
      <c r="O23252" t="s">
        <v>82229</v>
      </c>
      <c r="P23252">
        <v>7</v>
      </c>
      <c r="Q23252" t="s">
        <v>82235</v>
      </c>
      <c r="R23252" t="s">
        <v>82235</v>
      </c>
      <c r="S23252">
        <f>IF(consolidation_etalab_schema_irve_statique_v_2_3_1_20250712[[#This Row],[id_pdc_local]]=consolidation_etalab_schema_irve_statique_v_2_3_1_20250712[[#Headers],[id_pdc_local]],1,0)</f>
        <v>0</v>
      </c>
      <c r="T23252">
        <v>7</v>
      </c>
      <c r="U23252" t="b">
        <v>1</v>
      </c>
      <c r="V23252" t="b">
        <v>1</v>
      </c>
      <c r="W23252" t="b">
        <v>0</v>
      </c>
      <c r="X23252" t="b">
        <v>0</v>
      </c>
      <c r="Y23252" t="b">
        <v>0</v>
      </c>
      <c r="Z23252" t="b">
        <v>0</v>
      </c>
      <c r="AA23252" t="b">
        <v>1</v>
      </c>
      <c r="AB23252" t="b">
        <v>1</v>
      </c>
      <c r="AC23252" t="b">
        <v>1</v>
      </c>
      <c r="AD23252" t="s">
        <v>79755</v>
      </c>
      <c r="AE23252" t="s">
        <v>61</v>
      </c>
      <c r="AF23252" t="b">
        <v>0</v>
      </c>
      <c r="AG23252" t="s">
        <v>56</v>
      </c>
      <c r="AH23252" t="s">
        <v>65</v>
      </c>
      <c r="AI23252" t="s">
        <v>13278</v>
      </c>
      <c r="AJ23252" t="b">
        <v>0</v>
      </c>
      <c r="AK23252" t="s">
        <v>63</v>
      </c>
      <c r="AL23252" t="s">
        <v>82231</v>
      </c>
      <c r="AM23252" s="1">
        <v>44481</v>
      </c>
      <c r="AN23252" t="s">
        <v>79757</v>
      </c>
      <c r="AO23252" s="1">
        <v>45113</v>
      </c>
      <c r="AQ23252" s="2">
        <v>45782.613888888889</v>
      </c>
      <c r="AR23252" t="s">
        <v>31351</v>
      </c>
      <c r="AS23252" t="s">
        <v>31352</v>
      </c>
      <c r="AT23252" t="s">
        <v>31353</v>
      </c>
      <c r="AU23252" s="2">
        <v>45782.613888888889</v>
      </c>
      <c r="AV23252">
        <v>2.3787389999999999</v>
      </c>
      <c r="AW23252">
        <v>48.8403578</v>
      </c>
      <c r="AY23252" t="s">
        <v>53</v>
      </c>
      <c r="AZ23252" t="b">
        <v>0</v>
      </c>
      <c r="BA23252" t="b">
        <v>0</v>
      </c>
      <c r="BB23252" t="b">
        <v>0</v>
      </c>
    </row>
    <row r="23253" spans="1:54" x14ac:dyDescent="0.3">
      <c r="A23253" t="s">
        <v>31338</v>
      </c>
      <c r="B23253">
        <v>531680445</v>
      </c>
      <c r="C23253" t="s">
        <v>31339</v>
      </c>
      <c r="D23253" t="s">
        <v>31340</v>
      </c>
      <c r="E23253" t="s">
        <v>31339</v>
      </c>
      <c r="F23253" t="s">
        <v>31341</v>
      </c>
      <c r="G23253" t="s">
        <v>79748</v>
      </c>
      <c r="H23253" t="s">
        <v>82225</v>
      </c>
      <c r="I23253" t="s">
        <v>82226</v>
      </c>
      <c r="J23253">
        <f>IF(consolidation_etalab_schema_irve_statique_v_2_3_1_20250712[[#This Row],[id_pdc_local]]=consolidation_etalab_schema_irve_statique_v_2_3_1_20250712[[#Headers],[id_pdc_local]],1,0)</f>
        <v>0</v>
      </c>
      <c r="K23253" t="s">
        <v>82227</v>
      </c>
      <c r="L23253" t="s">
        <v>59</v>
      </c>
      <c r="M23253" t="s">
        <v>82228</v>
      </c>
      <c r="O23253" t="s">
        <v>82229</v>
      </c>
      <c r="P23253">
        <v>7</v>
      </c>
      <c r="Q23253" t="s">
        <v>82236</v>
      </c>
      <c r="R23253" t="s">
        <v>82236</v>
      </c>
      <c r="S23253">
        <f>IF(consolidation_etalab_schema_irve_statique_v_2_3_1_20250712[[#This Row],[id_pdc_local]]=consolidation_etalab_schema_irve_statique_v_2_3_1_20250712[[#Headers],[id_pdc_local]],1,0)</f>
        <v>0</v>
      </c>
      <c r="T23253">
        <v>7</v>
      </c>
      <c r="U23253" t="b">
        <v>1</v>
      </c>
      <c r="V23253" t="b">
        <v>1</v>
      </c>
      <c r="W23253" t="b">
        <v>0</v>
      </c>
      <c r="X23253" t="b">
        <v>0</v>
      </c>
      <c r="Y23253" t="b">
        <v>0</v>
      </c>
      <c r="Z23253" t="b">
        <v>0</v>
      </c>
      <c r="AA23253" t="b">
        <v>1</v>
      </c>
      <c r="AB23253" t="b">
        <v>1</v>
      </c>
      <c r="AC23253" t="b">
        <v>1</v>
      </c>
      <c r="AD23253" t="s">
        <v>79755</v>
      </c>
      <c r="AE23253" t="s">
        <v>61</v>
      </c>
      <c r="AF23253" t="b">
        <v>0</v>
      </c>
      <c r="AG23253" t="s">
        <v>56</v>
      </c>
      <c r="AH23253" t="s">
        <v>65</v>
      </c>
      <c r="AI23253" t="s">
        <v>13278</v>
      </c>
      <c r="AJ23253" t="b">
        <v>0</v>
      </c>
      <c r="AK23253" t="s">
        <v>63</v>
      </c>
      <c r="AL23253" t="s">
        <v>82231</v>
      </c>
      <c r="AM23253" s="1">
        <v>44481</v>
      </c>
      <c r="AN23253" t="s">
        <v>79757</v>
      </c>
      <c r="AO23253" s="1">
        <v>45113</v>
      </c>
      <c r="AQ23253" s="2">
        <v>45782.613888888889</v>
      </c>
      <c r="AR23253" t="s">
        <v>31351</v>
      </c>
      <c r="AS23253" t="s">
        <v>31352</v>
      </c>
      <c r="AT23253" t="s">
        <v>31353</v>
      </c>
      <c r="AU23253" s="2">
        <v>45782.613888888889</v>
      </c>
      <c r="AV23253">
        <v>2.3787389999999999</v>
      </c>
      <c r="AW23253">
        <v>48.8403578</v>
      </c>
      <c r="AY23253" t="s">
        <v>53</v>
      </c>
      <c r="AZ23253" t="b">
        <v>0</v>
      </c>
      <c r="BA23253" t="b">
        <v>0</v>
      </c>
      <c r="BB23253" t="b">
        <v>0</v>
      </c>
    </row>
    <row r="23254" spans="1:54" x14ac:dyDescent="0.3">
      <c r="A23254" t="s">
        <v>31338</v>
      </c>
      <c r="B23254">
        <v>531680445</v>
      </c>
      <c r="C23254" t="s">
        <v>31339</v>
      </c>
      <c r="D23254" t="s">
        <v>31340</v>
      </c>
      <c r="E23254" t="s">
        <v>31339</v>
      </c>
      <c r="F23254" t="s">
        <v>31341</v>
      </c>
      <c r="G23254" t="s">
        <v>79748</v>
      </c>
      <c r="H23254" t="s">
        <v>82225</v>
      </c>
      <c r="I23254" t="s">
        <v>82226</v>
      </c>
      <c r="J23254">
        <f>IF(consolidation_etalab_schema_irve_statique_v_2_3_1_20250712[[#This Row],[id_pdc_local]]=consolidation_etalab_schema_irve_statique_v_2_3_1_20250712[[#Headers],[id_pdc_local]],1,0)</f>
        <v>0</v>
      </c>
      <c r="K23254" t="s">
        <v>82227</v>
      </c>
      <c r="L23254" t="s">
        <v>59</v>
      </c>
      <c r="M23254" t="s">
        <v>82228</v>
      </c>
      <c r="O23254" t="s">
        <v>82229</v>
      </c>
      <c r="P23254">
        <v>7</v>
      </c>
      <c r="Q23254" t="s">
        <v>82237</v>
      </c>
      <c r="R23254" t="s">
        <v>82237</v>
      </c>
      <c r="S23254">
        <f>IF(consolidation_etalab_schema_irve_statique_v_2_3_1_20250712[[#This Row],[id_pdc_local]]=consolidation_etalab_schema_irve_statique_v_2_3_1_20250712[[#Headers],[id_pdc_local]],1,0)</f>
        <v>0</v>
      </c>
      <c r="T23254">
        <v>7</v>
      </c>
      <c r="U23254" t="b">
        <v>1</v>
      </c>
      <c r="V23254" t="b">
        <v>1</v>
      </c>
      <c r="W23254" t="b">
        <v>0</v>
      </c>
      <c r="X23254" t="b">
        <v>0</v>
      </c>
      <c r="Y23254" t="b">
        <v>0</v>
      </c>
      <c r="Z23254" t="b">
        <v>0</v>
      </c>
      <c r="AA23254" t="b">
        <v>1</v>
      </c>
      <c r="AB23254" t="b">
        <v>1</v>
      </c>
      <c r="AC23254" t="b">
        <v>1</v>
      </c>
      <c r="AD23254" t="s">
        <v>79755</v>
      </c>
      <c r="AE23254" t="s">
        <v>61</v>
      </c>
      <c r="AF23254" t="b">
        <v>0</v>
      </c>
      <c r="AG23254" t="s">
        <v>56</v>
      </c>
      <c r="AH23254" t="s">
        <v>65</v>
      </c>
      <c r="AI23254" t="s">
        <v>13278</v>
      </c>
      <c r="AJ23254" t="b">
        <v>0</v>
      </c>
      <c r="AK23254" t="s">
        <v>63</v>
      </c>
      <c r="AL23254" t="s">
        <v>82231</v>
      </c>
      <c r="AM23254" s="1">
        <v>44481</v>
      </c>
      <c r="AN23254" t="s">
        <v>79757</v>
      </c>
      <c r="AO23254" s="1">
        <v>45113</v>
      </c>
      <c r="AQ23254" s="2">
        <v>45782.613888888889</v>
      </c>
      <c r="AR23254" t="s">
        <v>31351</v>
      </c>
      <c r="AS23254" t="s">
        <v>31352</v>
      </c>
      <c r="AT23254" t="s">
        <v>31353</v>
      </c>
      <c r="AU23254" s="2">
        <v>45782.613888888889</v>
      </c>
      <c r="AV23254">
        <v>2.3787389999999999</v>
      </c>
      <c r="AW23254">
        <v>48.8403578</v>
      </c>
      <c r="AY23254" t="s">
        <v>53</v>
      </c>
      <c r="AZ23254" t="b">
        <v>0</v>
      </c>
      <c r="BA23254" t="b">
        <v>0</v>
      </c>
      <c r="BB23254" t="b">
        <v>0</v>
      </c>
    </row>
    <row r="23255" spans="1:54" x14ac:dyDescent="0.3">
      <c r="A23255" t="s">
        <v>66855</v>
      </c>
      <c r="B23255">
        <v>200080869</v>
      </c>
      <c r="C23255" t="s">
        <v>66817</v>
      </c>
      <c r="D23255" t="s">
        <v>66855</v>
      </c>
      <c r="E23255" t="s">
        <v>66817</v>
      </c>
      <c r="F23255" t="s">
        <v>66856</v>
      </c>
      <c r="G23255" t="s">
        <v>66819</v>
      </c>
      <c r="H23255" t="s">
        <v>66891</v>
      </c>
      <c r="I23255" t="s">
        <v>53</v>
      </c>
      <c r="J23255">
        <f>IF(consolidation_etalab_schema_irve_statique_v_2_3_1_20250712[[#This Row],[id_pdc_local]]=consolidation_etalab_schema_irve_statique_v_2_3_1_20250712[[#Headers],[id_pdc_local]],1,0)</f>
        <v>0</v>
      </c>
      <c r="K23255" t="s">
        <v>53635</v>
      </c>
      <c r="L23255" t="s">
        <v>60</v>
      </c>
      <c r="M23255" t="s">
        <v>66892</v>
      </c>
      <c r="N23255">
        <v>28404</v>
      </c>
      <c r="O23255" t="s">
        <v>66893</v>
      </c>
      <c r="P23255">
        <v>2</v>
      </c>
      <c r="Q23255" t="s">
        <v>66891</v>
      </c>
      <c r="R23255" t="s">
        <v>66891</v>
      </c>
      <c r="S23255">
        <f>IF(consolidation_etalab_schema_irve_statique_v_2_3_1_20250712[[#This Row],[id_pdc_local]]=consolidation_etalab_schema_irve_statique_v_2_3_1_20250712[[#Headers],[id_pdc_local]],1,0)</f>
        <v>0</v>
      </c>
      <c r="T23255">
        <v>22</v>
      </c>
      <c r="U23255" t="b">
        <v>1</v>
      </c>
      <c r="V23255" t="b">
        <v>1</v>
      </c>
      <c r="W23255" t="b">
        <v>0</v>
      </c>
      <c r="X23255" t="b">
        <v>0</v>
      </c>
      <c r="Y23255" t="b">
        <v>0</v>
      </c>
      <c r="Z23255" t="b">
        <v>0</v>
      </c>
      <c r="AA23255" t="b">
        <v>0</v>
      </c>
      <c r="AB23255" t="b">
        <v>0</v>
      </c>
      <c r="AC23255" t="b">
        <v>1</v>
      </c>
      <c r="AD23255" t="s">
        <v>66861</v>
      </c>
      <c r="AE23255" t="s">
        <v>61</v>
      </c>
      <c r="AF23255" t="b">
        <v>0</v>
      </c>
      <c r="AG23255" t="s">
        <v>56</v>
      </c>
      <c r="AH23255" t="s">
        <v>62</v>
      </c>
      <c r="AI23255" t="s">
        <v>131</v>
      </c>
      <c r="AJ23255" t="b">
        <v>0</v>
      </c>
      <c r="AK23255" t="s">
        <v>63</v>
      </c>
      <c r="AL23255" t="s">
        <v>66894</v>
      </c>
      <c r="AM23255" s="1">
        <v>44480</v>
      </c>
      <c r="AN23255" t="s">
        <v>53</v>
      </c>
      <c r="AO23255" s="1">
        <v>44560</v>
      </c>
      <c r="AQ23255" s="2">
        <v>45632.282638888886</v>
      </c>
      <c r="AR23255" t="s">
        <v>66825</v>
      </c>
      <c r="AS23255" t="s">
        <v>66863</v>
      </c>
      <c r="AT23255" t="s">
        <v>66827</v>
      </c>
      <c r="AU23255" s="2">
        <v>44560.486111111109</v>
      </c>
      <c r="AV23255">
        <v>1.355261</v>
      </c>
      <c r="AW23255">
        <v>48.720711000000001</v>
      </c>
      <c r="AX23255">
        <v>28500</v>
      </c>
      <c r="AY23255" t="s">
        <v>34109</v>
      </c>
      <c r="AZ23255" t="b">
        <v>1</v>
      </c>
      <c r="BA23255" t="b">
        <v>1</v>
      </c>
      <c r="BB23255" t="b">
        <v>0</v>
      </c>
    </row>
    <row r="23256" spans="1:54" x14ac:dyDescent="0.3">
      <c r="A23256" t="s">
        <v>34113</v>
      </c>
      <c r="B23256">
        <v>838436145</v>
      </c>
      <c r="C23256" t="s">
        <v>34114</v>
      </c>
      <c r="D23256" t="s">
        <v>34113</v>
      </c>
      <c r="E23256" t="s">
        <v>34114</v>
      </c>
      <c r="F23256" t="s">
        <v>34115</v>
      </c>
      <c r="G23256" t="s">
        <v>34116</v>
      </c>
      <c r="H23256" t="s">
        <v>34732</v>
      </c>
      <c r="I23256" t="s">
        <v>34732</v>
      </c>
      <c r="J23256">
        <f>IF(consolidation_etalab_schema_irve_statique_v_2_3_1_20250712[[#This Row],[id_pdc_local]]=consolidation_etalab_schema_irve_statique_v_2_3_1_20250712[[#Headers],[id_pdc_local]],1,0)</f>
        <v>0</v>
      </c>
      <c r="K23256" t="s">
        <v>34733</v>
      </c>
      <c r="L23256" t="s">
        <v>69</v>
      </c>
      <c r="M23256" t="s">
        <v>34734</v>
      </c>
      <c r="N23256">
        <v>45302</v>
      </c>
      <c r="O23256" t="s">
        <v>34735</v>
      </c>
      <c r="P23256">
        <v>7</v>
      </c>
      <c r="Q23256" t="s">
        <v>34736</v>
      </c>
      <c r="R23256" t="s">
        <v>34736</v>
      </c>
      <c r="S23256">
        <f>IF(consolidation_etalab_schema_irve_statique_v_2_3_1_20250712[[#This Row],[id_pdc_local]]=consolidation_etalab_schema_irve_statique_v_2_3_1_20250712[[#Headers],[id_pdc_local]],1,0)</f>
        <v>0</v>
      </c>
      <c r="T23256">
        <v>350</v>
      </c>
      <c r="U23256" t="b">
        <v>0</v>
      </c>
      <c r="V23256" t="b">
        <v>1</v>
      </c>
      <c r="W23256" t="b">
        <v>1</v>
      </c>
      <c r="X23256" t="b">
        <v>1</v>
      </c>
      <c r="Y23256" t="b">
        <v>0</v>
      </c>
      <c r="Z23256" t="b">
        <v>0</v>
      </c>
      <c r="AA23256" t="b">
        <v>1</v>
      </c>
      <c r="AB23256" t="b">
        <v>0</v>
      </c>
      <c r="AC23256" t="b">
        <v>1</v>
      </c>
      <c r="AD23256" t="s">
        <v>34122</v>
      </c>
      <c r="AE23256" t="s">
        <v>61</v>
      </c>
      <c r="AF23256" t="b">
        <v>0</v>
      </c>
      <c r="AG23256" t="s">
        <v>56</v>
      </c>
      <c r="AH23256" t="s">
        <v>62</v>
      </c>
      <c r="AI23256" t="s">
        <v>31013</v>
      </c>
      <c r="AJ23256" t="b">
        <v>0</v>
      </c>
      <c r="AK23256" t="s">
        <v>63</v>
      </c>
      <c r="AL23256" t="s">
        <v>34737</v>
      </c>
      <c r="AM23256" s="1">
        <v>44476</v>
      </c>
      <c r="AN23256" t="s">
        <v>34124</v>
      </c>
      <c r="AO23256" s="1">
        <v>45006</v>
      </c>
      <c r="AP23256" t="b">
        <v>1</v>
      </c>
      <c r="AQ23256" s="2">
        <v>45632.281944444447</v>
      </c>
      <c r="AR23256" t="s">
        <v>34125</v>
      </c>
      <c r="AS23256" t="s">
        <v>34126</v>
      </c>
      <c r="AT23256" t="s">
        <v>34127</v>
      </c>
      <c r="AU23256" s="2">
        <v>45015.638888888891</v>
      </c>
      <c r="AV23256">
        <v>2.7207880000000002</v>
      </c>
      <c r="AW23256">
        <v>48.263874000000001</v>
      </c>
      <c r="AX23256">
        <v>45770</v>
      </c>
      <c r="AY23256" t="s">
        <v>1793</v>
      </c>
      <c r="AZ23256" t="b">
        <v>0</v>
      </c>
      <c r="BA23256" t="b">
        <v>1</v>
      </c>
      <c r="BB23256" t="b">
        <v>0</v>
      </c>
    </row>
    <row r="23257" spans="1:54" x14ac:dyDescent="0.3">
      <c r="A23257" t="s">
        <v>31101</v>
      </c>
      <c r="B23257">
        <v>255601106</v>
      </c>
      <c r="C23257" t="s">
        <v>31102</v>
      </c>
      <c r="D23257" t="s">
        <v>31048</v>
      </c>
      <c r="E23257" t="s">
        <v>31103</v>
      </c>
      <c r="F23257" t="s">
        <v>31104</v>
      </c>
      <c r="G23257" t="s">
        <v>31101</v>
      </c>
      <c r="H23257" t="s">
        <v>71358</v>
      </c>
      <c r="I23257" t="s">
        <v>31106</v>
      </c>
      <c r="J23257">
        <f>IF(consolidation_etalab_schema_irve_statique_v_2_3_1_20250712[[#This Row],[id_pdc_local]]=consolidation_etalab_schema_irve_statique_v_2_3_1_20250712[[#Headers],[id_pdc_local]],1,0)</f>
        <v>0</v>
      </c>
      <c r="K23257" t="s">
        <v>71359</v>
      </c>
      <c r="L23257" t="s">
        <v>60</v>
      </c>
      <c r="M23257" t="s">
        <v>71360</v>
      </c>
      <c r="O23257" t="s">
        <v>71361</v>
      </c>
      <c r="P23257">
        <v>2</v>
      </c>
      <c r="Q23257" t="s">
        <v>71357</v>
      </c>
      <c r="R23257" t="s">
        <v>71362</v>
      </c>
      <c r="S23257">
        <f>IF(consolidation_etalab_schema_irve_statique_v_2_3_1_20250712[[#This Row],[id_pdc_local]]=consolidation_etalab_schema_irve_statique_v_2_3_1_20250712[[#Headers],[id_pdc_local]],1,0)</f>
        <v>0</v>
      </c>
      <c r="T23257">
        <v>18</v>
      </c>
      <c r="U23257" t="b">
        <v>1</v>
      </c>
      <c r="V23257" t="b">
        <v>1</v>
      </c>
      <c r="W23257" t="b">
        <v>0</v>
      </c>
      <c r="X23257" t="b">
        <v>0</v>
      </c>
      <c r="Y23257" t="b">
        <v>0</v>
      </c>
      <c r="Z23257" t="b">
        <v>0</v>
      </c>
      <c r="AA23257" t="b">
        <v>1</v>
      </c>
      <c r="AC23257" t="b">
        <v>1</v>
      </c>
      <c r="AD23257" t="s">
        <v>31112</v>
      </c>
      <c r="AE23257" t="s">
        <v>61</v>
      </c>
      <c r="AF23257" t="b">
        <v>0</v>
      </c>
      <c r="AG23257" t="s">
        <v>56</v>
      </c>
      <c r="AH23257" t="s">
        <v>65</v>
      </c>
      <c r="AI23257" t="s">
        <v>131</v>
      </c>
      <c r="AJ23257" t="b">
        <v>0</v>
      </c>
      <c r="AK23257" t="s">
        <v>63</v>
      </c>
      <c r="AL23257" t="s">
        <v>71363</v>
      </c>
      <c r="AM23257" s="1">
        <v>44475</v>
      </c>
      <c r="AN23257" t="s">
        <v>53</v>
      </c>
      <c r="AO23257" s="1">
        <v>45769</v>
      </c>
      <c r="AQ23257" s="2">
        <v>45769.438888888886</v>
      </c>
      <c r="AR23257" t="s">
        <v>31113</v>
      </c>
      <c r="AS23257" t="s">
        <v>31114</v>
      </c>
      <c r="AT23257" t="s">
        <v>31115</v>
      </c>
      <c r="AU23257" s="2">
        <v>45769.438888888886</v>
      </c>
      <c r="AV23257">
        <v>-3.0083613859999998</v>
      </c>
      <c r="AW23257">
        <v>47.670337670000002</v>
      </c>
      <c r="AY23257" t="s">
        <v>53</v>
      </c>
      <c r="AZ23257" t="b">
        <v>0</v>
      </c>
      <c r="BA23257" t="b">
        <v>0</v>
      </c>
      <c r="BB23257" t="b">
        <v>0</v>
      </c>
    </row>
    <row r="23258" spans="1:54" x14ac:dyDescent="0.3">
      <c r="A23258" t="s">
        <v>31101</v>
      </c>
      <c r="B23258">
        <v>255601106</v>
      </c>
      <c r="C23258" t="s">
        <v>31102</v>
      </c>
      <c r="D23258" t="s">
        <v>31048</v>
      </c>
      <c r="E23258" t="s">
        <v>31103</v>
      </c>
      <c r="F23258" t="s">
        <v>31104</v>
      </c>
      <c r="G23258" t="s">
        <v>31101</v>
      </c>
      <c r="H23258" t="s">
        <v>71358</v>
      </c>
      <c r="I23258" t="s">
        <v>31106</v>
      </c>
      <c r="J23258">
        <f>IF(consolidation_etalab_schema_irve_statique_v_2_3_1_20250712[[#This Row],[id_pdc_local]]=consolidation_etalab_schema_irve_statique_v_2_3_1_20250712[[#Headers],[id_pdc_local]],1,0)</f>
        <v>0</v>
      </c>
      <c r="K23258" t="s">
        <v>71359</v>
      </c>
      <c r="L23258" t="s">
        <v>60</v>
      </c>
      <c r="M23258" t="s">
        <v>71360</v>
      </c>
      <c r="O23258" t="s">
        <v>71361</v>
      </c>
      <c r="P23258">
        <v>2</v>
      </c>
      <c r="Q23258" t="s">
        <v>71364</v>
      </c>
      <c r="R23258" t="s">
        <v>71365</v>
      </c>
      <c r="S23258">
        <f>IF(consolidation_etalab_schema_irve_statique_v_2_3_1_20250712[[#This Row],[id_pdc_local]]=consolidation_etalab_schema_irve_statique_v_2_3_1_20250712[[#Headers],[id_pdc_local]],1,0)</f>
        <v>0</v>
      </c>
      <c r="T23258">
        <v>18</v>
      </c>
      <c r="U23258" t="b">
        <v>1</v>
      </c>
      <c r="V23258" t="b">
        <v>1</v>
      </c>
      <c r="W23258" t="b">
        <v>0</v>
      </c>
      <c r="X23258" t="b">
        <v>0</v>
      </c>
      <c r="Y23258" t="b">
        <v>0</v>
      </c>
      <c r="Z23258" t="b">
        <v>0</v>
      </c>
      <c r="AA23258" t="b">
        <v>1</v>
      </c>
      <c r="AC23258" t="b">
        <v>1</v>
      </c>
      <c r="AD23258" t="s">
        <v>31112</v>
      </c>
      <c r="AE23258" t="s">
        <v>61</v>
      </c>
      <c r="AF23258" t="b">
        <v>0</v>
      </c>
      <c r="AG23258" t="s">
        <v>56</v>
      </c>
      <c r="AH23258" t="s">
        <v>65</v>
      </c>
      <c r="AI23258" t="s">
        <v>131</v>
      </c>
      <c r="AJ23258" t="b">
        <v>0</v>
      </c>
      <c r="AK23258" t="s">
        <v>63</v>
      </c>
      <c r="AL23258" t="s">
        <v>71363</v>
      </c>
      <c r="AM23258" s="1">
        <v>44475</v>
      </c>
      <c r="AN23258" t="s">
        <v>53</v>
      </c>
      <c r="AO23258" s="1">
        <v>45769</v>
      </c>
      <c r="AQ23258" s="2">
        <v>45769.438888888886</v>
      </c>
      <c r="AR23258" t="s">
        <v>31113</v>
      </c>
      <c r="AS23258" t="s">
        <v>31114</v>
      </c>
      <c r="AT23258" t="s">
        <v>31115</v>
      </c>
      <c r="AU23258" s="2">
        <v>45769.438888888886</v>
      </c>
      <c r="AV23258">
        <v>-3.0083613859999998</v>
      </c>
      <c r="AW23258">
        <v>47.670337670000002</v>
      </c>
      <c r="AY23258" t="s">
        <v>53</v>
      </c>
      <c r="AZ23258" t="b">
        <v>0</v>
      </c>
      <c r="BA23258" t="b">
        <v>0</v>
      </c>
      <c r="BB23258" t="b">
        <v>0</v>
      </c>
    </row>
    <row r="23259" spans="1:54" x14ac:dyDescent="0.3">
      <c r="A23259" t="s">
        <v>31338</v>
      </c>
      <c r="B23259">
        <v>531680445</v>
      </c>
      <c r="C23259" t="s">
        <v>31339</v>
      </c>
      <c r="D23259" t="s">
        <v>31340</v>
      </c>
      <c r="E23259" t="s">
        <v>31339</v>
      </c>
      <c r="F23259" t="s">
        <v>31341</v>
      </c>
      <c r="G23259" t="s">
        <v>79748</v>
      </c>
      <c r="H23259" t="s">
        <v>80993</v>
      </c>
      <c r="I23259" t="s">
        <v>80994</v>
      </c>
      <c r="J23259">
        <f>IF(consolidation_etalab_schema_irve_statique_v_2_3_1_20250712[[#This Row],[id_pdc_local]]=consolidation_etalab_schema_irve_statique_v_2_3_1_20250712[[#Headers],[id_pdc_local]],1,0)</f>
        <v>0</v>
      </c>
      <c r="K23259" t="s">
        <v>80995</v>
      </c>
      <c r="L23259" t="s">
        <v>59</v>
      </c>
      <c r="M23259" t="s">
        <v>80996</v>
      </c>
      <c r="O23259" t="s">
        <v>80997</v>
      </c>
      <c r="P23259">
        <v>7</v>
      </c>
      <c r="Q23259" t="s">
        <v>80998</v>
      </c>
      <c r="R23259" t="s">
        <v>80998</v>
      </c>
      <c r="S23259">
        <f>IF(consolidation_etalab_schema_irve_statique_v_2_3_1_20250712[[#This Row],[id_pdc_local]]=consolidation_etalab_schema_irve_statique_v_2_3_1_20250712[[#Headers],[id_pdc_local]],1,0)</f>
        <v>0</v>
      </c>
      <c r="T23259">
        <v>7</v>
      </c>
      <c r="U23259" t="b">
        <v>1</v>
      </c>
      <c r="V23259" t="b">
        <v>1</v>
      </c>
      <c r="W23259" t="b">
        <v>0</v>
      </c>
      <c r="X23259" t="b">
        <v>0</v>
      </c>
      <c r="Y23259" t="b">
        <v>0</v>
      </c>
      <c r="Z23259" t="b">
        <v>0</v>
      </c>
      <c r="AA23259" t="b">
        <v>1</v>
      </c>
      <c r="AB23259" t="b">
        <v>1</v>
      </c>
      <c r="AC23259" t="b">
        <v>1</v>
      </c>
      <c r="AD23259" t="s">
        <v>79755</v>
      </c>
      <c r="AE23259" t="s">
        <v>61</v>
      </c>
      <c r="AF23259" t="b">
        <v>0</v>
      </c>
      <c r="AG23259" t="s">
        <v>56</v>
      </c>
      <c r="AH23259" t="s">
        <v>65</v>
      </c>
      <c r="AI23259" t="s">
        <v>13278</v>
      </c>
      <c r="AJ23259" t="b">
        <v>0</v>
      </c>
      <c r="AK23259" t="s">
        <v>63</v>
      </c>
      <c r="AL23259" t="s">
        <v>80999</v>
      </c>
      <c r="AM23259" s="1">
        <v>44475</v>
      </c>
      <c r="AN23259" t="s">
        <v>79757</v>
      </c>
      <c r="AO23259" s="1">
        <v>45113</v>
      </c>
      <c r="AQ23259" s="2">
        <v>45782.613888888889</v>
      </c>
      <c r="AR23259" t="s">
        <v>31351</v>
      </c>
      <c r="AS23259" t="s">
        <v>31352</v>
      </c>
      <c r="AT23259" t="s">
        <v>31353</v>
      </c>
      <c r="AU23259" s="2">
        <v>45782.613888888889</v>
      </c>
      <c r="AV23259">
        <v>2.3548334999999998</v>
      </c>
      <c r="AW23259">
        <v>48.845256599999999</v>
      </c>
      <c r="AY23259" t="s">
        <v>53</v>
      </c>
      <c r="AZ23259" t="b">
        <v>0</v>
      </c>
      <c r="BA23259" t="b">
        <v>0</v>
      </c>
      <c r="BB23259" t="b">
        <v>0</v>
      </c>
    </row>
    <row r="23260" spans="1:54" x14ac:dyDescent="0.3">
      <c r="A23260" t="s">
        <v>31338</v>
      </c>
      <c r="B23260">
        <v>531680445</v>
      </c>
      <c r="C23260" t="s">
        <v>31339</v>
      </c>
      <c r="D23260" t="s">
        <v>31340</v>
      </c>
      <c r="E23260" t="s">
        <v>31339</v>
      </c>
      <c r="F23260" t="s">
        <v>31341</v>
      </c>
      <c r="G23260" t="s">
        <v>79748</v>
      </c>
      <c r="H23260" t="s">
        <v>80993</v>
      </c>
      <c r="I23260" t="s">
        <v>80994</v>
      </c>
      <c r="J23260">
        <f>IF(consolidation_etalab_schema_irve_statique_v_2_3_1_20250712[[#This Row],[id_pdc_local]]=consolidation_etalab_schema_irve_statique_v_2_3_1_20250712[[#Headers],[id_pdc_local]],1,0)</f>
        <v>0</v>
      </c>
      <c r="K23260" t="s">
        <v>80995</v>
      </c>
      <c r="L23260" t="s">
        <v>59</v>
      </c>
      <c r="M23260" t="s">
        <v>80996</v>
      </c>
      <c r="O23260" t="s">
        <v>80997</v>
      </c>
      <c r="P23260">
        <v>7</v>
      </c>
      <c r="Q23260" t="s">
        <v>81000</v>
      </c>
      <c r="R23260" t="s">
        <v>81000</v>
      </c>
      <c r="S23260">
        <f>IF(consolidation_etalab_schema_irve_statique_v_2_3_1_20250712[[#This Row],[id_pdc_local]]=consolidation_etalab_schema_irve_statique_v_2_3_1_20250712[[#Headers],[id_pdc_local]],1,0)</f>
        <v>0</v>
      </c>
      <c r="T23260">
        <v>7</v>
      </c>
      <c r="U23260" t="b">
        <v>1</v>
      </c>
      <c r="V23260" t="b">
        <v>1</v>
      </c>
      <c r="W23260" t="b">
        <v>0</v>
      </c>
      <c r="X23260" t="b">
        <v>0</v>
      </c>
      <c r="Y23260" t="b">
        <v>0</v>
      </c>
      <c r="Z23260" t="b">
        <v>0</v>
      </c>
      <c r="AA23260" t="b">
        <v>1</v>
      </c>
      <c r="AB23260" t="b">
        <v>1</v>
      </c>
      <c r="AC23260" t="b">
        <v>1</v>
      </c>
      <c r="AD23260" t="s">
        <v>79755</v>
      </c>
      <c r="AE23260" t="s">
        <v>61</v>
      </c>
      <c r="AF23260" t="b">
        <v>0</v>
      </c>
      <c r="AG23260" t="s">
        <v>56</v>
      </c>
      <c r="AH23260" t="s">
        <v>65</v>
      </c>
      <c r="AI23260" t="s">
        <v>13278</v>
      </c>
      <c r="AJ23260" t="b">
        <v>0</v>
      </c>
      <c r="AK23260" t="s">
        <v>63</v>
      </c>
      <c r="AL23260" t="s">
        <v>80999</v>
      </c>
      <c r="AM23260" s="1">
        <v>44475</v>
      </c>
      <c r="AN23260" t="s">
        <v>79757</v>
      </c>
      <c r="AO23260" s="1">
        <v>45113</v>
      </c>
      <c r="AQ23260" s="2">
        <v>45782.613888888889</v>
      </c>
      <c r="AR23260" t="s">
        <v>31351</v>
      </c>
      <c r="AS23260" t="s">
        <v>31352</v>
      </c>
      <c r="AT23260" t="s">
        <v>31353</v>
      </c>
      <c r="AU23260" s="2">
        <v>45782.613888888889</v>
      </c>
      <c r="AV23260">
        <v>2.3548334999999998</v>
      </c>
      <c r="AW23260">
        <v>48.845256599999999</v>
      </c>
      <c r="AY23260" t="s">
        <v>53</v>
      </c>
      <c r="AZ23260" t="b">
        <v>0</v>
      </c>
      <c r="BA23260" t="b">
        <v>0</v>
      </c>
      <c r="BB23260" t="b">
        <v>0</v>
      </c>
    </row>
    <row r="23261" spans="1:54" x14ac:dyDescent="0.3">
      <c r="A23261" t="s">
        <v>31338</v>
      </c>
      <c r="B23261">
        <v>531680445</v>
      </c>
      <c r="C23261" t="s">
        <v>31339</v>
      </c>
      <c r="D23261" t="s">
        <v>31340</v>
      </c>
      <c r="E23261" t="s">
        <v>31339</v>
      </c>
      <c r="F23261" t="s">
        <v>31341</v>
      </c>
      <c r="G23261" t="s">
        <v>79748</v>
      </c>
      <c r="H23261" t="s">
        <v>80993</v>
      </c>
      <c r="I23261" t="s">
        <v>80994</v>
      </c>
      <c r="J23261">
        <f>IF(consolidation_etalab_schema_irve_statique_v_2_3_1_20250712[[#This Row],[id_pdc_local]]=consolidation_etalab_schema_irve_statique_v_2_3_1_20250712[[#Headers],[id_pdc_local]],1,0)</f>
        <v>0</v>
      </c>
      <c r="K23261" t="s">
        <v>80995</v>
      </c>
      <c r="L23261" t="s">
        <v>59</v>
      </c>
      <c r="M23261" t="s">
        <v>80996</v>
      </c>
      <c r="O23261" t="s">
        <v>80997</v>
      </c>
      <c r="P23261">
        <v>7</v>
      </c>
      <c r="Q23261" t="s">
        <v>81001</v>
      </c>
      <c r="R23261" t="s">
        <v>81001</v>
      </c>
      <c r="S23261">
        <f>IF(consolidation_etalab_schema_irve_statique_v_2_3_1_20250712[[#This Row],[id_pdc_local]]=consolidation_etalab_schema_irve_statique_v_2_3_1_20250712[[#Headers],[id_pdc_local]],1,0)</f>
        <v>0</v>
      </c>
      <c r="T23261">
        <v>7</v>
      </c>
      <c r="U23261" t="b">
        <v>1</v>
      </c>
      <c r="V23261" t="b">
        <v>1</v>
      </c>
      <c r="W23261" t="b">
        <v>0</v>
      </c>
      <c r="X23261" t="b">
        <v>0</v>
      </c>
      <c r="Y23261" t="b">
        <v>0</v>
      </c>
      <c r="Z23261" t="b">
        <v>0</v>
      </c>
      <c r="AA23261" t="b">
        <v>1</v>
      </c>
      <c r="AB23261" t="b">
        <v>1</v>
      </c>
      <c r="AC23261" t="b">
        <v>1</v>
      </c>
      <c r="AD23261" t="s">
        <v>79755</v>
      </c>
      <c r="AE23261" t="s">
        <v>61</v>
      </c>
      <c r="AF23261" t="b">
        <v>0</v>
      </c>
      <c r="AG23261" t="s">
        <v>56</v>
      </c>
      <c r="AH23261" t="s">
        <v>118</v>
      </c>
      <c r="AI23261" t="s">
        <v>13278</v>
      </c>
      <c r="AJ23261" t="b">
        <v>0</v>
      </c>
      <c r="AK23261" t="s">
        <v>63</v>
      </c>
      <c r="AL23261" t="s">
        <v>80999</v>
      </c>
      <c r="AM23261" s="1">
        <v>44475</v>
      </c>
      <c r="AN23261" t="s">
        <v>79757</v>
      </c>
      <c r="AO23261" s="1">
        <v>45113</v>
      </c>
      <c r="AQ23261" s="2">
        <v>45782.613888888889</v>
      </c>
      <c r="AR23261" t="s">
        <v>31351</v>
      </c>
      <c r="AS23261" t="s">
        <v>31352</v>
      </c>
      <c r="AT23261" t="s">
        <v>31353</v>
      </c>
      <c r="AU23261" s="2">
        <v>45782.613888888889</v>
      </c>
      <c r="AV23261">
        <v>2.3548334999999998</v>
      </c>
      <c r="AW23261">
        <v>48.845256599999999</v>
      </c>
      <c r="AY23261" t="s">
        <v>53</v>
      </c>
      <c r="AZ23261" t="b">
        <v>0</v>
      </c>
      <c r="BA23261" t="b">
        <v>0</v>
      </c>
      <c r="BB23261" t="b">
        <v>0</v>
      </c>
    </row>
    <row r="23262" spans="1:54" x14ac:dyDescent="0.3">
      <c r="A23262" t="s">
        <v>31338</v>
      </c>
      <c r="B23262">
        <v>531680445</v>
      </c>
      <c r="C23262" t="s">
        <v>31339</v>
      </c>
      <c r="D23262" t="s">
        <v>31340</v>
      </c>
      <c r="E23262" t="s">
        <v>31339</v>
      </c>
      <c r="F23262" t="s">
        <v>31341</v>
      </c>
      <c r="G23262" t="s">
        <v>79748</v>
      </c>
      <c r="H23262" t="s">
        <v>80993</v>
      </c>
      <c r="I23262" t="s">
        <v>80994</v>
      </c>
      <c r="J23262">
        <f>IF(consolidation_etalab_schema_irve_statique_v_2_3_1_20250712[[#This Row],[id_pdc_local]]=consolidation_etalab_schema_irve_statique_v_2_3_1_20250712[[#Headers],[id_pdc_local]],1,0)</f>
        <v>0</v>
      </c>
      <c r="K23262" t="s">
        <v>80995</v>
      </c>
      <c r="L23262" t="s">
        <v>59</v>
      </c>
      <c r="M23262" t="s">
        <v>80996</v>
      </c>
      <c r="O23262" t="s">
        <v>80997</v>
      </c>
      <c r="P23262">
        <v>7</v>
      </c>
      <c r="Q23262" t="s">
        <v>81002</v>
      </c>
      <c r="R23262" t="s">
        <v>81002</v>
      </c>
      <c r="S23262">
        <f>IF(consolidation_etalab_schema_irve_statique_v_2_3_1_20250712[[#This Row],[id_pdc_local]]=consolidation_etalab_schema_irve_statique_v_2_3_1_20250712[[#Headers],[id_pdc_local]],1,0)</f>
        <v>0</v>
      </c>
      <c r="T23262">
        <v>3</v>
      </c>
      <c r="U23262" t="b">
        <v>1</v>
      </c>
      <c r="V23262" t="b">
        <v>1</v>
      </c>
      <c r="W23262" t="b">
        <v>0</v>
      </c>
      <c r="X23262" t="b">
        <v>0</v>
      </c>
      <c r="Y23262" t="b">
        <v>0</v>
      </c>
      <c r="Z23262" t="b">
        <v>0</v>
      </c>
      <c r="AA23262" t="b">
        <v>1</v>
      </c>
      <c r="AB23262" t="b">
        <v>1</v>
      </c>
      <c r="AC23262" t="b">
        <v>1</v>
      </c>
      <c r="AD23262" t="s">
        <v>79755</v>
      </c>
      <c r="AE23262" t="s">
        <v>61</v>
      </c>
      <c r="AF23262" t="b">
        <v>0</v>
      </c>
      <c r="AG23262" t="s">
        <v>56</v>
      </c>
      <c r="AH23262" t="s">
        <v>65</v>
      </c>
      <c r="AI23262" t="s">
        <v>13278</v>
      </c>
      <c r="AJ23262" t="b">
        <v>1</v>
      </c>
      <c r="AK23262" t="s">
        <v>63</v>
      </c>
      <c r="AL23262" t="s">
        <v>80999</v>
      </c>
      <c r="AM23262" s="1">
        <v>44475</v>
      </c>
      <c r="AN23262" t="s">
        <v>79757</v>
      </c>
      <c r="AO23262" s="1">
        <v>45113</v>
      </c>
      <c r="AQ23262" s="2">
        <v>45782.613888888889</v>
      </c>
      <c r="AR23262" t="s">
        <v>31351</v>
      </c>
      <c r="AS23262" t="s">
        <v>31352</v>
      </c>
      <c r="AT23262" t="s">
        <v>31353</v>
      </c>
      <c r="AU23262" s="2">
        <v>45782.613888888889</v>
      </c>
      <c r="AV23262">
        <v>2.3548334999999998</v>
      </c>
      <c r="AW23262">
        <v>48.845256599999999</v>
      </c>
      <c r="AY23262" t="s">
        <v>53</v>
      </c>
      <c r="AZ23262" t="b">
        <v>0</v>
      </c>
      <c r="BA23262" t="b">
        <v>0</v>
      </c>
      <c r="BB23262" t="b">
        <v>0</v>
      </c>
    </row>
    <row r="23263" spans="1:54" x14ac:dyDescent="0.3">
      <c r="A23263" t="s">
        <v>31338</v>
      </c>
      <c r="B23263">
        <v>531680445</v>
      </c>
      <c r="C23263" t="s">
        <v>31339</v>
      </c>
      <c r="D23263" t="s">
        <v>31340</v>
      </c>
      <c r="E23263" t="s">
        <v>31339</v>
      </c>
      <c r="F23263" t="s">
        <v>31341</v>
      </c>
      <c r="G23263" t="s">
        <v>79748</v>
      </c>
      <c r="H23263" t="s">
        <v>80993</v>
      </c>
      <c r="I23263" t="s">
        <v>80994</v>
      </c>
      <c r="J23263">
        <f>IF(consolidation_etalab_schema_irve_statique_v_2_3_1_20250712[[#This Row],[id_pdc_local]]=consolidation_etalab_schema_irve_statique_v_2_3_1_20250712[[#Headers],[id_pdc_local]],1,0)</f>
        <v>0</v>
      </c>
      <c r="K23263" t="s">
        <v>80995</v>
      </c>
      <c r="L23263" t="s">
        <v>59</v>
      </c>
      <c r="M23263" t="s">
        <v>80996</v>
      </c>
      <c r="O23263" t="s">
        <v>80997</v>
      </c>
      <c r="P23263">
        <v>7</v>
      </c>
      <c r="Q23263" t="s">
        <v>81003</v>
      </c>
      <c r="R23263" t="s">
        <v>81003</v>
      </c>
      <c r="S23263">
        <f>IF(consolidation_etalab_schema_irve_statique_v_2_3_1_20250712[[#This Row],[id_pdc_local]]=consolidation_etalab_schema_irve_statique_v_2_3_1_20250712[[#Headers],[id_pdc_local]],1,0)</f>
        <v>0</v>
      </c>
      <c r="T23263">
        <v>3</v>
      </c>
      <c r="U23263" t="b">
        <v>1</v>
      </c>
      <c r="V23263" t="b">
        <v>1</v>
      </c>
      <c r="W23263" t="b">
        <v>0</v>
      </c>
      <c r="X23263" t="b">
        <v>0</v>
      </c>
      <c r="Y23263" t="b">
        <v>0</v>
      </c>
      <c r="Z23263" t="b">
        <v>0</v>
      </c>
      <c r="AA23263" t="b">
        <v>1</v>
      </c>
      <c r="AB23263" t="b">
        <v>1</v>
      </c>
      <c r="AC23263" t="b">
        <v>1</v>
      </c>
      <c r="AD23263" t="s">
        <v>79755</v>
      </c>
      <c r="AE23263" t="s">
        <v>61</v>
      </c>
      <c r="AF23263" t="b">
        <v>0</v>
      </c>
      <c r="AG23263" t="s">
        <v>56</v>
      </c>
      <c r="AH23263" t="s">
        <v>65</v>
      </c>
      <c r="AI23263" t="s">
        <v>13278</v>
      </c>
      <c r="AJ23263" t="b">
        <v>1</v>
      </c>
      <c r="AK23263" t="s">
        <v>63</v>
      </c>
      <c r="AL23263" t="s">
        <v>80999</v>
      </c>
      <c r="AM23263" s="1">
        <v>44475</v>
      </c>
      <c r="AN23263" t="s">
        <v>79757</v>
      </c>
      <c r="AO23263" s="1">
        <v>45113</v>
      </c>
      <c r="AQ23263" s="2">
        <v>45782.613888888889</v>
      </c>
      <c r="AR23263" t="s">
        <v>31351</v>
      </c>
      <c r="AS23263" t="s">
        <v>31352</v>
      </c>
      <c r="AT23263" t="s">
        <v>31353</v>
      </c>
      <c r="AU23263" s="2">
        <v>45782.613888888889</v>
      </c>
      <c r="AV23263">
        <v>2.3548334999999998</v>
      </c>
      <c r="AW23263">
        <v>48.845256599999999</v>
      </c>
      <c r="AY23263" t="s">
        <v>53</v>
      </c>
      <c r="AZ23263" t="b">
        <v>0</v>
      </c>
      <c r="BA23263" t="b">
        <v>0</v>
      </c>
      <c r="BB23263" t="b">
        <v>0</v>
      </c>
    </row>
    <row r="23264" spans="1:54" x14ac:dyDescent="0.3">
      <c r="A23264" t="s">
        <v>31338</v>
      </c>
      <c r="B23264">
        <v>531680445</v>
      </c>
      <c r="C23264" t="s">
        <v>31339</v>
      </c>
      <c r="D23264" t="s">
        <v>31340</v>
      </c>
      <c r="E23264" t="s">
        <v>31339</v>
      </c>
      <c r="F23264" t="s">
        <v>31341</v>
      </c>
      <c r="G23264" t="s">
        <v>79748</v>
      </c>
      <c r="H23264" t="s">
        <v>80993</v>
      </c>
      <c r="I23264" t="s">
        <v>80994</v>
      </c>
      <c r="J23264">
        <f>IF(consolidation_etalab_schema_irve_statique_v_2_3_1_20250712[[#This Row],[id_pdc_local]]=consolidation_etalab_schema_irve_statique_v_2_3_1_20250712[[#Headers],[id_pdc_local]],1,0)</f>
        <v>0</v>
      </c>
      <c r="K23264" t="s">
        <v>80995</v>
      </c>
      <c r="L23264" t="s">
        <v>59</v>
      </c>
      <c r="M23264" t="s">
        <v>80996</v>
      </c>
      <c r="O23264" t="s">
        <v>80997</v>
      </c>
      <c r="P23264">
        <v>7</v>
      </c>
      <c r="Q23264" t="s">
        <v>81004</v>
      </c>
      <c r="R23264" t="s">
        <v>81004</v>
      </c>
      <c r="S23264">
        <f>IF(consolidation_etalab_schema_irve_statique_v_2_3_1_20250712[[#This Row],[id_pdc_local]]=consolidation_etalab_schema_irve_statique_v_2_3_1_20250712[[#Headers],[id_pdc_local]],1,0)</f>
        <v>0</v>
      </c>
      <c r="T23264">
        <v>7</v>
      </c>
      <c r="U23264" t="b">
        <v>1</v>
      </c>
      <c r="V23264" t="b">
        <v>1</v>
      </c>
      <c r="W23264" t="b">
        <v>0</v>
      </c>
      <c r="X23264" t="b">
        <v>0</v>
      </c>
      <c r="Y23264" t="b">
        <v>0</v>
      </c>
      <c r="Z23264" t="b">
        <v>0</v>
      </c>
      <c r="AA23264" t="b">
        <v>1</v>
      </c>
      <c r="AB23264" t="b">
        <v>1</v>
      </c>
      <c r="AC23264" t="b">
        <v>1</v>
      </c>
      <c r="AD23264" t="s">
        <v>79755</v>
      </c>
      <c r="AE23264" t="s">
        <v>61</v>
      </c>
      <c r="AF23264" t="b">
        <v>0</v>
      </c>
      <c r="AG23264" t="s">
        <v>56</v>
      </c>
      <c r="AH23264" t="s">
        <v>65</v>
      </c>
      <c r="AI23264" t="s">
        <v>13278</v>
      </c>
      <c r="AJ23264" t="b">
        <v>0</v>
      </c>
      <c r="AK23264" t="s">
        <v>63</v>
      </c>
      <c r="AL23264" t="s">
        <v>80999</v>
      </c>
      <c r="AM23264" s="1">
        <v>44475</v>
      </c>
      <c r="AN23264" t="s">
        <v>79757</v>
      </c>
      <c r="AO23264" s="1">
        <v>45113</v>
      </c>
      <c r="AQ23264" s="2">
        <v>45782.613888888889</v>
      </c>
      <c r="AR23264" t="s">
        <v>31351</v>
      </c>
      <c r="AS23264" t="s">
        <v>31352</v>
      </c>
      <c r="AT23264" t="s">
        <v>31353</v>
      </c>
      <c r="AU23264" s="2">
        <v>45782.613888888889</v>
      </c>
      <c r="AV23264">
        <v>2.3548334999999998</v>
      </c>
      <c r="AW23264">
        <v>48.845256599999999</v>
      </c>
      <c r="AY23264" t="s">
        <v>53</v>
      </c>
      <c r="AZ23264" t="b">
        <v>0</v>
      </c>
      <c r="BA23264" t="b">
        <v>0</v>
      </c>
      <c r="BB23264" t="b">
        <v>0</v>
      </c>
    </row>
    <row r="23265" spans="1:54" x14ac:dyDescent="0.3">
      <c r="A23265" t="s">
        <v>31338</v>
      </c>
      <c r="B23265">
        <v>531680445</v>
      </c>
      <c r="C23265" t="s">
        <v>31339</v>
      </c>
      <c r="D23265" t="s">
        <v>31340</v>
      </c>
      <c r="E23265" t="s">
        <v>31339</v>
      </c>
      <c r="F23265" t="s">
        <v>31341</v>
      </c>
      <c r="G23265" t="s">
        <v>79748</v>
      </c>
      <c r="H23265" t="s">
        <v>80993</v>
      </c>
      <c r="I23265" t="s">
        <v>80994</v>
      </c>
      <c r="J23265">
        <f>IF(consolidation_etalab_schema_irve_statique_v_2_3_1_20250712[[#This Row],[id_pdc_local]]=consolidation_etalab_schema_irve_statique_v_2_3_1_20250712[[#Headers],[id_pdc_local]],1,0)</f>
        <v>0</v>
      </c>
      <c r="K23265" t="s">
        <v>80995</v>
      </c>
      <c r="L23265" t="s">
        <v>59</v>
      </c>
      <c r="M23265" t="s">
        <v>80996</v>
      </c>
      <c r="O23265" t="s">
        <v>80997</v>
      </c>
      <c r="P23265">
        <v>7</v>
      </c>
      <c r="Q23265" t="s">
        <v>81005</v>
      </c>
      <c r="R23265" t="s">
        <v>81005</v>
      </c>
      <c r="S23265">
        <f>IF(consolidation_etalab_schema_irve_statique_v_2_3_1_20250712[[#This Row],[id_pdc_local]]=consolidation_etalab_schema_irve_statique_v_2_3_1_20250712[[#Headers],[id_pdc_local]],1,0)</f>
        <v>0</v>
      </c>
      <c r="T23265">
        <v>7</v>
      </c>
      <c r="U23265" t="b">
        <v>1</v>
      </c>
      <c r="V23265" t="b">
        <v>1</v>
      </c>
      <c r="W23265" t="b">
        <v>0</v>
      </c>
      <c r="X23265" t="b">
        <v>0</v>
      </c>
      <c r="Y23265" t="b">
        <v>0</v>
      </c>
      <c r="Z23265" t="b">
        <v>0</v>
      </c>
      <c r="AA23265" t="b">
        <v>1</v>
      </c>
      <c r="AB23265" t="b">
        <v>1</v>
      </c>
      <c r="AC23265" t="b">
        <v>1</v>
      </c>
      <c r="AD23265" t="s">
        <v>79755</v>
      </c>
      <c r="AE23265" t="s">
        <v>61</v>
      </c>
      <c r="AF23265" t="b">
        <v>0</v>
      </c>
      <c r="AG23265" t="s">
        <v>56</v>
      </c>
      <c r="AH23265" t="s">
        <v>65</v>
      </c>
      <c r="AI23265" t="s">
        <v>13278</v>
      </c>
      <c r="AJ23265" t="b">
        <v>0</v>
      </c>
      <c r="AK23265" t="s">
        <v>63</v>
      </c>
      <c r="AL23265" t="s">
        <v>80999</v>
      </c>
      <c r="AM23265" s="1">
        <v>44475</v>
      </c>
      <c r="AN23265" t="s">
        <v>79757</v>
      </c>
      <c r="AO23265" s="1">
        <v>45113</v>
      </c>
      <c r="AQ23265" s="2">
        <v>45782.613888888889</v>
      </c>
      <c r="AR23265" t="s">
        <v>31351</v>
      </c>
      <c r="AS23265" t="s">
        <v>31352</v>
      </c>
      <c r="AT23265" t="s">
        <v>31353</v>
      </c>
      <c r="AU23265" s="2">
        <v>45782.613888888889</v>
      </c>
      <c r="AV23265">
        <v>2.3548334999999998</v>
      </c>
      <c r="AW23265">
        <v>48.845256599999999</v>
      </c>
      <c r="AY23265" t="s">
        <v>53</v>
      </c>
      <c r="AZ23265" t="b">
        <v>0</v>
      </c>
      <c r="BA23265" t="b">
        <v>0</v>
      </c>
      <c r="BB23265" t="b">
        <v>0</v>
      </c>
    </row>
    <row r="23266" spans="1:54" x14ac:dyDescent="0.3">
      <c r="A23266" t="s">
        <v>31338</v>
      </c>
      <c r="B23266">
        <v>531680445</v>
      </c>
      <c r="C23266" t="s">
        <v>31339</v>
      </c>
      <c r="D23266" t="s">
        <v>31340</v>
      </c>
      <c r="E23266" t="s">
        <v>31339</v>
      </c>
      <c r="F23266" t="s">
        <v>31341</v>
      </c>
      <c r="G23266" t="s">
        <v>79748</v>
      </c>
      <c r="H23266" t="s">
        <v>82341</v>
      </c>
      <c r="I23266" t="s">
        <v>82342</v>
      </c>
      <c r="J23266">
        <f>IF(consolidation_etalab_schema_irve_statique_v_2_3_1_20250712[[#This Row],[id_pdc_local]]=consolidation_etalab_schema_irve_statique_v_2_3_1_20250712[[#Headers],[id_pdc_local]],1,0)</f>
        <v>0</v>
      </c>
      <c r="K23266" t="s">
        <v>82343</v>
      </c>
      <c r="L23266" t="s">
        <v>59</v>
      </c>
      <c r="M23266" t="s">
        <v>82344</v>
      </c>
      <c r="O23266" t="s">
        <v>82345</v>
      </c>
      <c r="P23266">
        <v>4</v>
      </c>
      <c r="Q23266" t="s">
        <v>82346</v>
      </c>
      <c r="R23266" t="s">
        <v>82346</v>
      </c>
      <c r="S23266">
        <f>IF(consolidation_etalab_schema_irve_statique_v_2_3_1_20250712[[#This Row],[id_pdc_local]]=consolidation_etalab_schema_irve_statique_v_2_3_1_20250712[[#Headers],[id_pdc_local]],1,0)</f>
        <v>0</v>
      </c>
      <c r="T23266">
        <v>7</v>
      </c>
      <c r="U23266" t="b">
        <v>1</v>
      </c>
      <c r="V23266" t="b">
        <v>1</v>
      </c>
      <c r="W23266" t="b">
        <v>0</v>
      </c>
      <c r="X23266" t="b">
        <v>0</v>
      </c>
      <c r="Y23266" t="b">
        <v>0</v>
      </c>
      <c r="Z23266" t="b">
        <v>0</v>
      </c>
      <c r="AA23266" t="b">
        <v>1</v>
      </c>
      <c r="AB23266" t="b">
        <v>1</v>
      </c>
      <c r="AC23266" t="b">
        <v>1</v>
      </c>
      <c r="AD23266" t="s">
        <v>79755</v>
      </c>
      <c r="AE23266" t="s">
        <v>61</v>
      </c>
      <c r="AF23266" t="b">
        <v>0</v>
      </c>
      <c r="AG23266" t="s">
        <v>56</v>
      </c>
      <c r="AH23266" t="s">
        <v>65</v>
      </c>
      <c r="AI23266" t="s">
        <v>13278</v>
      </c>
      <c r="AJ23266" t="b">
        <v>0</v>
      </c>
      <c r="AK23266" t="s">
        <v>63</v>
      </c>
      <c r="AL23266" t="s">
        <v>82347</v>
      </c>
      <c r="AM23266" s="1">
        <v>44475</v>
      </c>
      <c r="AN23266" t="s">
        <v>79757</v>
      </c>
      <c r="AO23266" s="1">
        <v>45113</v>
      </c>
      <c r="AQ23266" s="2">
        <v>45782.613888888889</v>
      </c>
      <c r="AR23266" t="s">
        <v>31351</v>
      </c>
      <c r="AS23266" t="s">
        <v>31352</v>
      </c>
      <c r="AT23266" t="s">
        <v>31353</v>
      </c>
      <c r="AU23266" s="2">
        <v>45782.613888888889</v>
      </c>
      <c r="AV23266">
        <v>2.3724642999999999</v>
      </c>
      <c r="AW23266">
        <v>48.836230200000003</v>
      </c>
      <c r="AY23266" t="s">
        <v>53</v>
      </c>
      <c r="AZ23266" t="b">
        <v>0</v>
      </c>
      <c r="BA23266" t="b">
        <v>0</v>
      </c>
      <c r="BB23266" t="b">
        <v>0</v>
      </c>
    </row>
    <row r="23267" spans="1:54" x14ac:dyDescent="0.3">
      <c r="A23267" t="s">
        <v>31338</v>
      </c>
      <c r="B23267">
        <v>531680445</v>
      </c>
      <c r="C23267" t="s">
        <v>31339</v>
      </c>
      <c r="D23267" t="s">
        <v>31340</v>
      </c>
      <c r="E23267" t="s">
        <v>31339</v>
      </c>
      <c r="F23267" t="s">
        <v>31341</v>
      </c>
      <c r="G23267" t="s">
        <v>79748</v>
      </c>
      <c r="H23267" t="s">
        <v>82341</v>
      </c>
      <c r="I23267" t="s">
        <v>82342</v>
      </c>
      <c r="J23267">
        <f>IF(consolidation_etalab_schema_irve_statique_v_2_3_1_20250712[[#This Row],[id_pdc_local]]=consolidation_etalab_schema_irve_statique_v_2_3_1_20250712[[#Headers],[id_pdc_local]],1,0)</f>
        <v>0</v>
      </c>
      <c r="K23267" t="s">
        <v>82343</v>
      </c>
      <c r="L23267" t="s">
        <v>59</v>
      </c>
      <c r="M23267" t="s">
        <v>82344</v>
      </c>
      <c r="O23267" t="s">
        <v>82345</v>
      </c>
      <c r="P23267">
        <v>4</v>
      </c>
      <c r="Q23267" t="s">
        <v>82348</v>
      </c>
      <c r="R23267" t="s">
        <v>82348</v>
      </c>
      <c r="S23267">
        <f>IF(consolidation_etalab_schema_irve_statique_v_2_3_1_20250712[[#This Row],[id_pdc_local]]=consolidation_etalab_schema_irve_statique_v_2_3_1_20250712[[#Headers],[id_pdc_local]],1,0)</f>
        <v>0</v>
      </c>
      <c r="T23267">
        <v>7</v>
      </c>
      <c r="U23267" t="b">
        <v>1</v>
      </c>
      <c r="V23267" t="b">
        <v>1</v>
      </c>
      <c r="W23267" t="b">
        <v>0</v>
      </c>
      <c r="X23267" t="b">
        <v>0</v>
      </c>
      <c r="Y23267" t="b">
        <v>0</v>
      </c>
      <c r="Z23267" t="b">
        <v>0</v>
      </c>
      <c r="AA23267" t="b">
        <v>1</v>
      </c>
      <c r="AB23267" t="b">
        <v>1</v>
      </c>
      <c r="AC23267" t="b">
        <v>1</v>
      </c>
      <c r="AD23267" t="s">
        <v>79755</v>
      </c>
      <c r="AE23267" t="s">
        <v>61</v>
      </c>
      <c r="AF23267" t="b">
        <v>0</v>
      </c>
      <c r="AG23267" t="s">
        <v>56</v>
      </c>
      <c r="AH23267" t="s">
        <v>65</v>
      </c>
      <c r="AI23267" t="s">
        <v>13278</v>
      </c>
      <c r="AJ23267" t="b">
        <v>0</v>
      </c>
      <c r="AK23267" t="s">
        <v>63</v>
      </c>
      <c r="AL23267" t="s">
        <v>82347</v>
      </c>
      <c r="AM23267" s="1">
        <v>44475</v>
      </c>
      <c r="AN23267" t="s">
        <v>79757</v>
      </c>
      <c r="AO23267" s="1">
        <v>45113</v>
      </c>
      <c r="AQ23267" s="2">
        <v>45782.613888888889</v>
      </c>
      <c r="AR23267" t="s">
        <v>31351</v>
      </c>
      <c r="AS23267" t="s">
        <v>31352</v>
      </c>
      <c r="AT23267" t="s">
        <v>31353</v>
      </c>
      <c r="AU23267" s="2">
        <v>45782.613888888889</v>
      </c>
      <c r="AV23267">
        <v>2.3724642999999999</v>
      </c>
      <c r="AW23267">
        <v>48.836230200000003</v>
      </c>
      <c r="AY23267" t="s">
        <v>53</v>
      </c>
      <c r="AZ23267" t="b">
        <v>0</v>
      </c>
      <c r="BA23267" t="b">
        <v>0</v>
      </c>
      <c r="BB23267" t="b">
        <v>0</v>
      </c>
    </row>
    <row r="23268" spans="1:54" x14ac:dyDescent="0.3">
      <c r="A23268" t="s">
        <v>31338</v>
      </c>
      <c r="B23268">
        <v>531680445</v>
      </c>
      <c r="C23268" t="s">
        <v>31339</v>
      </c>
      <c r="D23268" t="s">
        <v>31340</v>
      </c>
      <c r="E23268" t="s">
        <v>31339</v>
      </c>
      <c r="F23268" t="s">
        <v>31341</v>
      </c>
      <c r="G23268" t="s">
        <v>79748</v>
      </c>
      <c r="H23268" t="s">
        <v>82341</v>
      </c>
      <c r="I23268" t="s">
        <v>82342</v>
      </c>
      <c r="J23268">
        <f>IF(consolidation_etalab_schema_irve_statique_v_2_3_1_20250712[[#This Row],[id_pdc_local]]=consolidation_etalab_schema_irve_statique_v_2_3_1_20250712[[#Headers],[id_pdc_local]],1,0)</f>
        <v>0</v>
      </c>
      <c r="K23268" t="s">
        <v>82343</v>
      </c>
      <c r="L23268" t="s">
        <v>59</v>
      </c>
      <c r="M23268" t="s">
        <v>82344</v>
      </c>
      <c r="O23268" t="s">
        <v>82345</v>
      </c>
      <c r="P23268">
        <v>4</v>
      </c>
      <c r="Q23268" t="s">
        <v>82349</v>
      </c>
      <c r="R23268" t="s">
        <v>82349</v>
      </c>
      <c r="S23268">
        <f>IF(consolidation_etalab_schema_irve_statique_v_2_3_1_20250712[[#This Row],[id_pdc_local]]=consolidation_etalab_schema_irve_statique_v_2_3_1_20250712[[#Headers],[id_pdc_local]],1,0)</f>
        <v>0</v>
      </c>
      <c r="T23268">
        <v>7</v>
      </c>
      <c r="U23268" t="b">
        <v>1</v>
      </c>
      <c r="V23268" t="b">
        <v>1</v>
      </c>
      <c r="W23268" t="b">
        <v>0</v>
      </c>
      <c r="X23268" t="b">
        <v>0</v>
      </c>
      <c r="Y23268" t="b">
        <v>0</v>
      </c>
      <c r="Z23268" t="b">
        <v>0</v>
      </c>
      <c r="AA23268" t="b">
        <v>1</v>
      </c>
      <c r="AB23268" t="b">
        <v>1</v>
      </c>
      <c r="AC23268" t="b">
        <v>1</v>
      </c>
      <c r="AD23268" t="s">
        <v>79755</v>
      </c>
      <c r="AE23268" t="s">
        <v>61</v>
      </c>
      <c r="AF23268" t="b">
        <v>0</v>
      </c>
      <c r="AG23268" t="s">
        <v>56</v>
      </c>
      <c r="AH23268" t="s">
        <v>65</v>
      </c>
      <c r="AI23268" t="s">
        <v>13278</v>
      </c>
      <c r="AJ23268" t="b">
        <v>0</v>
      </c>
      <c r="AK23268" t="s">
        <v>63</v>
      </c>
      <c r="AL23268" t="s">
        <v>82347</v>
      </c>
      <c r="AM23268" s="1">
        <v>44475</v>
      </c>
      <c r="AN23268" t="s">
        <v>79757</v>
      </c>
      <c r="AO23268" s="1">
        <v>45113</v>
      </c>
      <c r="AQ23268" s="2">
        <v>45782.613888888889</v>
      </c>
      <c r="AR23268" t="s">
        <v>31351</v>
      </c>
      <c r="AS23268" t="s">
        <v>31352</v>
      </c>
      <c r="AT23268" t="s">
        <v>31353</v>
      </c>
      <c r="AU23268" s="2">
        <v>45782.613888888889</v>
      </c>
      <c r="AV23268">
        <v>2.3724642999999999</v>
      </c>
      <c r="AW23268">
        <v>48.836230200000003</v>
      </c>
      <c r="AY23268" t="s">
        <v>53</v>
      </c>
      <c r="AZ23268" t="b">
        <v>0</v>
      </c>
      <c r="BA23268" t="b">
        <v>0</v>
      </c>
      <c r="BB23268" t="b">
        <v>0</v>
      </c>
    </row>
    <row r="23269" spans="1:54" x14ac:dyDescent="0.3">
      <c r="A23269" t="s">
        <v>31338</v>
      </c>
      <c r="B23269">
        <v>531680445</v>
      </c>
      <c r="C23269" t="s">
        <v>31339</v>
      </c>
      <c r="D23269" t="s">
        <v>31340</v>
      </c>
      <c r="E23269" t="s">
        <v>31339</v>
      </c>
      <c r="F23269" t="s">
        <v>31341</v>
      </c>
      <c r="G23269" t="s">
        <v>79748</v>
      </c>
      <c r="H23269" t="s">
        <v>82341</v>
      </c>
      <c r="I23269" t="s">
        <v>82342</v>
      </c>
      <c r="J23269">
        <f>IF(consolidation_etalab_schema_irve_statique_v_2_3_1_20250712[[#This Row],[id_pdc_local]]=consolidation_etalab_schema_irve_statique_v_2_3_1_20250712[[#Headers],[id_pdc_local]],1,0)</f>
        <v>0</v>
      </c>
      <c r="K23269" t="s">
        <v>82343</v>
      </c>
      <c r="L23269" t="s">
        <v>59</v>
      </c>
      <c r="M23269" t="s">
        <v>82344</v>
      </c>
      <c r="O23269" t="s">
        <v>82345</v>
      </c>
      <c r="P23269">
        <v>4</v>
      </c>
      <c r="Q23269" t="s">
        <v>82350</v>
      </c>
      <c r="R23269" t="s">
        <v>82350</v>
      </c>
      <c r="S23269">
        <f>IF(consolidation_etalab_schema_irve_statique_v_2_3_1_20250712[[#This Row],[id_pdc_local]]=consolidation_etalab_schema_irve_statique_v_2_3_1_20250712[[#Headers],[id_pdc_local]],1,0)</f>
        <v>0</v>
      </c>
      <c r="T23269">
        <v>7</v>
      </c>
      <c r="U23269" t="b">
        <v>1</v>
      </c>
      <c r="V23269" t="b">
        <v>1</v>
      </c>
      <c r="W23269" t="b">
        <v>0</v>
      </c>
      <c r="X23269" t="b">
        <v>0</v>
      </c>
      <c r="Y23269" t="b">
        <v>0</v>
      </c>
      <c r="Z23269" t="b">
        <v>0</v>
      </c>
      <c r="AA23269" t="b">
        <v>1</v>
      </c>
      <c r="AB23269" t="b">
        <v>1</v>
      </c>
      <c r="AC23269" t="b">
        <v>1</v>
      </c>
      <c r="AD23269" t="s">
        <v>79755</v>
      </c>
      <c r="AE23269" t="s">
        <v>61</v>
      </c>
      <c r="AF23269" t="b">
        <v>0</v>
      </c>
      <c r="AG23269" t="s">
        <v>56</v>
      </c>
      <c r="AH23269" t="s">
        <v>65</v>
      </c>
      <c r="AI23269" t="s">
        <v>13278</v>
      </c>
      <c r="AJ23269" t="b">
        <v>0</v>
      </c>
      <c r="AK23269" t="s">
        <v>63</v>
      </c>
      <c r="AL23269" t="s">
        <v>82347</v>
      </c>
      <c r="AM23269" s="1">
        <v>44475</v>
      </c>
      <c r="AN23269" t="s">
        <v>79757</v>
      </c>
      <c r="AO23269" s="1">
        <v>45113</v>
      </c>
      <c r="AQ23269" s="2">
        <v>45782.613888888889</v>
      </c>
      <c r="AR23269" t="s">
        <v>31351</v>
      </c>
      <c r="AS23269" t="s">
        <v>31352</v>
      </c>
      <c r="AT23269" t="s">
        <v>31353</v>
      </c>
      <c r="AU23269" s="2">
        <v>45782.613888888889</v>
      </c>
      <c r="AV23269">
        <v>2.3724642999999999</v>
      </c>
      <c r="AW23269">
        <v>48.836230200000003</v>
      </c>
      <c r="AY23269" t="s">
        <v>53</v>
      </c>
      <c r="AZ23269" t="b">
        <v>0</v>
      </c>
      <c r="BA23269" t="b">
        <v>0</v>
      </c>
      <c r="BB23269" t="b">
        <v>0</v>
      </c>
    </row>
    <row r="23270" spans="1:54" x14ac:dyDescent="0.3">
      <c r="A23270" t="s">
        <v>31338</v>
      </c>
      <c r="B23270">
        <v>531680445</v>
      </c>
      <c r="C23270" t="s">
        <v>31339</v>
      </c>
      <c r="D23270" t="s">
        <v>31340</v>
      </c>
      <c r="E23270" t="s">
        <v>31339</v>
      </c>
      <c r="F23270" t="s">
        <v>31341</v>
      </c>
      <c r="G23270" t="s">
        <v>79748</v>
      </c>
      <c r="H23270" t="s">
        <v>80246</v>
      </c>
      <c r="I23270" t="s">
        <v>80247</v>
      </c>
      <c r="J23270">
        <f>IF(consolidation_etalab_schema_irve_statique_v_2_3_1_20250712[[#This Row],[id_pdc_local]]=consolidation_etalab_schema_irve_statique_v_2_3_1_20250712[[#Headers],[id_pdc_local]],1,0)</f>
        <v>0</v>
      </c>
      <c r="K23270" t="s">
        <v>80248</v>
      </c>
      <c r="L23270" t="s">
        <v>59</v>
      </c>
      <c r="M23270" t="s">
        <v>80249</v>
      </c>
      <c r="O23270" t="s">
        <v>80250</v>
      </c>
      <c r="P23270">
        <v>3</v>
      </c>
      <c r="Q23270" t="s">
        <v>80251</v>
      </c>
      <c r="R23270" t="s">
        <v>80251</v>
      </c>
      <c r="S23270">
        <f>IF(consolidation_etalab_schema_irve_statique_v_2_3_1_20250712[[#This Row],[id_pdc_local]]=consolidation_etalab_schema_irve_statique_v_2_3_1_20250712[[#Headers],[id_pdc_local]],1,0)</f>
        <v>0</v>
      </c>
      <c r="T23270">
        <v>22</v>
      </c>
      <c r="U23270" t="b">
        <v>1</v>
      </c>
      <c r="V23270" t="b">
        <v>1</v>
      </c>
      <c r="W23270" t="b">
        <v>1</v>
      </c>
      <c r="X23270" t="b">
        <v>1</v>
      </c>
      <c r="Y23270" t="b">
        <v>1</v>
      </c>
      <c r="Z23270" t="b">
        <v>0</v>
      </c>
      <c r="AA23270" t="b">
        <v>1</v>
      </c>
      <c r="AB23270" t="b">
        <v>0</v>
      </c>
      <c r="AC23270" t="b">
        <v>1</v>
      </c>
      <c r="AD23270" t="s">
        <v>79755</v>
      </c>
      <c r="AE23270" t="s">
        <v>61</v>
      </c>
      <c r="AF23270" t="b">
        <v>0</v>
      </c>
      <c r="AG23270" t="s">
        <v>56</v>
      </c>
      <c r="AH23270" t="s">
        <v>65</v>
      </c>
      <c r="AI23270" t="s">
        <v>13278</v>
      </c>
      <c r="AJ23270" t="b">
        <v>0</v>
      </c>
      <c r="AK23270" t="s">
        <v>63</v>
      </c>
      <c r="AL23270" t="s">
        <v>80252</v>
      </c>
      <c r="AM23270" s="1">
        <v>44470</v>
      </c>
      <c r="AN23270" t="s">
        <v>79757</v>
      </c>
      <c r="AO23270" s="1">
        <v>45113</v>
      </c>
      <c r="AQ23270" s="2">
        <v>45782.613888888889</v>
      </c>
      <c r="AR23270" t="s">
        <v>31351</v>
      </c>
      <c r="AS23270" t="s">
        <v>31352</v>
      </c>
      <c r="AT23270" t="s">
        <v>31353</v>
      </c>
      <c r="AU23270" s="2">
        <v>45782.613888888889</v>
      </c>
      <c r="AV23270">
        <v>2.2967439999999999</v>
      </c>
      <c r="AW23270">
        <v>48.841287000000001</v>
      </c>
      <c r="AY23270" t="s">
        <v>53</v>
      </c>
      <c r="AZ23270" t="b">
        <v>0</v>
      </c>
      <c r="BA23270" t="b">
        <v>0</v>
      </c>
      <c r="BB23270" t="b">
        <v>0</v>
      </c>
    </row>
    <row r="23271" spans="1:54" x14ac:dyDescent="0.3">
      <c r="A23271" t="s">
        <v>31338</v>
      </c>
      <c r="B23271">
        <v>531680445</v>
      </c>
      <c r="C23271" t="s">
        <v>31339</v>
      </c>
      <c r="D23271" t="s">
        <v>31340</v>
      </c>
      <c r="E23271" t="s">
        <v>31339</v>
      </c>
      <c r="F23271" t="s">
        <v>31341</v>
      </c>
      <c r="G23271" t="s">
        <v>79748</v>
      </c>
      <c r="H23271" t="s">
        <v>80246</v>
      </c>
      <c r="I23271" t="s">
        <v>80247</v>
      </c>
      <c r="J23271">
        <f>IF(consolidation_etalab_schema_irve_statique_v_2_3_1_20250712[[#This Row],[id_pdc_local]]=consolidation_etalab_schema_irve_statique_v_2_3_1_20250712[[#Headers],[id_pdc_local]],1,0)</f>
        <v>0</v>
      </c>
      <c r="K23271" t="s">
        <v>80248</v>
      </c>
      <c r="L23271" t="s">
        <v>59</v>
      </c>
      <c r="M23271" t="s">
        <v>80249</v>
      </c>
      <c r="O23271" t="s">
        <v>80250</v>
      </c>
      <c r="P23271">
        <v>3</v>
      </c>
      <c r="Q23271" t="s">
        <v>80253</v>
      </c>
      <c r="R23271" t="s">
        <v>80253</v>
      </c>
      <c r="S23271">
        <f>IF(consolidation_etalab_schema_irve_statique_v_2_3_1_20250712[[#This Row],[id_pdc_local]]=consolidation_etalab_schema_irve_statique_v_2_3_1_20250712[[#Headers],[id_pdc_local]],1,0)</f>
        <v>0</v>
      </c>
      <c r="T23271">
        <v>4</v>
      </c>
      <c r="U23271" t="b">
        <v>1</v>
      </c>
      <c r="V23271" t="b">
        <v>0</v>
      </c>
      <c r="W23271" t="b">
        <v>0</v>
      </c>
      <c r="X23271" t="b">
        <v>0</v>
      </c>
      <c r="Y23271" t="b">
        <v>0</v>
      </c>
      <c r="Z23271" t="b">
        <v>0</v>
      </c>
      <c r="AA23271" t="b">
        <v>1</v>
      </c>
      <c r="AB23271" t="b">
        <v>0</v>
      </c>
      <c r="AC23271" t="b">
        <v>1</v>
      </c>
      <c r="AD23271" t="s">
        <v>79755</v>
      </c>
      <c r="AE23271" t="s">
        <v>61</v>
      </c>
      <c r="AF23271" t="b">
        <v>0</v>
      </c>
      <c r="AG23271" t="s">
        <v>56</v>
      </c>
      <c r="AH23271" t="s">
        <v>65</v>
      </c>
      <c r="AI23271" t="s">
        <v>13278</v>
      </c>
      <c r="AJ23271" t="b">
        <v>0</v>
      </c>
      <c r="AK23271" t="s">
        <v>63</v>
      </c>
      <c r="AL23271" t="s">
        <v>80252</v>
      </c>
      <c r="AM23271" s="1">
        <v>44470</v>
      </c>
      <c r="AN23271" t="s">
        <v>79757</v>
      </c>
      <c r="AO23271" s="1">
        <v>45113</v>
      </c>
      <c r="AQ23271" s="2">
        <v>45782.613888888889</v>
      </c>
      <c r="AR23271" t="s">
        <v>31351</v>
      </c>
      <c r="AS23271" t="s">
        <v>31352</v>
      </c>
      <c r="AT23271" t="s">
        <v>31353</v>
      </c>
      <c r="AU23271" s="2">
        <v>45782.613888888889</v>
      </c>
      <c r="AV23271">
        <v>2.2967439999999999</v>
      </c>
      <c r="AW23271">
        <v>48.841287000000001</v>
      </c>
      <c r="AY23271" t="s">
        <v>53</v>
      </c>
      <c r="AZ23271" t="b">
        <v>0</v>
      </c>
      <c r="BA23271" t="b">
        <v>0</v>
      </c>
      <c r="BB23271" t="b">
        <v>0</v>
      </c>
    </row>
    <row r="23272" spans="1:54" x14ac:dyDescent="0.3">
      <c r="A23272" t="s">
        <v>31338</v>
      </c>
      <c r="B23272">
        <v>531680445</v>
      </c>
      <c r="C23272" t="s">
        <v>31339</v>
      </c>
      <c r="D23272" t="s">
        <v>31340</v>
      </c>
      <c r="E23272" t="s">
        <v>31339</v>
      </c>
      <c r="F23272" t="s">
        <v>31341</v>
      </c>
      <c r="G23272" t="s">
        <v>79748</v>
      </c>
      <c r="H23272" t="s">
        <v>80246</v>
      </c>
      <c r="I23272" t="s">
        <v>80247</v>
      </c>
      <c r="J23272">
        <f>IF(consolidation_etalab_schema_irve_statique_v_2_3_1_20250712[[#This Row],[id_pdc_local]]=consolidation_etalab_schema_irve_statique_v_2_3_1_20250712[[#Headers],[id_pdc_local]],1,0)</f>
        <v>0</v>
      </c>
      <c r="K23272" t="s">
        <v>80248</v>
      </c>
      <c r="L23272" t="s">
        <v>59</v>
      </c>
      <c r="M23272" t="s">
        <v>80249</v>
      </c>
      <c r="O23272" t="s">
        <v>80250</v>
      </c>
      <c r="P23272">
        <v>3</v>
      </c>
      <c r="Q23272" t="s">
        <v>80254</v>
      </c>
      <c r="R23272" t="s">
        <v>80254</v>
      </c>
      <c r="S23272">
        <f>IF(consolidation_etalab_schema_irve_statique_v_2_3_1_20250712[[#This Row],[id_pdc_local]]=consolidation_etalab_schema_irve_statique_v_2_3_1_20250712[[#Headers],[id_pdc_local]],1,0)</f>
        <v>0</v>
      </c>
      <c r="T23272">
        <v>22</v>
      </c>
      <c r="U23272" t="b">
        <v>1</v>
      </c>
      <c r="V23272" t="b">
        <v>1</v>
      </c>
      <c r="W23272" t="b">
        <v>1</v>
      </c>
      <c r="X23272" t="b">
        <v>1</v>
      </c>
      <c r="Y23272" t="b">
        <v>1</v>
      </c>
      <c r="Z23272" t="b">
        <v>0</v>
      </c>
      <c r="AA23272" t="b">
        <v>1</v>
      </c>
      <c r="AB23272" t="b">
        <v>0</v>
      </c>
      <c r="AC23272" t="b">
        <v>1</v>
      </c>
      <c r="AD23272" t="s">
        <v>79755</v>
      </c>
      <c r="AE23272" t="s">
        <v>61</v>
      </c>
      <c r="AF23272" t="b">
        <v>0</v>
      </c>
      <c r="AG23272" t="s">
        <v>56</v>
      </c>
      <c r="AH23272" t="s">
        <v>65</v>
      </c>
      <c r="AI23272" t="s">
        <v>13278</v>
      </c>
      <c r="AJ23272" t="b">
        <v>0</v>
      </c>
      <c r="AK23272" t="s">
        <v>63</v>
      </c>
      <c r="AL23272" t="s">
        <v>80252</v>
      </c>
      <c r="AM23272" s="1">
        <v>44470</v>
      </c>
      <c r="AN23272" t="s">
        <v>79757</v>
      </c>
      <c r="AO23272" s="1">
        <v>45113</v>
      </c>
      <c r="AQ23272" s="2">
        <v>45782.613888888889</v>
      </c>
      <c r="AR23272" t="s">
        <v>31351</v>
      </c>
      <c r="AS23272" t="s">
        <v>31352</v>
      </c>
      <c r="AT23272" t="s">
        <v>31353</v>
      </c>
      <c r="AU23272" s="2">
        <v>45782.613888888889</v>
      </c>
      <c r="AV23272">
        <v>2.2967439999999999</v>
      </c>
      <c r="AW23272">
        <v>48.841287000000001</v>
      </c>
      <c r="AY23272" t="s">
        <v>53</v>
      </c>
      <c r="AZ23272" t="b">
        <v>0</v>
      </c>
      <c r="BA23272" t="b">
        <v>0</v>
      </c>
      <c r="BB23272" t="b">
        <v>0</v>
      </c>
    </row>
    <row r="23273" spans="1:54" x14ac:dyDescent="0.3">
      <c r="A23273" t="s">
        <v>31338</v>
      </c>
      <c r="B23273">
        <v>531680445</v>
      </c>
      <c r="C23273" t="s">
        <v>31339</v>
      </c>
      <c r="D23273" t="s">
        <v>31340</v>
      </c>
      <c r="E23273" t="s">
        <v>31339</v>
      </c>
      <c r="F23273" t="s">
        <v>31341</v>
      </c>
      <c r="G23273" t="s">
        <v>79748</v>
      </c>
      <c r="H23273" t="s">
        <v>80981</v>
      </c>
      <c r="I23273" t="s">
        <v>80982</v>
      </c>
      <c r="J23273">
        <f>IF(consolidation_etalab_schema_irve_statique_v_2_3_1_20250712[[#This Row],[id_pdc_local]]=consolidation_etalab_schema_irve_statique_v_2_3_1_20250712[[#Headers],[id_pdc_local]],1,0)</f>
        <v>0</v>
      </c>
      <c r="K23273" t="s">
        <v>80983</v>
      </c>
      <c r="L23273" t="s">
        <v>59</v>
      </c>
      <c r="M23273" t="s">
        <v>80984</v>
      </c>
      <c r="O23273" t="s">
        <v>80985</v>
      </c>
      <c r="P23273">
        <v>6</v>
      </c>
      <c r="Q23273" t="s">
        <v>80986</v>
      </c>
      <c r="R23273" t="s">
        <v>80986</v>
      </c>
      <c r="S23273">
        <f>IF(consolidation_etalab_schema_irve_statique_v_2_3_1_20250712[[#This Row],[id_pdc_local]]=consolidation_etalab_schema_irve_statique_v_2_3_1_20250712[[#Headers],[id_pdc_local]],1,0)</f>
        <v>0</v>
      </c>
      <c r="T23273">
        <v>7</v>
      </c>
      <c r="U23273" t="b">
        <v>1</v>
      </c>
      <c r="V23273" t="b">
        <v>1</v>
      </c>
      <c r="W23273" t="b">
        <v>0</v>
      </c>
      <c r="X23273" t="b">
        <v>0</v>
      </c>
      <c r="Y23273" t="b">
        <v>0</v>
      </c>
      <c r="Z23273" t="b">
        <v>0</v>
      </c>
      <c r="AA23273" t="b">
        <v>1</v>
      </c>
      <c r="AB23273" t="b">
        <v>1</v>
      </c>
      <c r="AC23273" t="b">
        <v>1</v>
      </c>
      <c r="AD23273" t="s">
        <v>79755</v>
      </c>
      <c r="AE23273" t="s">
        <v>61</v>
      </c>
      <c r="AF23273" t="b">
        <v>0</v>
      </c>
      <c r="AG23273" t="s">
        <v>56</v>
      </c>
      <c r="AH23273" t="s">
        <v>65</v>
      </c>
      <c r="AI23273" t="s">
        <v>13278</v>
      </c>
      <c r="AJ23273" t="b">
        <v>0</v>
      </c>
      <c r="AK23273" t="s">
        <v>63</v>
      </c>
      <c r="AL23273" t="s">
        <v>80987</v>
      </c>
      <c r="AM23273" s="1">
        <v>44468</v>
      </c>
      <c r="AN23273" t="s">
        <v>79757</v>
      </c>
      <c r="AO23273" s="1">
        <v>45113</v>
      </c>
      <c r="AQ23273" s="2">
        <v>45782.613888888889</v>
      </c>
      <c r="AR23273" t="s">
        <v>31351</v>
      </c>
      <c r="AS23273" t="s">
        <v>31352</v>
      </c>
      <c r="AT23273" t="s">
        <v>31353</v>
      </c>
      <c r="AU23273" s="2">
        <v>45782.613888888889</v>
      </c>
      <c r="AV23273">
        <v>2.3507414</v>
      </c>
      <c r="AW23273">
        <v>48.839273900000002</v>
      </c>
      <c r="AY23273" t="s">
        <v>53</v>
      </c>
      <c r="AZ23273" t="b">
        <v>0</v>
      </c>
      <c r="BA23273" t="b">
        <v>0</v>
      </c>
      <c r="BB23273" t="b">
        <v>0</v>
      </c>
    </row>
    <row r="23274" spans="1:54" x14ac:dyDescent="0.3">
      <c r="A23274" t="s">
        <v>31338</v>
      </c>
      <c r="B23274">
        <v>531680445</v>
      </c>
      <c r="C23274" t="s">
        <v>31339</v>
      </c>
      <c r="D23274" t="s">
        <v>31340</v>
      </c>
      <c r="E23274" t="s">
        <v>31339</v>
      </c>
      <c r="F23274" t="s">
        <v>31341</v>
      </c>
      <c r="G23274" t="s">
        <v>79748</v>
      </c>
      <c r="H23274" t="s">
        <v>80981</v>
      </c>
      <c r="I23274" t="s">
        <v>80982</v>
      </c>
      <c r="J23274">
        <f>IF(consolidation_etalab_schema_irve_statique_v_2_3_1_20250712[[#This Row],[id_pdc_local]]=consolidation_etalab_schema_irve_statique_v_2_3_1_20250712[[#Headers],[id_pdc_local]],1,0)</f>
        <v>0</v>
      </c>
      <c r="K23274" t="s">
        <v>80983</v>
      </c>
      <c r="L23274" t="s">
        <v>59</v>
      </c>
      <c r="M23274" t="s">
        <v>80984</v>
      </c>
      <c r="O23274" t="s">
        <v>80985</v>
      </c>
      <c r="P23274">
        <v>6</v>
      </c>
      <c r="Q23274" t="s">
        <v>80988</v>
      </c>
      <c r="R23274" t="s">
        <v>80988</v>
      </c>
      <c r="S23274">
        <f>IF(consolidation_etalab_schema_irve_statique_v_2_3_1_20250712[[#This Row],[id_pdc_local]]=consolidation_etalab_schema_irve_statique_v_2_3_1_20250712[[#Headers],[id_pdc_local]],1,0)</f>
        <v>0</v>
      </c>
      <c r="T23274">
        <v>7</v>
      </c>
      <c r="U23274" t="b">
        <v>1</v>
      </c>
      <c r="V23274" t="b">
        <v>1</v>
      </c>
      <c r="W23274" t="b">
        <v>0</v>
      </c>
      <c r="X23274" t="b">
        <v>0</v>
      </c>
      <c r="Y23274" t="b">
        <v>0</v>
      </c>
      <c r="Z23274" t="b">
        <v>0</v>
      </c>
      <c r="AA23274" t="b">
        <v>1</v>
      </c>
      <c r="AB23274" t="b">
        <v>1</v>
      </c>
      <c r="AC23274" t="b">
        <v>1</v>
      </c>
      <c r="AD23274" t="s">
        <v>79755</v>
      </c>
      <c r="AE23274" t="s">
        <v>61</v>
      </c>
      <c r="AF23274" t="b">
        <v>0</v>
      </c>
      <c r="AG23274" t="s">
        <v>56</v>
      </c>
      <c r="AH23274" t="s">
        <v>65</v>
      </c>
      <c r="AI23274" t="s">
        <v>13278</v>
      </c>
      <c r="AJ23274" t="b">
        <v>0</v>
      </c>
      <c r="AK23274" t="s">
        <v>63</v>
      </c>
      <c r="AL23274" t="s">
        <v>80987</v>
      </c>
      <c r="AM23274" s="1">
        <v>44468</v>
      </c>
      <c r="AN23274" t="s">
        <v>79757</v>
      </c>
      <c r="AO23274" s="1">
        <v>45113</v>
      </c>
      <c r="AQ23274" s="2">
        <v>45782.613888888889</v>
      </c>
      <c r="AR23274" t="s">
        <v>31351</v>
      </c>
      <c r="AS23274" t="s">
        <v>31352</v>
      </c>
      <c r="AT23274" t="s">
        <v>31353</v>
      </c>
      <c r="AU23274" s="2">
        <v>45782.613888888889</v>
      </c>
      <c r="AV23274">
        <v>2.3507414</v>
      </c>
      <c r="AW23274">
        <v>48.839273900000002</v>
      </c>
      <c r="AY23274" t="s">
        <v>53</v>
      </c>
      <c r="AZ23274" t="b">
        <v>0</v>
      </c>
      <c r="BA23274" t="b">
        <v>0</v>
      </c>
      <c r="BB23274" t="b">
        <v>0</v>
      </c>
    </row>
    <row r="23275" spans="1:54" x14ac:dyDescent="0.3">
      <c r="A23275" t="s">
        <v>31338</v>
      </c>
      <c r="B23275">
        <v>531680445</v>
      </c>
      <c r="C23275" t="s">
        <v>31339</v>
      </c>
      <c r="D23275" t="s">
        <v>31340</v>
      </c>
      <c r="E23275" t="s">
        <v>31339</v>
      </c>
      <c r="F23275" t="s">
        <v>31341</v>
      </c>
      <c r="G23275" t="s">
        <v>79748</v>
      </c>
      <c r="H23275" t="s">
        <v>80981</v>
      </c>
      <c r="I23275" t="s">
        <v>80982</v>
      </c>
      <c r="J23275">
        <f>IF(consolidation_etalab_schema_irve_statique_v_2_3_1_20250712[[#This Row],[id_pdc_local]]=consolidation_etalab_schema_irve_statique_v_2_3_1_20250712[[#Headers],[id_pdc_local]],1,0)</f>
        <v>0</v>
      </c>
      <c r="K23275" t="s">
        <v>80983</v>
      </c>
      <c r="L23275" t="s">
        <v>59</v>
      </c>
      <c r="M23275" t="s">
        <v>80984</v>
      </c>
      <c r="O23275" t="s">
        <v>80985</v>
      </c>
      <c r="P23275">
        <v>6</v>
      </c>
      <c r="Q23275" t="s">
        <v>80989</v>
      </c>
      <c r="R23275" t="s">
        <v>80989</v>
      </c>
      <c r="S23275">
        <f>IF(consolidation_etalab_schema_irve_statique_v_2_3_1_20250712[[#This Row],[id_pdc_local]]=consolidation_etalab_schema_irve_statique_v_2_3_1_20250712[[#Headers],[id_pdc_local]],1,0)</f>
        <v>0</v>
      </c>
      <c r="T23275">
        <v>7</v>
      </c>
      <c r="U23275" t="b">
        <v>1</v>
      </c>
      <c r="V23275" t="b">
        <v>1</v>
      </c>
      <c r="W23275" t="b">
        <v>0</v>
      </c>
      <c r="X23275" t="b">
        <v>0</v>
      </c>
      <c r="Y23275" t="b">
        <v>0</v>
      </c>
      <c r="Z23275" t="b">
        <v>0</v>
      </c>
      <c r="AA23275" t="b">
        <v>1</v>
      </c>
      <c r="AB23275" t="b">
        <v>1</v>
      </c>
      <c r="AC23275" t="b">
        <v>1</v>
      </c>
      <c r="AD23275" t="s">
        <v>79755</v>
      </c>
      <c r="AE23275" t="s">
        <v>61</v>
      </c>
      <c r="AF23275" t="b">
        <v>0</v>
      </c>
      <c r="AG23275" t="s">
        <v>56</v>
      </c>
      <c r="AH23275" t="s">
        <v>65</v>
      </c>
      <c r="AI23275" t="s">
        <v>13278</v>
      </c>
      <c r="AJ23275" t="b">
        <v>0</v>
      </c>
      <c r="AK23275" t="s">
        <v>63</v>
      </c>
      <c r="AL23275" t="s">
        <v>80987</v>
      </c>
      <c r="AM23275" s="1">
        <v>44468</v>
      </c>
      <c r="AN23275" t="s">
        <v>79757</v>
      </c>
      <c r="AO23275" s="1">
        <v>45113</v>
      </c>
      <c r="AQ23275" s="2">
        <v>45782.613888888889</v>
      </c>
      <c r="AR23275" t="s">
        <v>31351</v>
      </c>
      <c r="AS23275" t="s">
        <v>31352</v>
      </c>
      <c r="AT23275" t="s">
        <v>31353</v>
      </c>
      <c r="AU23275" s="2">
        <v>45782.613888888889</v>
      </c>
      <c r="AV23275">
        <v>2.3507414</v>
      </c>
      <c r="AW23275">
        <v>48.839273900000002</v>
      </c>
      <c r="AY23275" t="s">
        <v>53</v>
      </c>
      <c r="AZ23275" t="b">
        <v>0</v>
      </c>
      <c r="BA23275" t="b">
        <v>0</v>
      </c>
      <c r="BB23275" t="b">
        <v>0</v>
      </c>
    </row>
    <row r="23276" spans="1:54" x14ac:dyDescent="0.3">
      <c r="A23276" t="s">
        <v>31338</v>
      </c>
      <c r="B23276">
        <v>531680445</v>
      </c>
      <c r="C23276" t="s">
        <v>31339</v>
      </c>
      <c r="D23276" t="s">
        <v>31340</v>
      </c>
      <c r="E23276" t="s">
        <v>31339</v>
      </c>
      <c r="F23276" t="s">
        <v>31341</v>
      </c>
      <c r="G23276" t="s">
        <v>79748</v>
      </c>
      <c r="H23276" t="s">
        <v>80981</v>
      </c>
      <c r="I23276" t="s">
        <v>80982</v>
      </c>
      <c r="J23276">
        <f>IF(consolidation_etalab_schema_irve_statique_v_2_3_1_20250712[[#This Row],[id_pdc_local]]=consolidation_etalab_schema_irve_statique_v_2_3_1_20250712[[#Headers],[id_pdc_local]],1,0)</f>
        <v>0</v>
      </c>
      <c r="K23276" t="s">
        <v>80983</v>
      </c>
      <c r="L23276" t="s">
        <v>59</v>
      </c>
      <c r="M23276" t="s">
        <v>80984</v>
      </c>
      <c r="O23276" t="s">
        <v>80985</v>
      </c>
      <c r="P23276">
        <v>6</v>
      </c>
      <c r="Q23276" t="s">
        <v>80990</v>
      </c>
      <c r="R23276" t="s">
        <v>80990</v>
      </c>
      <c r="S23276">
        <f>IF(consolidation_etalab_schema_irve_statique_v_2_3_1_20250712[[#This Row],[id_pdc_local]]=consolidation_etalab_schema_irve_statique_v_2_3_1_20250712[[#Headers],[id_pdc_local]],1,0)</f>
        <v>0</v>
      </c>
      <c r="T23276">
        <v>3</v>
      </c>
      <c r="U23276" t="b">
        <v>1</v>
      </c>
      <c r="V23276" t="b">
        <v>1</v>
      </c>
      <c r="W23276" t="b">
        <v>0</v>
      </c>
      <c r="X23276" t="b">
        <v>0</v>
      </c>
      <c r="Y23276" t="b">
        <v>0</v>
      </c>
      <c r="Z23276" t="b">
        <v>0</v>
      </c>
      <c r="AA23276" t="b">
        <v>1</v>
      </c>
      <c r="AB23276" t="b">
        <v>1</v>
      </c>
      <c r="AC23276" t="b">
        <v>1</v>
      </c>
      <c r="AD23276" t="s">
        <v>79755</v>
      </c>
      <c r="AE23276" t="s">
        <v>61</v>
      </c>
      <c r="AF23276" t="b">
        <v>0</v>
      </c>
      <c r="AG23276" t="s">
        <v>56</v>
      </c>
      <c r="AH23276" t="s">
        <v>65</v>
      </c>
      <c r="AI23276" t="s">
        <v>13278</v>
      </c>
      <c r="AJ23276" t="b">
        <v>1</v>
      </c>
      <c r="AK23276" t="s">
        <v>63</v>
      </c>
      <c r="AL23276" t="s">
        <v>80987</v>
      </c>
      <c r="AM23276" s="1">
        <v>44468</v>
      </c>
      <c r="AN23276" t="s">
        <v>79757</v>
      </c>
      <c r="AO23276" s="1">
        <v>45113</v>
      </c>
      <c r="AQ23276" s="2">
        <v>45782.613888888889</v>
      </c>
      <c r="AR23276" t="s">
        <v>31351</v>
      </c>
      <c r="AS23276" t="s">
        <v>31352</v>
      </c>
      <c r="AT23276" t="s">
        <v>31353</v>
      </c>
      <c r="AU23276" s="2">
        <v>45782.613888888889</v>
      </c>
      <c r="AV23276">
        <v>2.3507414</v>
      </c>
      <c r="AW23276">
        <v>48.839273900000002</v>
      </c>
      <c r="AY23276" t="s">
        <v>53</v>
      </c>
      <c r="AZ23276" t="b">
        <v>0</v>
      </c>
      <c r="BA23276" t="b">
        <v>0</v>
      </c>
      <c r="BB23276" t="b">
        <v>0</v>
      </c>
    </row>
    <row r="23277" spans="1:54" x14ac:dyDescent="0.3">
      <c r="A23277" t="s">
        <v>31338</v>
      </c>
      <c r="B23277">
        <v>531680445</v>
      </c>
      <c r="C23277" t="s">
        <v>31339</v>
      </c>
      <c r="D23277" t="s">
        <v>31340</v>
      </c>
      <c r="E23277" t="s">
        <v>31339</v>
      </c>
      <c r="F23277" t="s">
        <v>31341</v>
      </c>
      <c r="G23277" t="s">
        <v>79748</v>
      </c>
      <c r="H23277" t="s">
        <v>80981</v>
      </c>
      <c r="I23277" t="s">
        <v>80982</v>
      </c>
      <c r="J23277">
        <f>IF(consolidation_etalab_schema_irve_statique_v_2_3_1_20250712[[#This Row],[id_pdc_local]]=consolidation_etalab_schema_irve_statique_v_2_3_1_20250712[[#Headers],[id_pdc_local]],1,0)</f>
        <v>0</v>
      </c>
      <c r="K23277" t="s">
        <v>80983</v>
      </c>
      <c r="L23277" t="s">
        <v>59</v>
      </c>
      <c r="M23277" t="s">
        <v>80984</v>
      </c>
      <c r="O23277" t="s">
        <v>80985</v>
      </c>
      <c r="P23277">
        <v>6</v>
      </c>
      <c r="Q23277" t="s">
        <v>80991</v>
      </c>
      <c r="R23277" t="s">
        <v>80991</v>
      </c>
      <c r="S23277">
        <f>IF(consolidation_etalab_schema_irve_statique_v_2_3_1_20250712[[#This Row],[id_pdc_local]]=consolidation_etalab_schema_irve_statique_v_2_3_1_20250712[[#Headers],[id_pdc_local]],1,0)</f>
        <v>0</v>
      </c>
      <c r="T23277">
        <v>3</v>
      </c>
      <c r="U23277" t="b">
        <v>1</v>
      </c>
      <c r="V23277" t="b">
        <v>1</v>
      </c>
      <c r="W23277" t="b">
        <v>0</v>
      </c>
      <c r="X23277" t="b">
        <v>0</v>
      </c>
      <c r="Y23277" t="b">
        <v>0</v>
      </c>
      <c r="Z23277" t="b">
        <v>0</v>
      </c>
      <c r="AA23277" t="b">
        <v>1</v>
      </c>
      <c r="AB23277" t="b">
        <v>1</v>
      </c>
      <c r="AC23277" t="b">
        <v>1</v>
      </c>
      <c r="AD23277" t="s">
        <v>79755</v>
      </c>
      <c r="AE23277" t="s">
        <v>61</v>
      </c>
      <c r="AF23277" t="b">
        <v>0</v>
      </c>
      <c r="AG23277" t="s">
        <v>56</v>
      </c>
      <c r="AH23277" t="s">
        <v>65</v>
      </c>
      <c r="AI23277" t="s">
        <v>13278</v>
      </c>
      <c r="AJ23277" t="b">
        <v>1</v>
      </c>
      <c r="AK23277" t="s">
        <v>63</v>
      </c>
      <c r="AL23277" t="s">
        <v>80987</v>
      </c>
      <c r="AM23277" s="1">
        <v>44468</v>
      </c>
      <c r="AN23277" t="s">
        <v>79757</v>
      </c>
      <c r="AO23277" s="1">
        <v>45113</v>
      </c>
      <c r="AQ23277" s="2">
        <v>45782.613888888889</v>
      </c>
      <c r="AR23277" t="s">
        <v>31351</v>
      </c>
      <c r="AS23277" t="s">
        <v>31352</v>
      </c>
      <c r="AT23277" t="s">
        <v>31353</v>
      </c>
      <c r="AU23277" s="2">
        <v>45782.613888888889</v>
      </c>
      <c r="AV23277">
        <v>2.3507414</v>
      </c>
      <c r="AW23277">
        <v>48.839273900000002</v>
      </c>
      <c r="AY23277" t="s">
        <v>53</v>
      </c>
      <c r="AZ23277" t="b">
        <v>0</v>
      </c>
      <c r="BA23277" t="b">
        <v>0</v>
      </c>
      <c r="BB23277" t="b">
        <v>0</v>
      </c>
    </row>
    <row r="23278" spans="1:54" x14ac:dyDescent="0.3">
      <c r="A23278" t="s">
        <v>31338</v>
      </c>
      <c r="B23278">
        <v>531680445</v>
      </c>
      <c r="C23278" t="s">
        <v>31339</v>
      </c>
      <c r="D23278" t="s">
        <v>31340</v>
      </c>
      <c r="E23278" t="s">
        <v>31339</v>
      </c>
      <c r="F23278" t="s">
        <v>31341</v>
      </c>
      <c r="G23278" t="s">
        <v>79748</v>
      </c>
      <c r="H23278" t="s">
        <v>80981</v>
      </c>
      <c r="I23278" t="s">
        <v>80982</v>
      </c>
      <c r="J23278">
        <f>IF(consolidation_etalab_schema_irve_statique_v_2_3_1_20250712[[#This Row],[id_pdc_local]]=consolidation_etalab_schema_irve_statique_v_2_3_1_20250712[[#Headers],[id_pdc_local]],1,0)</f>
        <v>0</v>
      </c>
      <c r="K23278" t="s">
        <v>80983</v>
      </c>
      <c r="L23278" t="s">
        <v>59</v>
      </c>
      <c r="M23278" t="s">
        <v>80984</v>
      </c>
      <c r="O23278" t="s">
        <v>80985</v>
      </c>
      <c r="P23278">
        <v>6</v>
      </c>
      <c r="Q23278" t="s">
        <v>80992</v>
      </c>
      <c r="R23278" t="s">
        <v>80992</v>
      </c>
      <c r="S23278">
        <f>IF(consolidation_etalab_schema_irve_statique_v_2_3_1_20250712[[#This Row],[id_pdc_local]]=consolidation_etalab_schema_irve_statique_v_2_3_1_20250712[[#Headers],[id_pdc_local]],1,0)</f>
        <v>0</v>
      </c>
      <c r="T23278">
        <v>7</v>
      </c>
      <c r="U23278" t="b">
        <v>1</v>
      </c>
      <c r="V23278" t="b">
        <v>1</v>
      </c>
      <c r="W23278" t="b">
        <v>0</v>
      </c>
      <c r="X23278" t="b">
        <v>0</v>
      </c>
      <c r="Y23278" t="b">
        <v>0</v>
      </c>
      <c r="Z23278" t="b">
        <v>0</v>
      </c>
      <c r="AA23278" t="b">
        <v>1</v>
      </c>
      <c r="AB23278" t="b">
        <v>1</v>
      </c>
      <c r="AC23278" t="b">
        <v>1</v>
      </c>
      <c r="AD23278" t="s">
        <v>79755</v>
      </c>
      <c r="AE23278" t="s">
        <v>61</v>
      </c>
      <c r="AF23278" t="b">
        <v>0</v>
      </c>
      <c r="AG23278" t="s">
        <v>56</v>
      </c>
      <c r="AH23278" t="s">
        <v>118</v>
      </c>
      <c r="AI23278" t="s">
        <v>13278</v>
      </c>
      <c r="AJ23278" t="b">
        <v>0</v>
      </c>
      <c r="AK23278" t="s">
        <v>63</v>
      </c>
      <c r="AL23278" t="s">
        <v>80987</v>
      </c>
      <c r="AM23278" s="1">
        <v>44468</v>
      </c>
      <c r="AN23278" t="s">
        <v>79757</v>
      </c>
      <c r="AO23278" s="1">
        <v>45113</v>
      </c>
      <c r="AQ23278" s="2">
        <v>45782.613888888889</v>
      </c>
      <c r="AR23278" t="s">
        <v>31351</v>
      </c>
      <c r="AS23278" t="s">
        <v>31352</v>
      </c>
      <c r="AT23278" t="s">
        <v>31353</v>
      </c>
      <c r="AU23278" s="2">
        <v>45782.613888888889</v>
      </c>
      <c r="AV23278">
        <v>2.3507414</v>
      </c>
      <c r="AW23278">
        <v>48.839273900000002</v>
      </c>
      <c r="AY23278" t="s">
        <v>53</v>
      </c>
      <c r="AZ23278" t="b">
        <v>0</v>
      </c>
      <c r="BA23278" t="b">
        <v>0</v>
      </c>
      <c r="BB23278" t="b">
        <v>0</v>
      </c>
    </row>
    <row r="23279" spans="1:54" x14ac:dyDescent="0.3">
      <c r="A23279" t="s">
        <v>31338</v>
      </c>
      <c r="B23279">
        <v>531680445</v>
      </c>
      <c r="C23279" t="s">
        <v>31339</v>
      </c>
      <c r="D23279" t="s">
        <v>31340</v>
      </c>
      <c r="E23279" t="s">
        <v>31339</v>
      </c>
      <c r="F23279" t="s">
        <v>31341</v>
      </c>
      <c r="G23279" t="s">
        <v>79748</v>
      </c>
      <c r="H23279" t="s">
        <v>82319</v>
      </c>
      <c r="I23279" t="s">
        <v>82320</v>
      </c>
      <c r="J23279">
        <f>IF(consolidation_etalab_schema_irve_statique_v_2_3_1_20250712[[#This Row],[id_pdc_local]]=consolidation_etalab_schema_irve_statique_v_2_3_1_20250712[[#Headers],[id_pdc_local]],1,0)</f>
        <v>0</v>
      </c>
      <c r="K23279" t="s">
        <v>82321</v>
      </c>
      <c r="L23279" t="s">
        <v>59</v>
      </c>
      <c r="M23279" t="s">
        <v>82322</v>
      </c>
      <c r="O23279" t="s">
        <v>82323</v>
      </c>
      <c r="P23279">
        <v>4</v>
      </c>
      <c r="Q23279" t="s">
        <v>82324</v>
      </c>
      <c r="R23279" t="s">
        <v>82324</v>
      </c>
      <c r="S23279">
        <f>IF(consolidation_etalab_schema_irve_statique_v_2_3_1_20250712[[#This Row],[id_pdc_local]]=consolidation_etalab_schema_irve_statique_v_2_3_1_20250712[[#Headers],[id_pdc_local]],1,0)</f>
        <v>0</v>
      </c>
      <c r="T23279">
        <v>7</v>
      </c>
      <c r="U23279" t="b">
        <v>1</v>
      </c>
      <c r="V23279" t="b">
        <v>1</v>
      </c>
      <c r="W23279" t="b">
        <v>0</v>
      </c>
      <c r="X23279" t="b">
        <v>0</v>
      </c>
      <c r="Y23279" t="b">
        <v>0</v>
      </c>
      <c r="Z23279" t="b">
        <v>0</v>
      </c>
      <c r="AA23279" t="b">
        <v>1</v>
      </c>
      <c r="AB23279" t="b">
        <v>1</v>
      </c>
      <c r="AC23279" t="b">
        <v>1</v>
      </c>
      <c r="AD23279" t="s">
        <v>79755</v>
      </c>
      <c r="AE23279" t="s">
        <v>61</v>
      </c>
      <c r="AF23279" t="b">
        <v>0</v>
      </c>
      <c r="AG23279" t="s">
        <v>56</v>
      </c>
      <c r="AH23279" t="s">
        <v>65</v>
      </c>
      <c r="AI23279" t="s">
        <v>13278</v>
      </c>
      <c r="AJ23279" t="b">
        <v>0</v>
      </c>
      <c r="AK23279" t="s">
        <v>63</v>
      </c>
      <c r="AL23279" t="s">
        <v>82325</v>
      </c>
      <c r="AM23279" s="1">
        <v>44468</v>
      </c>
      <c r="AN23279" t="s">
        <v>79757</v>
      </c>
      <c r="AO23279" s="1">
        <v>45113</v>
      </c>
      <c r="AQ23279" s="2">
        <v>45782.613888888889</v>
      </c>
      <c r="AR23279" t="s">
        <v>31351</v>
      </c>
      <c r="AS23279" t="s">
        <v>31352</v>
      </c>
      <c r="AT23279" t="s">
        <v>31353</v>
      </c>
      <c r="AU23279" s="2">
        <v>45782.613888888889</v>
      </c>
      <c r="AV23279">
        <v>2.3643333000000002</v>
      </c>
      <c r="AW23279">
        <v>48.820562199999998</v>
      </c>
      <c r="AY23279" t="s">
        <v>53</v>
      </c>
      <c r="AZ23279" t="b">
        <v>0</v>
      </c>
      <c r="BA23279" t="b">
        <v>0</v>
      </c>
      <c r="BB23279" t="b">
        <v>0</v>
      </c>
    </row>
    <row r="23280" spans="1:54" x14ac:dyDescent="0.3">
      <c r="A23280" t="s">
        <v>31338</v>
      </c>
      <c r="B23280">
        <v>531680445</v>
      </c>
      <c r="C23280" t="s">
        <v>31339</v>
      </c>
      <c r="D23280" t="s">
        <v>31340</v>
      </c>
      <c r="E23280" t="s">
        <v>31339</v>
      </c>
      <c r="F23280" t="s">
        <v>31341</v>
      </c>
      <c r="G23280" t="s">
        <v>79748</v>
      </c>
      <c r="H23280" t="s">
        <v>82319</v>
      </c>
      <c r="I23280" t="s">
        <v>82320</v>
      </c>
      <c r="J23280">
        <f>IF(consolidation_etalab_schema_irve_statique_v_2_3_1_20250712[[#This Row],[id_pdc_local]]=consolidation_etalab_schema_irve_statique_v_2_3_1_20250712[[#Headers],[id_pdc_local]],1,0)</f>
        <v>0</v>
      </c>
      <c r="K23280" t="s">
        <v>82321</v>
      </c>
      <c r="L23280" t="s">
        <v>59</v>
      </c>
      <c r="M23280" t="s">
        <v>82322</v>
      </c>
      <c r="O23280" t="s">
        <v>82323</v>
      </c>
      <c r="P23280">
        <v>4</v>
      </c>
      <c r="Q23280" t="s">
        <v>82326</v>
      </c>
      <c r="R23280" t="s">
        <v>82326</v>
      </c>
      <c r="S23280">
        <f>IF(consolidation_etalab_schema_irve_statique_v_2_3_1_20250712[[#This Row],[id_pdc_local]]=consolidation_etalab_schema_irve_statique_v_2_3_1_20250712[[#Headers],[id_pdc_local]],1,0)</f>
        <v>0</v>
      </c>
      <c r="T23280">
        <v>7</v>
      </c>
      <c r="U23280" t="b">
        <v>1</v>
      </c>
      <c r="V23280" t="b">
        <v>1</v>
      </c>
      <c r="W23280" t="b">
        <v>0</v>
      </c>
      <c r="X23280" t="b">
        <v>0</v>
      </c>
      <c r="Y23280" t="b">
        <v>0</v>
      </c>
      <c r="Z23280" t="b">
        <v>0</v>
      </c>
      <c r="AA23280" t="b">
        <v>1</v>
      </c>
      <c r="AB23280" t="b">
        <v>1</v>
      </c>
      <c r="AC23280" t="b">
        <v>1</v>
      </c>
      <c r="AD23280" t="s">
        <v>79755</v>
      </c>
      <c r="AE23280" t="s">
        <v>61</v>
      </c>
      <c r="AF23280" t="b">
        <v>0</v>
      </c>
      <c r="AG23280" t="s">
        <v>56</v>
      </c>
      <c r="AH23280" t="s">
        <v>65</v>
      </c>
      <c r="AI23280" t="s">
        <v>13278</v>
      </c>
      <c r="AJ23280" t="b">
        <v>0</v>
      </c>
      <c r="AK23280" t="s">
        <v>63</v>
      </c>
      <c r="AL23280" t="s">
        <v>82325</v>
      </c>
      <c r="AM23280" s="1">
        <v>44468</v>
      </c>
      <c r="AN23280" t="s">
        <v>79757</v>
      </c>
      <c r="AO23280" s="1">
        <v>45113</v>
      </c>
      <c r="AQ23280" s="2">
        <v>45782.613888888889</v>
      </c>
      <c r="AR23280" t="s">
        <v>31351</v>
      </c>
      <c r="AS23280" t="s">
        <v>31352</v>
      </c>
      <c r="AT23280" t="s">
        <v>31353</v>
      </c>
      <c r="AU23280" s="2">
        <v>45782.613888888889</v>
      </c>
      <c r="AV23280">
        <v>2.3643333000000002</v>
      </c>
      <c r="AW23280">
        <v>48.820562199999998</v>
      </c>
      <c r="AY23280" t="s">
        <v>53</v>
      </c>
      <c r="AZ23280" t="b">
        <v>0</v>
      </c>
      <c r="BA23280" t="b">
        <v>0</v>
      </c>
      <c r="BB23280" t="b">
        <v>0</v>
      </c>
    </row>
    <row r="23281" spans="1:54" x14ac:dyDescent="0.3">
      <c r="A23281" t="s">
        <v>31338</v>
      </c>
      <c r="B23281">
        <v>531680445</v>
      </c>
      <c r="C23281" t="s">
        <v>31339</v>
      </c>
      <c r="D23281" t="s">
        <v>31340</v>
      </c>
      <c r="E23281" t="s">
        <v>31339</v>
      </c>
      <c r="F23281" t="s">
        <v>31341</v>
      </c>
      <c r="G23281" t="s">
        <v>79748</v>
      </c>
      <c r="H23281" t="s">
        <v>82319</v>
      </c>
      <c r="I23281" t="s">
        <v>82320</v>
      </c>
      <c r="J23281">
        <f>IF(consolidation_etalab_schema_irve_statique_v_2_3_1_20250712[[#This Row],[id_pdc_local]]=consolidation_etalab_schema_irve_statique_v_2_3_1_20250712[[#Headers],[id_pdc_local]],1,0)</f>
        <v>0</v>
      </c>
      <c r="K23281" t="s">
        <v>82321</v>
      </c>
      <c r="L23281" t="s">
        <v>59</v>
      </c>
      <c r="M23281" t="s">
        <v>82322</v>
      </c>
      <c r="O23281" t="s">
        <v>82323</v>
      </c>
      <c r="P23281">
        <v>4</v>
      </c>
      <c r="Q23281" t="s">
        <v>82327</v>
      </c>
      <c r="R23281" t="s">
        <v>82327</v>
      </c>
      <c r="S23281">
        <f>IF(consolidation_etalab_schema_irve_statique_v_2_3_1_20250712[[#This Row],[id_pdc_local]]=consolidation_etalab_schema_irve_statique_v_2_3_1_20250712[[#Headers],[id_pdc_local]],1,0)</f>
        <v>0</v>
      </c>
      <c r="T23281">
        <v>7</v>
      </c>
      <c r="U23281" t="b">
        <v>1</v>
      </c>
      <c r="V23281" t="b">
        <v>1</v>
      </c>
      <c r="W23281" t="b">
        <v>0</v>
      </c>
      <c r="X23281" t="b">
        <v>0</v>
      </c>
      <c r="Y23281" t="b">
        <v>0</v>
      </c>
      <c r="Z23281" t="b">
        <v>0</v>
      </c>
      <c r="AA23281" t="b">
        <v>1</v>
      </c>
      <c r="AB23281" t="b">
        <v>1</v>
      </c>
      <c r="AC23281" t="b">
        <v>1</v>
      </c>
      <c r="AD23281" t="s">
        <v>79755</v>
      </c>
      <c r="AE23281" t="s">
        <v>61</v>
      </c>
      <c r="AF23281" t="b">
        <v>0</v>
      </c>
      <c r="AG23281" t="s">
        <v>56</v>
      </c>
      <c r="AH23281" t="s">
        <v>65</v>
      </c>
      <c r="AI23281" t="s">
        <v>13278</v>
      </c>
      <c r="AJ23281" t="b">
        <v>0</v>
      </c>
      <c r="AK23281" t="s">
        <v>63</v>
      </c>
      <c r="AL23281" t="s">
        <v>82325</v>
      </c>
      <c r="AM23281" s="1">
        <v>44468</v>
      </c>
      <c r="AN23281" t="s">
        <v>79757</v>
      </c>
      <c r="AO23281" s="1">
        <v>45113</v>
      </c>
      <c r="AQ23281" s="2">
        <v>45782.613888888889</v>
      </c>
      <c r="AR23281" t="s">
        <v>31351</v>
      </c>
      <c r="AS23281" t="s">
        <v>31352</v>
      </c>
      <c r="AT23281" t="s">
        <v>31353</v>
      </c>
      <c r="AU23281" s="2">
        <v>45782.613888888889</v>
      </c>
      <c r="AV23281">
        <v>2.3643333000000002</v>
      </c>
      <c r="AW23281">
        <v>48.820562199999998</v>
      </c>
      <c r="AY23281" t="s">
        <v>53</v>
      </c>
      <c r="AZ23281" t="b">
        <v>0</v>
      </c>
      <c r="BA23281" t="b">
        <v>0</v>
      </c>
      <c r="BB23281" t="b">
        <v>0</v>
      </c>
    </row>
    <row r="23282" spans="1:54" x14ac:dyDescent="0.3">
      <c r="A23282" t="s">
        <v>31338</v>
      </c>
      <c r="B23282">
        <v>531680445</v>
      </c>
      <c r="C23282" t="s">
        <v>31339</v>
      </c>
      <c r="D23282" t="s">
        <v>31340</v>
      </c>
      <c r="E23282" t="s">
        <v>31339</v>
      </c>
      <c r="F23282" t="s">
        <v>31341</v>
      </c>
      <c r="G23282" t="s">
        <v>79748</v>
      </c>
      <c r="H23282" t="s">
        <v>82319</v>
      </c>
      <c r="I23282" t="s">
        <v>82320</v>
      </c>
      <c r="J23282">
        <f>IF(consolidation_etalab_schema_irve_statique_v_2_3_1_20250712[[#This Row],[id_pdc_local]]=consolidation_etalab_schema_irve_statique_v_2_3_1_20250712[[#Headers],[id_pdc_local]],1,0)</f>
        <v>0</v>
      </c>
      <c r="K23282" t="s">
        <v>82321</v>
      </c>
      <c r="L23282" t="s">
        <v>59</v>
      </c>
      <c r="M23282" t="s">
        <v>82322</v>
      </c>
      <c r="O23282" t="s">
        <v>82323</v>
      </c>
      <c r="P23282">
        <v>4</v>
      </c>
      <c r="Q23282" t="s">
        <v>82328</v>
      </c>
      <c r="R23282" t="s">
        <v>82328</v>
      </c>
      <c r="S23282">
        <f>IF(consolidation_etalab_schema_irve_statique_v_2_3_1_20250712[[#This Row],[id_pdc_local]]=consolidation_etalab_schema_irve_statique_v_2_3_1_20250712[[#Headers],[id_pdc_local]],1,0)</f>
        <v>0</v>
      </c>
      <c r="T23282">
        <v>7</v>
      </c>
      <c r="U23282" t="b">
        <v>1</v>
      </c>
      <c r="V23282" t="b">
        <v>1</v>
      </c>
      <c r="W23282" t="b">
        <v>0</v>
      </c>
      <c r="X23282" t="b">
        <v>0</v>
      </c>
      <c r="Y23282" t="b">
        <v>0</v>
      </c>
      <c r="Z23282" t="b">
        <v>0</v>
      </c>
      <c r="AA23282" t="b">
        <v>1</v>
      </c>
      <c r="AB23282" t="b">
        <v>1</v>
      </c>
      <c r="AC23282" t="b">
        <v>1</v>
      </c>
      <c r="AD23282" t="s">
        <v>79755</v>
      </c>
      <c r="AE23282" t="s">
        <v>61</v>
      </c>
      <c r="AF23282" t="b">
        <v>0</v>
      </c>
      <c r="AG23282" t="s">
        <v>56</v>
      </c>
      <c r="AH23282" t="s">
        <v>65</v>
      </c>
      <c r="AI23282" t="s">
        <v>13278</v>
      </c>
      <c r="AJ23282" t="b">
        <v>0</v>
      </c>
      <c r="AK23282" t="s">
        <v>63</v>
      </c>
      <c r="AL23282" t="s">
        <v>82325</v>
      </c>
      <c r="AM23282" s="1">
        <v>44468</v>
      </c>
      <c r="AN23282" t="s">
        <v>79757</v>
      </c>
      <c r="AO23282" s="1">
        <v>45113</v>
      </c>
      <c r="AQ23282" s="2">
        <v>45782.613888888889</v>
      </c>
      <c r="AR23282" t="s">
        <v>31351</v>
      </c>
      <c r="AS23282" t="s">
        <v>31352</v>
      </c>
      <c r="AT23282" t="s">
        <v>31353</v>
      </c>
      <c r="AU23282" s="2">
        <v>45782.613888888889</v>
      </c>
      <c r="AV23282">
        <v>2.3643333000000002</v>
      </c>
      <c r="AW23282">
        <v>48.820562199999998</v>
      </c>
      <c r="AY23282" t="s">
        <v>53</v>
      </c>
      <c r="AZ23282" t="b">
        <v>0</v>
      </c>
      <c r="BA23282" t="b">
        <v>0</v>
      </c>
      <c r="BB23282" t="b">
        <v>0</v>
      </c>
    </row>
    <row r="23283" spans="1:54" x14ac:dyDescent="0.3">
      <c r="A23283" t="s">
        <v>31338</v>
      </c>
      <c r="B23283">
        <v>531680445</v>
      </c>
      <c r="C23283" t="s">
        <v>31339</v>
      </c>
      <c r="D23283" t="s">
        <v>31340</v>
      </c>
      <c r="E23283" t="s">
        <v>31339</v>
      </c>
      <c r="F23283" t="s">
        <v>31341</v>
      </c>
      <c r="G23283" t="s">
        <v>79748</v>
      </c>
      <c r="H23283" t="s">
        <v>82351</v>
      </c>
      <c r="I23283" t="s">
        <v>82352</v>
      </c>
      <c r="J23283">
        <f>IF(consolidation_etalab_schema_irve_statique_v_2_3_1_20250712[[#This Row],[id_pdc_local]]=consolidation_etalab_schema_irve_statique_v_2_3_1_20250712[[#Headers],[id_pdc_local]],1,0)</f>
        <v>0</v>
      </c>
      <c r="K23283" t="s">
        <v>82353</v>
      </c>
      <c r="L23283" t="s">
        <v>59</v>
      </c>
      <c r="M23283" t="s">
        <v>82354</v>
      </c>
      <c r="O23283" t="s">
        <v>82355</v>
      </c>
      <c r="P23283">
        <v>6</v>
      </c>
      <c r="Q23283" t="s">
        <v>82356</v>
      </c>
      <c r="R23283" t="s">
        <v>82356</v>
      </c>
      <c r="S23283">
        <f>IF(consolidation_etalab_schema_irve_statique_v_2_3_1_20250712[[#This Row],[id_pdc_local]]=consolidation_etalab_schema_irve_statique_v_2_3_1_20250712[[#Headers],[id_pdc_local]],1,0)</f>
        <v>0</v>
      </c>
      <c r="T23283">
        <v>7</v>
      </c>
      <c r="U23283" t="b">
        <v>1</v>
      </c>
      <c r="V23283" t="b">
        <v>1</v>
      </c>
      <c r="W23283" t="b">
        <v>0</v>
      </c>
      <c r="X23283" t="b">
        <v>0</v>
      </c>
      <c r="Y23283" t="b">
        <v>0</v>
      </c>
      <c r="Z23283" t="b">
        <v>0</v>
      </c>
      <c r="AA23283" t="b">
        <v>1</v>
      </c>
      <c r="AB23283" t="b">
        <v>1</v>
      </c>
      <c r="AC23283" t="b">
        <v>1</v>
      </c>
      <c r="AD23283" t="s">
        <v>79755</v>
      </c>
      <c r="AE23283" t="s">
        <v>61</v>
      </c>
      <c r="AF23283" t="b">
        <v>0</v>
      </c>
      <c r="AG23283" t="s">
        <v>56</v>
      </c>
      <c r="AH23283" t="s">
        <v>65</v>
      </c>
      <c r="AI23283" t="s">
        <v>13278</v>
      </c>
      <c r="AJ23283" t="b">
        <v>0</v>
      </c>
      <c r="AK23283" t="s">
        <v>63</v>
      </c>
      <c r="AL23283" t="s">
        <v>82357</v>
      </c>
      <c r="AM23283" s="1">
        <v>44468</v>
      </c>
      <c r="AN23283" t="s">
        <v>79757</v>
      </c>
      <c r="AO23283" s="1">
        <v>45113</v>
      </c>
      <c r="AQ23283" s="2">
        <v>45782.613888888889</v>
      </c>
      <c r="AR23283" t="s">
        <v>31351</v>
      </c>
      <c r="AS23283" t="s">
        <v>31352</v>
      </c>
      <c r="AT23283" t="s">
        <v>31353</v>
      </c>
      <c r="AU23283" s="2">
        <v>45782.613888888889</v>
      </c>
      <c r="AV23283">
        <v>2.3792460000000002</v>
      </c>
      <c r="AW23283">
        <v>48.831710000000001</v>
      </c>
      <c r="AY23283" t="s">
        <v>53</v>
      </c>
      <c r="AZ23283" t="b">
        <v>0</v>
      </c>
      <c r="BA23283" t="b">
        <v>0</v>
      </c>
      <c r="BB23283" t="b">
        <v>0</v>
      </c>
    </row>
    <row r="23284" spans="1:54" x14ac:dyDescent="0.3">
      <c r="A23284" t="s">
        <v>31338</v>
      </c>
      <c r="B23284">
        <v>531680445</v>
      </c>
      <c r="C23284" t="s">
        <v>31339</v>
      </c>
      <c r="D23284" t="s">
        <v>31340</v>
      </c>
      <c r="E23284" t="s">
        <v>31339</v>
      </c>
      <c r="F23284" t="s">
        <v>31341</v>
      </c>
      <c r="G23284" t="s">
        <v>79748</v>
      </c>
      <c r="H23284" t="s">
        <v>82351</v>
      </c>
      <c r="I23284" t="s">
        <v>82352</v>
      </c>
      <c r="J23284">
        <f>IF(consolidation_etalab_schema_irve_statique_v_2_3_1_20250712[[#This Row],[id_pdc_local]]=consolidation_etalab_schema_irve_statique_v_2_3_1_20250712[[#Headers],[id_pdc_local]],1,0)</f>
        <v>0</v>
      </c>
      <c r="K23284" t="s">
        <v>82353</v>
      </c>
      <c r="L23284" t="s">
        <v>59</v>
      </c>
      <c r="M23284" t="s">
        <v>82354</v>
      </c>
      <c r="O23284" t="s">
        <v>82355</v>
      </c>
      <c r="P23284">
        <v>6</v>
      </c>
      <c r="Q23284" t="s">
        <v>82358</v>
      </c>
      <c r="R23284" t="s">
        <v>82358</v>
      </c>
      <c r="S23284">
        <f>IF(consolidation_etalab_schema_irve_statique_v_2_3_1_20250712[[#This Row],[id_pdc_local]]=consolidation_etalab_schema_irve_statique_v_2_3_1_20250712[[#Headers],[id_pdc_local]],1,0)</f>
        <v>0</v>
      </c>
      <c r="T23284">
        <v>7</v>
      </c>
      <c r="U23284" t="b">
        <v>1</v>
      </c>
      <c r="V23284" t="b">
        <v>1</v>
      </c>
      <c r="W23284" t="b">
        <v>0</v>
      </c>
      <c r="X23284" t="b">
        <v>0</v>
      </c>
      <c r="Y23284" t="b">
        <v>0</v>
      </c>
      <c r="Z23284" t="b">
        <v>0</v>
      </c>
      <c r="AA23284" t="b">
        <v>1</v>
      </c>
      <c r="AB23284" t="b">
        <v>1</v>
      </c>
      <c r="AC23284" t="b">
        <v>1</v>
      </c>
      <c r="AD23284" t="s">
        <v>79755</v>
      </c>
      <c r="AE23284" t="s">
        <v>61</v>
      </c>
      <c r="AF23284" t="b">
        <v>0</v>
      </c>
      <c r="AG23284" t="s">
        <v>56</v>
      </c>
      <c r="AH23284" t="s">
        <v>65</v>
      </c>
      <c r="AI23284" t="s">
        <v>13278</v>
      </c>
      <c r="AJ23284" t="b">
        <v>0</v>
      </c>
      <c r="AK23284" t="s">
        <v>63</v>
      </c>
      <c r="AL23284" t="s">
        <v>82357</v>
      </c>
      <c r="AM23284" s="1">
        <v>44468</v>
      </c>
      <c r="AN23284" t="s">
        <v>79757</v>
      </c>
      <c r="AO23284" s="1">
        <v>45113</v>
      </c>
      <c r="AQ23284" s="2">
        <v>45782.613888888889</v>
      </c>
      <c r="AR23284" t="s">
        <v>31351</v>
      </c>
      <c r="AS23284" t="s">
        <v>31352</v>
      </c>
      <c r="AT23284" t="s">
        <v>31353</v>
      </c>
      <c r="AU23284" s="2">
        <v>45782.613888888889</v>
      </c>
      <c r="AV23284">
        <v>2.3792460000000002</v>
      </c>
      <c r="AW23284">
        <v>48.831710000000001</v>
      </c>
      <c r="AY23284" t="s">
        <v>53</v>
      </c>
      <c r="AZ23284" t="b">
        <v>0</v>
      </c>
      <c r="BA23284" t="b">
        <v>0</v>
      </c>
      <c r="BB23284" t="b">
        <v>0</v>
      </c>
    </row>
    <row r="23285" spans="1:54" x14ac:dyDescent="0.3">
      <c r="A23285" t="s">
        <v>31338</v>
      </c>
      <c r="B23285">
        <v>531680445</v>
      </c>
      <c r="C23285" t="s">
        <v>31339</v>
      </c>
      <c r="D23285" t="s">
        <v>31340</v>
      </c>
      <c r="E23285" t="s">
        <v>31339</v>
      </c>
      <c r="F23285" t="s">
        <v>31341</v>
      </c>
      <c r="G23285" t="s">
        <v>79748</v>
      </c>
      <c r="H23285" t="s">
        <v>82351</v>
      </c>
      <c r="I23285" t="s">
        <v>82352</v>
      </c>
      <c r="J23285">
        <f>IF(consolidation_etalab_schema_irve_statique_v_2_3_1_20250712[[#This Row],[id_pdc_local]]=consolidation_etalab_schema_irve_statique_v_2_3_1_20250712[[#Headers],[id_pdc_local]],1,0)</f>
        <v>0</v>
      </c>
      <c r="K23285" t="s">
        <v>82353</v>
      </c>
      <c r="L23285" t="s">
        <v>59</v>
      </c>
      <c r="M23285" t="s">
        <v>82354</v>
      </c>
      <c r="O23285" t="s">
        <v>82355</v>
      </c>
      <c r="P23285">
        <v>6</v>
      </c>
      <c r="Q23285" t="s">
        <v>82359</v>
      </c>
      <c r="R23285" t="s">
        <v>82359</v>
      </c>
      <c r="S23285">
        <f>IF(consolidation_etalab_schema_irve_statique_v_2_3_1_20250712[[#This Row],[id_pdc_local]]=consolidation_etalab_schema_irve_statique_v_2_3_1_20250712[[#Headers],[id_pdc_local]],1,0)</f>
        <v>0</v>
      </c>
      <c r="T23285">
        <v>7</v>
      </c>
      <c r="U23285" t="b">
        <v>1</v>
      </c>
      <c r="V23285" t="b">
        <v>1</v>
      </c>
      <c r="W23285" t="b">
        <v>0</v>
      </c>
      <c r="X23285" t="b">
        <v>0</v>
      </c>
      <c r="Y23285" t="b">
        <v>0</v>
      </c>
      <c r="Z23285" t="b">
        <v>0</v>
      </c>
      <c r="AA23285" t="b">
        <v>1</v>
      </c>
      <c r="AB23285" t="b">
        <v>1</v>
      </c>
      <c r="AC23285" t="b">
        <v>1</v>
      </c>
      <c r="AD23285" t="s">
        <v>79755</v>
      </c>
      <c r="AE23285" t="s">
        <v>61</v>
      </c>
      <c r="AF23285" t="b">
        <v>0</v>
      </c>
      <c r="AG23285" t="s">
        <v>56</v>
      </c>
      <c r="AH23285" t="s">
        <v>65</v>
      </c>
      <c r="AI23285" t="s">
        <v>13278</v>
      </c>
      <c r="AJ23285" t="b">
        <v>0</v>
      </c>
      <c r="AK23285" t="s">
        <v>63</v>
      </c>
      <c r="AL23285" t="s">
        <v>82357</v>
      </c>
      <c r="AM23285" s="1">
        <v>44468</v>
      </c>
      <c r="AN23285" t="s">
        <v>79757</v>
      </c>
      <c r="AO23285" s="1">
        <v>45113</v>
      </c>
      <c r="AQ23285" s="2">
        <v>45782.613888888889</v>
      </c>
      <c r="AR23285" t="s">
        <v>31351</v>
      </c>
      <c r="AS23285" t="s">
        <v>31352</v>
      </c>
      <c r="AT23285" t="s">
        <v>31353</v>
      </c>
      <c r="AU23285" s="2">
        <v>45782.613888888889</v>
      </c>
      <c r="AV23285">
        <v>2.3792460000000002</v>
      </c>
      <c r="AW23285">
        <v>48.831710000000001</v>
      </c>
      <c r="AY23285" t="s">
        <v>53</v>
      </c>
      <c r="AZ23285" t="b">
        <v>0</v>
      </c>
      <c r="BA23285" t="b">
        <v>0</v>
      </c>
      <c r="BB23285" t="b">
        <v>0</v>
      </c>
    </row>
    <row r="23286" spans="1:54" x14ac:dyDescent="0.3">
      <c r="A23286" t="s">
        <v>31338</v>
      </c>
      <c r="B23286">
        <v>531680445</v>
      </c>
      <c r="C23286" t="s">
        <v>31339</v>
      </c>
      <c r="D23286" t="s">
        <v>31340</v>
      </c>
      <c r="E23286" t="s">
        <v>31339</v>
      </c>
      <c r="F23286" t="s">
        <v>31341</v>
      </c>
      <c r="G23286" t="s">
        <v>79748</v>
      </c>
      <c r="H23286" t="s">
        <v>82351</v>
      </c>
      <c r="I23286" t="s">
        <v>82352</v>
      </c>
      <c r="J23286">
        <f>IF(consolidation_etalab_schema_irve_statique_v_2_3_1_20250712[[#This Row],[id_pdc_local]]=consolidation_etalab_schema_irve_statique_v_2_3_1_20250712[[#Headers],[id_pdc_local]],1,0)</f>
        <v>0</v>
      </c>
      <c r="K23286" t="s">
        <v>82353</v>
      </c>
      <c r="L23286" t="s">
        <v>59</v>
      </c>
      <c r="M23286" t="s">
        <v>82354</v>
      </c>
      <c r="O23286" t="s">
        <v>82355</v>
      </c>
      <c r="P23286">
        <v>6</v>
      </c>
      <c r="Q23286" t="s">
        <v>82360</v>
      </c>
      <c r="R23286" t="s">
        <v>82360</v>
      </c>
      <c r="S23286">
        <f>IF(consolidation_etalab_schema_irve_statique_v_2_3_1_20250712[[#This Row],[id_pdc_local]]=consolidation_etalab_schema_irve_statique_v_2_3_1_20250712[[#Headers],[id_pdc_local]],1,0)</f>
        <v>0</v>
      </c>
      <c r="T23286">
        <v>7</v>
      </c>
      <c r="U23286" t="b">
        <v>1</v>
      </c>
      <c r="V23286" t="b">
        <v>1</v>
      </c>
      <c r="W23286" t="b">
        <v>0</v>
      </c>
      <c r="X23286" t="b">
        <v>0</v>
      </c>
      <c r="Y23286" t="b">
        <v>0</v>
      </c>
      <c r="Z23286" t="b">
        <v>0</v>
      </c>
      <c r="AA23286" t="b">
        <v>1</v>
      </c>
      <c r="AB23286" t="b">
        <v>1</v>
      </c>
      <c r="AC23286" t="b">
        <v>1</v>
      </c>
      <c r="AD23286" t="s">
        <v>79755</v>
      </c>
      <c r="AE23286" t="s">
        <v>61</v>
      </c>
      <c r="AF23286" t="b">
        <v>0</v>
      </c>
      <c r="AG23286" t="s">
        <v>56</v>
      </c>
      <c r="AH23286" t="s">
        <v>65</v>
      </c>
      <c r="AI23286" t="s">
        <v>13278</v>
      </c>
      <c r="AJ23286" t="b">
        <v>0</v>
      </c>
      <c r="AK23286" t="s">
        <v>63</v>
      </c>
      <c r="AL23286" t="s">
        <v>82357</v>
      </c>
      <c r="AM23286" s="1">
        <v>44468</v>
      </c>
      <c r="AN23286" t="s">
        <v>79757</v>
      </c>
      <c r="AO23286" s="1">
        <v>45113</v>
      </c>
      <c r="AQ23286" s="2">
        <v>45782.613888888889</v>
      </c>
      <c r="AR23286" t="s">
        <v>31351</v>
      </c>
      <c r="AS23286" t="s">
        <v>31352</v>
      </c>
      <c r="AT23286" t="s">
        <v>31353</v>
      </c>
      <c r="AU23286" s="2">
        <v>45782.613888888889</v>
      </c>
      <c r="AV23286">
        <v>2.3792460000000002</v>
      </c>
      <c r="AW23286">
        <v>48.831710000000001</v>
      </c>
      <c r="AY23286" t="s">
        <v>53</v>
      </c>
      <c r="AZ23286" t="b">
        <v>0</v>
      </c>
      <c r="BA23286" t="b">
        <v>0</v>
      </c>
      <c r="BB23286" t="b">
        <v>0</v>
      </c>
    </row>
    <row r="23287" spans="1:54" x14ac:dyDescent="0.3">
      <c r="A23287" t="s">
        <v>31338</v>
      </c>
      <c r="B23287">
        <v>531680445</v>
      </c>
      <c r="C23287" t="s">
        <v>31339</v>
      </c>
      <c r="D23287" t="s">
        <v>31340</v>
      </c>
      <c r="E23287" t="s">
        <v>31339</v>
      </c>
      <c r="F23287" t="s">
        <v>31341</v>
      </c>
      <c r="G23287" t="s">
        <v>79748</v>
      </c>
      <c r="H23287" t="s">
        <v>82351</v>
      </c>
      <c r="I23287" t="s">
        <v>82352</v>
      </c>
      <c r="J23287">
        <f>IF(consolidation_etalab_schema_irve_statique_v_2_3_1_20250712[[#This Row],[id_pdc_local]]=consolidation_etalab_schema_irve_statique_v_2_3_1_20250712[[#Headers],[id_pdc_local]],1,0)</f>
        <v>0</v>
      </c>
      <c r="K23287" t="s">
        <v>82353</v>
      </c>
      <c r="L23287" t="s">
        <v>59</v>
      </c>
      <c r="M23287" t="s">
        <v>82354</v>
      </c>
      <c r="O23287" t="s">
        <v>82355</v>
      </c>
      <c r="P23287">
        <v>6</v>
      </c>
      <c r="Q23287" t="s">
        <v>82361</v>
      </c>
      <c r="R23287" t="s">
        <v>82361</v>
      </c>
      <c r="S23287">
        <f>IF(consolidation_etalab_schema_irve_statique_v_2_3_1_20250712[[#This Row],[id_pdc_local]]=consolidation_etalab_schema_irve_statique_v_2_3_1_20250712[[#Headers],[id_pdc_local]],1,0)</f>
        <v>0</v>
      </c>
      <c r="T23287">
        <v>7</v>
      </c>
      <c r="U23287" t="b">
        <v>1</v>
      </c>
      <c r="V23287" t="b">
        <v>1</v>
      </c>
      <c r="W23287" t="b">
        <v>0</v>
      </c>
      <c r="X23287" t="b">
        <v>0</v>
      </c>
      <c r="Y23287" t="b">
        <v>0</v>
      </c>
      <c r="Z23287" t="b">
        <v>0</v>
      </c>
      <c r="AA23287" t="b">
        <v>1</v>
      </c>
      <c r="AB23287" t="b">
        <v>1</v>
      </c>
      <c r="AC23287" t="b">
        <v>1</v>
      </c>
      <c r="AD23287" t="s">
        <v>79755</v>
      </c>
      <c r="AE23287" t="s">
        <v>61</v>
      </c>
      <c r="AF23287" t="b">
        <v>0</v>
      </c>
      <c r="AG23287" t="s">
        <v>56</v>
      </c>
      <c r="AH23287" t="s">
        <v>65</v>
      </c>
      <c r="AI23287" t="s">
        <v>13278</v>
      </c>
      <c r="AJ23287" t="b">
        <v>0</v>
      </c>
      <c r="AK23287" t="s">
        <v>63</v>
      </c>
      <c r="AL23287" t="s">
        <v>82357</v>
      </c>
      <c r="AM23287" s="1">
        <v>44468</v>
      </c>
      <c r="AN23287" t="s">
        <v>79757</v>
      </c>
      <c r="AO23287" s="1">
        <v>45113</v>
      </c>
      <c r="AQ23287" s="2">
        <v>45782.613888888889</v>
      </c>
      <c r="AR23287" t="s">
        <v>31351</v>
      </c>
      <c r="AS23287" t="s">
        <v>31352</v>
      </c>
      <c r="AT23287" t="s">
        <v>31353</v>
      </c>
      <c r="AU23287" s="2">
        <v>45782.613888888889</v>
      </c>
      <c r="AV23287">
        <v>2.3792460000000002</v>
      </c>
      <c r="AW23287">
        <v>48.831710000000001</v>
      </c>
      <c r="AY23287" t="s">
        <v>53</v>
      </c>
      <c r="AZ23287" t="b">
        <v>0</v>
      </c>
      <c r="BA23287" t="b">
        <v>0</v>
      </c>
      <c r="BB23287" t="b">
        <v>0</v>
      </c>
    </row>
    <row r="23288" spans="1:54" x14ac:dyDescent="0.3">
      <c r="A23288" t="s">
        <v>31338</v>
      </c>
      <c r="B23288">
        <v>531680445</v>
      </c>
      <c r="C23288" t="s">
        <v>31339</v>
      </c>
      <c r="D23288" t="s">
        <v>31340</v>
      </c>
      <c r="E23288" t="s">
        <v>31339</v>
      </c>
      <c r="F23288" t="s">
        <v>31341</v>
      </c>
      <c r="G23288" t="s">
        <v>79748</v>
      </c>
      <c r="H23288" t="s">
        <v>82351</v>
      </c>
      <c r="I23288" t="s">
        <v>82352</v>
      </c>
      <c r="J23288">
        <f>IF(consolidation_etalab_schema_irve_statique_v_2_3_1_20250712[[#This Row],[id_pdc_local]]=consolidation_etalab_schema_irve_statique_v_2_3_1_20250712[[#Headers],[id_pdc_local]],1,0)</f>
        <v>0</v>
      </c>
      <c r="K23288" t="s">
        <v>82353</v>
      </c>
      <c r="L23288" t="s">
        <v>59</v>
      </c>
      <c r="M23288" t="s">
        <v>82354</v>
      </c>
      <c r="O23288" t="s">
        <v>82355</v>
      </c>
      <c r="P23288">
        <v>6</v>
      </c>
      <c r="Q23288" t="s">
        <v>82362</v>
      </c>
      <c r="R23288" t="s">
        <v>82362</v>
      </c>
      <c r="S23288">
        <f>IF(consolidation_etalab_schema_irve_statique_v_2_3_1_20250712[[#This Row],[id_pdc_local]]=consolidation_etalab_schema_irve_statique_v_2_3_1_20250712[[#Headers],[id_pdc_local]],1,0)</f>
        <v>0</v>
      </c>
      <c r="T23288">
        <v>7</v>
      </c>
      <c r="U23288" t="b">
        <v>1</v>
      </c>
      <c r="V23288" t="b">
        <v>1</v>
      </c>
      <c r="W23288" t="b">
        <v>0</v>
      </c>
      <c r="X23288" t="b">
        <v>0</v>
      </c>
      <c r="Y23288" t="b">
        <v>0</v>
      </c>
      <c r="Z23288" t="b">
        <v>0</v>
      </c>
      <c r="AA23288" t="b">
        <v>1</v>
      </c>
      <c r="AB23288" t="b">
        <v>1</v>
      </c>
      <c r="AC23288" t="b">
        <v>1</v>
      </c>
      <c r="AD23288" t="s">
        <v>79755</v>
      </c>
      <c r="AE23288" t="s">
        <v>61</v>
      </c>
      <c r="AF23288" t="b">
        <v>0</v>
      </c>
      <c r="AG23288" t="s">
        <v>56</v>
      </c>
      <c r="AH23288" t="s">
        <v>65</v>
      </c>
      <c r="AI23288" t="s">
        <v>13278</v>
      </c>
      <c r="AJ23288" t="b">
        <v>0</v>
      </c>
      <c r="AK23288" t="s">
        <v>63</v>
      </c>
      <c r="AL23288" t="s">
        <v>82357</v>
      </c>
      <c r="AM23288" s="1">
        <v>44468</v>
      </c>
      <c r="AN23288" t="s">
        <v>79757</v>
      </c>
      <c r="AO23288" s="1">
        <v>45113</v>
      </c>
      <c r="AQ23288" s="2">
        <v>45782.613888888889</v>
      </c>
      <c r="AR23288" t="s">
        <v>31351</v>
      </c>
      <c r="AS23288" t="s">
        <v>31352</v>
      </c>
      <c r="AT23288" t="s">
        <v>31353</v>
      </c>
      <c r="AU23288" s="2">
        <v>45782.613888888889</v>
      </c>
      <c r="AV23288">
        <v>2.3792460000000002</v>
      </c>
      <c r="AW23288">
        <v>48.831710000000001</v>
      </c>
      <c r="AY23288" t="s">
        <v>53</v>
      </c>
      <c r="AZ23288" t="b">
        <v>0</v>
      </c>
      <c r="BA23288" t="b">
        <v>0</v>
      </c>
      <c r="BB23288" t="b">
        <v>0</v>
      </c>
    </row>
    <row r="23289" spans="1:54" x14ac:dyDescent="0.3">
      <c r="A23289" t="s">
        <v>31338</v>
      </c>
      <c r="B23289">
        <v>531680445</v>
      </c>
      <c r="C23289" t="s">
        <v>31339</v>
      </c>
      <c r="D23289" t="s">
        <v>31340</v>
      </c>
      <c r="E23289" t="s">
        <v>31339</v>
      </c>
      <c r="F23289" t="s">
        <v>31341</v>
      </c>
      <c r="G23289" t="s">
        <v>79748</v>
      </c>
      <c r="H23289" t="s">
        <v>82363</v>
      </c>
      <c r="I23289" t="s">
        <v>82364</v>
      </c>
      <c r="J23289">
        <f>IF(consolidation_etalab_schema_irve_statique_v_2_3_1_20250712[[#This Row],[id_pdc_local]]=consolidation_etalab_schema_irve_statique_v_2_3_1_20250712[[#Headers],[id_pdc_local]],1,0)</f>
        <v>0</v>
      </c>
      <c r="K23289" t="s">
        <v>82365</v>
      </c>
      <c r="L23289" t="s">
        <v>59</v>
      </c>
      <c r="M23289" t="s">
        <v>82366</v>
      </c>
      <c r="O23289" t="s">
        <v>82367</v>
      </c>
      <c r="P23289">
        <v>6</v>
      </c>
      <c r="Q23289" t="s">
        <v>82368</v>
      </c>
      <c r="R23289" t="s">
        <v>82368</v>
      </c>
      <c r="S23289">
        <f>IF(consolidation_etalab_schema_irve_statique_v_2_3_1_20250712[[#This Row],[id_pdc_local]]=consolidation_etalab_schema_irve_statique_v_2_3_1_20250712[[#Headers],[id_pdc_local]],1,0)</f>
        <v>0</v>
      </c>
      <c r="T23289">
        <v>7</v>
      </c>
      <c r="U23289" t="b">
        <v>1</v>
      </c>
      <c r="V23289" t="b">
        <v>1</v>
      </c>
      <c r="W23289" t="b">
        <v>0</v>
      </c>
      <c r="X23289" t="b">
        <v>0</v>
      </c>
      <c r="Y23289" t="b">
        <v>0</v>
      </c>
      <c r="Z23289" t="b">
        <v>0</v>
      </c>
      <c r="AA23289" t="b">
        <v>1</v>
      </c>
      <c r="AB23289" t="b">
        <v>1</v>
      </c>
      <c r="AC23289" t="b">
        <v>1</v>
      </c>
      <c r="AD23289" t="s">
        <v>79755</v>
      </c>
      <c r="AE23289" t="s">
        <v>61</v>
      </c>
      <c r="AF23289" t="b">
        <v>0</v>
      </c>
      <c r="AG23289" t="s">
        <v>56</v>
      </c>
      <c r="AH23289" t="s">
        <v>65</v>
      </c>
      <c r="AI23289" t="s">
        <v>13278</v>
      </c>
      <c r="AJ23289" t="b">
        <v>0</v>
      </c>
      <c r="AK23289" t="s">
        <v>63</v>
      </c>
      <c r="AL23289" t="s">
        <v>82369</v>
      </c>
      <c r="AM23289" s="1">
        <v>44468</v>
      </c>
      <c r="AN23289" t="s">
        <v>79757</v>
      </c>
      <c r="AO23289" s="1">
        <v>45113</v>
      </c>
      <c r="AQ23289" s="2">
        <v>45782.613888888889</v>
      </c>
      <c r="AR23289" t="s">
        <v>31351</v>
      </c>
      <c r="AS23289" t="s">
        <v>31352</v>
      </c>
      <c r="AT23289" t="s">
        <v>31353</v>
      </c>
      <c r="AU23289" s="2">
        <v>45782.613888888889</v>
      </c>
      <c r="AV23289">
        <v>2.3512076</v>
      </c>
      <c r="AW23289">
        <v>48.820422299999997</v>
      </c>
      <c r="AY23289" t="s">
        <v>53</v>
      </c>
      <c r="AZ23289" t="b">
        <v>0</v>
      </c>
      <c r="BA23289" t="b">
        <v>0</v>
      </c>
      <c r="BB23289" t="b">
        <v>0</v>
      </c>
    </row>
    <row r="23290" spans="1:54" x14ac:dyDescent="0.3">
      <c r="A23290" t="s">
        <v>31338</v>
      </c>
      <c r="B23290">
        <v>531680445</v>
      </c>
      <c r="C23290" t="s">
        <v>31339</v>
      </c>
      <c r="D23290" t="s">
        <v>31340</v>
      </c>
      <c r="E23290" t="s">
        <v>31339</v>
      </c>
      <c r="F23290" t="s">
        <v>31341</v>
      </c>
      <c r="G23290" t="s">
        <v>79748</v>
      </c>
      <c r="H23290" t="s">
        <v>82363</v>
      </c>
      <c r="I23290" t="s">
        <v>82364</v>
      </c>
      <c r="J23290">
        <f>IF(consolidation_etalab_schema_irve_statique_v_2_3_1_20250712[[#This Row],[id_pdc_local]]=consolidation_etalab_schema_irve_statique_v_2_3_1_20250712[[#Headers],[id_pdc_local]],1,0)</f>
        <v>0</v>
      </c>
      <c r="K23290" t="s">
        <v>82365</v>
      </c>
      <c r="L23290" t="s">
        <v>59</v>
      </c>
      <c r="M23290" t="s">
        <v>82366</v>
      </c>
      <c r="O23290" t="s">
        <v>82367</v>
      </c>
      <c r="P23290">
        <v>6</v>
      </c>
      <c r="Q23290" t="s">
        <v>82370</v>
      </c>
      <c r="R23290" t="s">
        <v>82370</v>
      </c>
      <c r="S23290">
        <f>IF(consolidation_etalab_schema_irve_statique_v_2_3_1_20250712[[#This Row],[id_pdc_local]]=consolidation_etalab_schema_irve_statique_v_2_3_1_20250712[[#Headers],[id_pdc_local]],1,0)</f>
        <v>0</v>
      </c>
      <c r="T23290">
        <v>7</v>
      </c>
      <c r="U23290" t="b">
        <v>1</v>
      </c>
      <c r="V23290" t="b">
        <v>1</v>
      </c>
      <c r="W23290" t="b">
        <v>0</v>
      </c>
      <c r="X23290" t="b">
        <v>0</v>
      </c>
      <c r="Y23290" t="b">
        <v>0</v>
      </c>
      <c r="Z23290" t="b">
        <v>0</v>
      </c>
      <c r="AA23290" t="b">
        <v>1</v>
      </c>
      <c r="AB23290" t="b">
        <v>1</v>
      </c>
      <c r="AC23290" t="b">
        <v>1</v>
      </c>
      <c r="AD23290" t="s">
        <v>79755</v>
      </c>
      <c r="AE23290" t="s">
        <v>61</v>
      </c>
      <c r="AF23290" t="b">
        <v>0</v>
      </c>
      <c r="AG23290" t="s">
        <v>56</v>
      </c>
      <c r="AH23290" t="s">
        <v>65</v>
      </c>
      <c r="AI23290" t="s">
        <v>13278</v>
      </c>
      <c r="AJ23290" t="b">
        <v>0</v>
      </c>
      <c r="AK23290" t="s">
        <v>63</v>
      </c>
      <c r="AL23290" t="s">
        <v>82369</v>
      </c>
      <c r="AM23290" s="1">
        <v>44468</v>
      </c>
      <c r="AN23290" t="s">
        <v>79757</v>
      </c>
      <c r="AO23290" s="1">
        <v>45113</v>
      </c>
      <c r="AQ23290" s="2">
        <v>45782.613888888889</v>
      </c>
      <c r="AR23290" t="s">
        <v>31351</v>
      </c>
      <c r="AS23290" t="s">
        <v>31352</v>
      </c>
      <c r="AT23290" t="s">
        <v>31353</v>
      </c>
      <c r="AU23290" s="2">
        <v>45782.613888888889</v>
      </c>
      <c r="AV23290">
        <v>2.3512076</v>
      </c>
      <c r="AW23290">
        <v>48.820422299999997</v>
      </c>
      <c r="AY23290" t="s">
        <v>53</v>
      </c>
      <c r="AZ23290" t="b">
        <v>0</v>
      </c>
      <c r="BA23290" t="b">
        <v>0</v>
      </c>
      <c r="BB23290" t="b">
        <v>0</v>
      </c>
    </row>
    <row r="23291" spans="1:54" x14ac:dyDescent="0.3">
      <c r="A23291" t="s">
        <v>31338</v>
      </c>
      <c r="B23291">
        <v>531680445</v>
      </c>
      <c r="C23291" t="s">
        <v>31339</v>
      </c>
      <c r="D23291" t="s">
        <v>31340</v>
      </c>
      <c r="E23291" t="s">
        <v>31339</v>
      </c>
      <c r="F23291" t="s">
        <v>31341</v>
      </c>
      <c r="G23291" t="s">
        <v>79748</v>
      </c>
      <c r="H23291" t="s">
        <v>82363</v>
      </c>
      <c r="I23291" t="s">
        <v>82364</v>
      </c>
      <c r="J23291">
        <f>IF(consolidation_etalab_schema_irve_statique_v_2_3_1_20250712[[#This Row],[id_pdc_local]]=consolidation_etalab_schema_irve_statique_v_2_3_1_20250712[[#Headers],[id_pdc_local]],1,0)</f>
        <v>0</v>
      </c>
      <c r="K23291" t="s">
        <v>82365</v>
      </c>
      <c r="L23291" t="s">
        <v>59</v>
      </c>
      <c r="M23291" t="s">
        <v>82366</v>
      </c>
      <c r="O23291" t="s">
        <v>82367</v>
      </c>
      <c r="P23291">
        <v>6</v>
      </c>
      <c r="Q23291" t="s">
        <v>82371</v>
      </c>
      <c r="R23291" t="s">
        <v>82371</v>
      </c>
      <c r="S23291">
        <f>IF(consolidation_etalab_schema_irve_statique_v_2_3_1_20250712[[#This Row],[id_pdc_local]]=consolidation_etalab_schema_irve_statique_v_2_3_1_20250712[[#Headers],[id_pdc_local]],1,0)</f>
        <v>0</v>
      </c>
      <c r="T23291">
        <v>7</v>
      </c>
      <c r="U23291" t="b">
        <v>1</v>
      </c>
      <c r="V23291" t="b">
        <v>1</v>
      </c>
      <c r="W23291" t="b">
        <v>0</v>
      </c>
      <c r="X23291" t="b">
        <v>0</v>
      </c>
      <c r="Y23291" t="b">
        <v>0</v>
      </c>
      <c r="Z23291" t="b">
        <v>0</v>
      </c>
      <c r="AA23291" t="b">
        <v>1</v>
      </c>
      <c r="AB23291" t="b">
        <v>1</v>
      </c>
      <c r="AC23291" t="b">
        <v>1</v>
      </c>
      <c r="AD23291" t="s">
        <v>79755</v>
      </c>
      <c r="AE23291" t="s">
        <v>61</v>
      </c>
      <c r="AF23291" t="b">
        <v>0</v>
      </c>
      <c r="AG23291" t="s">
        <v>56</v>
      </c>
      <c r="AH23291" t="s">
        <v>65</v>
      </c>
      <c r="AI23291" t="s">
        <v>13278</v>
      </c>
      <c r="AJ23291" t="b">
        <v>0</v>
      </c>
      <c r="AK23291" t="s">
        <v>63</v>
      </c>
      <c r="AL23291" t="s">
        <v>82369</v>
      </c>
      <c r="AM23291" s="1">
        <v>44468</v>
      </c>
      <c r="AN23291" t="s">
        <v>79757</v>
      </c>
      <c r="AO23291" s="1">
        <v>45113</v>
      </c>
      <c r="AQ23291" s="2">
        <v>45782.613888888889</v>
      </c>
      <c r="AR23291" t="s">
        <v>31351</v>
      </c>
      <c r="AS23291" t="s">
        <v>31352</v>
      </c>
      <c r="AT23291" t="s">
        <v>31353</v>
      </c>
      <c r="AU23291" s="2">
        <v>45782.613888888889</v>
      </c>
      <c r="AV23291">
        <v>2.3512076</v>
      </c>
      <c r="AW23291">
        <v>48.820422299999997</v>
      </c>
      <c r="AY23291" t="s">
        <v>53</v>
      </c>
      <c r="AZ23291" t="b">
        <v>0</v>
      </c>
      <c r="BA23291" t="b">
        <v>0</v>
      </c>
      <c r="BB23291" t="b">
        <v>0</v>
      </c>
    </row>
    <row r="23292" spans="1:54" x14ac:dyDescent="0.3">
      <c r="A23292" t="s">
        <v>31338</v>
      </c>
      <c r="B23292">
        <v>531680445</v>
      </c>
      <c r="C23292" t="s">
        <v>31339</v>
      </c>
      <c r="D23292" t="s">
        <v>31340</v>
      </c>
      <c r="E23292" t="s">
        <v>31339</v>
      </c>
      <c r="F23292" t="s">
        <v>31341</v>
      </c>
      <c r="G23292" t="s">
        <v>79748</v>
      </c>
      <c r="H23292" t="s">
        <v>82363</v>
      </c>
      <c r="I23292" t="s">
        <v>82364</v>
      </c>
      <c r="J23292">
        <f>IF(consolidation_etalab_schema_irve_statique_v_2_3_1_20250712[[#This Row],[id_pdc_local]]=consolidation_etalab_schema_irve_statique_v_2_3_1_20250712[[#Headers],[id_pdc_local]],1,0)</f>
        <v>0</v>
      </c>
      <c r="K23292" t="s">
        <v>82365</v>
      </c>
      <c r="L23292" t="s">
        <v>59</v>
      </c>
      <c r="M23292" t="s">
        <v>82366</v>
      </c>
      <c r="O23292" t="s">
        <v>82367</v>
      </c>
      <c r="P23292">
        <v>6</v>
      </c>
      <c r="Q23292" t="s">
        <v>82372</v>
      </c>
      <c r="R23292" t="s">
        <v>82372</v>
      </c>
      <c r="S23292">
        <f>IF(consolidation_etalab_schema_irve_statique_v_2_3_1_20250712[[#This Row],[id_pdc_local]]=consolidation_etalab_schema_irve_statique_v_2_3_1_20250712[[#Headers],[id_pdc_local]],1,0)</f>
        <v>0</v>
      </c>
      <c r="T23292">
        <v>7</v>
      </c>
      <c r="U23292" t="b">
        <v>1</v>
      </c>
      <c r="V23292" t="b">
        <v>1</v>
      </c>
      <c r="W23292" t="b">
        <v>0</v>
      </c>
      <c r="X23292" t="b">
        <v>0</v>
      </c>
      <c r="Y23292" t="b">
        <v>0</v>
      </c>
      <c r="Z23292" t="b">
        <v>0</v>
      </c>
      <c r="AA23292" t="b">
        <v>1</v>
      </c>
      <c r="AB23292" t="b">
        <v>1</v>
      </c>
      <c r="AC23292" t="b">
        <v>1</v>
      </c>
      <c r="AD23292" t="s">
        <v>79755</v>
      </c>
      <c r="AE23292" t="s">
        <v>61</v>
      </c>
      <c r="AF23292" t="b">
        <v>0</v>
      </c>
      <c r="AG23292" t="s">
        <v>56</v>
      </c>
      <c r="AH23292" t="s">
        <v>65</v>
      </c>
      <c r="AI23292" t="s">
        <v>13278</v>
      </c>
      <c r="AJ23292" t="b">
        <v>0</v>
      </c>
      <c r="AK23292" t="s">
        <v>63</v>
      </c>
      <c r="AL23292" t="s">
        <v>82369</v>
      </c>
      <c r="AM23292" s="1">
        <v>44468</v>
      </c>
      <c r="AN23292" t="s">
        <v>79757</v>
      </c>
      <c r="AO23292" s="1">
        <v>45113</v>
      </c>
      <c r="AQ23292" s="2">
        <v>45782.613888888889</v>
      </c>
      <c r="AR23292" t="s">
        <v>31351</v>
      </c>
      <c r="AS23292" t="s">
        <v>31352</v>
      </c>
      <c r="AT23292" t="s">
        <v>31353</v>
      </c>
      <c r="AU23292" s="2">
        <v>45782.613888888889</v>
      </c>
      <c r="AV23292">
        <v>2.3512076</v>
      </c>
      <c r="AW23292">
        <v>48.820422299999997</v>
      </c>
      <c r="AY23292" t="s">
        <v>53</v>
      </c>
      <c r="AZ23292" t="b">
        <v>0</v>
      </c>
      <c r="BA23292" t="b">
        <v>0</v>
      </c>
      <c r="BB23292" t="b">
        <v>0</v>
      </c>
    </row>
    <row r="23293" spans="1:54" x14ac:dyDescent="0.3">
      <c r="A23293" t="s">
        <v>31338</v>
      </c>
      <c r="B23293">
        <v>531680445</v>
      </c>
      <c r="C23293" t="s">
        <v>31339</v>
      </c>
      <c r="D23293" t="s">
        <v>31340</v>
      </c>
      <c r="E23293" t="s">
        <v>31339</v>
      </c>
      <c r="F23293" t="s">
        <v>31341</v>
      </c>
      <c r="G23293" t="s">
        <v>79748</v>
      </c>
      <c r="H23293" t="s">
        <v>82363</v>
      </c>
      <c r="I23293" t="s">
        <v>82364</v>
      </c>
      <c r="J23293">
        <f>IF(consolidation_etalab_schema_irve_statique_v_2_3_1_20250712[[#This Row],[id_pdc_local]]=consolidation_etalab_schema_irve_statique_v_2_3_1_20250712[[#Headers],[id_pdc_local]],1,0)</f>
        <v>0</v>
      </c>
      <c r="K23293" t="s">
        <v>82365</v>
      </c>
      <c r="L23293" t="s">
        <v>59</v>
      </c>
      <c r="M23293" t="s">
        <v>82366</v>
      </c>
      <c r="O23293" t="s">
        <v>82367</v>
      </c>
      <c r="P23293">
        <v>6</v>
      </c>
      <c r="Q23293" t="s">
        <v>82373</v>
      </c>
      <c r="R23293" t="s">
        <v>82373</v>
      </c>
      <c r="S23293">
        <f>IF(consolidation_etalab_schema_irve_statique_v_2_3_1_20250712[[#This Row],[id_pdc_local]]=consolidation_etalab_schema_irve_statique_v_2_3_1_20250712[[#Headers],[id_pdc_local]],1,0)</f>
        <v>0</v>
      </c>
      <c r="T23293">
        <v>7</v>
      </c>
      <c r="U23293" t="b">
        <v>1</v>
      </c>
      <c r="V23293" t="b">
        <v>1</v>
      </c>
      <c r="W23293" t="b">
        <v>0</v>
      </c>
      <c r="X23293" t="b">
        <v>0</v>
      </c>
      <c r="Y23293" t="b">
        <v>0</v>
      </c>
      <c r="Z23293" t="b">
        <v>0</v>
      </c>
      <c r="AA23293" t="b">
        <v>1</v>
      </c>
      <c r="AB23293" t="b">
        <v>1</v>
      </c>
      <c r="AC23293" t="b">
        <v>1</v>
      </c>
      <c r="AD23293" t="s">
        <v>79755</v>
      </c>
      <c r="AE23293" t="s">
        <v>61</v>
      </c>
      <c r="AF23293" t="b">
        <v>0</v>
      </c>
      <c r="AG23293" t="s">
        <v>56</v>
      </c>
      <c r="AH23293" t="s">
        <v>65</v>
      </c>
      <c r="AI23293" t="s">
        <v>13278</v>
      </c>
      <c r="AJ23293" t="b">
        <v>0</v>
      </c>
      <c r="AK23293" t="s">
        <v>63</v>
      </c>
      <c r="AL23293" t="s">
        <v>82369</v>
      </c>
      <c r="AM23293" s="1">
        <v>44468</v>
      </c>
      <c r="AN23293" t="s">
        <v>79757</v>
      </c>
      <c r="AO23293" s="1">
        <v>45113</v>
      </c>
      <c r="AQ23293" s="2">
        <v>45782.613888888889</v>
      </c>
      <c r="AR23293" t="s">
        <v>31351</v>
      </c>
      <c r="AS23293" t="s">
        <v>31352</v>
      </c>
      <c r="AT23293" t="s">
        <v>31353</v>
      </c>
      <c r="AU23293" s="2">
        <v>45782.613888888889</v>
      </c>
      <c r="AV23293">
        <v>2.3512076</v>
      </c>
      <c r="AW23293">
        <v>48.820422299999997</v>
      </c>
      <c r="AY23293" t="s">
        <v>53</v>
      </c>
      <c r="AZ23293" t="b">
        <v>0</v>
      </c>
      <c r="BA23293" t="b">
        <v>0</v>
      </c>
      <c r="BB23293" t="b">
        <v>0</v>
      </c>
    </row>
    <row r="23294" spans="1:54" x14ac:dyDescent="0.3">
      <c r="A23294" t="s">
        <v>31338</v>
      </c>
      <c r="B23294">
        <v>531680445</v>
      </c>
      <c r="C23294" t="s">
        <v>31339</v>
      </c>
      <c r="D23294" t="s">
        <v>31340</v>
      </c>
      <c r="E23294" t="s">
        <v>31339</v>
      </c>
      <c r="F23294" t="s">
        <v>31341</v>
      </c>
      <c r="G23294" t="s">
        <v>79748</v>
      </c>
      <c r="H23294" t="s">
        <v>82363</v>
      </c>
      <c r="I23294" t="s">
        <v>82364</v>
      </c>
      <c r="J23294">
        <f>IF(consolidation_etalab_schema_irve_statique_v_2_3_1_20250712[[#This Row],[id_pdc_local]]=consolidation_etalab_schema_irve_statique_v_2_3_1_20250712[[#Headers],[id_pdc_local]],1,0)</f>
        <v>0</v>
      </c>
      <c r="K23294" t="s">
        <v>82365</v>
      </c>
      <c r="L23294" t="s">
        <v>59</v>
      </c>
      <c r="M23294" t="s">
        <v>82366</v>
      </c>
      <c r="O23294" t="s">
        <v>82367</v>
      </c>
      <c r="P23294">
        <v>6</v>
      </c>
      <c r="Q23294" t="s">
        <v>82374</v>
      </c>
      <c r="R23294" t="s">
        <v>82374</v>
      </c>
      <c r="S23294">
        <f>IF(consolidation_etalab_schema_irve_statique_v_2_3_1_20250712[[#This Row],[id_pdc_local]]=consolidation_etalab_schema_irve_statique_v_2_3_1_20250712[[#Headers],[id_pdc_local]],1,0)</f>
        <v>0</v>
      </c>
      <c r="T23294">
        <v>7</v>
      </c>
      <c r="U23294" t="b">
        <v>1</v>
      </c>
      <c r="V23294" t="b">
        <v>1</v>
      </c>
      <c r="W23294" t="b">
        <v>0</v>
      </c>
      <c r="X23294" t="b">
        <v>0</v>
      </c>
      <c r="Y23294" t="b">
        <v>0</v>
      </c>
      <c r="Z23294" t="b">
        <v>0</v>
      </c>
      <c r="AA23294" t="b">
        <v>1</v>
      </c>
      <c r="AB23294" t="b">
        <v>1</v>
      </c>
      <c r="AC23294" t="b">
        <v>1</v>
      </c>
      <c r="AD23294" t="s">
        <v>79755</v>
      </c>
      <c r="AE23294" t="s">
        <v>61</v>
      </c>
      <c r="AF23294" t="b">
        <v>0</v>
      </c>
      <c r="AG23294" t="s">
        <v>56</v>
      </c>
      <c r="AH23294" t="s">
        <v>65</v>
      </c>
      <c r="AI23294" t="s">
        <v>13278</v>
      </c>
      <c r="AJ23294" t="b">
        <v>0</v>
      </c>
      <c r="AK23294" t="s">
        <v>63</v>
      </c>
      <c r="AL23294" t="s">
        <v>82369</v>
      </c>
      <c r="AM23294" s="1">
        <v>44468</v>
      </c>
      <c r="AN23294" t="s">
        <v>79757</v>
      </c>
      <c r="AO23294" s="1">
        <v>45113</v>
      </c>
      <c r="AQ23294" s="2">
        <v>45782.613888888889</v>
      </c>
      <c r="AR23294" t="s">
        <v>31351</v>
      </c>
      <c r="AS23294" t="s">
        <v>31352</v>
      </c>
      <c r="AT23294" t="s">
        <v>31353</v>
      </c>
      <c r="AU23294" s="2">
        <v>45782.613888888889</v>
      </c>
      <c r="AV23294">
        <v>2.3512076</v>
      </c>
      <c r="AW23294">
        <v>48.820422299999997</v>
      </c>
      <c r="AY23294" t="s">
        <v>53</v>
      </c>
      <c r="AZ23294" t="b">
        <v>0</v>
      </c>
      <c r="BA23294" t="b">
        <v>0</v>
      </c>
      <c r="BB23294" t="b">
        <v>0</v>
      </c>
    </row>
    <row r="23295" spans="1:54" x14ac:dyDescent="0.3">
      <c r="A23295" t="s">
        <v>31338</v>
      </c>
      <c r="B23295">
        <v>531680445</v>
      </c>
      <c r="C23295" t="s">
        <v>31339</v>
      </c>
      <c r="D23295" t="s">
        <v>31340</v>
      </c>
      <c r="E23295" t="s">
        <v>31339</v>
      </c>
      <c r="F23295" t="s">
        <v>31341</v>
      </c>
      <c r="G23295" t="s">
        <v>79748</v>
      </c>
      <c r="H23295" t="s">
        <v>83792</v>
      </c>
      <c r="I23295" t="s">
        <v>83793</v>
      </c>
      <c r="J23295">
        <f>IF(consolidation_etalab_schema_irve_statique_v_2_3_1_20250712[[#This Row],[id_pdc_local]]=consolidation_etalab_schema_irve_statique_v_2_3_1_20250712[[#Headers],[id_pdc_local]],1,0)</f>
        <v>0</v>
      </c>
      <c r="K23295" t="s">
        <v>83794</v>
      </c>
      <c r="L23295" t="s">
        <v>59</v>
      </c>
      <c r="M23295" t="s">
        <v>83795</v>
      </c>
      <c r="O23295" t="s">
        <v>83796</v>
      </c>
      <c r="P23295">
        <v>6</v>
      </c>
      <c r="Q23295" t="s">
        <v>83797</v>
      </c>
      <c r="R23295" t="s">
        <v>83797</v>
      </c>
      <c r="S23295">
        <f>IF(consolidation_etalab_schema_irve_statique_v_2_3_1_20250712[[#This Row],[id_pdc_local]]=consolidation_etalab_schema_irve_statique_v_2_3_1_20250712[[#Headers],[id_pdc_local]],1,0)</f>
        <v>0</v>
      </c>
      <c r="T23295">
        <v>7</v>
      </c>
      <c r="U23295" t="b">
        <v>1</v>
      </c>
      <c r="V23295" t="b">
        <v>1</v>
      </c>
      <c r="W23295" t="b">
        <v>0</v>
      </c>
      <c r="X23295" t="b">
        <v>0</v>
      </c>
      <c r="Y23295" t="b">
        <v>0</v>
      </c>
      <c r="Z23295" t="b">
        <v>0</v>
      </c>
      <c r="AA23295" t="b">
        <v>1</v>
      </c>
      <c r="AB23295" t="b">
        <v>1</v>
      </c>
      <c r="AC23295" t="b">
        <v>1</v>
      </c>
      <c r="AD23295" t="s">
        <v>79755</v>
      </c>
      <c r="AE23295" t="s">
        <v>61</v>
      </c>
      <c r="AF23295" t="b">
        <v>0</v>
      </c>
      <c r="AG23295" t="s">
        <v>56</v>
      </c>
      <c r="AH23295" t="s">
        <v>65</v>
      </c>
      <c r="AI23295" t="s">
        <v>13278</v>
      </c>
      <c r="AJ23295" t="b">
        <v>0</v>
      </c>
      <c r="AK23295" t="s">
        <v>63</v>
      </c>
      <c r="AL23295" t="s">
        <v>83798</v>
      </c>
      <c r="AM23295" s="1">
        <v>44468</v>
      </c>
      <c r="AN23295" t="s">
        <v>79757</v>
      </c>
      <c r="AO23295" s="1">
        <v>45113</v>
      </c>
      <c r="AQ23295" s="2">
        <v>45782.613888888889</v>
      </c>
      <c r="AR23295" t="s">
        <v>31351</v>
      </c>
      <c r="AS23295" t="s">
        <v>31352</v>
      </c>
      <c r="AT23295" t="s">
        <v>31353</v>
      </c>
      <c r="AU23295" s="2">
        <v>45782.613888888889</v>
      </c>
      <c r="AV23295">
        <v>2.3355000000000001</v>
      </c>
      <c r="AW23295">
        <v>48.8949</v>
      </c>
      <c r="AY23295" t="s">
        <v>53</v>
      </c>
      <c r="AZ23295" t="b">
        <v>0</v>
      </c>
      <c r="BA23295" t="b">
        <v>0</v>
      </c>
      <c r="BB23295" t="b">
        <v>0</v>
      </c>
    </row>
    <row r="23296" spans="1:54" x14ac:dyDescent="0.3">
      <c r="A23296" t="s">
        <v>31338</v>
      </c>
      <c r="B23296">
        <v>531680445</v>
      </c>
      <c r="C23296" t="s">
        <v>31339</v>
      </c>
      <c r="D23296" t="s">
        <v>31340</v>
      </c>
      <c r="E23296" t="s">
        <v>31339</v>
      </c>
      <c r="F23296" t="s">
        <v>31341</v>
      </c>
      <c r="G23296" t="s">
        <v>79748</v>
      </c>
      <c r="H23296" t="s">
        <v>83792</v>
      </c>
      <c r="I23296" t="s">
        <v>83793</v>
      </c>
      <c r="J23296">
        <f>IF(consolidation_etalab_schema_irve_statique_v_2_3_1_20250712[[#This Row],[id_pdc_local]]=consolidation_etalab_schema_irve_statique_v_2_3_1_20250712[[#Headers],[id_pdc_local]],1,0)</f>
        <v>0</v>
      </c>
      <c r="K23296" t="s">
        <v>83794</v>
      </c>
      <c r="L23296" t="s">
        <v>59</v>
      </c>
      <c r="M23296" t="s">
        <v>83795</v>
      </c>
      <c r="O23296" t="s">
        <v>83796</v>
      </c>
      <c r="P23296">
        <v>6</v>
      </c>
      <c r="Q23296" t="s">
        <v>83799</v>
      </c>
      <c r="R23296" t="s">
        <v>83799</v>
      </c>
      <c r="S23296">
        <f>IF(consolidation_etalab_schema_irve_statique_v_2_3_1_20250712[[#This Row],[id_pdc_local]]=consolidation_etalab_schema_irve_statique_v_2_3_1_20250712[[#Headers],[id_pdc_local]],1,0)</f>
        <v>0</v>
      </c>
      <c r="T23296">
        <v>7</v>
      </c>
      <c r="U23296" t="b">
        <v>1</v>
      </c>
      <c r="V23296" t="b">
        <v>1</v>
      </c>
      <c r="W23296" t="b">
        <v>0</v>
      </c>
      <c r="X23296" t="b">
        <v>0</v>
      </c>
      <c r="Y23296" t="b">
        <v>0</v>
      </c>
      <c r="Z23296" t="b">
        <v>0</v>
      </c>
      <c r="AA23296" t="b">
        <v>1</v>
      </c>
      <c r="AB23296" t="b">
        <v>1</v>
      </c>
      <c r="AC23296" t="b">
        <v>1</v>
      </c>
      <c r="AD23296" t="s">
        <v>79755</v>
      </c>
      <c r="AE23296" t="s">
        <v>61</v>
      </c>
      <c r="AF23296" t="b">
        <v>0</v>
      </c>
      <c r="AG23296" t="s">
        <v>56</v>
      </c>
      <c r="AH23296" t="s">
        <v>65</v>
      </c>
      <c r="AI23296" t="s">
        <v>13278</v>
      </c>
      <c r="AJ23296" t="b">
        <v>0</v>
      </c>
      <c r="AK23296" t="s">
        <v>63</v>
      </c>
      <c r="AL23296" t="s">
        <v>83798</v>
      </c>
      <c r="AM23296" s="1">
        <v>44468</v>
      </c>
      <c r="AN23296" t="s">
        <v>79757</v>
      </c>
      <c r="AO23296" s="1">
        <v>45113</v>
      </c>
      <c r="AQ23296" s="2">
        <v>45782.613888888889</v>
      </c>
      <c r="AR23296" t="s">
        <v>31351</v>
      </c>
      <c r="AS23296" t="s">
        <v>31352</v>
      </c>
      <c r="AT23296" t="s">
        <v>31353</v>
      </c>
      <c r="AU23296" s="2">
        <v>45782.613888888889</v>
      </c>
      <c r="AV23296">
        <v>2.3355000000000001</v>
      </c>
      <c r="AW23296">
        <v>48.8949</v>
      </c>
      <c r="AY23296" t="s">
        <v>53</v>
      </c>
      <c r="AZ23296" t="b">
        <v>0</v>
      </c>
      <c r="BA23296" t="b">
        <v>0</v>
      </c>
      <c r="BB23296" t="b">
        <v>0</v>
      </c>
    </row>
    <row r="23297" spans="1:54" x14ac:dyDescent="0.3">
      <c r="A23297" t="s">
        <v>31338</v>
      </c>
      <c r="B23297">
        <v>531680445</v>
      </c>
      <c r="C23297" t="s">
        <v>31339</v>
      </c>
      <c r="D23297" t="s">
        <v>31340</v>
      </c>
      <c r="E23297" t="s">
        <v>31339</v>
      </c>
      <c r="F23297" t="s">
        <v>31341</v>
      </c>
      <c r="G23297" t="s">
        <v>79748</v>
      </c>
      <c r="H23297" t="s">
        <v>83792</v>
      </c>
      <c r="I23297" t="s">
        <v>83793</v>
      </c>
      <c r="J23297">
        <f>IF(consolidation_etalab_schema_irve_statique_v_2_3_1_20250712[[#This Row],[id_pdc_local]]=consolidation_etalab_schema_irve_statique_v_2_3_1_20250712[[#Headers],[id_pdc_local]],1,0)</f>
        <v>0</v>
      </c>
      <c r="K23297" t="s">
        <v>83794</v>
      </c>
      <c r="L23297" t="s">
        <v>59</v>
      </c>
      <c r="M23297" t="s">
        <v>83795</v>
      </c>
      <c r="O23297" t="s">
        <v>83796</v>
      </c>
      <c r="P23297">
        <v>6</v>
      </c>
      <c r="Q23297" t="s">
        <v>83800</v>
      </c>
      <c r="R23297" t="s">
        <v>83800</v>
      </c>
      <c r="S23297">
        <f>IF(consolidation_etalab_schema_irve_statique_v_2_3_1_20250712[[#This Row],[id_pdc_local]]=consolidation_etalab_schema_irve_statique_v_2_3_1_20250712[[#Headers],[id_pdc_local]],1,0)</f>
        <v>0</v>
      </c>
      <c r="T23297">
        <v>7</v>
      </c>
      <c r="U23297" t="b">
        <v>1</v>
      </c>
      <c r="V23297" t="b">
        <v>1</v>
      </c>
      <c r="W23297" t="b">
        <v>0</v>
      </c>
      <c r="X23297" t="b">
        <v>0</v>
      </c>
      <c r="Y23297" t="b">
        <v>0</v>
      </c>
      <c r="Z23297" t="b">
        <v>0</v>
      </c>
      <c r="AA23297" t="b">
        <v>1</v>
      </c>
      <c r="AB23297" t="b">
        <v>1</v>
      </c>
      <c r="AC23297" t="b">
        <v>1</v>
      </c>
      <c r="AD23297" t="s">
        <v>79755</v>
      </c>
      <c r="AE23297" t="s">
        <v>61</v>
      </c>
      <c r="AF23297" t="b">
        <v>0</v>
      </c>
      <c r="AG23297" t="s">
        <v>56</v>
      </c>
      <c r="AH23297" t="s">
        <v>65</v>
      </c>
      <c r="AI23297" t="s">
        <v>13278</v>
      </c>
      <c r="AJ23297" t="b">
        <v>0</v>
      </c>
      <c r="AK23297" t="s">
        <v>63</v>
      </c>
      <c r="AL23297" t="s">
        <v>83798</v>
      </c>
      <c r="AM23297" s="1">
        <v>44468</v>
      </c>
      <c r="AN23297" t="s">
        <v>79757</v>
      </c>
      <c r="AO23297" s="1">
        <v>45113</v>
      </c>
      <c r="AQ23297" s="2">
        <v>45782.613888888889</v>
      </c>
      <c r="AR23297" t="s">
        <v>31351</v>
      </c>
      <c r="AS23297" t="s">
        <v>31352</v>
      </c>
      <c r="AT23297" t="s">
        <v>31353</v>
      </c>
      <c r="AU23297" s="2">
        <v>45782.613888888889</v>
      </c>
      <c r="AV23297">
        <v>2.3355000000000001</v>
      </c>
      <c r="AW23297">
        <v>48.8949</v>
      </c>
      <c r="AY23297" t="s">
        <v>53</v>
      </c>
      <c r="AZ23297" t="b">
        <v>0</v>
      </c>
      <c r="BA23297" t="b">
        <v>0</v>
      </c>
      <c r="BB23297" t="b">
        <v>0</v>
      </c>
    </row>
    <row r="23298" spans="1:54" x14ac:dyDescent="0.3">
      <c r="A23298" t="s">
        <v>31338</v>
      </c>
      <c r="B23298">
        <v>531680445</v>
      </c>
      <c r="C23298" t="s">
        <v>31339</v>
      </c>
      <c r="D23298" t="s">
        <v>31340</v>
      </c>
      <c r="E23298" t="s">
        <v>31339</v>
      </c>
      <c r="F23298" t="s">
        <v>31341</v>
      </c>
      <c r="G23298" t="s">
        <v>79748</v>
      </c>
      <c r="H23298" t="s">
        <v>83792</v>
      </c>
      <c r="I23298" t="s">
        <v>83793</v>
      </c>
      <c r="J23298">
        <f>IF(consolidation_etalab_schema_irve_statique_v_2_3_1_20250712[[#This Row],[id_pdc_local]]=consolidation_etalab_schema_irve_statique_v_2_3_1_20250712[[#Headers],[id_pdc_local]],1,0)</f>
        <v>0</v>
      </c>
      <c r="K23298" t="s">
        <v>83794</v>
      </c>
      <c r="L23298" t="s">
        <v>59</v>
      </c>
      <c r="M23298" t="s">
        <v>83795</v>
      </c>
      <c r="O23298" t="s">
        <v>83796</v>
      </c>
      <c r="P23298">
        <v>6</v>
      </c>
      <c r="Q23298" t="s">
        <v>83801</v>
      </c>
      <c r="R23298" t="s">
        <v>83801</v>
      </c>
      <c r="S23298">
        <f>IF(consolidation_etalab_schema_irve_statique_v_2_3_1_20250712[[#This Row],[id_pdc_local]]=consolidation_etalab_schema_irve_statique_v_2_3_1_20250712[[#Headers],[id_pdc_local]],1,0)</f>
        <v>0</v>
      </c>
      <c r="T23298">
        <v>7</v>
      </c>
      <c r="U23298" t="b">
        <v>1</v>
      </c>
      <c r="V23298" t="b">
        <v>1</v>
      </c>
      <c r="W23298" t="b">
        <v>0</v>
      </c>
      <c r="X23298" t="b">
        <v>0</v>
      </c>
      <c r="Y23298" t="b">
        <v>0</v>
      </c>
      <c r="Z23298" t="b">
        <v>0</v>
      </c>
      <c r="AA23298" t="b">
        <v>1</v>
      </c>
      <c r="AB23298" t="b">
        <v>1</v>
      </c>
      <c r="AC23298" t="b">
        <v>1</v>
      </c>
      <c r="AD23298" t="s">
        <v>79755</v>
      </c>
      <c r="AE23298" t="s">
        <v>61</v>
      </c>
      <c r="AF23298" t="b">
        <v>0</v>
      </c>
      <c r="AG23298" t="s">
        <v>56</v>
      </c>
      <c r="AH23298" t="s">
        <v>65</v>
      </c>
      <c r="AI23298" t="s">
        <v>13278</v>
      </c>
      <c r="AJ23298" t="b">
        <v>0</v>
      </c>
      <c r="AK23298" t="s">
        <v>63</v>
      </c>
      <c r="AL23298" t="s">
        <v>83798</v>
      </c>
      <c r="AM23298" s="1">
        <v>44468</v>
      </c>
      <c r="AN23298" t="s">
        <v>79757</v>
      </c>
      <c r="AO23298" s="1">
        <v>45113</v>
      </c>
      <c r="AQ23298" s="2">
        <v>45782.613888888889</v>
      </c>
      <c r="AR23298" t="s">
        <v>31351</v>
      </c>
      <c r="AS23298" t="s">
        <v>31352</v>
      </c>
      <c r="AT23298" t="s">
        <v>31353</v>
      </c>
      <c r="AU23298" s="2">
        <v>45782.613888888889</v>
      </c>
      <c r="AV23298">
        <v>2.3355000000000001</v>
      </c>
      <c r="AW23298">
        <v>48.8949</v>
      </c>
      <c r="AY23298" t="s">
        <v>53</v>
      </c>
      <c r="AZ23298" t="b">
        <v>0</v>
      </c>
      <c r="BA23298" t="b">
        <v>0</v>
      </c>
      <c r="BB23298" t="b">
        <v>0</v>
      </c>
    </row>
    <row r="23299" spans="1:54" x14ac:dyDescent="0.3">
      <c r="A23299" t="s">
        <v>31338</v>
      </c>
      <c r="B23299">
        <v>531680445</v>
      </c>
      <c r="C23299" t="s">
        <v>31339</v>
      </c>
      <c r="D23299" t="s">
        <v>31340</v>
      </c>
      <c r="E23299" t="s">
        <v>31339</v>
      </c>
      <c r="F23299" t="s">
        <v>31341</v>
      </c>
      <c r="G23299" t="s">
        <v>79748</v>
      </c>
      <c r="H23299" t="s">
        <v>83792</v>
      </c>
      <c r="I23299" t="s">
        <v>83793</v>
      </c>
      <c r="J23299">
        <f>IF(consolidation_etalab_schema_irve_statique_v_2_3_1_20250712[[#This Row],[id_pdc_local]]=consolidation_etalab_schema_irve_statique_v_2_3_1_20250712[[#Headers],[id_pdc_local]],1,0)</f>
        <v>0</v>
      </c>
      <c r="K23299" t="s">
        <v>83794</v>
      </c>
      <c r="L23299" t="s">
        <v>59</v>
      </c>
      <c r="M23299" t="s">
        <v>83795</v>
      </c>
      <c r="O23299" t="s">
        <v>83796</v>
      </c>
      <c r="P23299">
        <v>6</v>
      </c>
      <c r="Q23299" t="s">
        <v>83802</v>
      </c>
      <c r="R23299" t="s">
        <v>83802</v>
      </c>
      <c r="S23299">
        <f>IF(consolidation_etalab_schema_irve_statique_v_2_3_1_20250712[[#This Row],[id_pdc_local]]=consolidation_etalab_schema_irve_statique_v_2_3_1_20250712[[#Headers],[id_pdc_local]],1,0)</f>
        <v>0</v>
      </c>
      <c r="T23299">
        <v>7</v>
      </c>
      <c r="U23299" t="b">
        <v>1</v>
      </c>
      <c r="V23299" t="b">
        <v>1</v>
      </c>
      <c r="W23299" t="b">
        <v>0</v>
      </c>
      <c r="X23299" t="b">
        <v>0</v>
      </c>
      <c r="Y23299" t="b">
        <v>0</v>
      </c>
      <c r="Z23299" t="b">
        <v>0</v>
      </c>
      <c r="AA23299" t="b">
        <v>1</v>
      </c>
      <c r="AB23299" t="b">
        <v>1</v>
      </c>
      <c r="AC23299" t="b">
        <v>1</v>
      </c>
      <c r="AD23299" t="s">
        <v>79755</v>
      </c>
      <c r="AE23299" t="s">
        <v>61</v>
      </c>
      <c r="AF23299" t="b">
        <v>0</v>
      </c>
      <c r="AG23299" t="s">
        <v>56</v>
      </c>
      <c r="AH23299" t="s">
        <v>65</v>
      </c>
      <c r="AI23299" t="s">
        <v>13278</v>
      </c>
      <c r="AJ23299" t="b">
        <v>0</v>
      </c>
      <c r="AK23299" t="s">
        <v>63</v>
      </c>
      <c r="AL23299" t="s">
        <v>83798</v>
      </c>
      <c r="AM23299" s="1">
        <v>44468</v>
      </c>
      <c r="AN23299" t="s">
        <v>79757</v>
      </c>
      <c r="AO23299" s="1">
        <v>45113</v>
      </c>
      <c r="AQ23299" s="2">
        <v>45782.613888888889</v>
      </c>
      <c r="AR23299" t="s">
        <v>31351</v>
      </c>
      <c r="AS23299" t="s">
        <v>31352</v>
      </c>
      <c r="AT23299" t="s">
        <v>31353</v>
      </c>
      <c r="AU23299" s="2">
        <v>45782.613888888889</v>
      </c>
      <c r="AV23299">
        <v>2.3355000000000001</v>
      </c>
      <c r="AW23299">
        <v>48.8949</v>
      </c>
      <c r="AY23299" t="s">
        <v>53</v>
      </c>
      <c r="AZ23299" t="b">
        <v>0</v>
      </c>
      <c r="BA23299" t="b">
        <v>0</v>
      </c>
      <c r="BB23299" t="b">
        <v>0</v>
      </c>
    </row>
    <row r="23300" spans="1:54" x14ac:dyDescent="0.3">
      <c r="A23300" t="s">
        <v>31338</v>
      </c>
      <c r="B23300">
        <v>531680445</v>
      </c>
      <c r="C23300" t="s">
        <v>31339</v>
      </c>
      <c r="D23300" t="s">
        <v>31340</v>
      </c>
      <c r="E23300" t="s">
        <v>31339</v>
      </c>
      <c r="F23300" t="s">
        <v>31341</v>
      </c>
      <c r="G23300" t="s">
        <v>79748</v>
      </c>
      <c r="H23300" t="s">
        <v>83792</v>
      </c>
      <c r="I23300" t="s">
        <v>83793</v>
      </c>
      <c r="J23300">
        <f>IF(consolidation_etalab_schema_irve_statique_v_2_3_1_20250712[[#This Row],[id_pdc_local]]=consolidation_etalab_schema_irve_statique_v_2_3_1_20250712[[#Headers],[id_pdc_local]],1,0)</f>
        <v>0</v>
      </c>
      <c r="K23300" t="s">
        <v>83794</v>
      </c>
      <c r="L23300" t="s">
        <v>59</v>
      </c>
      <c r="M23300" t="s">
        <v>83795</v>
      </c>
      <c r="O23300" t="s">
        <v>83796</v>
      </c>
      <c r="P23300">
        <v>6</v>
      </c>
      <c r="Q23300" t="s">
        <v>83803</v>
      </c>
      <c r="R23300" t="s">
        <v>83803</v>
      </c>
      <c r="S23300">
        <f>IF(consolidation_etalab_schema_irve_statique_v_2_3_1_20250712[[#This Row],[id_pdc_local]]=consolidation_etalab_schema_irve_statique_v_2_3_1_20250712[[#Headers],[id_pdc_local]],1,0)</f>
        <v>0</v>
      </c>
      <c r="T23300">
        <v>7</v>
      </c>
      <c r="U23300" t="b">
        <v>1</v>
      </c>
      <c r="V23300" t="b">
        <v>1</v>
      </c>
      <c r="W23300" t="b">
        <v>0</v>
      </c>
      <c r="X23300" t="b">
        <v>0</v>
      </c>
      <c r="Y23300" t="b">
        <v>0</v>
      </c>
      <c r="Z23300" t="b">
        <v>0</v>
      </c>
      <c r="AA23300" t="b">
        <v>1</v>
      </c>
      <c r="AB23300" t="b">
        <v>1</v>
      </c>
      <c r="AC23300" t="b">
        <v>1</v>
      </c>
      <c r="AD23300" t="s">
        <v>79755</v>
      </c>
      <c r="AE23300" t="s">
        <v>61</v>
      </c>
      <c r="AF23300" t="b">
        <v>0</v>
      </c>
      <c r="AG23300" t="s">
        <v>56</v>
      </c>
      <c r="AH23300" t="s">
        <v>65</v>
      </c>
      <c r="AI23300" t="s">
        <v>13278</v>
      </c>
      <c r="AJ23300" t="b">
        <v>0</v>
      </c>
      <c r="AK23300" t="s">
        <v>63</v>
      </c>
      <c r="AL23300" t="s">
        <v>83798</v>
      </c>
      <c r="AM23300" s="1">
        <v>44468</v>
      </c>
      <c r="AN23300" t="s">
        <v>79757</v>
      </c>
      <c r="AO23300" s="1">
        <v>45113</v>
      </c>
      <c r="AQ23300" s="2">
        <v>45782.613888888889</v>
      </c>
      <c r="AR23300" t="s">
        <v>31351</v>
      </c>
      <c r="AS23300" t="s">
        <v>31352</v>
      </c>
      <c r="AT23300" t="s">
        <v>31353</v>
      </c>
      <c r="AU23300" s="2">
        <v>45782.613888888889</v>
      </c>
      <c r="AV23300">
        <v>2.3355000000000001</v>
      </c>
      <c r="AW23300">
        <v>48.8949</v>
      </c>
      <c r="AY23300" t="s">
        <v>53</v>
      </c>
      <c r="AZ23300" t="b">
        <v>0</v>
      </c>
      <c r="BA23300" t="b">
        <v>0</v>
      </c>
      <c r="BB23300" t="b">
        <v>0</v>
      </c>
    </row>
    <row r="23301" spans="1:54" x14ac:dyDescent="0.3">
      <c r="A23301" t="s">
        <v>31338</v>
      </c>
      <c r="B23301">
        <v>531680445</v>
      </c>
      <c r="C23301" t="s">
        <v>31339</v>
      </c>
      <c r="D23301" t="s">
        <v>31340</v>
      </c>
      <c r="E23301" t="s">
        <v>31339</v>
      </c>
      <c r="F23301" t="s">
        <v>31341</v>
      </c>
      <c r="G23301" t="s">
        <v>79748</v>
      </c>
      <c r="H23301" t="s">
        <v>83994</v>
      </c>
      <c r="I23301" t="s">
        <v>83995</v>
      </c>
      <c r="J23301">
        <f>IF(consolidation_etalab_schema_irve_statique_v_2_3_1_20250712[[#This Row],[id_pdc_local]]=consolidation_etalab_schema_irve_statique_v_2_3_1_20250712[[#Headers],[id_pdc_local]],1,0)</f>
        <v>0</v>
      </c>
      <c r="K23301" t="s">
        <v>83996</v>
      </c>
      <c r="L23301" t="s">
        <v>59</v>
      </c>
      <c r="M23301" t="s">
        <v>83997</v>
      </c>
      <c r="O23301" t="s">
        <v>83998</v>
      </c>
      <c r="P23301">
        <v>5</v>
      </c>
      <c r="Q23301" t="s">
        <v>83999</v>
      </c>
      <c r="R23301" t="s">
        <v>83999</v>
      </c>
      <c r="S23301">
        <f>IF(consolidation_etalab_schema_irve_statique_v_2_3_1_20250712[[#This Row],[id_pdc_local]]=consolidation_etalab_schema_irve_statique_v_2_3_1_20250712[[#Headers],[id_pdc_local]],1,0)</f>
        <v>0</v>
      </c>
      <c r="T23301">
        <v>7</v>
      </c>
      <c r="U23301" t="b">
        <v>1</v>
      </c>
      <c r="V23301" t="b">
        <v>1</v>
      </c>
      <c r="W23301" t="b">
        <v>0</v>
      </c>
      <c r="X23301" t="b">
        <v>0</v>
      </c>
      <c r="Y23301" t="b">
        <v>0</v>
      </c>
      <c r="Z23301" t="b">
        <v>0</v>
      </c>
      <c r="AA23301" t="b">
        <v>1</v>
      </c>
      <c r="AB23301" t="b">
        <v>1</v>
      </c>
      <c r="AC23301" t="b">
        <v>1</v>
      </c>
      <c r="AD23301" t="s">
        <v>79755</v>
      </c>
      <c r="AE23301" t="s">
        <v>61</v>
      </c>
      <c r="AF23301" t="b">
        <v>0</v>
      </c>
      <c r="AG23301" t="s">
        <v>56</v>
      </c>
      <c r="AH23301" t="s">
        <v>65</v>
      </c>
      <c r="AI23301" t="s">
        <v>13278</v>
      </c>
      <c r="AJ23301" t="b">
        <v>0</v>
      </c>
      <c r="AK23301" t="s">
        <v>63</v>
      </c>
      <c r="AL23301" t="s">
        <v>84000</v>
      </c>
      <c r="AM23301" s="1">
        <v>44468</v>
      </c>
      <c r="AN23301" t="s">
        <v>79757</v>
      </c>
      <c r="AO23301" s="1">
        <v>45113</v>
      </c>
      <c r="AQ23301" s="2">
        <v>45782.613888888889</v>
      </c>
      <c r="AR23301" t="s">
        <v>31351</v>
      </c>
      <c r="AS23301" t="s">
        <v>31352</v>
      </c>
      <c r="AT23301" t="s">
        <v>31353</v>
      </c>
      <c r="AU23301" s="2">
        <v>45782.613888888889</v>
      </c>
      <c r="AV23301">
        <v>2.3915999999999999</v>
      </c>
      <c r="AW23301">
        <v>48.877699999999997</v>
      </c>
      <c r="AY23301" t="s">
        <v>53</v>
      </c>
      <c r="AZ23301" t="b">
        <v>0</v>
      </c>
      <c r="BA23301" t="b">
        <v>0</v>
      </c>
      <c r="BB23301" t="b">
        <v>0</v>
      </c>
    </row>
    <row r="23302" spans="1:54" x14ac:dyDescent="0.3">
      <c r="A23302" t="s">
        <v>31338</v>
      </c>
      <c r="B23302">
        <v>531680445</v>
      </c>
      <c r="C23302" t="s">
        <v>31339</v>
      </c>
      <c r="D23302" t="s">
        <v>31340</v>
      </c>
      <c r="E23302" t="s">
        <v>31339</v>
      </c>
      <c r="F23302" t="s">
        <v>31341</v>
      </c>
      <c r="G23302" t="s">
        <v>79748</v>
      </c>
      <c r="H23302" t="s">
        <v>83994</v>
      </c>
      <c r="I23302" t="s">
        <v>83995</v>
      </c>
      <c r="J23302">
        <f>IF(consolidation_etalab_schema_irve_statique_v_2_3_1_20250712[[#This Row],[id_pdc_local]]=consolidation_etalab_schema_irve_statique_v_2_3_1_20250712[[#Headers],[id_pdc_local]],1,0)</f>
        <v>0</v>
      </c>
      <c r="K23302" t="s">
        <v>83996</v>
      </c>
      <c r="L23302" t="s">
        <v>59</v>
      </c>
      <c r="M23302" t="s">
        <v>83997</v>
      </c>
      <c r="O23302" t="s">
        <v>83998</v>
      </c>
      <c r="P23302">
        <v>5</v>
      </c>
      <c r="Q23302" t="s">
        <v>84001</v>
      </c>
      <c r="R23302" t="s">
        <v>84001</v>
      </c>
      <c r="S23302">
        <f>IF(consolidation_etalab_schema_irve_statique_v_2_3_1_20250712[[#This Row],[id_pdc_local]]=consolidation_etalab_schema_irve_statique_v_2_3_1_20250712[[#Headers],[id_pdc_local]],1,0)</f>
        <v>0</v>
      </c>
      <c r="T23302">
        <v>7</v>
      </c>
      <c r="U23302" t="b">
        <v>1</v>
      </c>
      <c r="V23302" t="b">
        <v>1</v>
      </c>
      <c r="W23302" t="b">
        <v>0</v>
      </c>
      <c r="X23302" t="b">
        <v>0</v>
      </c>
      <c r="Y23302" t="b">
        <v>0</v>
      </c>
      <c r="Z23302" t="b">
        <v>0</v>
      </c>
      <c r="AA23302" t="b">
        <v>1</v>
      </c>
      <c r="AB23302" t="b">
        <v>1</v>
      </c>
      <c r="AC23302" t="b">
        <v>1</v>
      </c>
      <c r="AD23302" t="s">
        <v>79755</v>
      </c>
      <c r="AE23302" t="s">
        <v>61</v>
      </c>
      <c r="AF23302" t="b">
        <v>0</v>
      </c>
      <c r="AG23302" t="s">
        <v>56</v>
      </c>
      <c r="AH23302" t="s">
        <v>65</v>
      </c>
      <c r="AI23302" t="s">
        <v>13278</v>
      </c>
      <c r="AJ23302" t="b">
        <v>0</v>
      </c>
      <c r="AK23302" t="s">
        <v>63</v>
      </c>
      <c r="AL23302" t="s">
        <v>84000</v>
      </c>
      <c r="AM23302" s="1">
        <v>44468</v>
      </c>
      <c r="AN23302" t="s">
        <v>79757</v>
      </c>
      <c r="AO23302" s="1">
        <v>45113</v>
      </c>
      <c r="AQ23302" s="2">
        <v>45782.613888888889</v>
      </c>
      <c r="AR23302" t="s">
        <v>31351</v>
      </c>
      <c r="AS23302" t="s">
        <v>31352</v>
      </c>
      <c r="AT23302" t="s">
        <v>31353</v>
      </c>
      <c r="AU23302" s="2">
        <v>45782.613888888889</v>
      </c>
      <c r="AV23302">
        <v>2.3915999999999999</v>
      </c>
      <c r="AW23302">
        <v>48.877699999999997</v>
      </c>
      <c r="AY23302" t="s">
        <v>53</v>
      </c>
      <c r="AZ23302" t="b">
        <v>0</v>
      </c>
      <c r="BA23302" t="b">
        <v>0</v>
      </c>
      <c r="BB23302" t="b">
        <v>0</v>
      </c>
    </row>
    <row r="23303" spans="1:54" x14ac:dyDescent="0.3">
      <c r="A23303" t="s">
        <v>31338</v>
      </c>
      <c r="B23303">
        <v>531680445</v>
      </c>
      <c r="C23303" t="s">
        <v>31339</v>
      </c>
      <c r="D23303" t="s">
        <v>31340</v>
      </c>
      <c r="E23303" t="s">
        <v>31339</v>
      </c>
      <c r="F23303" t="s">
        <v>31341</v>
      </c>
      <c r="G23303" t="s">
        <v>79748</v>
      </c>
      <c r="H23303" t="s">
        <v>83994</v>
      </c>
      <c r="I23303" t="s">
        <v>83995</v>
      </c>
      <c r="J23303">
        <f>IF(consolidation_etalab_schema_irve_statique_v_2_3_1_20250712[[#This Row],[id_pdc_local]]=consolidation_etalab_schema_irve_statique_v_2_3_1_20250712[[#Headers],[id_pdc_local]],1,0)</f>
        <v>0</v>
      </c>
      <c r="K23303" t="s">
        <v>83996</v>
      </c>
      <c r="L23303" t="s">
        <v>59</v>
      </c>
      <c r="M23303" t="s">
        <v>83997</v>
      </c>
      <c r="O23303" t="s">
        <v>83998</v>
      </c>
      <c r="P23303">
        <v>5</v>
      </c>
      <c r="Q23303" t="s">
        <v>84002</v>
      </c>
      <c r="R23303" t="s">
        <v>84002</v>
      </c>
      <c r="S23303">
        <f>IF(consolidation_etalab_schema_irve_statique_v_2_3_1_20250712[[#This Row],[id_pdc_local]]=consolidation_etalab_schema_irve_statique_v_2_3_1_20250712[[#Headers],[id_pdc_local]],1,0)</f>
        <v>0</v>
      </c>
      <c r="T23303">
        <v>7</v>
      </c>
      <c r="U23303" t="b">
        <v>1</v>
      </c>
      <c r="V23303" t="b">
        <v>1</v>
      </c>
      <c r="W23303" t="b">
        <v>0</v>
      </c>
      <c r="X23303" t="b">
        <v>0</v>
      </c>
      <c r="Y23303" t="b">
        <v>0</v>
      </c>
      <c r="Z23303" t="b">
        <v>0</v>
      </c>
      <c r="AA23303" t="b">
        <v>1</v>
      </c>
      <c r="AB23303" t="b">
        <v>1</v>
      </c>
      <c r="AC23303" t="b">
        <v>1</v>
      </c>
      <c r="AD23303" t="s">
        <v>79755</v>
      </c>
      <c r="AE23303" t="s">
        <v>61</v>
      </c>
      <c r="AF23303" t="b">
        <v>0</v>
      </c>
      <c r="AG23303" t="s">
        <v>56</v>
      </c>
      <c r="AH23303" t="s">
        <v>65</v>
      </c>
      <c r="AI23303" t="s">
        <v>13278</v>
      </c>
      <c r="AJ23303" t="b">
        <v>0</v>
      </c>
      <c r="AK23303" t="s">
        <v>63</v>
      </c>
      <c r="AL23303" t="s">
        <v>84000</v>
      </c>
      <c r="AM23303" s="1">
        <v>44468</v>
      </c>
      <c r="AN23303" t="s">
        <v>79757</v>
      </c>
      <c r="AO23303" s="1">
        <v>45113</v>
      </c>
      <c r="AQ23303" s="2">
        <v>45782.613888888889</v>
      </c>
      <c r="AR23303" t="s">
        <v>31351</v>
      </c>
      <c r="AS23303" t="s">
        <v>31352</v>
      </c>
      <c r="AT23303" t="s">
        <v>31353</v>
      </c>
      <c r="AU23303" s="2">
        <v>45782.613888888889</v>
      </c>
      <c r="AV23303">
        <v>2.3915999999999999</v>
      </c>
      <c r="AW23303">
        <v>48.877699999999997</v>
      </c>
      <c r="AY23303" t="s">
        <v>53</v>
      </c>
      <c r="AZ23303" t="b">
        <v>0</v>
      </c>
      <c r="BA23303" t="b">
        <v>0</v>
      </c>
      <c r="BB23303" t="b">
        <v>0</v>
      </c>
    </row>
    <row r="23304" spans="1:54" x14ac:dyDescent="0.3">
      <c r="A23304" t="s">
        <v>31338</v>
      </c>
      <c r="B23304">
        <v>531680445</v>
      </c>
      <c r="C23304" t="s">
        <v>31339</v>
      </c>
      <c r="D23304" t="s">
        <v>31340</v>
      </c>
      <c r="E23304" t="s">
        <v>31339</v>
      </c>
      <c r="F23304" t="s">
        <v>31341</v>
      </c>
      <c r="G23304" t="s">
        <v>79748</v>
      </c>
      <c r="H23304" t="s">
        <v>83994</v>
      </c>
      <c r="I23304" t="s">
        <v>83995</v>
      </c>
      <c r="J23304">
        <f>IF(consolidation_etalab_schema_irve_statique_v_2_3_1_20250712[[#This Row],[id_pdc_local]]=consolidation_etalab_schema_irve_statique_v_2_3_1_20250712[[#Headers],[id_pdc_local]],1,0)</f>
        <v>0</v>
      </c>
      <c r="K23304" t="s">
        <v>83996</v>
      </c>
      <c r="L23304" t="s">
        <v>59</v>
      </c>
      <c r="M23304" t="s">
        <v>83997</v>
      </c>
      <c r="O23304" t="s">
        <v>83998</v>
      </c>
      <c r="P23304">
        <v>5</v>
      </c>
      <c r="Q23304" t="s">
        <v>84003</v>
      </c>
      <c r="R23304" t="s">
        <v>84003</v>
      </c>
      <c r="S23304">
        <f>IF(consolidation_etalab_schema_irve_statique_v_2_3_1_20250712[[#This Row],[id_pdc_local]]=consolidation_etalab_schema_irve_statique_v_2_3_1_20250712[[#Headers],[id_pdc_local]],1,0)</f>
        <v>0</v>
      </c>
      <c r="T23304">
        <v>7</v>
      </c>
      <c r="U23304" t="b">
        <v>1</v>
      </c>
      <c r="V23304" t="b">
        <v>1</v>
      </c>
      <c r="W23304" t="b">
        <v>0</v>
      </c>
      <c r="X23304" t="b">
        <v>0</v>
      </c>
      <c r="Y23304" t="b">
        <v>0</v>
      </c>
      <c r="Z23304" t="b">
        <v>0</v>
      </c>
      <c r="AA23304" t="b">
        <v>1</v>
      </c>
      <c r="AB23304" t="b">
        <v>1</v>
      </c>
      <c r="AC23304" t="b">
        <v>1</v>
      </c>
      <c r="AD23304" t="s">
        <v>79755</v>
      </c>
      <c r="AE23304" t="s">
        <v>61</v>
      </c>
      <c r="AF23304" t="b">
        <v>0</v>
      </c>
      <c r="AG23304" t="s">
        <v>56</v>
      </c>
      <c r="AH23304" t="s">
        <v>65</v>
      </c>
      <c r="AI23304" t="s">
        <v>13278</v>
      </c>
      <c r="AJ23304" t="b">
        <v>0</v>
      </c>
      <c r="AK23304" t="s">
        <v>63</v>
      </c>
      <c r="AL23304" t="s">
        <v>84000</v>
      </c>
      <c r="AM23304" s="1">
        <v>44468</v>
      </c>
      <c r="AN23304" t="s">
        <v>79757</v>
      </c>
      <c r="AO23304" s="1">
        <v>45113</v>
      </c>
      <c r="AQ23304" s="2">
        <v>45782.613888888889</v>
      </c>
      <c r="AR23304" t="s">
        <v>31351</v>
      </c>
      <c r="AS23304" t="s">
        <v>31352</v>
      </c>
      <c r="AT23304" t="s">
        <v>31353</v>
      </c>
      <c r="AU23304" s="2">
        <v>45782.613888888889</v>
      </c>
      <c r="AV23304">
        <v>2.3915999999999999</v>
      </c>
      <c r="AW23304">
        <v>48.877699999999997</v>
      </c>
      <c r="AY23304" t="s">
        <v>53</v>
      </c>
      <c r="AZ23304" t="b">
        <v>0</v>
      </c>
      <c r="BA23304" t="b">
        <v>0</v>
      </c>
      <c r="BB23304" t="b">
        <v>0</v>
      </c>
    </row>
    <row r="23305" spans="1:54" x14ac:dyDescent="0.3">
      <c r="A23305" t="s">
        <v>31338</v>
      </c>
      <c r="B23305">
        <v>531680445</v>
      </c>
      <c r="C23305" t="s">
        <v>31339</v>
      </c>
      <c r="D23305" t="s">
        <v>31340</v>
      </c>
      <c r="E23305" t="s">
        <v>31339</v>
      </c>
      <c r="F23305" t="s">
        <v>31341</v>
      </c>
      <c r="G23305" t="s">
        <v>79748</v>
      </c>
      <c r="H23305" t="s">
        <v>83994</v>
      </c>
      <c r="I23305" t="s">
        <v>83995</v>
      </c>
      <c r="J23305">
        <f>IF(consolidation_etalab_schema_irve_statique_v_2_3_1_20250712[[#This Row],[id_pdc_local]]=consolidation_etalab_schema_irve_statique_v_2_3_1_20250712[[#Headers],[id_pdc_local]],1,0)</f>
        <v>0</v>
      </c>
      <c r="K23305" t="s">
        <v>83996</v>
      </c>
      <c r="L23305" t="s">
        <v>59</v>
      </c>
      <c r="M23305" t="s">
        <v>83997</v>
      </c>
      <c r="O23305" t="s">
        <v>83998</v>
      </c>
      <c r="P23305">
        <v>5</v>
      </c>
      <c r="Q23305" t="s">
        <v>84004</v>
      </c>
      <c r="R23305" t="s">
        <v>84004</v>
      </c>
      <c r="S23305">
        <f>IF(consolidation_etalab_schema_irve_statique_v_2_3_1_20250712[[#This Row],[id_pdc_local]]=consolidation_etalab_schema_irve_statique_v_2_3_1_20250712[[#Headers],[id_pdc_local]],1,0)</f>
        <v>0</v>
      </c>
      <c r="T23305">
        <v>7</v>
      </c>
      <c r="U23305" t="b">
        <v>1</v>
      </c>
      <c r="V23305" t="b">
        <v>1</v>
      </c>
      <c r="W23305" t="b">
        <v>0</v>
      </c>
      <c r="X23305" t="b">
        <v>0</v>
      </c>
      <c r="Y23305" t="b">
        <v>0</v>
      </c>
      <c r="Z23305" t="b">
        <v>0</v>
      </c>
      <c r="AA23305" t="b">
        <v>1</v>
      </c>
      <c r="AB23305" t="b">
        <v>1</v>
      </c>
      <c r="AC23305" t="b">
        <v>1</v>
      </c>
      <c r="AD23305" t="s">
        <v>79755</v>
      </c>
      <c r="AE23305" t="s">
        <v>61</v>
      </c>
      <c r="AF23305" t="b">
        <v>0</v>
      </c>
      <c r="AG23305" t="s">
        <v>56</v>
      </c>
      <c r="AH23305" t="s">
        <v>65</v>
      </c>
      <c r="AI23305" t="s">
        <v>13278</v>
      </c>
      <c r="AJ23305" t="b">
        <v>0</v>
      </c>
      <c r="AK23305" t="s">
        <v>63</v>
      </c>
      <c r="AL23305" t="s">
        <v>84000</v>
      </c>
      <c r="AM23305" s="1">
        <v>44468</v>
      </c>
      <c r="AN23305" t="s">
        <v>79757</v>
      </c>
      <c r="AO23305" s="1">
        <v>45113</v>
      </c>
      <c r="AQ23305" s="2">
        <v>45782.613888888889</v>
      </c>
      <c r="AR23305" t="s">
        <v>31351</v>
      </c>
      <c r="AS23305" t="s">
        <v>31352</v>
      </c>
      <c r="AT23305" t="s">
        <v>31353</v>
      </c>
      <c r="AU23305" s="2">
        <v>45782.613888888889</v>
      </c>
      <c r="AV23305">
        <v>2.3915999999999999</v>
      </c>
      <c r="AW23305">
        <v>48.877699999999997</v>
      </c>
      <c r="AY23305" t="s">
        <v>53</v>
      </c>
      <c r="AZ23305" t="b">
        <v>0</v>
      </c>
      <c r="BA23305" t="b">
        <v>0</v>
      </c>
      <c r="BB23305" t="b">
        <v>0</v>
      </c>
    </row>
    <row r="23306" spans="1:54" x14ac:dyDescent="0.3">
      <c r="A23306" t="s">
        <v>31338</v>
      </c>
      <c r="B23306">
        <v>531680445</v>
      </c>
      <c r="C23306" t="s">
        <v>31339</v>
      </c>
      <c r="D23306" t="s">
        <v>31340</v>
      </c>
      <c r="E23306" t="s">
        <v>31339</v>
      </c>
      <c r="F23306" t="s">
        <v>31341</v>
      </c>
      <c r="G23306" t="s">
        <v>79748</v>
      </c>
      <c r="H23306" t="s">
        <v>84207</v>
      </c>
      <c r="I23306" t="s">
        <v>84208</v>
      </c>
      <c r="J23306">
        <f>IF(consolidation_etalab_schema_irve_statique_v_2_3_1_20250712[[#This Row],[id_pdc_local]]=consolidation_etalab_schema_irve_statique_v_2_3_1_20250712[[#Headers],[id_pdc_local]],1,0)</f>
        <v>0</v>
      </c>
      <c r="K23306" t="s">
        <v>84209</v>
      </c>
      <c r="L23306" t="s">
        <v>59</v>
      </c>
      <c r="M23306" t="s">
        <v>84210</v>
      </c>
      <c r="O23306" t="s">
        <v>84211</v>
      </c>
      <c r="P23306">
        <v>6</v>
      </c>
      <c r="Q23306" t="s">
        <v>84212</v>
      </c>
      <c r="R23306" t="s">
        <v>84212</v>
      </c>
      <c r="S23306">
        <f>IF(consolidation_etalab_schema_irve_statique_v_2_3_1_20250712[[#This Row],[id_pdc_local]]=consolidation_etalab_schema_irve_statique_v_2_3_1_20250712[[#Headers],[id_pdc_local]],1,0)</f>
        <v>0</v>
      </c>
      <c r="T23306">
        <v>7</v>
      </c>
      <c r="U23306" t="b">
        <v>1</v>
      </c>
      <c r="V23306" t="b">
        <v>1</v>
      </c>
      <c r="W23306" t="b">
        <v>0</v>
      </c>
      <c r="X23306" t="b">
        <v>0</v>
      </c>
      <c r="Y23306" t="b">
        <v>0</v>
      </c>
      <c r="Z23306" t="b">
        <v>0</v>
      </c>
      <c r="AA23306" t="b">
        <v>1</v>
      </c>
      <c r="AB23306" t="b">
        <v>1</v>
      </c>
      <c r="AC23306" t="b">
        <v>1</v>
      </c>
      <c r="AD23306" t="s">
        <v>79755</v>
      </c>
      <c r="AE23306" t="s">
        <v>61</v>
      </c>
      <c r="AF23306" t="b">
        <v>0</v>
      </c>
      <c r="AG23306" t="s">
        <v>56</v>
      </c>
      <c r="AH23306" t="s">
        <v>65</v>
      </c>
      <c r="AI23306" t="s">
        <v>13278</v>
      </c>
      <c r="AJ23306" t="b">
        <v>0</v>
      </c>
      <c r="AK23306" t="s">
        <v>63</v>
      </c>
      <c r="AL23306" t="s">
        <v>84213</v>
      </c>
      <c r="AM23306" s="1">
        <v>44468</v>
      </c>
      <c r="AN23306" t="s">
        <v>79757</v>
      </c>
      <c r="AO23306" s="1">
        <v>45113</v>
      </c>
      <c r="AQ23306" s="2">
        <v>45782.613888888889</v>
      </c>
      <c r="AR23306" t="s">
        <v>31351</v>
      </c>
      <c r="AS23306" t="s">
        <v>31352</v>
      </c>
      <c r="AT23306" t="s">
        <v>31353</v>
      </c>
      <c r="AU23306" s="2">
        <v>45782.613888888889</v>
      </c>
      <c r="AV23306">
        <v>2.4133</v>
      </c>
      <c r="AW23306">
        <v>48.849200000000003</v>
      </c>
      <c r="AY23306" t="s">
        <v>53</v>
      </c>
      <c r="AZ23306" t="b">
        <v>0</v>
      </c>
      <c r="BA23306" t="b">
        <v>0</v>
      </c>
      <c r="BB23306" t="b">
        <v>0</v>
      </c>
    </row>
    <row r="23307" spans="1:54" x14ac:dyDescent="0.3">
      <c r="A23307" t="s">
        <v>31338</v>
      </c>
      <c r="B23307">
        <v>531680445</v>
      </c>
      <c r="C23307" t="s">
        <v>31339</v>
      </c>
      <c r="D23307" t="s">
        <v>31340</v>
      </c>
      <c r="E23307" t="s">
        <v>31339</v>
      </c>
      <c r="F23307" t="s">
        <v>31341</v>
      </c>
      <c r="G23307" t="s">
        <v>79748</v>
      </c>
      <c r="H23307" t="s">
        <v>84207</v>
      </c>
      <c r="I23307" t="s">
        <v>84208</v>
      </c>
      <c r="J23307">
        <f>IF(consolidation_etalab_schema_irve_statique_v_2_3_1_20250712[[#This Row],[id_pdc_local]]=consolidation_etalab_schema_irve_statique_v_2_3_1_20250712[[#Headers],[id_pdc_local]],1,0)</f>
        <v>0</v>
      </c>
      <c r="K23307" t="s">
        <v>84209</v>
      </c>
      <c r="L23307" t="s">
        <v>59</v>
      </c>
      <c r="M23307" t="s">
        <v>84210</v>
      </c>
      <c r="O23307" t="s">
        <v>84211</v>
      </c>
      <c r="P23307">
        <v>6</v>
      </c>
      <c r="Q23307" t="s">
        <v>84214</v>
      </c>
      <c r="R23307" t="s">
        <v>84214</v>
      </c>
      <c r="S23307">
        <f>IF(consolidation_etalab_schema_irve_statique_v_2_3_1_20250712[[#This Row],[id_pdc_local]]=consolidation_etalab_schema_irve_statique_v_2_3_1_20250712[[#Headers],[id_pdc_local]],1,0)</f>
        <v>0</v>
      </c>
      <c r="T23307">
        <v>7</v>
      </c>
      <c r="U23307" t="b">
        <v>1</v>
      </c>
      <c r="V23307" t="b">
        <v>1</v>
      </c>
      <c r="W23307" t="b">
        <v>0</v>
      </c>
      <c r="X23307" t="b">
        <v>0</v>
      </c>
      <c r="Y23307" t="b">
        <v>0</v>
      </c>
      <c r="Z23307" t="b">
        <v>0</v>
      </c>
      <c r="AA23307" t="b">
        <v>1</v>
      </c>
      <c r="AB23307" t="b">
        <v>1</v>
      </c>
      <c r="AC23307" t="b">
        <v>1</v>
      </c>
      <c r="AD23307" t="s">
        <v>79755</v>
      </c>
      <c r="AE23307" t="s">
        <v>61</v>
      </c>
      <c r="AF23307" t="b">
        <v>0</v>
      </c>
      <c r="AG23307" t="s">
        <v>56</v>
      </c>
      <c r="AH23307" t="s">
        <v>65</v>
      </c>
      <c r="AI23307" t="s">
        <v>13278</v>
      </c>
      <c r="AJ23307" t="b">
        <v>0</v>
      </c>
      <c r="AK23307" t="s">
        <v>63</v>
      </c>
      <c r="AL23307" t="s">
        <v>84213</v>
      </c>
      <c r="AM23307" s="1">
        <v>44468</v>
      </c>
      <c r="AN23307" t="s">
        <v>79757</v>
      </c>
      <c r="AO23307" s="1">
        <v>45113</v>
      </c>
      <c r="AQ23307" s="2">
        <v>45782.613888888889</v>
      </c>
      <c r="AR23307" t="s">
        <v>31351</v>
      </c>
      <c r="AS23307" t="s">
        <v>31352</v>
      </c>
      <c r="AT23307" t="s">
        <v>31353</v>
      </c>
      <c r="AU23307" s="2">
        <v>45782.613888888889</v>
      </c>
      <c r="AV23307">
        <v>2.4133</v>
      </c>
      <c r="AW23307">
        <v>48.849200000000003</v>
      </c>
      <c r="AY23307" t="s">
        <v>53</v>
      </c>
      <c r="AZ23307" t="b">
        <v>0</v>
      </c>
      <c r="BA23307" t="b">
        <v>0</v>
      </c>
      <c r="BB23307" t="b">
        <v>0</v>
      </c>
    </row>
    <row r="23308" spans="1:54" x14ac:dyDescent="0.3">
      <c r="A23308" t="s">
        <v>31338</v>
      </c>
      <c r="B23308">
        <v>531680445</v>
      </c>
      <c r="C23308" t="s">
        <v>31339</v>
      </c>
      <c r="D23308" t="s">
        <v>31340</v>
      </c>
      <c r="E23308" t="s">
        <v>31339</v>
      </c>
      <c r="F23308" t="s">
        <v>31341</v>
      </c>
      <c r="G23308" t="s">
        <v>79748</v>
      </c>
      <c r="H23308" t="s">
        <v>84207</v>
      </c>
      <c r="I23308" t="s">
        <v>84208</v>
      </c>
      <c r="J23308">
        <f>IF(consolidation_etalab_schema_irve_statique_v_2_3_1_20250712[[#This Row],[id_pdc_local]]=consolidation_etalab_schema_irve_statique_v_2_3_1_20250712[[#Headers],[id_pdc_local]],1,0)</f>
        <v>0</v>
      </c>
      <c r="K23308" t="s">
        <v>84209</v>
      </c>
      <c r="L23308" t="s">
        <v>59</v>
      </c>
      <c r="M23308" t="s">
        <v>84210</v>
      </c>
      <c r="O23308" t="s">
        <v>84211</v>
      </c>
      <c r="P23308">
        <v>6</v>
      </c>
      <c r="Q23308" t="s">
        <v>84215</v>
      </c>
      <c r="R23308" t="s">
        <v>84215</v>
      </c>
      <c r="S23308">
        <f>IF(consolidation_etalab_schema_irve_statique_v_2_3_1_20250712[[#This Row],[id_pdc_local]]=consolidation_etalab_schema_irve_statique_v_2_3_1_20250712[[#Headers],[id_pdc_local]],1,0)</f>
        <v>0</v>
      </c>
      <c r="T23308">
        <v>7</v>
      </c>
      <c r="U23308" t="b">
        <v>1</v>
      </c>
      <c r="V23308" t="b">
        <v>1</v>
      </c>
      <c r="W23308" t="b">
        <v>0</v>
      </c>
      <c r="X23308" t="b">
        <v>0</v>
      </c>
      <c r="Y23308" t="b">
        <v>0</v>
      </c>
      <c r="Z23308" t="b">
        <v>0</v>
      </c>
      <c r="AA23308" t="b">
        <v>1</v>
      </c>
      <c r="AB23308" t="b">
        <v>1</v>
      </c>
      <c r="AC23308" t="b">
        <v>1</v>
      </c>
      <c r="AD23308" t="s">
        <v>79755</v>
      </c>
      <c r="AE23308" t="s">
        <v>61</v>
      </c>
      <c r="AF23308" t="b">
        <v>0</v>
      </c>
      <c r="AG23308" t="s">
        <v>56</v>
      </c>
      <c r="AH23308" t="s">
        <v>65</v>
      </c>
      <c r="AI23308" t="s">
        <v>13278</v>
      </c>
      <c r="AJ23308" t="b">
        <v>0</v>
      </c>
      <c r="AK23308" t="s">
        <v>63</v>
      </c>
      <c r="AL23308" t="s">
        <v>84213</v>
      </c>
      <c r="AM23308" s="1">
        <v>44468</v>
      </c>
      <c r="AN23308" t="s">
        <v>79757</v>
      </c>
      <c r="AO23308" s="1">
        <v>45113</v>
      </c>
      <c r="AQ23308" s="2">
        <v>45782.613888888889</v>
      </c>
      <c r="AR23308" t="s">
        <v>31351</v>
      </c>
      <c r="AS23308" t="s">
        <v>31352</v>
      </c>
      <c r="AT23308" t="s">
        <v>31353</v>
      </c>
      <c r="AU23308" s="2">
        <v>45782.613888888889</v>
      </c>
      <c r="AV23308">
        <v>2.4133</v>
      </c>
      <c r="AW23308">
        <v>48.849200000000003</v>
      </c>
      <c r="AY23308" t="s">
        <v>53</v>
      </c>
      <c r="AZ23308" t="b">
        <v>0</v>
      </c>
      <c r="BA23308" t="b">
        <v>0</v>
      </c>
      <c r="BB23308" t="b">
        <v>0</v>
      </c>
    </row>
    <row r="23309" spans="1:54" x14ac:dyDescent="0.3">
      <c r="A23309" t="s">
        <v>31338</v>
      </c>
      <c r="B23309">
        <v>531680445</v>
      </c>
      <c r="C23309" t="s">
        <v>31339</v>
      </c>
      <c r="D23309" t="s">
        <v>31340</v>
      </c>
      <c r="E23309" t="s">
        <v>31339</v>
      </c>
      <c r="F23309" t="s">
        <v>31341</v>
      </c>
      <c r="G23309" t="s">
        <v>79748</v>
      </c>
      <c r="H23309" t="s">
        <v>84207</v>
      </c>
      <c r="I23309" t="s">
        <v>84208</v>
      </c>
      <c r="J23309">
        <f>IF(consolidation_etalab_schema_irve_statique_v_2_3_1_20250712[[#This Row],[id_pdc_local]]=consolidation_etalab_schema_irve_statique_v_2_3_1_20250712[[#Headers],[id_pdc_local]],1,0)</f>
        <v>0</v>
      </c>
      <c r="K23309" t="s">
        <v>84209</v>
      </c>
      <c r="L23309" t="s">
        <v>59</v>
      </c>
      <c r="M23309" t="s">
        <v>84210</v>
      </c>
      <c r="O23309" t="s">
        <v>84211</v>
      </c>
      <c r="P23309">
        <v>6</v>
      </c>
      <c r="Q23309" t="s">
        <v>84216</v>
      </c>
      <c r="R23309" t="s">
        <v>84216</v>
      </c>
      <c r="S23309">
        <f>IF(consolidation_etalab_schema_irve_statique_v_2_3_1_20250712[[#This Row],[id_pdc_local]]=consolidation_etalab_schema_irve_statique_v_2_3_1_20250712[[#Headers],[id_pdc_local]],1,0)</f>
        <v>0</v>
      </c>
      <c r="T23309">
        <v>7</v>
      </c>
      <c r="U23309" t="b">
        <v>1</v>
      </c>
      <c r="V23309" t="b">
        <v>1</v>
      </c>
      <c r="W23309" t="b">
        <v>0</v>
      </c>
      <c r="X23309" t="b">
        <v>0</v>
      </c>
      <c r="Y23309" t="b">
        <v>0</v>
      </c>
      <c r="Z23309" t="b">
        <v>0</v>
      </c>
      <c r="AA23309" t="b">
        <v>1</v>
      </c>
      <c r="AB23309" t="b">
        <v>1</v>
      </c>
      <c r="AC23309" t="b">
        <v>1</v>
      </c>
      <c r="AD23309" t="s">
        <v>79755</v>
      </c>
      <c r="AE23309" t="s">
        <v>61</v>
      </c>
      <c r="AF23309" t="b">
        <v>0</v>
      </c>
      <c r="AG23309" t="s">
        <v>56</v>
      </c>
      <c r="AH23309" t="s">
        <v>65</v>
      </c>
      <c r="AI23309" t="s">
        <v>13278</v>
      </c>
      <c r="AJ23309" t="b">
        <v>0</v>
      </c>
      <c r="AK23309" t="s">
        <v>63</v>
      </c>
      <c r="AL23309" t="s">
        <v>84213</v>
      </c>
      <c r="AM23309" s="1">
        <v>44468</v>
      </c>
      <c r="AN23309" t="s">
        <v>79757</v>
      </c>
      <c r="AO23309" s="1">
        <v>45113</v>
      </c>
      <c r="AQ23309" s="2">
        <v>45782.613888888889</v>
      </c>
      <c r="AR23309" t="s">
        <v>31351</v>
      </c>
      <c r="AS23309" t="s">
        <v>31352</v>
      </c>
      <c r="AT23309" t="s">
        <v>31353</v>
      </c>
      <c r="AU23309" s="2">
        <v>45782.613888888889</v>
      </c>
      <c r="AV23309">
        <v>2.4133</v>
      </c>
      <c r="AW23309">
        <v>48.849200000000003</v>
      </c>
      <c r="AY23309" t="s">
        <v>53</v>
      </c>
      <c r="AZ23309" t="b">
        <v>0</v>
      </c>
      <c r="BA23309" t="b">
        <v>0</v>
      </c>
      <c r="BB23309" t="b">
        <v>0</v>
      </c>
    </row>
    <row r="23310" spans="1:54" x14ac:dyDescent="0.3">
      <c r="A23310" t="s">
        <v>31338</v>
      </c>
      <c r="B23310">
        <v>531680445</v>
      </c>
      <c r="C23310" t="s">
        <v>31339</v>
      </c>
      <c r="D23310" t="s">
        <v>31340</v>
      </c>
      <c r="E23310" t="s">
        <v>31339</v>
      </c>
      <c r="F23310" t="s">
        <v>31341</v>
      </c>
      <c r="G23310" t="s">
        <v>79748</v>
      </c>
      <c r="H23310" t="s">
        <v>84207</v>
      </c>
      <c r="I23310" t="s">
        <v>84208</v>
      </c>
      <c r="J23310">
        <f>IF(consolidation_etalab_schema_irve_statique_v_2_3_1_20250712[[#This Row],[id_pdc_local]]=consolidation_etalab_schema_irve_statique_v_2_3_1_20250712[[#Headers],[id_pdc_local]],1,0)</f>
        <v>0</v>
      </c>
      <c r="K23310" t="s">
        <v>84209</v>
      </c>
      <c r="L23310" t="s">
        <v>59</v>
      </c>
      <c r="M23310" t="s">
        <v>84210</v>
      </c>
      <c r="O23310" t="s">
        <v>84211</v>
      </c>
      <c r="P23310">
        <v>6</v>
      </c>
      <c r="Q23310" t="s">
        <v>84217</v>
      </c>
      <c r="R23310" t="s">
        <v>84217</v>
      </c>
      <c r="S23310">
        <f>IF(consolidation_etalab_schema_irve_statique_v_2_3_1_20250712[[#This Row],[id_pdc_local]]=consolidation_etalab_schema_irve_statique_v_2_3_1_20250712[[#Headers],[id_pdc_local]],1,0)</f>
        <v>0</v>
      </c>
      <c r="T23310">
        <v>7</v>
      </c>
      <c r="U23310" t="b">
        <v>1</v>
      </c>
      <c r="V23310" t="b">
        <v>1</v>
      </c>
      <c r="W23310" t="b">
        <v>0</v>
      </c>
      <c r="X23310" t="b">
        <v>0</v>
      </c>
      <c r="Y23310" t="b">
        <v>0</v>
      </c>
      <c r="Z23310" t="b">
        <v>0</v>
      </c>
      <c r="AA23310" t="b">
        <v>1</v>
      </c>
      <c r="AB23310" t="b">
        <v>1</v>
      </c>
      <c r="AC23310" t="b">
        <v>1</v>
      </c>
      <c r="AD23310" t="s">
        <v>79755</v>
      </c>
      <c r="AE23310" t="s">
        <v>61</v>
      </c>
      <c r="AF23310" t="b">
        <v>0</v>
      </c>
      <c r="AG23310" t="s">
        <v>56</v>
      </c>
      <c r="AH23310" t="s">
        <v>65</v>
      </c>
      <c r="AI23310" t="s">
        <v>13278</v>
      </c>
      <c r="AJ23310" t="b">
        <v>0</v>
      </c>
      <c r="AK23310" t="s">
        <v>63</v>
      </c>
      <c r="AL23310" t="s">
        <v>84213</v>
      </c>
      <c r="AM23310" s="1">
        <v>44468</v>
      </c>
      <c r="AN23310" t="s">
        <v>79757</v>
      </c>
      <c r="AO23310" s="1">
        <v>45113</v>
      </c>
      <c r="AQ23310" s="2">
        <v>45782.613888888889</v>
      </c>
      <c r="AR23310" t="s">
        <v>31351</v>
      </c>
      <c r="AS23310" t="s">
        <v>31352</v>
      </c>
      <c r="AT23310" t="s">
        <v>31353</v>
      </c>
      <c r="AU23310" s="2">
        <v>45782.613888888889</v>
      </c>
      <c r="AV23310">
        <v>2.4133</v>
      </c>
      <c r="AW23310">
        <v>48.849200000000003</v>
      </c>
      <c r="AY23310" t="s">
        <v>53</v>
      </c>
      <c r="AZ23310" t="b">
        <v>0</v>
      </c>
      <c r="BA23310" t="b">
        <v>0</v>
      </c>
      <c r="BB23310" t="b">
        <v>0</v>
      </c>
    </row>
    <row r="23311" spans="1:54" x14ac:dyDescent="0.3">
      <c r="A23311" t="s">
        <v>31338</v>
      </c>
      <c r="B23311">
        <v>531680445</v>
      </c>
      <c r="C23311" t="s">
        <v>31339</v>
      </c>
      <c r="D23311" t="s">
        <v>31340</v>
      </c>
      <c r="E23311" t="s">
        <v>31339</v>
      </c>
      <c r="F23311" t="s">
        <v>31341</v>
      </c>
      <c r="G23311" t="s">
        <v>79748</v>
      </c>
      <c r="H23311" t="s">
        <v>84207</v>
      </c>
      <c r="I23311" t="s">
        <v>84208</v>
      </c>
      <c r="J23311">
        <f>IF(consolidation_etalab_schema_irve_statique_v_2_3_1_20250712[[#This Row],[id_pdc_local]]=consolidation_etalab_schema_irve_statique_v_2_3_1_20250712[[#Headers],[id_pdc_local]],1,0)</f>
        <v>0</v>
      </c>
      <c r="K23311" t="s">
        <v>84209</v>
      </c>
      <c r="L23311" t="s">
        <v>59</v>
      </c>
      <c r="M23311" t="s">
        <v>84210</v>
      </c>
      <c r="O23311" t="s">
        <v>84211</v>
      </c>
      <c r="P23311">
        <v>6</v>
      </c>
      <c r="Q23311" t="s">
        <v>84218</v>
      </c>
      <c r="R23311" t="s">
        <v>84218</v>
      </c>
      <c r="S23311">
        <f>IF(consolidation_etalab_schema_irve_statique_v_2_3_1_20250712[[#This Row],[id_pdc_local]]=consolidation_etalab_schema_irve_statique_v_2_3_1_20250712[[#Headers],[id_pdc_local]],1,0)</f>
        <v>0</v>
      </c>
      <c r="T23311">
        <v>7</v>
      </c>
      <c r="U23311" t="b">
        <v>1</v>
      </c>
      <c r="V23311" t="b">
        <v>1</v>
      </c>
      <c r="W23311" t="b">
        <v>0</v>
      </c>
      <c r="X23311" t="b">
        <v>0</v>
      </c>
      <c r="Y23311" t="b">
        <v>0</v>
      </c>
      <c r="Z23311" t="b">
        <v>0</v>
      </c>
      <c r="AA23311" t="b">
        <v>1</v>
      </c>
      <c r="AB23311" t="b">
        <v>1</v>
      </c>
      <c r="AC23311" t="b">
        <v>1</v>
      </c>
      <c r="AD23311" t="s">
        <v>79755</v>
      </c>
      <c r="AE23311" t="s">
        <v>61</v>
      </c>
      <c r="AF23311" t="b">
        <v>0</v>
      </c>
      <c r="AG23311" t="s">
        <v>56</v>
      </c>
      <c r="AH23311" t="s">
        <v>65</v>
      </c>
      <c r="AI23311" t="s">
        <v>13278</v>
      </c>
      <c r="AJ23311" t="b">
        <v>0</v>
      </c>
      <c r="AK23311" t="s">
        <v>63</v>
      </c>
      <c r="AL23311" t="s">
        <v>84213</v>
      </c>
      <c r="AM23311" s="1">
        <v>44468</v>
      </c>
      <c r="AN23311" t="s">
        <v>79757</v>
      </c>
      <c r="AO23311" s="1">
        <v>45113</v>
      </c>
      <c r="AQ23311" s="2">
        <v>45782.613888888889</v>
      </c>
      <c r="AR23311" t="s">
        <v>31351</v>
      </c>
      <c r="AS23311" t="s">
        <v>31352</v>
      </c>
      <c r="AT23311" t="s">
        <v>31353</v>
      </c>
      <c r="AU23311" s="2">
        <v>45782.613888888889</v>
      </c>
      <c r="AV23311">
        <v>2.4133</v>
      </c>
      <c r="AW23311">
        <v>48.849200000000003</v>
      </c>
      <c r="AY23311" t="s">
        <v>53</v>
      </c>
      <c r="AZ23311" t="b">
        <v>0</v>
      </c>
      <c r="BA23311" t="b">
        <v>0</v>
      </c>
      <c r="BB23311" t="b">
        <v>0</v>
      </c>
    </row>
    <row r="23312" spans="1:54" x14ac:dyDescent="0.3">
      <c r="A23312" t="s">
        <v>31338</v>
      </c>
      <c r="B23312">
        <v>531680445</v>
      </c>
      <c r="C23312" t="s">
        <v>31339</v>
      </c>
      <c r="D23312" t="s">
        <v>31340</v>
      </c>
      <c r="E23312" t="s">
        <v>31339</v>
      </c>
      <c r="F23312" t="s">
        <v>31341</v>
      </c>
      <c r="G23312" t="s">
        <v>79748</v>
      </c>
      <c r="H23312" t="s">
        <v>84219</v>
      </c>
      <c r="I23312" t="s">
        <v>84220</v>
      </c>
      <c r="J23312">
        <f>IF(consolidation_etalab_schema_irve_statique_v_2_3_1_20250712[[#This Row],[id_pdc_local]]=consolidation_etalab_schema_irve_statique_v_2_3_1_20250712[[#Headers],[id_pdc_local]],1,0)</f>
        <v>0</v>
      </c>
      <c r="K23312" t="s">
        <v>84221</v>
      </c>
      <c r="L23312" t="s">
        <v>59</v>
      </c>
      <c r="M23312" t="s">
        <v>84222</v>
      </c>
      <c r="O23312" t="s">
        <v>84223</v>
      </c>
      <c r="P23312">
        <v>6</v>
      </c>
      <c r="Q23312" t="s">
        <v>84224</v>
      </c>
      <c r="R23312" t="s">
        <v>84224</v>
      </c>
      <c r="S23312">
        <f>IF(consolidation_etalab_schema_irve_statique_v_2_3_1_20250712[[#This Row],[id_pdc_local]]=consolidation_etalab_schema_irve_statique_v_2_3_1_20250712[[#Headers],[id_pdc_local]],1,0)</f>
        <v>0</v>
      </c>
      <c r="T23312">
        <v>7</v>
      </c>
      <c r="U23312" t="b">
        <v>1</v>
      </c>
      <c r="V23312" t="b">
        <v>1</v>
      </c>
      <c r="W23312" t="b">
        <v>0</v>
      </c>
      <c r="X23312" t="b">
        <v>0</v>
      </c>
      <c r="Y23312" t="b">
        <v>0</v>
      </c>
      <c r="Z23312" t="b">
        <v>0</v>
      </c>
      <c r="AA23312" t="b">
        <v>1</v>
      </c>
      <c r="AB23312" t="b">
        <v>1</v>
      </c>
      <c r="AC23312" t="b">
        <v>1</v>
      </c>
      <c r="AD23312" t="s">
        <v>79755</v>
      </c>
      <c r="AE23312" t="s">
        <v>61</v>
      </c>
      <c r="AF23312" t="b">
        <v>0</v>
      </c>
      <c r="AG23312" t="s">
        <v>56</v>
      </c>
      <c r="AH23312" t="s">
        <v>65</v>
      </c>
      <c r="AI23312" t="s">
        <v>13278</v>
      </c>
      <c r="AJ23312" t="b">
        <v>0</v>
      </c>
      <c r="AK23312" t="s">
        <v>63</v>
      </c>
      <c r="AL23312" t="s">
        <v>84225</v>
      </c>
      <c r="AM23312" s="1">
        <v>44468</v>
      </c>
      <c r="AN23312" t="s">
        <v>79757</v>
      </c>
      <c r="AO23312" s="1">
        <v>45113</v>
      </c>
      <c r="AQ23312" s="2">
        <v>45782.613888888889</v>
      </c>
      <c r="AR23312" t="s">
        <v>31351</v>
      </c>
      <c r="AS23312" t="s">
        <v>31352</v>
      </c>
      <c r="AT23312" t="s">
        <v>31353</v>
      </c>
      <c r="AU23312" s="2">
        <v>45782.613888888889</v>
      </c>
      <c r="AV23312">
        <v>2.3982000000000001</v>
      </c>
      <c r="AW23312">
        <v>48.851900000000001</v>
      </c>
      <c r="AY23312" t="s">
        <v>53</v>
      </c>
      <c r="AZ23312" t="b">
        <v>0</v>
      </c>
      <c r="BA23312" t="b">
        <v>0</v>
      </c>
      <c r="BB23312" t="b">
        <v>0</v>
      </c>
    </row>
    <row r="23313" spans="1:54" x14ac:dyDescent="0.3">
      <c r="A23313" t="s">
        <v>31338</v>
      </c>
      <c r="B23313">
        <v>531680445</v>
      </c>
      <c r="C23313" t="s">
        <v>31339</v>
      </c>
      <c r="D23313" t="s">
        <v>31340</v>
      </c>
      <c r="E23313" t="s">
        <v>31339</v>
      </c>
      <c r="F23313" t="s">
        <v>31341</v>
      </c>
      <c r="G23313" t="s">
        <v>79748</v>
      </c>
      <c r="H23313" t="s">
        <v>84219</v>
      </c>
      <c r="I23313" t="s">
        <v>84220</v>
      </c>
      <c r="J23313">
        <f>IF(consolidation_etalab_schema_irve_statique_v_2_3_1_20250712[[#This Row],[id_pdc_local]]=consolidation_etalab_schema_irve_statique_v_2_3_1_20250712[[#Headers],[id_pdc_local]],1,0)</f>
        <v>0</v>
      </c>
      <c r="K23313" t="s">
        <v>84221</v>
      </c>
      <c r="L23313" t="s">
        <v>59</v>
      </c>
      <c r="M23313" t="s">
        <v>84222</v>
      </c>
      <c r="O23313" t="s">
        <v>84223</v>
      </c>
      <c r="P23313">
        <v>6</v>
      </c>
      <c r="Q23313" t="s">
        <v>84226</v>
      </c>
      <c r="R23313" t="s">
        <v>84226</v>
      </c>
      <c r="S23313">
        <f>IF(consolidation_etalab_schema_irve_statique_v_2_3_1_20250712[[#This Row],[id_pdc_local]]=consolidation_etalab_schema_irve_statique_v_2_3_1_20250712[[#Headers],[id_pdc_local]],1,0)</f>
        <v>0</v>
      </c>
      <c r="T23313">
        <v>7</v>
      </c>
      <c r="U23313" t="b">
        <v>1</v>
      </c>
      <c r="V23313" t="b">
        <v>1</v>
      </c>
      <c r="W23313" t="b">
        <v>0</v>
      </c>
      <c r="X23313" t="b">
        <v>0</v>
      </c>
      <c r="Y23313" t="b">
        <v>0</v>
      </c>
      <c r="Z23313" t="b">
        <v>0</v>
      </c>
      <c r="AA23313" t="b">
        <v>1</v>
      </c>
      <c r="AB23313" t="b">
        <v>1</v>
      </c>
      <c r="AC23313" t="b">
        <v>1</v>
      </c>
      <c r="AD23313" t="s">
        <v>79755</v>
      </c>
      <c r="AE23313" t="s">
        <v>61</v>
      </c>
      <c r="AF23313" t="b">
        <v>0</v>
      </c>
      <c r="AG23313" t="s">
        <v>56</v>
      </c>
      <c r="AH23313" t="s">
        <v>65</v>
      </c>
      <c r="AI23313" t="s">
        <v>13278</v>
      </c>
      <c r="AJ23313" t="b">
        <v>0</v>
      </c>
      <c r="AK23313" t="s">
        <v>63</v>
      </c>
      <c r="AL23313" t="s">
        <v>84225</v>
      </c>
      <c r="AM23313" s="1">
        <v>44468</v>
      </c>
      <c r="AN23313" t="s">
        <v>79757</v>
      </c>
      <c r="AO23313" s="1">
        <v>45113</v>
      </c>
      <c r="AQ23313" s="2">
        <v>45782.613888888889</v>
      </c>
      <c r="AR23313" t="s">
        <v>31351</v>
      </c>
      <c r="AS23313" t="s">
        <v>31352</v>
      </c>
      <c r="AT23313" t="s">
        <v>31353</v>
      </c>
      <c r="AU23313" s="2">
        <v>45782.613888888889</v>
      </c>
      <c r="AV23313">
        <v>2.3982000000000001</v>
      </c>
      <c r="AW23313">
        <v>48.851900000000001</v>
      </c>
      <c r="AY23313" t="s">
        <v>53</v>
      </c>
      <c r="AZ23313" t="b">
        <v>0</v>
      </c>
      <c r="BA23313" t="b">
        <v>0</v>
      </c>
      <c r="BB23313" t="b">
        <v>0</v>
      </c>
    </row>
    <row r="23314" spans="1:54" x14ac:dyDescent="0.3">
      <c r="A23314" t="s">
        <v>31338</v>
      </c>
      <c r="B23314">
        <v>531680445</v>
      </c>
      <c r="C23314" t="s">
        <v>31339</v>
      </c>
      <c r="D23314" t="s">
        <v>31340</v>
      </c>
      <c r="E23314" t="s">
        <v>31339</v>
      </c>
      <c r="F23314" t="s">
        <v>31341</v>
      </c>
      <c r="G23314" t="s">
        <v>79748</v>
      </c>
      <c r="H23314" t="s">
        <v>84219</v>
      </c>
      <c r="I23314" t="s">
        <v>84220</v>
      </c>
      <c r="J23314">
        <f>IF(consolidation_etalab_schema_irve_statique_v_2_3_1_20250712[[#This Row],[id_pdc_local]]=consolidation_etalab_schema_irve_statique_v_2_3_1_20250712[[#Headers],[id_pdc_local]],1,0)</f>
        <v>0</v>
      </c>
      <c r="K23314" t="s">
        <v>84221</v>
      </c>
      <c r="L23314" t="s">
        <v>59</v>
      </c>
      <c r="M23314" t="s">
        <v>84222</v>
      </c>
      <c r="O23314" t="s">
        <v>84223</v>
      </c>
      <c r="P23314">
        <v>6</v>
      </c>
      <c r="Q23314" t="s">
        <v>84227</v>
      </c>
      <c r="R23314" t="s">
        <v>84227</v>
      </c>
      <c r="S23314">
        <f>IF(consolidation_etalab_schema_irve_statique_v_2_3_1_20250712[[#This Row],[id_pdc_local]]=consolidation_etalab_schema_irve_statique_v_2_3_1_20250712[[#Headers],[id_pdc_local]],1,0)</f>
        <v>0</v>
      </c>
      <c r="T23314">
        <v>7</v>
      </c>
      <c r="U23314" t="b">
        <v>1</v>
      </c>
      <c r="V23314" t="b">
        <v>1</v>
      </c>
      <c r="W23314" t="b">
        <v>0</v>
      </c>
      <c r="X23314" t="b">
        <v>0</v>
      </c>
      <c r="Y23314" t="b">
        <v>0</v>
      </c>
      <c r="Z23314" t="b">
        <v>0</v>
      </c>
      <c r="AA23314" t="b">
        <v>1</v>
      </c>
      <c r="AB23314" t="b">
        <v>1</v>
      </c>
      <c r="AC23314" t="b">
        <v>1</v>
      </c>
      <c r="AD23314" t="s">
        <v>79755</v>
      </c>
      <c r="AE23314" t="s">
        <v>61</v>
      </c>
      <c r="AF23314" t="b">
        <v>0</v>
      </c>
      <c r="AG23314" t="s">
        <v>56</v>
      </c>
      <c r="AH23314" t="s">
        <v>65</v>
      </c>
      <c r="AI23314" t="s">
        <v>13278</v>
      </c>
      <c r="AJ23314" t="b">
        <v>0</v>
      </c>
      <c r="AK23314" t="s">
        <v>63</v>
      </c>
      <c r="AL23314" t="s">
        <v>84225</v>
      </c>
      <c r="AM23314" s="1">
        <v>44468</v>
      </c>
      <c r="AN23314" t="s">
        <v>79757</v>
      </c>
      <c r="AO23314" s="1">
        <v>45113</v>
      </c>
      <c r="AQ23314" s="2">
        <v>45782.613888888889</v>
      </c>
      <c r="AR23314" t="s">
        <v>31351</v>
      </c>
      <c r="AS23314" t="s">
        <v>31352</v>
      </c>
      <c r="AT23314" t="s">
        <v>31353</v>
      </c>
      <c r="AU23314" s="2">
        <v>45782.613888888889</v>
      </c>
      <c r="AV23314">
        <v>2.3982000000000001</v>
      </c>
      <c r="AW23314">
        <v>48.851900000000001</v>
      </c>
      <c r="AY23314" t="s">
        <v>53</v>
      </c>
      <c r="AZ23314" t="b">
        <v>0</v>
      </c>
      <c r="BA23314" t="b">
        <v>0</v>
      </c>
      <c r="BB23314" t="b">
        <v>0</v>
      </c>
    </row>
    <row r="23315" spans="1:54" x14ac:dyDescent="0.3">
      <c r="A23315" t="s">
        <v>31338</v>
      </c>
      <c r="B23315">
        <v>531680445</v>
      </c>
      <c r="C23315" t="s">
        <v>31339</v>
      </c>
      <c r="D23315" t="s">
        <v>31340</v>
      </c>
      <c r="E23315" t="s">
        <v>31339</v>
      </c>
      <c r="F23315" t="s">
        <v>31341</v>
      </c>
      <c r="G23315" t="s">
        <v>79748</v>
      </c>
      <c r="H23315" t="s">
        <v>84219</v>
      </c>
      <c r="I23315" t="s">
        <v>84220</v>
      </c>
      <c r="J23315">
        <f>IF(consolidation_etalab_schema_irve_statique_v_2_3_1_20250712[[#This Row],[id_pdc_local]]=consolidation_etalab_schema_irve_statique_v_2_3_1_20250712[[#Headers],[id_pdc_local]],1,0)</f>
        <v>0</v>
      </c>
      <c r="K23315" t="s">
        <v>84221</v>
      </c>
      <c r="L23315" t="s">
        <v>59</v>
      </c>
      <c r="M23315" t="s">
        <v>84222</v>
      </c>
      <c r="O23315" t="s">
        <v>84223</v>
      </c>
      <c r="P23315">
        <v>6</v>
      </c>
      <c r="Q23315" t="s">
        <v>84228</v>
      </c>
      <c r="R23315" t="s">
        <v>84228</v>
      </c>
      <c r="S23315">
        <f>IF(consolidation_etalab_schema_irve_statique_v_2_3_1_20250712[[#This Row],[id_pdc_local]]=consolidation_etalab_schema_irve_statique_v_2_3_1_20250712[[#Headers],[id_pdc_local]],1,0)</f>
        <v>0</v>
      </c>
      <c r="T23315">
        <v>7</v>
      </c>
      <c r="U23315" t="b">
        <v>1</v>
      </c>
      <c r="V23315" t="b">
        <v>1</v>
      </c>
      <c r="W23315" t="b">
        <v>0</v>
      </c>
      <c r="X23315" t="b">
        <v>0</v>
      </c>
      <c r="Y23315" t="b">
        <v>0</v>
      </c>
      <c r="Z23315" t="b">
        <v>0</v>
      </c>
      <c r="AA23315" t="b">
        <v>1</v>
      </c>
      <c r="AB23315" t="b">
        <v>1</v>
      </c>
      <c r="AC23315" t="b">
        <v>1</v>
      </c>
      <c r="AD23315" t="s">
        <v>79755</v>
      </c>
      <c r="AE23315" t="s">
        <v>61</v>
      </c>
      <c r="AF23315" t="b">
        <v>0</v>
      </c>
      <c r="AG23315" t="s">
        <v>56</v>
      </c>
      <c r="AH23315" t="s">
        <v>65</v>
      </c>
      <c r="AI23315" t="s">
        <v>13278</v>
      </c>
      <c r="AJ23315" t="b">
        <v>0</v>
      </c>
      <c r="AK23315" t="s">
        <v>63</v>
      </c>
      <c r="AL23315" t="s">
        <v>84225</v>
      </c>
      <c r="AM23315" s="1">
        <v>44468</v>
      </c>
      <c r="AN23315" t="s">
        <v>79757</v>
      </c>
      <c r="AO23315" s="1">
        <v>45113</v>
      </c>
      <c r="AQ23315" s="2">
        <v>45782.613888888889</v>
      </c>
      <c r="AR23315" t="s">
        <v>31351</v>
      </c>
      <c r="AS23315" t="s">
        <v>31352</v>
      </c>
      <c r="AT23315" t="s">
        <v>31353</v>
      </c>
      <c r="AU23315" s="2">
        <v>45782.613888888889</v>
      </c>
      <c r="AV23315">
        <v>2.3982000000000001</v>
      </c>
      <c r="AW23315">
        <v>48.851900000000001</v>
      </c>
      <c r="AY23315" t="s">
        <v>53</v>
      </c>
      <c r="AZ23315" t="b">
        <v>0</v>
      </c>
      <c r="BA23315" t="b">
        <v>0</v>
      </c>
      <c r="BB23315" t="b">
        <v>0</v>
      </c>
    </row>
    <row r="23316" spans="1:54" x14ac:dyDescent="0.3">
      <c r="A23316" t="s">
        <v>31338</v>
      </c>
      <c r="B23316">
        <v>531680445</v>
      </c>
      <c r="C23316" t="s">
        <v>31339</v>
      </c>
      <c r="D23316" t="s">
        <v>31340</v>
      </c>
      <c r="E23316" t="s">
        <v>31339</v>
      </c>
      <c r="F23316" t="s">
        <v>31341</v>
      </c>
      <c r="G23316" t="s">
        <v>79748</v>
      </c>
      <c r="H23316" t="s">
        <v>84219</v>
      </c>
      <c r="I23316" t="s">
        <v>84220</v>
      </c>
      <c r="J23316">
        <f>IF(consolidation_etalab_schema_irve_statique_v_2_3_1_20250712[[#This Row],[id_pdc_local]]=consolidation_etalab_schema_irve_statique_v_2_3_1_20250712[[#Headers],[id_pdc_local]],1,0)</f>
        <v>0</v>
      </c>
      <c r="K23316" t="s">
        <v>84221</v>
      </c>
      <c r="L23316" t="s">
        <v>59</v>
      </c>
      <c r="M23316" t="s">
        <v>84222</v>
      </c>
      <c r="O23316" t="s">
        <v>84223</v>
      </c>
      <c r="P23316">
        <v>6</v>
      </c>
      <c r="Q23316" t="s">
        <v>84229</v>
      </c>
      <c r="R23316" t="s">
        <v>84229</v>
      </c>
      <c r="S23316">
        <f>IF(consolidation_etalab_schema_irve_statique_v_2_3_1_20250712[[#This Row],[id_pdc_local]]=consolidation_etalab_schema_irve_statique_v_2_3_1_20250712[[#Headers],[id_pdc_local]],1,0)</f>
        <v>0</v>
      </c>
      <c r="T23316">
        <v>7</v>
      </c>
      <c r="U23316" t="b">
        <v>1</v>
      </c>
      <c r="V23316" t="b">
        <v>1</v>
      </c>
      <c r="W23316" t="b">
        <v>0</v>
      </c>
      <c r="X23316" t="b">
        <v>0</v>
      </c>
      <c r="Y23316" t="b">
        <v>0</v>
      </c>
      <c r="Z23316" t="b">
        <v>0</v>
      </c>
      <c r="AA23316" t="b">
        <v>1</v>
      </c>
      <c r="AB23316" t="b">
        <v>1</v>
      </c>
      <c r="AC23316" t="b">
        <v>1</v>
      </c>
      <c r="AD23316" t="s">
        <v>79755</v>
      </c>
      <c r="AE23316" t="s">
        <v>61</v>
      </c>
      <c r="AF23316" t="b">
        <v>0</v>
      </c>
      <c r="AG23316" t="s">
        <v>56</v>
      </c>
      <c r="AH23316" t="s">
        <v>65</v>
      </c>
      <c r="AI23316" t="s">
        <v>13278</v>
      </c>
      <c r="AJ23316" t="b">
        <v>0</v>
      </c>
      <c r="AK23316" t="s">
        <v>63</v>
      </c>
      <c r="AL23316" t="s">
        <v>84225</v>
      </c>
      <c r="AM23316" s="1">
        <v>44468</v>
      </c>
      <c r="AN23316" t="s">
        <v>79757</v>
      </c>
      <c r="AO23316" s="1">
        <v>45113</v>
      </c>
      <c r="AQ23316" s="2">
        <v>45782.613888888889</v>
      </c>
      <c r="AR23316" t="s">
        <v>31351</v>
      </c>
      <c r="AS23316" t="s">
        <v>31352</v>
      </c>
      <c r="AT23316" t="s">
        <v>31353</v>
      </c>
      <c r="AU23316" s="2">
        <v>45782.613888888889</v>
      </c>
      <c r="AV23316">
        <v>2.3982000000000001</v>
      </c>
      <c r="AW23316">
        <v>48.851900000000001</v>
      </c>
      <c r="AY23316" t="s">
        <v>53</v>
      </c>
      <c r="AZ23316" t="b">
        <v>0</v>
      </c>
      <c r="BA23316" t="b">
        <v>0</v>
      </c>
      <c r="BB23316" t="b">
        <v>0</v>
      </c>
    </row>
    <row r="23317" spans="1:54" x14ac:dyDescent="0.3">
      <c r="A23317" t="s">
        <v>31338</v>
      </c>
      <c r="B23317">
        <v>531680445</v>
      </c>
      <c r="C23317" t="s">
        <v>31339</v>
      </c>
      <c r="D23317" t="s">
        <v>31340</v>
      </c>
      <c r="E23317" t="s">
        <v>31339</v>
      </c>
      <c r="F23317" t="s">
        <v>31341</v>
      </c>
      <c r="G23317" t="s">
        <v>79748</v>
      </c>
      <c r="H23317" t="s">
        <v>84219</v>
      </c>
      <c r="I23317" t="s">
        <v>84220</v>
      </c>
      <c r="J23317">
        <f>IF(consolidation_etalab_schema_irve_statique_v_2_3_1_20250712[[#This Row],[id_pdc_local]]=consolidation_etalab_schema_irve_statique_v_2_3_1_20250712[[#Headers],[id_pdc_local]],1,0)</f>
        <v>0</v>
      </c>
      <c r="K23317" t="s">
        <v>84221</v>
      </c>
      <c r="L23317" t="s">
        <v>59</v>
      </c>
      <c r="M23317" t="s">
        <v>84222</v>
      </c>
      <c r="O23317" t="s">
        <v>84223</v>
      </c>
      <c r="P23317">
        <v>6</v>
      </c>
      <c r="Q23317" t="s">
        <v>84230</v>
      </c>
      <c r="R23317" t="s">
        <v>84230</v>
      </c>
      <c r="S23317">
        <f>IF(consolidation_etalab_schema_irve_statique_v_2_3_1_20250712[[#This Row],[id_pdc_local]]=consolidation_etalab_schema_irve_statique_v_2_3_1_20250712[[#Headers],[id_pdc_local]],1,0)</f>
        <v>0</v>
      </c>
      <c r="T23317">
        <v>7</v>
      </c>
      <c r="U23317" t="b">
        <v>1</v>
      </c>
      <c r="V23317" t="b">
        <v>1</v>
      </c>
      <c r="W23317" t="b">
        <v>0</v>
      </c>
      <c r="X23317" t="b">
        <v>0</v>
      </c>
      <c r="Y23317" t="b">
        <v>0</v>
      </c>
      <c r="Z23317" t="b">
        <v>0</v>
      </c>
      <c r="AA23317" t="b">
        <v>1</v>
      </c>
      <c r="AB23317" t="b">
        <v>1</v>
      </c>
      <c r="AC23317" t="b">
        <v>1</v>
      </c>
      <c r="AD23317" t="s">
        <v>79755</v>
      </c>
      <c r="AE23317" t="s">
        <v>61</v>
      </c>
      <c r="AF23317" t="b">
        <v>0</v>
      </c>
      <c r="AG23317" t="s">
        <v>56</v>
      </c>
      <c r="AH23317" t="s">
        <v>65</v>
      </c>
      <c r="AI23317" t="s">
        <v>13278</v>
      </c>
      <c r="AJ23317" t="b">
        <v>0</v>
      </c>
      <c r="AK23317" t="s">
        <v>63</v>
      </c>
      <c r="AL23317" t="s">
        <v>84225</v>
      </c>
      <c r="AM23317" s="1">
        <v>44468</v>
      </c>
      <c r="AN23317" t="s">
        <v>79757</v>
      </c>
      <c r="AO23317" s="1">
        <v>45113</v>
      </c>
      <c r="AQ23317" s="2">
        <v>45782.613888888889</v>
      </c>
      <c r="AR23317" t="s">
        <v>31351</v>
      </c>
      <c r="AS23317" t="s">
        <v>31352</v>
      </c>
      <c r="AT23317" t="s">
        <v>31353</v>
      </c>
      <c r="AU23317" s="2">
        <v>45782.613888888889</v>
      </c>
      <c r="AV23317">
        <v>2.3982000000000001</v>
      </c>
      <c r="AW23317">
        <v>48.851900000000001</v>
      </c>
      <c r="AY23317" t="s">
        <v>53</v>
      </c>
      <c r="AZ23317" t="b">
        <v>0</v>
      </c>
      <c r="BA23317" t="b">
        <v>0</v>
      </c>
      <c r="BB23317" t="b">
        <v>0</v>
      </c>
    </row>
    <row r="23318" spans="1:54" x14ac:dyDescent="0.3">
      <c r="A23318" t="s">
        <v>31338</v>
      </c>
      <c r="B23318">
        <v>531680445</v>
      </c>
      <c r="C23318" t="s">
        <v>31339</v>
      </c>
      <c r="D23318" t="s">
        <v>31340</v>
      </c>
      <c r="E23318" t="s">
        <v>31339</v>
      </c>
      <c r="F23318" t="s">
        <v>31341</v>
      </c>
      <c r="G23318" t="s">
        <v>79748</v>
      </c>
      <c r="H23318" t="s">
        <v>84231</v>
      </c>
      <c r="I23318" t="s">
        <v>84232</v>
      </c>
      <c r="J23318">
        <f>IF(consolidation_etalab_schema_irve_statique_v_2_3_1_20250712[[#This Row],[id_pdc_local]]=consolidation_etalab_schema_irve_statique_v_2_3_1_20250712[[#Headers],[id_pdc_local]],1,0)</f>
        <v>0</v>
      </c>
      <c r="K23318" t="s">
        <v>84233</v>
      </c>
      <c r="L23318" t="s">
        <v>59</v>
      </c>
      <c r="M23318" t="s">
        <v>84234</v>
      </c>
      <c r="O23318" t="s">
        <v>84235</v>
      </c>
      <c r="P23318">
        <v>6</v>
      </c>
      <c r="Q23318" t="s">
        <v>84236</v>
      </c>
      <c r="R23318" t="s">
        <v>84236</v>
      </c>
      <c r="S23318">
        <f>IF(consolidation_etalab_schema_irve_statique_v_2_3_1_20250712[[#This Row],[id_pdc_local]]=consolidation_etalab_schema_irve_statique_v_2_3_1_20250712[[#Headers],[id_pdc_local]],1,0)</f>
        <v>0</v>
      </c>
      <c r="T23318">
        <v>7</v>
      </c>
      <c r="U23318" t="b">
        <v>1</v>
      </c>
      <c r="V23318" t="b">
        <v>1</v>
      </c>
      <c r="W23318" t="b">
        <v>0</v>
      </c>
      <c r="X23318" t="b">
        <v>0</v>
      </c>
      <c r="Y23318" t="b">
        <v>0</v>
      </c>
      <c r="Z23318" t="b">
        <v>0</v>
      </c>
      <c r="AA23318" t="b">
        <v>1</v>
      </c>
      <c r="AB23318" t="b">
        <v>1</v>
      </c>
      <c r="AC23318" t="b">
        <v>1</v>
      </c>
      <c r="AD23318" t="s">
        <v>79755</v>
      </c>
      <c r="AE23318" t="s">
        <v>61</v>
      </c>
      <c r="AF23318" t="b">
        <v>0</v>
      </c>
      <c r="AG23318" t="s">
        <v>56</v>
      </c>
      <c r="AH23318" t="s">
        <v>65</v>
      </c>
      <c r="AI23318" t="s">
        <v>13278</v>
      </c>
      <c r="AJ23318" t="b">
        <v>0</v>
      </c>
      <c r="AK23318" t="s">
        <v>63</v>
      </c>
      <c r="AL23318" t="s">
        <v>84237</v>
      </c>
      <c r="AM23318" s="1">
        <v>44468</v>
      </c>
      <c r="AN23318" t="s">
        <v>79757</v>
      </c>
      <c r="AO23318" s="1">
        <v>45113</v>
      </c>
      <c r="AQ23318" s="2">
        <v>45782.613888888889</v>
      </c>
      <c r="AR23318" t="s">
        <v>31351</v>
      </c>
      <c r="AS23318" t="s">
        <v>31352</v>
      </c>
      <c r="AT23318" t="s">
        <v>31353</v>
      </c>
      <c r="AU23318" s="2">
        <v>45782.613888888889</v>
      </c>
      <c r="AV23318">
        <v>2.4062000000000001</v>
      </c>
      <c r="AW23318">
        <v>48.849499999999999</v>
      </c>
      <c r="AY23318" t="s">
        <v>53</v>
      </c>
      <c r="AZ23318" t="b">
        <v>0</v>
      </c>
      <c r="BA23318" t="b">
        <v>0</v>
      </c>
      <c r="BB23318" t="b">
        <v>0</v>
      </c>
    </row>
    <row r="23319" spans="1:54" x14ac:dyDescent="0.3">
      <c r="A23319" t="s">
        <v>31338</v>
      </c>
      <c r="B23319">
        <v>531680445</v>
      </c>
      <c r="C23319" t="s">
        <v>31339</v>
      </c>
      <c r="D23319" t="s">
        <v>31340</v>
      </c>
      <c r="E23319" t="s">
        <v>31339</v>
      </c>
      <c r="F23319" t="s">
        <v>31341</v>
      </c>
      <c r="G23319" t="s">
        <v>79748</v>
      </c>
      <c r="H23319" t="s">
        <v>84231</v>
      </c>
      <c r="I23319" t="s">
        <v>84232</v>
      </c>
      <c r="J23319">
        <f>IF(consolidation_etalab_schema_irve_statique_v_2_3_1_20250712[[#This Row],[id_pdc_local]]=consolidation_etalab_schema_irve_statique_v_2_3_1_20250712[[#Headers],[id_pdc_local]],1,0)</f>
        <v>0</v>
      </c>
      <c r="K23319" t="s">
        <v>84233</v>
      </c>
      <c r="L23319" t="s">
        <v>59</v>
      </c>
      <c r="M23319" t="s">
        <v>84234</v>
      </c>
      <c r="O23319" t="s">
        <v>84235</v>
      </c>
      <c r="P23319">
        <v>6</v>
      </c>
      <c r="Q23319" t="s">
        <v>84238</v>
      </c>
      <c r="R23319" t="s">
        <v>84238</v>
      </c>
      <c r="S23319">
        <f>IF(consolidation_etalab_schema_irve_statique_v_2_3_1_20250712[[#This Row],[id_pdc_local]]=consolidation_etalab_schema_irve_statique_v_2_3_1_20250712[[#Headers],[id_pdc_local]],1,0)</f>
        <v>0</v>
      </c>
      <c r="T23319">
        <v>7</v>
      </c>
      <c r="U23319" t="b">
        <v>1</v>
      </c>
      <c r="V23319" t="b">
        <v>1</v>
      </c>
      <c r="W23319" t="b">
        <v>0</v>
      </c>
      <c r="X23319" t="b">
        <v>0</v>
      </c>
      <c r="Y23319" t="b">
        <v>0</v>
      </c>
      <c r="Z23319" t="b">
        <v>0</v>
      </c>
      <c r="AA23319" t="b">
        <v>1</v>
      </c>
      <c r="AB23319" t="b">
        <v>1</v>
      </c>
      <c r="AC23319" t="b">
        <v>1</v>
      </c>
      <c r="AD23319" t="s">
        <v>79755</v>
      </c>
      <c r="AE23319" t="s">
        <v>61</v>
      </c>
      <c r="AF23319" t="b">
        <v>0</v>
      </c>
      <c r="AG23319" t="s">
        <v>56</v>
      </c>
      <c r="AH23319" t="s">
        <v>65</v>
      </c>
      <c r="AI23319" t="s">
        <v>13278</v>
      </c>
      <c r="AJ23319" t="b">
        <v>0</v>
      </c>
      <c r="AK23319" t="s">
        <v>63</v>
      </c>
      <c r="AL23319" t="s">
        <v>84237</v>
      </c>
      <c r="AM23319" s="1">
        <v>44468</v>
      </c>
      <c r="AN23319" t="s">
        <v>79757</v>
      </c>
      <c r="AO23319" s="1">
        <v>45113</v>
      </c>
      <c r="AQ23319" s="2">
        <v>45782.613888888889</v>
      </c>
      <c r="AR23319" t="s">
        <v>31351</v>
      </c>
      <c r="AS23319" t="s">
        <v>31352</v>
      </c>
      <c r="AT23319" t="s">
        <v>31353</v>
      </c>
      <c r="AU23319" s="2">
        <v>45782.613888888889</v>
      </c>
      <c r="AV23319">
        <v>2.4062000000000001</v>
      </c>
      <c r="AW23319">
        <v>48.849499999999999</v>
      </c>
      <c r="AY23319" t="s">
        <v>53</v>
      </c>
      <c r="AZ23319" t="b">
        <v>0</v>
      </c>
      <c r="BA23319" t="b">
        <v>0</v>
      </c>
      <c r="BB23319" t="b">
        <v>0</v>
      </c>
    </row>
    <row r="23320" spans="1:54" x14ac:dyDescent="0.3">
      <c r="A23320" t="s">
        <v>31338</v>
      </c>
      <c r="B23320">
        <v>531680445</v>
      </c>
      <c r="C23320" t="s">
        <v>31339</v>
      </c>
      <c r="D23320" t="s">
        <v>31340</v>
      </c>
      <c r="E23320" t="s">
        <v>31339</v>
      </c>
      <c r="F23320" t="s">
        <v>31341</v>
      </c>
      <c r="G23320" t="s">
        <v>79748</v>
      </c>
      <c r="H23320" t="s">
        <v>84231</v>
      </c>
      <c r="I23320" t="s">
        <v>84232</v>
      </c>
      <c r="J23320">
        <f>IF(consolidation_etalab_schema_irve_statique_v_2_3_1_20250712[[#This Row],[id_pdc_local]]=consolidation_etalab_schema_irve_statique_v_2_3_1_20250712[[#Headers],[id_pdc_local]],1,0)</f>
        <v>0</v>
      </c>
      <c r="K23320" t="s">
        <v>84233</v>
      </c>
      <c r="L23320" t="s">
        <v>59</v>
      </c>
      <c r="M23320" t="s">
        <v>84234</v>
      </c>
      <c r="O23320" t="s">
        <v>84235</v>
      </c>
      <c r="P23320">
        <v>6</v>
      </c>
      <c r="Q23320" t="s">
        <v>84239</v>
      </c>
      <c r="R23320" t="s">
        <v>84239</v>
      </c>
      <c r="S23320">
        <f>IF(consolidation_etalab_schema_irve_statique_v_2_3_1_20250712[[#This Row],[id_pdc_local]]=consolidation_etalab_schema_irve_statique_v_2_3_1_20250712[[#Headers],[id_pdc_local]],1,0)</f>
        <v>0</v>
      </c>
      <c r="T23320">
        <v>7</v>
      </c>
      <c r="U23320" t="b">
        <v>1</v>
      </c>
      <c r="V23320" t="b">
        <v>1</v>
      </c>
      <c r="W23320" t="b">
        <v>0</v>
      </c>
      <c r="X23320" t="b">
        <v>0</v>
      </c>
      <c r="Y23320" t="b">
        <v>0</v>
      </c>
      <c r="Z23320" t="b">
        <v>0</v>
      </c>
      <c r="AA23320" t="b">
        <v>1</v>
      </c>
      <c r="AB23320" t="b">
        <v>1</v>
      </c>
      <c r="AC23320" t="b">
        <v>1</v>
      </c>
      <c r="AD23320" t="s">
        <v>79755</v>
      </c>
      <c r="AE23320" t="s">
        <v>61</v>
      </c>
      <c r="AF23320" t="b">
        <v>0</v>
      </c>
      <c r="AG23320" t="s">
        <v>56</v>
      </c>
      <c r="AH23320" t="s">
        <v>65</v>
      </c>
      <c r="AI23320" t="s">
        <v>13278</v>
      </c>
      <c r="AJ23320" t="b">
        <v>0</v>
      </c>
      <c r="AK23320" t="s">
        <v>63</v>
      </c>
      <c r="AL23320" t="s">
        <v>84237</v>
      </c>
      <c r="AM23320" s="1">
        <v>44468</v>
      </c>
      <c r="AN23320" t="s">
        <v>79757</v>
      </c>
      <c r="AO23320" s="1">
        <v>45113</v>
      </c>
      <c r="AQ23320" s="2">
        <v>45782.613888888889</v>
      </c>
      <c r="AR23320" t="s">
        <v>31351</v>
      </c>
      <c r="AS23320" t="s">
        <v>31352</v>
      </c>
      <c r="AT23320" t="s">
        <v>31353</v>
      </c>
      <c r="AU23320" s="2">
        <v>45782.613888888889</v>
      </c>
      <c r="AV23320">
        <v>2.4062000000000001</v>
      </c>
      <c r="AW23320">
        <v>48.849499999999999</v>
      </c>
      <c r="AY23320" t="s">
        <v>53</v>
      </c>
      <c r="AZ23320" t="b">
        <v>0</v>
      </c>
      <c r="BA23320" t="b">
        <v>0</v>
      </c>
      <c r="BB23320" t="b">
        <v>0</v>
      </c>
    </row>
    <row r="23321" spans="1:54" x14ac:dyDescent="0.3">
      <c r="A23321" t="s">
        <v>31338</v>
      </c>
      <c r="B23321">
        <v>531680445</v>
      </c>
      <c r="C23321" t="s">
        <v>31339</v>
      </c>
      <c r="D23321" t="s">
        <v>31340</v>
      </c>
      <c r="E23321" t="s">
        <v>31339</v>
      </c>
      <c r="F23321" t="s">
        <v>31341</v>
      </c>
      <c r="G23321" t="s">
        <v>79748</v>
      </c>
      <c r="H23321" t="s">
        <v>84231</v>
      </c>
      <c r="I23321" t="s">
        <v>84232</v>
      </c>
      <c r="J23321">
        <f>IF(consolidation_etalab_schema_irve_statique_v_2_3_1_20250712[[#This Row],[id_pdc_local]]=consolidation_etalab_schema_irve_statique_v_2_3_1_20250712[[#Headers],[id_pdc_local]],1,0)</f>
        <v>0</v>
      </c>
      <c r="K23321" t="s">
        <v>84233</v>
      </c>
      <c r="L23321" t="s">
        <v>59</v>
      </c>
      <c r="M23321" t="s">
        <v>84234</v>
      </c>
      <c r="O23321" t="s">
        <v>84235</v>
      </c>
      <c r="P23321">
        <v>6</v>
      </c>
      <c r="Q23321" t="s">
        <v>84240</v>
      </c>
      <c r="R23321" t="s">
        <v>84240</v>
      </c>
      <c r="S23321">
        <f>IF(consolidation_etalab_schema_irve_statique_v_2_3_1_20250712[[#This Row],[id_pdc_local]]=consolidation_etalab_schema_irve_statique_v_2_3_1_20250712[[#Headers],[id_pdc_local]],1,0)</f>
        <v>0</v>
      </c>
      <c r="T23321">
        <v>7</v>
      </c>
      <c r="U23321" t="b">
        <v>1</v>
      </c>
      <c r="V23321" t="b">
        <v>1</v>
      </c>
      <c r="W23321" t="b">
        <v>0</v>
      </c>
      <c r="X23321" t="b">
        <v>0</v>
      </c>
      <c r="Y23321" t="b">
        <v>0</v>
      </c>
      <c r="Z23321" t="b">
        <v>0</v>
      </c>
      <c r="AA23321" t="b">
        <v>1</v>
      </c>
      <c r="AB23321" t="b">
        <v>1</v>
      </c>
      <c r="AC23321" t="b">
        <v>1</v>
      </c>
      <c r="AD23321" t="s">
        <v>79755</v>
      </c>
      <c r="AE23321" t="s">
        <v>61</v>
      </c>
      <c r="AF23321" t="b">
        <v>0</v>
      </c>
      <c r="AG23321" t="s">
        <v>56</v>
      </c>
      <c r="AH23321" t="s">
        <v>65</v>
      </c>
      <c r="AI23321" t="s">
        <v>13278</v>
      </c>
      <c r="AJ23321" t="b">
        <v>0</v>
      </c>
      <c r="AK23321" t="s">
        <v>63</v>
      </c>
      <c r="AL23321" t="s">
        <v>84237</v>
      </c>
      <c r="AM23321" s="1">
        <v>44468</v>
      </c>
      <c r="AN23321" t="s">
        <v>79757</v>
      </c>
      <c r="AO23321" s="1">
        <v>45113</v>
      </c>
      <c r="AQ23321" s="2">
        <v>45782.613888888889</v>
      </c>
      <c r="AR23321" t="s">
        <v>31351</v>
      </c>
      <c r="AS23321" t="s">
        <v>31352</v>
      </c>
      <c r="AT23321" t="s">
        <v>31353</v>
      </c>
      <c r="AU23321" s="2">
        <v>45782.613888888889</v>
      </c>
      <c r="AV23321">
        <v>2.4062000000000001</v>
      </c>
      <c r="AW23321">
        <v>48.849499999999999</v>
      </c>
      <c r="AY23321" t="s">
        <v>53</v>
      </c>
      <c r="AZ23321" t="b">
        <v>0</v>
      </c>
      <c r="BA23321" t="b">
        <v>0</v>
      </c>
      <c r="BB23321" t="b">
        <v>0</v>
      </c>
    </row>
    <row r="23322" spans="1:54" x14ac:dyDescent="0.3">
      <c r="A23322" t="s">
        <v>31338</v>
      </c>
      <c r="B23322">
        <v>531680445</v>
      </c>
      <c r="C23322" t="s">
        <v>31339</v>
      </c>
      <c r="D23322" t="s">
        <v>31340</v>
      </c>
      <c r="E23322" t="s">
        <v>31339</v>
      </c>
      <c r="F23322" t="s">
        <v>31341</v>
      </c>
      <c r="G23322" t="s">
        <v>79748</v>
      </c>
      <c r="H23322" t="s">
        <v>84231</v>
      </c>
      <c r="I23322" t="s">
        <v>84232</v>
      </c>
      <c r="J23322">
        <f>IF(consolidation_etalab_schema_irve_statique_v_2_3_1_20250712[[#This Row],[id_pdc_local]]=consolidation_etalab_schema_irve_statique_v_2_3_1_20250712[[#Headers],[id_pdc_local]],1,0)</f>
        <v>0</v>
      </c>
      <c r="K23322" t="s">
        <v>84233</v>
      </c>
      <c r="L23322" t="s">
        <v>59</v>
      </c>
      <c r="M23322" t="s">
        <v>84234</v>
      </c>
      <c r="O23322" t="s">
        <v>84235</v>
      </c>
      <c r="P23322">
        <v>6</v>
      </c>
      <c r="Q23322" t="s">
        <v>84241</v>
      </c>
      <c r="R23322" t="s">
        <v>84241</v>
      </c>
      <c r="S23322">
        <f>IF(consolidation_etalab_schema_irve_statique_v_2_3_1_20250712[[#This Row],[id_pdc_local]]=consolidation_etalab_schema_irve_statique_v_2_3_1_20250712[[#Headers],[id_pdc_local]],1,0)</f>
        <v>0</v>
      </c>
      <c r="T23322">
        <v>7</v>
      </c>
      <c r="U23322" t="b">
        <v>1</v>
      </c>
      <c r="V23322" t="b">
        <v>1</v>
      </c>
      <c r="W23322" t="b">
        <v>0</v>
      </c>
      <c r="X23322" t="b">
        <v>0</v>
      </c>
      <c r="Y23322" t="b">
        <v>0</v>
      </c>
      <c r="Z23322" t="b">
        <v>0</v>
      </c>
      <c r="AA23322" t="b">
        <v>1</v>
      </c>
      <c r="AB23322" t="b">
        <v>1</v>
      </c>
      <c r="AC23322" t="b">
        <v>1</v>
      </c>
      <c r="AD23322" t="s">
        <v>79755</v>
      </c>
      <c r="AE23322" t="s">
        <v>61</v>
      </c>
      <c r="AF23322" t="b">
        <v>0</v>
      </c>
      <c r="AG23322" t="s">
        <v>56</v>
      </c>
      <c r="AH23322" t="s">
        <v>65</v>
      </c>
      <c r="AI23322" t="s">
        <v>13278</v>
      </c>
      <c r="AJ23322" t="b">
        <v>0</v>
      </c>
      <c r="AK23322" t="s">
        <v>63</v>
      </c>
      <c r="AL23322" t="s">
        <v>84237</v>
      </c>
      <c r="AM23322" s="1">
        <v>44468</v>
      </c>
      <c r="AN23322" t="s">
        <v>79757</v>
      </c>
      <c r="AO23322" s="1">
        <v>45113</v>
      </c>
      <c r="AQ23322" s="2">
        <v>45782.613888888889</v>
      </c>
      <c r="AR23322" t="s">
        <v>31351</v>
      </c>
      <c r="AS23322" t="s">
        <v>31352</v>
      </c>
      <c r="AT23322" t="s">
        <v>31353</v>
      </c>
      <c r="AU23322" s="2">
        <v>45782.613888888889</v>
      </c>
      <c r="AV23322">
        <v>2.4062000000000001</v>
      </c>
      <c r="AW23322">
        <v>48.849499999999999</v>
      </c>
      <c r="AY23322" t="s">
        <v>53</v>
      </c>
      <c r="AZ23322" t="b">
        <v>0</v>
      </c>
      <c r="BA23322" t="b">
        <v>0</v>
      </c>
      <c r="BB23322" t="b">
        <v>0</v>
      </c>
    </row>
    <row r="23323" spans="1:54" x14ac:dyDescent="0.3">
      <c r="A23323" t="s">
        <v>31338</v>
      </c>
      <c r="B23323">
        <v>531680445</v>
      </c>
      <c r="C23323" t="s">
        <v>31339</v>
      </c>
      <c r="D23323" t="s">
        <v>31340</v>
      </c>
      <c r="E23323" t="s">
        <v>31339</v>
      </c>
      <c r="F23323" t="s">
        <v>31341</v>
      </c>
      <c r="G23323" t="s">
        <v>79748</v>
      </c>
      <c r="H23323" t="s">
        <v>84231</v>
      </c>
      <c r="I23323" t="s">
        <v>84232</v>
      </c>
      <c r="J23323">
        <f>IF(consolidation_etalab_schema_irve_statique_v_2_3_1_20250712[[#This Row],[id_pdc_local]]=consolidation_etalab_schema_irve_statique_v_2_3_1_20250712[[#Headers],[id_pdc_local]],1,0)</f>
        <v>0</v>
      </c>
      <c r="K23323" t="s">
        <v>84233</v>
      </c>
      <c r="L23323" t="s">
        <v>59</v>
      </c>
      <c r="M23323" t="s">
        <v>84234</v>
      </c>
      <c r="O23323" t="s">
        <v>84235</v>
      </c>
      <c r="P23323">
        <v>6</v>
      </c>
      <c r="Q23323" t="s">
        <v>84242</v>
      </c>
      <c r="R23323" t="s">
        <v>84242</v>
      </c>
      <c r="S23323">
        <f>IF(consolidation_etalab_schema_irve_statique_v_2_3_1_20250712[[#This Row],[id_pdc_local]]=consolidation_etalab_schema_irve_statique_v_2_3_1_20250712[[#Headers],[id_pdc_local]],1,0)</f>
        <v>0</v>
      </c>
      <c r="T23323">
        <v>7</v>
      </c>
      <c r="U23323" t="b">
        <v>1</v>
      </c>
      <c r="V23323" t="b">
        <v>1</v>
      </c>
      <c r="W23323" t="b">
        <v>0</v>
      </c>
      <c r="X23323" t="b">
        <v>0</v>
      </c>
      <c r="Y23323" t="b">
        <v>0</v>
      </c>
      <c r="Z23323" t="b">
        <v>0</v>
      </c>
      <c r="AA23323" t="b">
        <v>1</v>
      </c>
      <c r="AB23323" t="b">
        <v>1</v>
      </c>
      <c r="AC23323" t="b">
        <v>1</v>
      </c>
      <c r="AD23323" t="s">
        <v>79755</v>
      </c>
      <c r="AE23323" t="s">
        <v>61</v>
      </c>
      <c r="AF23323" t="b">
        <v>0</v>
      </c>
      <c r="AG23323" t="s">
        <v>56</v>
      </c>
      <c r="AH23323" t="s">
        <v>65</v>
      </c>
      <c r="AI23323" t="s">
        <v>13278</v>
      </c>
      <c r="AJ23323" t="b">
        <v>0</v>
      </c>
      <c r="AK23323" t="s">
        <v>63</v>
      </c>
      <c r="AL23323" t="s">
        <v>84237</v>
      </c>
      <c r="AM23323" s="1">
        <v>44468</v>
      </c>
      <c r="AN23323" t="s">
        <v>79757</v>
      </c>
      <c r="AO23323" s="1">
        <v>45113</v>
      </c>
      <c r="AQ23323" s="2">
        <v>45782.613888888889</v>
      </c>
      <c r="AR23323" t="s">
        <v>31351</v>
      </c>
      <c r="AS23323" t="s">
        <v>31352</v>
      </c>
      <c r="AT23323" t="s">
        <v>31353</v>
      </c>
      <c r="AU23323" s="2">
        <v>45782.613888888889</v>
      </c>
      <c r="AV23323">
        <v>2.4062000000000001</v>
      </c>
      <c r="AW23323">
        <v>48.849499999999999</v>
      </c>
      <c r="AY23323" t="s">
        <v>53</v>
      </c>
      <c r="AZ23323" t="b">
        <v>0</v>
      </c>
      <c r="BA23323" t="b">
        <v>0</v>
      </c>
      <c r="BB23323" t="b">
        <v>0</v>
      </c>
    </row>
    <row r="23324" spans="1:54" x14ac:dyDescent="0.3">
      <c r="A23324" t="s">
        <v>31338</v>
      </c>
      <c r="B23324">
        <v>531680445</v>
      </c>
      <c r="C23324" t="s">
        <v>31339</v>
      </c>
      <c r="D23324" t="s">
        <v>31340</v>
      </c>
      <c r="E23324" t="s">
        <v>31339</v>
      </c>
      <c r="F23324" t="s">
        <v>31341</v>
      </c>
      <c r="G23324" t="s">
        <v>79748</v>
      </c>
      <c r="H23324" t="s">
        <v>84243</v>
      </c>
      <c r="I23324" t="s">
        <v>84244</v>
      </c>
      <c r="J23324">
        <f>IF(consolidation_etalab_schema_irve_statique_v_2_3_1_20250712[[#This Row],[id_pdc_local]]=consolidation_etalab_schema_irve_statique_v_2_3_1_20250712[[#Headers],[id_pdc_local]],1,0)</f>
        <v>0</v>
      </c>
      <c r="K23324" t="s">
        <v>84245</v>
      </c>
      <c r="L23324" t="s">
        <v>59</v>
      </c>
      <c r="M23324" t="s">
        <v>84246</v>
      </c>
      <c r="O23324" t="s">
        <v>84247</v>
      </c>
      <c r="P23324">
        <v>5</v>
      </c>
      <c r="Q23324" t="s">
        <v>84248</v>
      </c>
      <c r="R23324" t="s">
        <v>84248</v>
      </c>
      <c r="S23324">
        <f>IF(consolidation_etalab_schema_irve_statique_v_2_3_1_20250712[[#This Row],[id_pdc_local]]=consolidation_etalab_schema_irve_statique_v_2_3_1_20250712[[#Headers],[id_pdc_local]],1,0)</f>
        <v>0</v>
      </c>
      <c r="T23324">
        <v>7</v>
      </c>
      <c r="U23324" t="b">
        <v>1</v>
      </c>
      <c r="V23324" t="b">
        <v>1</v>
      </c>
      <c r="W23324" t="b">
        <v>0</v>
      </c>
      <c r="X23324" t="b">
        <v>0</v>
      </c>
      <c r="Y23324" t="b">
        <v>0</v>
      </c>
      <c r="Z23324" t="b">
        <v>0</v>
      </c>
      <c r="AA23324" t="b">
        <v>1</v>
      </c>
      <c r="AB23324" t="b">
        <v>1</v>
      </c>
      <c r="AC23324" t="b">
        <v>1</v>
      </c>
      <c r="AD23324" t="s">
        <v>79755</v>
      </c>
      <c r="AE23324" t="s">
        <v>61</v>
      </c>
      <c r="AF23324" t="b">
        <v>0</v>
      </c>
      <c r="AG23324" t="s">
        <v>56</v>
      </c>
      <c r="AH23324" t="s">
        <v>65</v>
      </c>
      <c r="AI23324" t="s">
        <v>13278</v>
      </c>
      <c r="AJ23324" t="b">
        <v>0</v>
      </c>
      <c r="AK23324" t="s">
        <v>63</v>
      </c>
      <c r="AL23324" t="s">
        <v>84249</v>
      </c>
      <c r="AM23324" s="1">
        <v>44468</v>
      </c>
      <c r="AN23324" t="s">
        <v>79757</v>
      </c>
      <c r="AO23324" s="1">
        <v>45113</v>
      </c>
      <c r="AQ23324" s="2">
        <v>45782.613888888889</v>
      </c>
      <c r="AR23324" t="s">
        <v>31351</v>
      </c>
      <c r="AS23324" t="s">
        <v>31352</v>
      </c>
      <c r="AT23324" t="s">
        <v>31353</v>
      </c>
      <c r="AU23324" s="2">
        <v>45782.613888888889</v>
      </c>
      <c r="AV23324">
        <v>2.4087000000000001</v>
      </c>
      <c r="AW23324">
        <v>48.865699999999997</v>
      </c>
      <c r="AY23324" t="s">
        <v>53</v>
      </c>
      <c r="AZ23324" t="b">
        <v>0</v>
      </c>
      <c r="BA23324" t="b">
        <v>0</v>
      </c>
      <c r="BB23324" t="b">
        <v>0</v>
      </c>
    </row>
    <row r="23325" spans="1:54" x14ac:dyDescent="0.3">
      <c r="A23325" t="s">
        <v>31338</v>
      </c>
      <c r="B23325">
        <v>531680445</v>
      </c>
      <c r="C23325" t="s">
        <v>31339</v>
      </c>
      <c r="D23325" t="s">
        <v>31340</v>
      </c>
      <c r="E23325" t="s">
        <v>31339</v>
      </c>
      <c r="F23325" t="s">
        <v>31341</v>
      </c>
      <c r="G23325" t="s">
        <v>79748</v>
      </c>
      <c r="H23325" t="s">
        <v>84243</v>
      </c>
      <c r="I23325" t="s">
        <v>84244</v>
      </c>
      <c r="J23325">
        <f>IF(consolidation_etalab_schema_irve_statique_v_2_3_1_20250712[[#This Row],[id_pdc_local]]=consolidation_etalab_schema_irve_statique_v_2_3_1_20250712[[#Headers],[id_pdc_local]],1,0)</f>
        <v>0</v>
      </c>
      <c r="K23325" t="s">
        <v>84245</v>
      </c>
      <c r="L23325" t="s">
        <v>59</v>
      </c>
      <c r="M23325" t="s">
        <v>84246</v>
      </c>
      <c r="O23325" t="s">
        <v>84247</v>
      </c>
      <c r="P23325">
        <v>5</v>
      </c>
      <c r="Q23325" t="s">
        <v>84250</v>
      </c>
      <c r="R23325" t="s">
        <v>84250</v>
      </c>
      <c r="S23325">
        <f>IF(consolidation_etalab_schema_irve_statique_v_2_3_1_20250712[[#This Row],[id_pdc_local]]=consolidation_etalab_schema_irve_statique_v_2_3_1_20250712[[#Headers],[id_pdc_local]],1,0)</f>
        <v>0</v>
      </c>
      <c r="T23325">
        <v>7</v>
      </c>
      <c r="U23325" t="b">
        <v>1</v>
      </c>
      <c r="V23325" t="b">
        <v>1</v>
      </c>
      <c r="W23325" t="b">
        <v>0</v>
      </c>
      <c r="X23325" t="b">
        <v>0</v>
      </c>
      <c r="Y23325" t="b">
        <v>0</v>
      </c>
      <c r="Z23325" t="b">
        <v>0</v>
      </c>
      <c r="AA23325" t="b">
        <v>1</v>
      </c>
      <c r="AB23325" t="b">
        <v>1</v>
      </c>
      <c r="AC23325" t="b">
        <v>1</v>
      </c>
      <c r="AD23325" t="s">
        <v>79755</v>
      </c>
      <c r="AE23325" t="s">
        <v>61</v>
      </c>
      <c r="AF23325" t="b">
        <v>0</v>
      </c>
      <c r="AG23325" t="s">
        <v>56</v>
      </c>
      <c r="AH23325" t="s">
        <v>65</v>
      </c>
      <c r="AI23325" t="s">
        <v>13278</v>
      </c>
      <c r="AJ23325" t="b">
        <v>0</v>
      </c>
      <c r="AK23325" t="s">
        <v>63</v>
      </c>
      <c r="AL23325" t="s">
        <v>84249</v>
      </c>
      <c r="AM23325" s="1">
        <v>44468</v>
      </c>
      <c r="AN23325" t="s">
        <v>79757</v>
      </c>
      <c r="AO23325" s="1">
        <v>45113</v>
      </c>
      <c r="AQ23325" s="2">
        <v>45782.613888888889</v>
      </c>
      <c r="AR23325" t="s">
        <v>31351</v>
      </c>
      <c r="AS23325" t="s">
        <v>31352</v>
      </c>
      <c r="AT23325" t="s">
        <v>31353</v>
      </c>
      <c r="AU23325" s="2">
        <v>45782.613888888889</v>
      </c>
      <c r="AV23325">
        <v>2.4087000000000001</v>
      </c>
      <c r="AW23325">
        <v>48.865699999999997</v>
      </c>
      <c r="AY23325" t="s">
        <v>53</v>
      </c>
      <c r="AZ23325" t="b">
        <v>0</v>
      </c>
      <c r="BA23325" t="b">
        <v>0</v>
      </c>
      <c r="BB23325" t="b">
        <v>0</v>
      </c>
    </row>
    <row r="23326" spans="1:54" x14ac:dyDescent="0.3">
      <c r="A23326" t="s">
        <v>31338</v>
      </c>
      <c r="B23326">
        <v>531680445</v>
      </c>
      <c r="C23326" t="s">
        <v>31339</v>
      </c>
      <c r="D23326" t="s">
        <v>31340</v>
      </c>
      <c r="E23326" t="s">
        <v>31339</v>
      </c>
      <c r="F23326" t="s">
        <v>31341</v>
      </c>
      <c r="G23326" t="s">
        <v>79748</v>
      </c>
      <c r="H23326" t="s">
        <v>84243</v>
      </c>
      <c r="I23326" t="s">
        <v>84244</v>
      </c>
      <c r="J23326">
        <f>IF(consolidation_etalab_schema_irve_statique_v_2_3_1_20250712[[#This Row],[id_pdc_local]]=consolidation_etalab_schema_irve_statique_v_2_3_1_20250712[[#Headers],[id_pdc_local]],1,0)</f>
        <v>0</v>
      </c>
      <c r="K23326" t="s">
        <v>84245</v>
      </c>
      <c r="L23326" t="s">
        <v>59</v>
      </c>
      <c r="M23326" t="s">
        <v>84246</v>
      </c>
      <c r="O23326" t="s">
        <v>84247</v>
      </c>
      <c r="P23326">
        <v>5</v>
      </c>
      <c r="Q23326" t="s">
        <v>84251</v>
      </c>
      <c r="R23326" t="s">
        <v>84251</v>
      </c>
      <c r="S23326">
        <f>IF(consolidation_etalab_schema_irve_statique_v_2_3_1_20250712[[#This Row],[id_pdc_local]]=consolidation_etalab_schema_irve_statique_v_2_3_1_20250712[[#Headers],[id_pdc_local]],1,0)</f>
        <v>0</v>
      </c>
      <c r="T23326">
        <v>7</v>
      </c>
      <c r="U23326" t="b">
        <v>1</v>
      </c>
      <c r="V23326" t="b">
        <v>1</v>
      </c>
      <c r="W23326" t="b">
        <v>0</v>
      </c>
      <c r="X23326" t="b">
        <v>0</v>
      </c>
      <c r="Y23326" t="b">
        <v>0</v>
      </c>
      <c r="Z23326" t="b">
        <v>0</v>
      </c>
      <c r="AA23326" t="b">
        <v>1</v>
      </c>
      <c r="AB23326" t="b">
        <v>1</v>
      </c>
      <c r="AC23326" t="b">
        <v>1</v>
      </c>
      <c r="AD23326" t="s">
        <v>79755</v>
      </c>
      <c r="AE23326" t="s">
        <v>61</v>
      </c>
      <c r="AF23326" t="b">
        <v>0</v>
      </c>
      <c r="AG23326" t="s">
        <v>56</v>
      </c>
      <c r="AH23326" t="s">
        <v>65</v>
      </c>
      <c r="AI23326" t="s">
        <v>13278</v>
      </c>
      <c r="AJ23326" t="b">
        <v>0</v>
      </c>
      <c r="AK23326" t="s">
        <v>63</v>
      </c>
      <c r="AL23326" t="s">
        <v>84249</v>
      </c>
      <c r="AM23326" s="1">
        <v>44468</v>
      </c>
      <c r="AN23326" t="s">
        <v>79757</v>
      </c>
      <c r="AO23326" s="1">
        <v>45113</v>
      </c>
      <c r="AQ23326" s="2">
        <v>45782.613888888889</v>
      </c>
      <c r="AR23326" t="s">
        <v>31351</v>
      </c>
      <c r="AS23326" t="s">
        <v>31352</v>
      </c>
      <c r="AT23326" t="s">
        <v>31353</v>
      </c>
      <c r="AU23326" s="2">
        <v>45782.613888888889</v>
      </c>
      <c r="AV23326">
        <v>2.4087000000000001</v>
      </c>
      <c r="AW23326">
        <v>48.865699999999997</v>
      </c>
      <c r="AY23326" t="s">
        <v>53</v>
      </c>
      <c r="AZ23326" t="b">
        <v>0</v>
      </c>
      <c r="BA23326" t="b">
        <v>0</v>
      </c>
      <c r="BB23326" t="b">
        <v>0</v>
      </c>
    </row>
    <row r="23327" spans="1:54" x14ac:dyDescent="0.3">
      <c r="A23327" t="s">
        <v>31338</v>
      </c>
      <c r="B23327">
        <v>531680445</v>
      </c>
      <c r="C23327" t="s">
        <v>31339</v>
      </c>
      <c r="D23327" t="s">
        <v>31340</v>
      </c>
      <c r="E23327" t="s">
        <v>31339</v>
      </c>
      <c r="F23327" t="s">
        <v>31341</v>
      </c>
      <c r="G23327" t="s">
        <v>79748</v>
      </c>
      <c r="H23327" t="s">
        <v>84243</v>
      </c>
      <c r="I23327" t="s">
        <v>84244</v>
      </c>
      <c r="J23327">
        <f>IF(consolidation_etalab_schema_irve_statique_v_2_3_1_20250712[[#This Row],[id_pdc_local]]=consolidation_etalab_schema_irve_statique_v_2_3_1_20250712[[#Headers],[id_pdc_local]],1,0)</f>
        <v>0</v>
      </c>
      <c r="K23327" t="s">
        <v>84245</v>
      </c>
      <c r="L23327" t="s">
        <v>59</v>
      </c>
      <c r="M23327" t="s">
        <v>84246</v>
      </c>
      <c r="O23327" t="s">
        <v>84247</v>
      </c>
      <c r="P23327">
        <v>5</v>
      </c>
      <c r="Q23327" t="s">
        <v>84252</v>
      </c>
      <c r="R23327" t="s">
        <v>84252</v>
      </c>
      <c r="S23327">
        <f>IF(consolidation_etalab_schema_irve_statique_v_2_3_1_20250712[[#This Row],[id_pdc_local]]=consolidation_etalab_schema_irve_statique_v_2_3_1_20250712[[#Headers],[id_pdc_local]],1,0)</f>
        <v>0</v>
      </c>
      <c r="T23327">
        <v>7</v>
      </c>
      <c r="U23327" t="b">
        <v>1</v>
      </c>
      <c r="V23327" t="b">
        <v>1</v>
      </c>
      <c r="W23327" t="b">
        <v>0</v>
      </c>
      <c r="X23327" t="b">
        <v>0</v>
      </c>
      <c r="Y23327" t="b">
        <v>0</v>
      </c>
      <c r="Z23327" t="b">
        <v>0</v>
      </c>
      <c r="AA23327" t="b">
        <v>1</v>
      </c>
      <c r="AB23327" t="b">
        <v>1</v>
      </c>
      <c r="AC23327" t="b">
        <v>1</v>
      </c>
      <c r="AD23327" t="s">
        <v>79755</v>
      </c>
      <c r="AE23327" t="s">
        <v>61</v>
      </c>
      <c r="AF23327" t="b">
        <v>0</v>
      </c>
      <c r="AG23327" t="s">
        <v>56</v>
      </c>
      <c r="AH23327" t="s">
        <v>65</v>
      </c>
      <c r="AI23327" t="s">
        <v>13278</v>
      </c>
      <c r="AJ23327" t="b">
        <v>0</v>
      </c>
      <c r="AK23327" t="s">
        <v>63</v>
      </c>
      <c r="AL23327" t="s">
        <v>84249</v>
      </c>
      <c r="AM23327" s="1">
        <v>44468</v>
      </c>
      <c r="AN23327" t="s">
        <v>79757</v>
      </c>
      <c r="AO23327" s="1">
        <v>45113</v>
      </c>
      <c r="AQ23327" s="2">
        <v>45782.613888888889</v>
      </c>
      <c r="AR23327" t="s">
        <v>31351</v>
      </c>
      <c r="AS23327" t="s">
        <v>31352</v>
      </c>
      <c r="AT23327" t="s">
        <v>31353</v>
      </c>
      <c r="AU23327" s="2">
        <v>45782.613888888889</v>
      </c>
      <c r="AV23327">
        <v>2.4087000000000001</v>
      </c>
      <c r="AW23327">
        <v>48.865699999999997</v>
      </c>
      <c r="AY23327" t="s">
        <v>53</v>
      </c>
      <c r="AZ23327" t="b">
        <v>0</v>
      </c>
      <c r="BA23327" t="b">
        <v>0</v>
      </c>
      <c r="BB23327" t="b">
        <v>0</v>
      </c>
    </row>
    <row r="23328" spans="1:54" x14ac:dyDescent="0.3">
      <c r="A23328" t="s">
        <v>31338</v>
      </c>
      <c r="B23328">
        <v>531680445</v>
      </c>
      <c r="C23328" t="s">
        <v>31339</v>
      </c>
      <c r="D23328" t="s">
        <v>31340</v>
      </c>
      <c r="E23328" t="s">
        <v>31339</v>
      </c>
      <c r="F23328" t="s">
        <v>31341</v>
      </c>
      <c r="G23328" t="s">
        <v>79748</v>
      </c>
      <c r="H23328" t="s">
        <v>84243</v>
      </c>
      <c r="I23328" t="s">
        <v>84244</v>
      </c>
      <c r="J23328">
        <f>IF(consolidation_etalab_schema_irve_statique_v_2_3_1_20250712[[#This Row],[id_pdc_local]]=consolidation_etalab_schema_irve_statique_v_2_3_1_20250712[[#Headers],[id_pdc_local]],1,0)</f>
        <v>0</v>
      </c>
      <c r="K23328" t="s">
        <v>84245</v>
      </c>
      <c r="L23328" t="s">
        <v>59</v>
      </c>
      <c r="M23328" t="s">
        <v>84246</v>
      </c>
      <c r="O23328" t="s">
        <v>84247</v>
      </c>
      <c r="P23328">
        <v>5</v>
      </c>
      <c r="Q23328" t="s">
        <v>84253</v>
      </c>
      <c r="R23328" t="s">
        <v>84253</v>
      </c>
      <c r="S23328">
        <f>IF(consolidation_etalab_schema_irve_statique_v_2_3_1_20250712[[#This Row],[id_pdc_local]]=consolidation_etalab_schema_irve_statique_v_2_3_1_20250712[[#Headers],[id_pdc_local]],1,0)</f>
        <v>0</v>
      </c>
      <c r="T23328">
        <v>7</v>
      </c>
      <c r="U23328" t="b">
        <v>1</v>
      </c>
      <c r="V23328" t="b">
        <v>1</v>
      </c>
      <c r="W23328" t="b">
        <v>0</v>
      </c>
      <c r="X23328" t="b">
        <v>0</v>
      </c>
      <c r="Y23328" t="b">
        <v>0</v>
      </c>
      <c r="Z23328" t="b">
        <v>0</v>
      </c>
      <c r="AA23328" t="b">
        <v>1</v>
      </c>
      <c r="AB23328" t="b">
        <v>1</v>
      </c>
      <c r="AC23328" t="b">
        <v>1</v>
      </c>
      <c r="AD23328" t="s">
        <v>79755</v>
      </c>
      <c r="AE23328" t="s">
        <v>61</v>
      </c>
      <c r="AF23328" t="b">
        <v>0</v>
      </c>
      <c r="AG23328" t="s">
        <v>56</v>
      </c>
      <c r="AH23328" t="s">
        <v>65</v>
      </c>
      <c r="AI23328" t="s">
        <v>13278</v>
      </c>
      <c r="AJ23328" t="b">
        <v>0</v>
      </c>
      <c r="AK23328" t="s">
        <v>63</v>
      </c>
      <c r="AL23328" t="s">
        <v>84249</v>
      </c>
      <c r="AM23328" s="1">
        <v>44468</v>
      </c>
      <c r="AN23328" t="s">
        <v>79757</v>
      </c>
      <c r="AO23328" s="1">
        <v>45113</v>
      </c>
      <c r="AQ23328" s="2">
        <v>45782.613888888889</v>
      </c>
      <c r="AR23328" t="s">
        <v>31351</v>
      </c>
      <c r="AS23328" t="s">
        <v>31352</v>
      </c>
      <c r="AT23328" t="s">
        <v>31353</v>
      </c>
      <c r="AU23328" s="2">
        <v>45782.613888888889</v>
      </c>
      <c r="AV23328">
        <v>2.4087000000000001</v>
      </c>
      <c r="AW23328">
        <v>48.865699999999997</v>
      </c>
      <c r="AY23328" t="s">
        <v>53</v>
      </c>
      <c r="AZ23328" t="b">
        <v>0</v>
      </c>
      <c r="BA23328" t="b">
        <v>0</v>
      </c>
      <c r="BB23328" t="b">
        <v>0</v>
      </c>
    </row>
    <row r="23329" spans="1:54" x14ac:dyDescent="0.3">
      <c r="A23329" t="s">
        <v>87424</v>
      </c>
      <c r="B23329">
        <v>844623611</v>
      </c>
      <c r="C23329" t="s">
        <v>87425</v>
      </c>
      <c r="D23329" t="s">
        <v>87424</v>
      </c>
      <c r="E23329" t="s">
        <v>87425</v>
      </c>
      <c r="F23329" t="s">
        <v>87426</v>
      </c>
      <c r="G23329" t="s">
        <v>87424</v>
      </c>
      <c r="H23329" t="s">
        <v>418</v>
      </c>
      <c r="I23329" t="s">
        <v>53</v>
      </c>
      <c r="J23329">
        <f>IF(consolidation_etalab_schema_irve_statique_v_2_3_1_20250712[[#This Row],[id_pdc_local]]=consolidation_etalab_schema_irve_statique_v_2_3_1_20250712[[#Headers],[id_pdc_local]],1,0)</f>
        <v>0</v>
      </c>
      <c r="K23329" t="s">
        <v>87427</v>
      </c>
      <c r="L23329" t="s">
        <v>54</v>
      </c>
      <c r="M23329" t="s">
        <v>87428</v>
      </c>
      <c r="O23329" t="s">
        <v>87429</v>
      </c>
      <c r="P23329">
        <v>2</v>
      </c>
      <c r="Q23329" t="s">
        <v>418</v>
      </c>
      <c r="R23329" t="s">
        <v>87430</v>
      </c>
      <c r="S23329">
        <f>IF(consolidation_etalab_schema_irve_statique_v_2_3_1_20250712[[#This Row],[id_pdc_local]]=consolidation_etalab_schema_irve_statique_v_2_3_1_20250712[[#Headers],[id_pdc_local]],1,0)</f>
        <v>0</v>
      </c>
      <c r="T23329">
        <v>22</v>
      </c>
      <c r="U23329" t="b">
        <v>1</v>
      </c>
      <c r="V23329" t="b">
        <v>1</v>
      </c>
      <c r="W23329" t="b">
        <v>0</v>
      </c>
      <c r="X23329" t="b">
        <v>0</v>
      </c>
      <c r="Y23329" t="b">
        <v>0</v>
      </c>
      <c r="Z23329" t="b">
        <v>1</v>
      </c>
      <c r="AA23329" t="b">
        <v>0</v>
      </c>
      <c r="AB23329" t="b">
        <v>0</v>
      </c>
      <c r="AC23329" t="b">
        <v>0</v>
      </c>
      <c r="AD23329" s="3">
        <v>0</v>
      </c>
      <c r="AE23329" t="s">
        <v>61</v>
      </c>
      <c r="AF23329" t="b">
        <v>0</v>
      </c>
      <c r="AG23329" t="s">
        <v>87431</v>
      </c>
      <c r="AH23329" t="s">
        <v>62</v>
      </c>
      <c r="AI23329" t="s">
        <v>277</v>
      </c>
      <c r="AJ23329" t="b">
        <v>0</v>
      </c>
      <c r="AK23329" t="s">
        <v>151</v>
      </c>
      <c r="AL23329" t="s">
        <v>87432</v>
      </c>
      <c r="AM23329" s="1">
        <v>44461</v>
      </c>
      <c r="AN23329" t="s">
        <v>87433</v>
      </c>
      <c r="AO23329" s="1">
        <v>44635</v>
      </c>
      <c r="AQ23329" s="2">
        <v>45632.279861111114</v>
      </c>
      <c r="AR23329" t="s">
        <v>87434</v>
      </c>
      <c r="AS23329" t="s">
        <v>87435</v>
      </c>
      <c r="AT23329" t="s">
        <v>87436</v>
      </c>
      <c r="AU23329" s="2">
        <v>44635.587500000001</v>
      </c>
      <c r="AV23329">
        <v>9.1999999999999993</v>
      </c>
      <c r="AW23329">
        <v>42.45</v>
      </c>
      <c r="AX23329">
        <v>20218</v>
      </c>
      <c r="AY23329" t="s">
        <v>87437</v>
      </c>
      <c r="AZ23329" t="b">
        <v>1</v>
      </c>
      <c r="BA23329" t="b">
        <v>1</v>
      </c>
      <c r="BB23329" t="b">
        <v>0</v>
      </c>
    </row>
    <row r="23330" spans="1:54" x14ac:dyDescent="0.3">
      <c r="A23330" t="s">
        <v>31338</v>
      </c>
      <c r="B23330">
        <v>531680445</v>
      </c>
      <c r="C23330" t="s">
        <v>31339</v>
      </c>
      <c r="D23330" t="s">
        <v>31340</v>
      </c>
      <c r="E23330" t="s">
        <v>31339</v>
      </c>
      <c r="F23330" t="s">
        <v>31341</v>
      </c>
      <c r="G23330" t="s">
        <v>79748</v>
      </c>
      <c r="H23330" t="s">
        <v>80600</v>
      </c>
      <c r="I23330" t="s">
        <v>80601</v>
      </c>
      <c r="J23330">
        <f>IF(consolidation_etalab_schema_irve_statique_v_2_3_1_20250712[[#This Row],[id_pdc_local]]=consolidation_etalab_schema_irve_statique_v_2_3_1_20250712[[#Headers],[id_pdc_local]],1,0)</f>
        <v>0</v>
      </c>
      <c r="K23330" t="s">
        <v>80602</v>
      </c>
      <c r="L23330" t="s">
        <v>59</v>
      </c>
      <c r="M23330" t="s">
        <v>80603</v>
      </c>
      <c r="O23330" t="s">
        <v>80604</v>
      </c>
      <c r="P23330">
        <v>6</v>
      </c>
      <c r="Q23330" t="s">
        <v>80605</v>
      </c>
      <c r="R23330" t="s">
        <v>80605</v>
      </c>
      <c r="S23330">
        <f>IF(consolidation_etalab_schema_irve_statique_v_2_3_1_20250712[[#This Row],[id_pdc_local]]=consolidation_etalab_schema_irve_statique_v_2_3_1_20250712[[#Headers],[id_pdc_local]],1,0)</f>
        <v>0</v>
      </c>
      <c r="T23330">
        <v>7</v>
      </c>
      <c r="U23330" t="b">
        <v>1</v>
      </c>
      <c r="V23330" t="b">
        <v>1</v>
      </c>
      <c r="W23330" t="b">
        <v>0</v>
      </c>
      <c r="X23330" t="b">
        <v>0</v>
      </c>
      <c r="Y23330" t="b">
        <v>0</v>
      </c>
      <c r="Z23330" t="b">
        <v>0</v>
      </c>
      <c r="AA23330" t="b">
        <v>1</v>
      </c>
      <c r="AB23330" t="b">
        <v>1</v>
      </c>
      <c r="AC23330" t="b">
        <v>1</v>
      </c>
      <c r="AD23330" t="s">
        <v>79755</v>
      </c>
      <c r="AE23330" t="s">
        <v>61</v>
      </c>
      <c r="AF23330" t="b">
        <v>0</v>
      </c>
      <c r="AG23330" t="s">
        <v>56</v>
      </c>
      <c r="AH23330" t="s">
        <v>65</v>
      </c>
      <c r="AI23330" t="s">
        <v>13278</v>
      </c>
      <c r="AJ23330" t="b">
        <v>0</v>
      </c>
      <c r="AK23330" t="s">
        <v>63</v>
      </c>
      <c r="AL23330" t="s">
        <v>80606</v>
      </c>
      <c r="AM23330" s="1">
        <v>44460</v>
      </c>
      <c r="AN23330" t="s">
        <v>79757</v>
      </c>
      <c r="AO23330" s="1">
        <v>45113</v>
      </c>
      <c r="AQ23330" s="2">
        <v>45782.613888888889</v>
      </c>
      <c r="AR23330" t="s">
        <v>31351</v>
      </c>
      <c r="AS23330" t="s">
        <v>31352</v>
      </c>
      <c r="AT23330" t="s">
        <v>31353</v>
      </c>
      <c r="AU23330" s="2">
        <v>45782.613888888889</v>
      </c>
      <c r="AV23330">
        <v>2.3329713000000001</v>
      </c>
      <c r="AW23330">
        <v>48.8648594</v>
      </c>
      <c r="AY23330" t="s">
        <v>53</v>
      </c>
      <c r="AZ23330" t="b">
        <v>0</v>
      </c>
      <c r="BA23330" t="b">
        <v>0</v>
      </c>
      <c r="BB23330" t="b">
        <v>0</v>
      </c>
    </row>
    <row r="23331" spans="1:54" x14ac:dyDescent="0.3">
      <c r="A23331" t="s">
        <v>31338</v>
      </c>
      <c r="B23331">
        <v>531680445</v>
      </c>
      <c r="C23331" t="s">
        <v>31339</v>
      </c>
      <c r="D23331" t="s">
        <v>31340</v>
      </c>
      <c r="E23331" t="s">
        <v>31339</v>
      </c>
      <c r="F23331" t="s">
        <v>31341</v>
      </c>
      <c r="G23331" t="s">
        <v>79748</v>
      </c>
      <c r="H23331" t="s">
        <v>80600</v>
      </c>
      <c r="I23331" t="s">
        <v>80601</v>
      </c>
      <c r="J23331">
        <f>IF(consolidation_etalab_schema_irve_statique_v_2_3_1_20250712[[#This Row],[id_pdc_local]]=consolidation_etalab_schema_irve_statique_v_2_3_1_20250712[[#Headers],[id_pdc_local]],1,0)</f>
        <v>0</v>
      </c>
      <c r="K23331" t="s">
        <v>80602</v>
      </c>
      <c r="L23331" t="s">
        <v>59</v>
      </c>
      <c r="M23331" t="s">
        <v>80603</v>
      </c>
      <c r="O23331" t="s">
        <v>80604</v>
      </c>
      <c r="P23331">
        <v>6</v>
      </c>
      <c r="Q23331" t="s">
        <v>80607</v>
      </c>
      <c r="R23331" t="s">
        <v>80607</v>
      </c>
      <c r="S23331">
        <f>IF(consolidation_etalab_schema_irve_statique_v_2_3_1_20250712[[#This Row],[id_pdc_local]]=consolidation_etalab_schema_irve_statique_v_2_3_1_20250712[[#Headers],[id_pdc_local]],1,0)</f>
        <v>0</v>
      </c>
      <c r="T23331">
        <v>7</v>
      </c>
      <c r="U23331" t="b">
        <v>1</v>
      </c>
      <c r="V23331" t="b">
        <v>1</v>
      </c>
      <c r="W23331" t="b">
        <v>0</v>
      </c>
      <c r="X23331" t="b">
        <v>0</v>
      </c>
      <c r="Y23331" t="b">
        <v>0</v>
      </c>
      <c r="Z23331" t="b">
        <v>0</v>
      </c>
      <c r="AA23331" t="b">
        <v>1</v>
      </c>
      <c r="AB23331" t="b">
        <v>1</v>
      </c>
      <c r="AC23331" t="b">
        <v>1</v>
      </c>
      <c r="AD23331" t="s">
        <v>79755</v>
      </c>
      <c r="AE23331" t="s">
        <v>61</v>
      </c>
      <c r="AF23331" t="b">
        <v>0</v>
      </c>
      <c r="AG23331" t="s">
        <v>56</v>
      </c>
      <c r="AH23331" t="s">
        <v>65</v>
      </c>
      <c r="AI23331" t="s">
        <v>13278</v>
      </c>
      <c r="AJ23331" t="b">
        <v>0</v>
      </c>
      <c r="AK23331" t="s">
        <v>63</v>
      </c>
      <c r="AL23331" t="s">
        <v>80606</v>
      </c>
      <c r="AM23331" s="1">
        <v>44460</v>
      </c>
      <c r="AN23331" t="s">
        <v>79757</v>
      </c>
      <c r="AO23331" s="1">
        <v>45113</v>
      </c>
      <c r="AQ23331" s="2">
        <v>45782.613888888889</v>
      </c>
      <c r="AR23331" t="s">
        <v>31351</v>
      </c>
      <c r="AS23331" t="s">
        <v>31352</v>
      </c>
      <c r="AT23331" t="s">
        <v>31353</v>
      </c>
      <c r="AU23331" s="2">
        <v>45782.613888888889</v>
      </c>
      <c r="AV23331">
        <v>2.3329713000000001</v>
      </c>
      <c r="AW23331">
        <v>48.8648594</v>
      </c>
      <c r="AY23331" t="s">
        <v>53</v>
      </c>
      <c r="AZ23331" t="b">
        <v>0</v>
      </c>
      <c r="BA23331" t="b">
        <v>0</v>
      </c>
      <c r="BB23331" t="b">
        <v>0</v>
      </c>
    </row>
    <row r="23332" spans="1:54" x14ac:dyDescent="0.3">
      <c r="A23332" t="s">
        <v>31338</v>
      </c>
      <c r="B23332">
        <v>531680445</v>
      </c>
      <c r="C23332" t="s">
        <v>31339</v>
      </c>
      <c r="D23332" t="s">
        <v>31340</v>
      </c>
      <c r="E23332" t="s">
        <v>31339</v>
      </c>
      <c r="F23332" t="s">
        <v>31341</v>
      </c>
      <c r="G23332" t="s">
        <v>79748</v>
      </c>
      <c r="H23332" t="s">
        <v>80600</v>
      </c>
      <c r="I23332" t="s">
        <v>80601</v>
      </c>
      <c r="J23332">
        <f>IF(consolidation_etalab_schema_irve_statique_v_2_3_1_20250712[[#This Row],[id_pdc_local]]=consolidation_etalab_schema_irve_statique_v_2_3_1_20250712[[#Headers],[id_pdc_local]],1,0)</f>
        <v>0</v>
      </c>
      <c r="K23332" t="s">
        <v>80602</v>
      </c>
      <c r="L23332" t="s">
        <v>59</v>
      </c>
      <c r="M23332" t="s">
        <v>80603</v>
      </c>
      <c r="O23332" t="s">
        <v>80604</v>
      </c>
      <c r="P23332">
        <v>6</v>
      </c>
      <c r="Q23332" t="s">
        <v>80608</v>
      </c>
      <c r="R23332" t="s">
        <v>80608</v>
      </c>
      <c r="S23332">
        <f>IF(consolidation_etalab_schema_irve_statique_v_2_3_1_20250712[[#This Row],[id_pdc_local]]=consolidation_etalab_schema_irve_statique_v_2_3_1_20250712[[#Headers],[id_pdc_local]],1,0)</f>
        <v>0</v>
      </c>
      <c r="T23332">
        <v>7</v>
      </c>
      <c r="U23332" t="b">
        <v>1</v>
      </c>
      <c r="V23332" t="b">
        <v>1</v>
      </c>
      <c r="W23332" t="b">
        <v>0</v>
      </c>
      <c r="X23332" t="b">
        <v>0</v>
      </c>
      <c r="Y23332" t="b">
        <v>0</v>
      </c>
      <c r="Z23332" t="b">
        <v>0</v>
      </c>
      <c r="AA23332" t="b">
        <v>1</v>
      </c>
      <c r="AB23332" t="b">
        <v>1</v>
      </c>
      <c r="AC23332" t="b">
        <v>1</v>
      </c>
      <c r="AD23332" t="s">
        <v>79755</v>
      </c>
      <c r="AE23332" t="s">
        <v>61</v>
      </c>
      <c r="AF23332" t="b">
        <v>0</v>
      </c>
      <c r="AG23332" t="s">
        <v>56</v>
      </c>
      <c r="AH23332" t="s">
        <v>65</v>
      </c>
      <c r="AI23332" t="s">
        <v>13278</v>
      </c>
      <c r="AJ23332" t="b">
        <v>0</v>
      </c>
      <c r="AK23332" t="s">
        <v>63</v>
      </c>
      <c r="AL23332" t="s">
        <v>80606</v>
      </c>
      <c r="AM23332" s="1">
        <v>44460</v>
      </c>
      <c r="AN23332" t="s">
        <v>79757</v>
      </c>
      <c r="AO23332" s="1">
        <v>45113</v>
      </c>
      <c r="AQ23332" s="2">
        <v>45782.613888888889</v>
      </c>
      <c r="AR23332" t="s">
        <v>31351</v>
      </c>
      <c r="AS23332" t="s">
        <v>31352</v>
      </c>
      <c r="AT23332" t="s">
        <v>31353</v>
      </c>
      <c r="AU23332" s="2">
        <v>45782.613888888889</v>
      </c>
      <c r="AV23332">
        <v>2.3329713000000001</v>
      </c>
      <c r="AW23332">
        <v>48.8648594</v>
      </c>
      <c r="AY23332" t="s">
        <v>53</v>
      </c>
      <c r="AZ23332" t="b">
        <v>0</v>
      </c>
      <c r="BA23332" t="b">
        <v>0</v>
      </c>
      <c r="BB23332" t="b">
        <v>0</v>
      </c>
    </row>
    <row r="23333" spans="1:54" x14ac:dyDescent="0.3">
      <c r="A23333" t="s">
        <v>31338</v>
      </c>
      <c r="B23333">
        <v>531680445</v>
      </c>
      <c r="C23333" t="s">
        <v>31339</v>
      </c>
      <c r="D23333" t="s">
        <v>31340</v>
      </c>
      <c r="E23333" t="s">
        <v>31339</v>
      </c>
      <c r="F23333" t="s">
        <v>31341</v>
      </c>
      <c r="G23333" t="s">
        <v>79748</v>
      </c>
      <c r="H23333" t="s">
        <v>80600</v>
      </c>
      <c r="I23333" t="s">
        <v>80601</v>
      </c>
      <c r="J23333">
        <f>IF(consolidation_etalab_schema_irve_statique_v_2_3_1_20250712[[#This Row],[id_pdc_local]]=consolidation_etalab_schema_irve_statique_v_2_3_1_20250712[[#Headers],[id_pdc_local]],1,0)</f>
        <v>0</v>
      </c>
      <c r="K23333" t="s">
        <v>80602</v>
      </c>
      <c r="L23333" t="s">
        <v>59</v>
      </c>
      <c r="M23333" t="s">
        <v>80603</v>
      </c>
      <c r="O23333" t="s">
        <v>80604</v>
      </c>
      <c r="P23333">
        <v>6</v>
      </c>
      <c r="Q23333" t="s">
        <v>80609</v>
      </c>
      <c r="R23333" t="s">
        <v>80609</v>
      </c>
      <c r="S23333">
        <f>IF(consolidation_etalab_schema_irve_statique_v_2_3_1_20250712[[#This Row],[id_pdc_local]]=consolidation_etalab_schema_irve_statique_v_2_3_1_20250712[[#Headers],[id_pdc_local]],1,0)</f>
        <v>0</v>
      </c>
      <c r="T23333">
        <v>7</v>
      </c>
      <c r="U23333" t="b">
        <v>1</v>
      </c>
      <c r="V23333" t="b">
        <v>1</v>
      </c>
      <c r="W23333" t="b">
        <v>0</v>
      </c>
      <c r="X23333" t="b">
        <v>0</v>
      </c>
      <c r="Y23333" t="b">
        <v>0</v>
      </c>
      <c r="Z23333" t="b">
        <v>0</v>
      </c>
      <c r="AA23333" t="b">
        <v>1</v>
      </c>
      <c r="AB23333" t="b">
        <v>1</v>
      </c>
      <c r="AC23333" t="b">
        <v>1</v>
      </c>
      <c r="AD23333" t="s">
        <v>79755</v>
      </c>
      <c r="AE23333" t="s">
        <v>61</v>
      </c>
      <c r="AF23333" t="b">
        <v>0</v>
      </c>
      <c r="AG23333" t="s">
        <v>56</v>
      </c>
      <c r="AH23333" t="s">
        <v>65</v>
      </c>
      <c r="AI23333" t="s">
        <v>13278</v>
      </c>
      <c r="AJ23333" t="b">
        <v>0</v>
      </c>
      <c r="AK23333" t="s">
        <v>63</v>
      </c>
      <c r="AL23333" t="s">
        <v>80606</v>
      </c>
      <c r="AM23333" s="1">
        <v>44460</v>
      </c>
      <c r="AN23333" t="s">
        <v>79757</v>
      </c>
      <c r="AO23333" s="1">
        <v>45113</v>
      </c>
      <c r="AQ23333" s="2">
        <v>45782.613888888889</v>
      </c>
      <c r="AR23333" t="s">
        <v>31351</v>
      </c>
      <c r="AS23333" t="s">
        <v>31352</v>
      </c>
      <c r="AT23333" t="s">
        <v>31353</v>
      </c>
      <c r="AU23333" s="2">
        <v>45782.613888888889</v>
      </c>
      <c r="AV23333">
        <v>2.3329713000000001</v>
      </c>
      <c r="AW23333">
        <v>48.8648594</v>
      </c>
      <c r="AY23333" t="s">
        <v>53</v>
      </c>
      <c r="AZ23333" t="b">
        <v>0</v>
      </c>
      <c r="BA23333" t="b">
        <v>0</v>
      </c>
      <c r="BB23333" t="b">
        <v>0</v>
      </c>
    </row>
    <row r="23334" spans="1:54" x14ac:dyDescent="0.3">
      <c r="A23334" t="s">
        <v>31338</v>
      </c>
      <c r="B23334">
        <v>531680445</v>
      </c>
      <c r="C23334" t="s">
        <v>31339</v>
      </c>
      <c r="D23334" t="s">
        <v>31340</v>
      </c>
      <c r="E23334" t="s">
        <v>31339</v>
      </c>
      <c r="F23334" t="s">
        <v>31341</v>
      </c>
      <c r="G23334" t="s">
        <v>79748</v>
      </c>
      <c r="H23334" t="s">
        <v>80600</v>
      </c>
      <c r="I23334" t="s">
        <v>80601</v>
      </c>
      <c r="J23334">
        <f>IF(consolidation_etalab_schema_irve_statique_v_2_3_1_20250712[[#This Row],[id_pdc_local]]=consolidation_etalab_schema_irve_statique_v_2_3_1_20250712[[#Headers],[id_pdc_local]],1,0)</f>
        <v>0</v>
      </c>
      <c r="K23334" t="s">
        <v>80602</v>
      </c>
      <c r="L23334" t="s">
        <v>59</v>
      </c>
      <c r="M23334" t="s">
        <v>80603</v>
      </c>
      <c r="O23334" t="s">
        <v>80604</v>
      </c>
      <c r="P23334">
        <v>6</v>
      </c>
      <c r="Q23334" t="s">
        <v>80610</v>
      </c>
      <c r="R23334" t="s">
        <v>80610</v>
      </c>
      <c r="S23334">
        <f>IF(consolidation_etalab_schema_irve_statique_v_2_3_1_20250712[[#This Row],[id_pdc_local]]=consolidation_etalab_schema_irve_statique_v_2_3_1_20250712[[#Headers],[id_pdc_local]],1,0)</f>
        <v>0</v>
      </c>
      <c r="T23334">
        <v>7</v>
      </c>
      <c r="U23334" t="b">
        <v>1</v>
      </c>
      <c r="V23334" t="b">
        <v>1</v>
      </c>
      <c r="W23334" t="b">
        <v>0</v>
      </c>
      <c r="X23334" t="b">
        <v>0</v>
      </c>
      <c r="Y23334" t="b">
        <v>0</v>
      </c>
      <c r="Z23334" t="b">
        <v>0</v>
      </c>
      <c r="AA23334" t="b">
        <v>1</v>
      </c>
      <c r="AB23334" t="b">
        <v>1</v>
      </c>
      <c r="AC23334" t="b">
        <v>1</v>
      </c>
      <c r="AD23334" t="s">
        <v>79755</v>
      </c>
      <c r="AE23334" t="s">
        <v>61</v>
      </c>
      <c r="AF23334" t="b">
        <v>0</v>
      </c>
      <c r="AG23334" t="s">
        <v>56</v>
      </c>
      <c r="AH23334" t="s">
        <v>65</v>
      </c>
      <c r="AI23334" t="s">
        <v>13278</v>
      </c>
      <c r="AJ23334" t="b">
        <v>0</v>
      </c>
      <c r="AK23334" t="s">
        <v>63</v>
      </c>
      <c r="AL23334" t="s">
        <v>80606</v>
      </c>
      <c r="AM23334" s="1">
        <v>44460</v>
      </c>
      <c r="AN23334" t="s">
        <v>79757</v>
      </c>
      <c r="AO23334" s="1">
        <v>45113</v>
      </c>
      <c r="AQ23334" s="2">
        <v>45782.613888888889</v>
      </c>
      <c r="AR23334" t="s">
        <v>31351</v>
      </c>
      <c r="AS23334" t="s">
        <v>31352</v>
      </c>
      <c r="AT23334" t="s">
        <v>31353</v>
      </c>
      <c r="AU23334" s="2">
        <v>45782.613888888889</v>
      </c>
      <c r="AV23334">
        <v>2.3329713000000001</v>
      </c>
      <c r="AW23334">
        <v>48.8648594</v>
      </c>
      <c r="AY23334" t="s">
        <v>53</v>
      </c>
      <c r="AZ23334" t="b">
        <v>0</v>
      </c>
      <c r="BA23334" t="b">
        <v>0</v>
      </c>
      <c r="BB23334" t="b">
        <v>0</v>
      </c>
    </row>
    <row r="23335" spans="1:54" x14ac:dyDescent="0.3">
      <c r="A23335" t="s">
        <v>31338</v>
      </c>
      <c r="B23335">
        <v>531680445</v>
      </c>
      <c r="C23335" t="s">
        <v>31339</v>
      </c>
      <c r="D23335" t="s">
        <v>31340</v>
      </c>
      <c r="E23335" t="s">
        <v>31339</v>
      </c>
      <c r="F23335" t="s">
        <v>31341</v>
      </c>
      <c r="G23335" t="s">
        <v>79748</v>
      </c>
      <c r="H23335" t="s">
        <v>80600</v>
      </c>
      <c r="I23335" t="s">
        <v>80601</v>
      </c>
      <c r="J23335">
        <f>IF(consolidation_etalab_schema_irve_statique_v_2_3_1_20250712[[#This Row],[id_pdc_local]]=consolidation_etalab_schema_irve_statique_v_2_3_1_20250712[[#Headers],[id_pdc_local]],1,0)</f>
        <v>0</v>
      </c>
      <c r="K23335" t="s">
        <v>80602</v>
      </c>
      <c r="L23335" t="s">
        <v>59</v>
      </c>
      <c r="M23335" t="s">
        <v>80603</v>
      </c>
      <c r="O23335" t="s">
        <v>80604</v>
      </c>
      <c r="P23335">
        <v>6</v>
      </c>
      <c r="Q23335" t="s">
        <v>80611</v>
      </c>
      <c r="R23335" t="s">
        <v>80611</v>
      </c>
      <c r="S23335">
        <f>IF(consolidation_etalab_schema_irve_statique_v_2_3_1_20250712[[#This Row],[id_pdc_local]]=consolidation_etalab_schema_irve_statique_v_2_3_1_20250712[[#Headers],[id_pdc_local]],1,0)</f>
        <v>0</v>
      </c>
      <c r="T23335">
        <v>7</v>
      </c>
      <c r="U23335" t="b">
        <v>1</v>
      </c>
      <c r="V23335" t="b">
        <v>1</v>
      </c>
      <c r="W23335" t="b">
        <v>0</v>
      </c>
      <c r="X23335" t="b">
        <v>0</v>
      </c>
      <c r="Y23335" t="b">
        <v>0</v>
      </c>
      <c r="Z23335" t="b">
        <v>0</v>
      </c>
      <c r="AA23335" t="b">
        <v>1</v>
      </c>
      <c r="AB23335" t="b">
        <v>1</v>
      </c>
      <c r="AC23335" t="b">
        <v>1</v>
      </c>
      <c r="AD23335" t="s">
        <v>79755</v>
      </c>
      <c r="AE23335" t="s">
        <v>61</v>
      </c>
      <c r="AF23335" t="b">
        <v>0</v>
      </c>
      <c r="AG23335" t="s">
        <v>56</v>
      </c>
      <c r="AH23335" t="s">
        <v>65</v>
      </c>
      <c r="AI23335" t="s">
        <v>13278</v>
      </c>
      <c r="AJ23335" t="b">
        <v>0</v>
      </c>
      <c r="AK23335" t="s">
        <v>63</v>
      </c>
      <c r="AL23335" t="s">
        <v>80606</v>
      </c>
      <c r="AM23335" s="1">
        <v>44460</v>
      </c>
      <c r="AN23335" t="s">
        <v>79757</v>
      </c>
      <c r="AO23335" s="1">
        <v>45113</v>
      </c>
      <c r="AQ23335" s="2">
        <v>45782.613888888889</v>
      </c>
      <c r="AR23335" t="s">
        <v>31351</v>
      </c>
      <c r="AS23335" t="s">
        <v>31352</v>
      </c>
      <c r="AT23335" t="s">
        <v>31353</v>
      </c>
      <c r="AU23335" s="2">
        <v>45782.613888888889</v>
      </c>
      <c r="AV23335">
        <v>2.3329713000000001</v>
      </c>
      <c r="AW23335">
        <v>48.8648594</v>
      </c>
      <c r="AY23335" t="s">
        <v>53</v>
      </c>
      <c r="AZ23335" t="b">
        <v>0</v>
      </c>
      <c r="BA23335" t="b">
        <v>0</v>
      </c>
      <c r="BB23335" t="b">
        <v>0</v>
      </c>
    </row>
    <row r="23336" spans="1:54" x14ac:dyDescent="0.3">
      <c r="A23336" t="s">
        <v>31338</v>
      </c>
      <c r="B23336">
        <v>531680445</v>
      </c>
      <c r="C23336" t="s">
        <v>31339</v>
      </c>
      <c r="D23336" t="s">
        <v>31340</v>
      </c>
      <c r="E23336" t="s">
        <v>31339</v>
      </c>
      <c r="F23336" t="s">
        <v>31341</v>
      </c>
      <c r="G23336" t="s">
        <v>79748</v>
      </c>
      <c r="H23336" t="s">
        <v>80612</v>
      </c>
      <c r="I23336" t="s">
        <v>80613</v>
      </c>
      <c r="J23336">
        <f>IF(consolidation_etalab_schema_irve_statique_v_2_3_1_20250712[[#This Row],[id_pdc_local]]=consolidation_etalab_schema_irve_statique_v_2_3_1_20250712[[#Headers],[id_pdc_local]],1,0)</f>
        <v>0</v>
      </c>
      <c r="K23336" t="s">
        <v>80614</v>
      </c>
      <c r="L23336" t="s">
        <v>59</v>
      </c>
      <c r="M23336" t="s">
        <v>80615</v>
      </c>
      <c r="O23336" t="s">
        <v>80616</v>
      </c>
      <c r="P23336">
        <v>4</v>
      </c>
      <c r="Q23336" t="s">
        <v>80617</v>
      </c>
      <c r="R23336" t="s">
        <v>80617</v>
      </c>
      <c r="S23336">
        <f>IF(consolidation_etalab_schema_irve_statique_v_2_3_1_20250712[[#This Row],[id_pdc_local]]=consolidation_etalab_schema_irve_statique_v_2_3_1_20250712[[#Headers],[id_pdc_local]],1,0)</f>
        <v>0</v>
      </c>
      <c r="T23336">
        <v>7</v>
      </c>
      <c r="U23336" t="b">
        <v>1</v>
      </c>
      <c r="V23336" t="b">
        <v>1</v>
      </c>
      <c r="W23336" t="b">
        <v>0</v>
      </c>
      <c r="X23336" t="b">
        <v>0</v>
      </c>
      <c r="Y23336" t="b">
        <v>0</v>
      </c>
      <c r="Z23336" t="b">
        <v>0</v>
      </c>
      <c r="AA23336" t="b">
        <v>1</v>
      </c>
      <c r="AB23336" t="b">
        <v>1</v>
      </c>
      <c r="AC23336" t="b">
        <v>1</v>
      </c>
      <c r="AD23336" t="s">
        <v>79755</v>
      </c>
      <c r="AE23336" t="s">
        <v>61</v>
      </c>
      <c r="AF23336" t="b">
        <v>0</v>
      </c>
      <c r="AG23336" t="s">
        <v>56</v>
      </c>
      <c r="AH23336" t="s">
        <v>65</v>
      </c>
      <c r="AI23336" t="s">
        <v>13278</v>
      </c>
      <c r="AJ23336" t="b">
        <v>0</v>
      </c>
      <c r="AK23336" t="s">
        <v>63</v>
      </c>
      <c r="AL23336" t="s">
        <v>80618</v>
      </c>
      <c r="AM23336" s="1">
        <v>44460</v>
      </c>
      <c r="AN23336" t="s">
        <v>79757</v>
      </c>
      <c r="AO23336" s="1">
        <v>45113</v>
      </c>
      <c r="AQ23336" s="2">
        <v>45782.613888888889</v>
      </c>
      <c r="AR23336" t="s">
        <v>31351</v>
      </c>
      <c r="AS23336" t="s">
        <v>31352</v>
      </c>
      <c r="AT23336" t="s">
        <v>31353</v>
      </c>
      <c r="AU23336" s="2">
        <v>45782.613888888889</v>
      </c>
      <c r="AV23336">
        <v>2.3393006000000001</v>
      </c>
      <c r="AW23336">
        <v>48.862463099999999</v>
      </c>
      <c r="AY23336" t="s">
        <v>53</v>
      </c>
      <c r="AZ23336" t="b">
        <v>0</v>
      </c>
      <c r="BA23336" t="b">
        <v>0</v>
      </c>
      <c r="BB23336" t="b">
        <v>0</v>
      </c>
    </row>
    <row r="23337" spans="1:54" x14ac:dyDescent="0.3">
      <c r="A23337" t="s">
        <v>31338</v>
      </c>
      <c r="B23337">
        <v>531680445</v>
      </c>
      <c r="C23337" t="s">
        <v>31339</v>
      </c>
      <c r="D23337" t="s">
        <v>31340</v>
      </c>
      <c r="E23337" t="s">
        <v>31339</v>
      </c>
      <c r="F23337" t="s">
        <v>31341</v>
      </c>
      <c r="G23337" t="s">
        <v>79748</v>
      </c>
      <c r="H23337" t="s">
        <v>80612</v>
      </c>
      <c r="I23337" t="s">
        <v>80613</v>
      </c>
      <c r="J23337">
        <f>IF(consolidation_etalab_schema_irve_statique_v_2_3_1_20250712[[#This Row],[id_pdc_local]]=consolidation_etalab_schema_irve_statique_v_2_3_1_20250712[[#Headers],[id_pdc_local]],1,0)</f>
        <v>0</v>
      </c>
      <c r="K23337" t="s">
        <v>80614</v>
      </c>
      <c r="L23337" t="s">
        <v>59</v>
      </c>
      <c r="M23337" t="s">
        <v>80615</v>
      </c>
      <c r="O23337" t="s">
        <v>80616</v>
      </c>
      <c r="P23337">
        <v>4</v>
      </c>
      <c r="Q23337" t="s">
        <v>80619</v>
      </c>
      <c r="R23337" t="s">
        <v>80619</v>
      </c>
      <c r="S23337">
        <f>IF(consolidation_etalab_schema_irve_statique_v_2_3_1_20250712[[#This Row],[id_pdc_local]]=consolidation_etalab_schema_irve_statique_v_2_3_1_20250712[[#Headers],[id_pdc_local]],1,0)</f>
        <v>0</v>
      </c>
      <c r="T23337">
        <v>7</v>
      </c>
      <c r="U23337" t="b">
        <v>1</v>
      </c>
      <c r="V23337" t="b">
        <v>1</v>
      </c>
      <c r="W23337" t="b">
        <v>0</v>
      </c>
      <c r="X23337" t="b">
        <v>0</v>
      </c>
      <c r="Y23337" t="b">
        <v>0</v>
      </c>
      <c r="Z23337" t="b">
        <v>0</v>
      </c>
      <c r="AA23337" t="b">
        <v>1</v>
      </c>
      <c r="AB23337" t="b">
        <v>1</v>
      </c>
      <c r="AC23337" t="b">
        <v>1</v>
      </c>
      <c r="AD23337" t="s">
        <v>79755</v>
      </c>
      <c r="AE23337" t="s">
        <v>61</v>
      </c>
      <c r="AF23337" t="b">
        <v>0</v>
      </c>
      <c r="AG23337" t="s">
        <v>56</v>
      </c>
      <c r="AH23337" t="s">
        <v>65</v>
      </c>
      <c r="AI23337" t="s">
        <v>13278</v>
      </c>
      <c r="AJ23337" t="b">
        <v>0</v>
      </c>
      <c r="AK23337" t="s">
        <v>63</v>
      </c>
      <c r="AL23337" t="s">
        <v>80618</v>
      </c>
      <c r="AM23337" s="1">
        <v>44460</v>
      </c>
      <c r="AN23337" t="s">
        <v>79757</v>
      </c>
      <c r="AO23337" s="1">
        <v>45113</v>
      </c>
      <c r="AQ23337" s="2">
        <v>45782.613888888889</v>
      </c>
      <c r="AR23337" t="s">
        <v>31351</v>
      </c>
      <c r="AS23337" t="s">
        <v>31352</v>
      </c>
      <c r="AT23337" t="s">
        <v>31353</v>
      </c>
      <c r="AU23337" s="2">
        <v>45782.613888888889</v>
      </c>
      <c r="AV23337">
        <v>2.3393006000000001</v>
      </c>
      <c r="AW23337">
        <v>48.862463099999999</v>
      </c>
      <c r="AY23337" t="s">
        <v>53</v>
      </c>
      <c r="AZ23337" t="b">
        <v>0</v>
      </c>
      <c r="BA23337" t="b">
        <v>0</v>
      </c>
      <c r="BB23337" t="b">
        <v>0</v>
      </c>
    </row>
    <row r="23338" spans="1:54" x14ac:dyDescent="0.3">
      <c r="A23338" t="s">
        <v>31338</v>
      </c>
      <c r="B23338">
        <v>531680445</v>
      </c>
      <c r="C23338" t="s">
        <v>31339</v>
      </c>
      <c r="D23338" t="s">
        <v>31340</v>
      </c>
      <c r="E23338" t="s">
        <v>31339</v>
      </c>
      <c r="F23338" t="s">
        <v>31341</v>
      </c>
      <c r="G23338" t="s">
        <v>79748</v>
      </c>
      <c r="H23338" t="s">
        <v>80612</v>
      </c>
      <c r="I23338" t="s">
        <v>80613</v>
      </c>
      <c r="J23338">
        <f>IF(consolidation_etalab_schema_irve_statique_v_2_3_1_20250712[[#This Row],[id_pdc_local]]=consolidation_etalab_schema_irve_statique_v_2_3_1_20250712[[#Headers],[id_pdc_local]],1,0)</f>
        <v>0</v>
      </c>
      <c r="K23338" t="s">
        <v>80614</v>
      </c>
      <c r="L23338" t="s">
        <v>59</v>
      </c>
      <c r="M23338" t="s">
        <v>80615</v>
      </c>
      <c r="O23338" t="s">
        <v>80616</v>
      </c>
      <c r="P23338">
        <v>4</v>
      </c>
      <c r="Q23338" t="s">
        <v>80620</v>
      </c>
      <c r="R23338" t="s">
        <v>80620</v>
      </c>
      <c r="S23338">
        <f>IF(consolidation_etalab_schema_irve_statique_v_2_3_1_20250712[[#This Row],[id_pdc_local]]=consolidation_etalab_schema_irve_statique_v_2_3_1_20250712[[#Headers],[id_pdc_local]],1,0)</f>
        <v>0</v>
      </c>
      <c r="T23338">
        <v>7</v>
      </c>
      <c r="U23338" t="b">
        <v>1</v>
      </c>
      <c r="V23338" t="b">
        <v>1</v>
      </c>
      <c r="W23338" t="b">
        <v>0</v>
      </c>
      <c r="X23338" t="b">
        <v>0</v>
      </c>
      <c r="Y23338" t="b">
        <v>0</v>
      </c>
      <c r="Z23338" t="b">
        <v>0</v>
      </c>
      <c r="AA23338" t="b">
        <v>1</v>
      </c>
      <c r="AB23338" t="b">
        <v>1</v>
      </c>
      <c r="AC23338" t="b">
        <v>1</v>
      </c>
      <c r="AD23338" t="s">
        <v>79755</v>
      </c>
      <c r="AE23338" t="s">
        <v>61</v>
      </c>
      <c r="AF23338" t="b">
        <v>0</v>
      </c>
      <c r="AG23338" t="s">
        <v>56</v>
      </c>
      <c r="AH23338" t="s">
        <v>65</v>
      </c>
      <c r="AI23338" t="s">
        <v>13278</v>
      </c>
      <c r="AJ23338" t="b">
        <v>0</v>
      </c>
      <c r="AK23338" t="s">
        <v>63</v>
      </c>
      <c r="AL23338" t="s">
        <v>80618</v>
      </c>
      <c r="AM23338" s="1">
        <v>44460</v>
      </c>
      <c r="AN23338" t="s">
        <v>79757</v>
      </c>
      <c r="AO23338" s="1">
        <v>45113</v>
      </c>
      <c r="AQ23338" s="2">
        <v>45782.613888888889</v>
      </c>
      <c r="AR23338" t="s">
        <v>31351</v>
      </c>
      <c r="AS23338" t="s">
        <v>31352</v>
      </c>
      <c r="AT23338" t="s">
        <v>31353</v>
      </c>
      <c r="AU23338" s="2">
        <v>45782.613888888889</v>
      </c>
      <c r="AV23338">
        <v>2.3393006000000001</v>
      </c>
      <c r="AW23338">
        <v>48.862463099999999</v>
      </c>
      <c r="AY23338" t="s">
        <v>53</v>
      </c>
      <c r="AZ23338" t="b">
        <v>0</v>
      </c>
      <c r="BA23338" t="b">
        <v>0</v>
      </c>
      <c r="BB23338" t="b">
        <v>0</v>
      </c>
    </row>
    <row r="23339" spans="1:54" x14ac:dyDescent="0.3">
      <c r="A23339" t="s">
        <v>31338</v>
      </c>
      <c r="B23339">
        <v>531680445</v>
      </c>
      <c r="C23339" t="s">
        <v>31339</v>
      </c>
      <c r="D23339" t="s">
        <v>31340</v>
      </c>
      <c r="E23339" t="s">
        <v>31339</v>
      </c>
      <c r="F23339" t="s">
        <v>31341</v>
      </c>
      <c r="G23339" t="s">
        <v>79748</v>
      </c>
      <c r="H23339" t="s">
        <v>80612</v>
      </c>
      <c r="I23339" t="s">
        <v>80613</v>
      </c>
      <c r="J23339">
        <f>IF(consolidation_etalab_schema_irve_statique_v_2_3_1_20250712[[#This Row],[id_pdc_local]]=consolidation_etalab_schema_irve_statique_v_2_3_1_20250712[[#Headers],[id_pdc_local]],1,0)</f>
        <v>0</v>
      </c>
      <c r="K23339" t="s">
        <v>80614</v>
      </c>
      <c r="L23339" t="s">
        <v>59</v>
      </c>
      <c r="M23339" t="s">
        <v>80615</v>
      </c>
      <c r="O23339" t="s">
        <v>80616</v>
      </c>
      <c r="P23339">
        <v>4</v>
      </c>
      <c r="Q23339" t="s">
        <v>80621</v>
      </c>
      <c r="R23339" t="s">
        <v>80621</v>
      </c>
      <c r="S23339">
        <f>IF(consolidation_etalab_schema_irve_statique_v_2_3_1_20250712[[#This Row],[id_pdc_local]]=consolidation_etalab_schema_irve_statique_v_2_3_1_20250712[[#Headers],[id_pdc_local]],1,0)</f>
        <v>0</v>
      </c>
      <c r="T23339">
        <v>7</v>
      </c>
      <c r="U23339" t="b">
        <v>1</v>
      </c>
      <c r="V23339" t="b">
        <v>1</v>
      </c>
      <c r="W23339" t="b">
        <v>0</v>
      </c>
      <c r="X23339" t="b">
        <v>0</v>
      </c>
      <c r="Y23339" t="b">
        <v>0</v>
      </c>
      <c r="Z23339" t="b">
        <v>0</v>
      </c>
      <c r="AA23339" t="b">
        <v>1</v>
      </c>
      <c r="AB23339" t="b">
        <v>1</v>
      </c>
      <c r="AC23339" t="b">
        <v>1</v>
      </c>
      <c r="AD23339" t="s">
        <v>79755</v>
      </c>
      <c r="AE23339" t="s">
        <v>61</v>
      </c>
      <c r="AF23339" t="b">
        <v>0</v>
      </c>
      <c r="AG23339" t="s">
        <v>56</v>
      </c>
      <c r="AH23339" t="s">
        <v>65</v>
      </c>
      <c r="AI23339" t="s">
        <v>13278</v>
      </c>
      <c r="AJ23339" t="b">
        <v>0</v>
      </c>
      <c r="AK23339" t="s">
        <v>63</v>
      </c>
      <c r="AL23339" t="s">
        <v>80618</v>
      </c>
      <c r="AM23339" s="1">
        <v>44460</v>
      </c>
      <c r="AN23339" t="s">
        <v>79757</v>
      </c>
      <c r="AO23339" s="1">
        <v>45113</v>
      </c>
      <c r="AQ23339" s="2">
        <v>45782.613888888889</v>
      </c>
      <c r="AR23339" t="s">
        <v>31351</v>
      </c>
      <c r="AS23339" t="s">
        <v>31352</v>
      </c>
      <c r="AT23339" t="s">
        <v>31353</v>
      </c>
      <c r="AU23339" s="2">
        <v>45782.613888888889</v>
      </c>
      <c r="AV23339">
        <v>2.3393006000000001</v>
      </c>
      <c r="AW23339">
        <v>48.862463099999999</v>
      </c>
      <c r="AY23339" t="s">
        <v>53</v>
      </c>
      <c r="AZ23339" t="b">
        <v>0</v>
      </c>
      <c r="BA23339" t="b">
        <v>0</v>
      </c>
      <c r="BB23339" t="b">
        <v>0</v>
      </c>
    </row>
    <row r="23340" spans="1:54" x14ac:dyDescent="0.3">
      <c r="A23340" t="s">
        <v>31338</v>
      </c>
      <c r="B23340">
        <v>531680445</v>
      </c>
      <c r="C23340" t="s">
        <v>31339</v>
      </c>
      <c r="D23340" t="s">
        <v>31340</v>
      </c>
      <c r="E23340" t="s">
        <v>31339</v>
      </c>
      <c r="F23340" t="s">
        <v>31341</v>
      </c>
      <c r="G23340" t="s">
        <v>79748</v>
      </c>
      <c r="H23340" t="s">
        <v>81456</v>
      </c>
      <c r="I23340" t="s">
        <v>81457</v>
      </c>
      <c r="J23340">
        <f>IF(consolidation_etalab_schema_irve_statique_v_2_3_1_20250712[[#This Row],[id_pdc_local]]=consolidation_etalab_schema_irve_statique_v_2_3_1_20250712[[#Headers],[id_pdc_local]],1,0)</f>
        <v>0</v>
      </c>
      <c r="K23340" t="s">
        <v>81458</v>
      </c>
      <c r="L23340" t="s">
        <v>59</v>
      </c>
      <c r="M23340" t="s">
        <v>81459</v>
      </c>
      <c r="O23340" t="s">
        <v>81460</v>
      </c>
      <c r="P23340">
        <v>6</v>
      </c>
      <c r="Q23340" t="s">
        <v>81461</v>
      </c>
      <c r="R23340" t="s">
        <v>81461</v>
      </c>
      <c r="S23340">
        <f>IF(consolidation_etalab_schema_irve_statique_v_2_3_1_20250712[[#This Row],[id_pdc_local]]=consolidation_etalab_schema_irve_statique_v_2_3_1_20250712[[#Headers],[id_pdc_local]],1,0)</f>
        <v>0</v>
      </c>
      <c r="T23340">
        <v>7</v>
      </c>
      <c r="U23340" t="b">
        <v>1</v>
      </c>
      <c r="V23340" t="b">
        <v>1</v>
      </c>
      <c r="W23340" t="b">
        <v>0</v>
      </c>
      <c r="X23340" t="b">
        <v>0</v>
      </c>
      <c r="Y23340" t="b">
        <v>0</v>
      </c>
      <c r="Z23340" t="b">
        <v>0</v>
      </c>
      <c r="AA23340" t="b">
        <v>1</v>
      </c>
      <c r="AB23340" t="b">
        <v>1</v>
      </c>
      <c r="AC23340" t="b">
        <v>1</v>
      </c>
      <c r="AD23340" t="s">
        <v>79755</v>
      </c>
      <c r="AE23340" t="s">
        <v>61</v>
      </c>
      <c r="AF23340" t="b">
        <v>0</v>
      </c>
      <c r="AG23340" t="s">
        <v>56</v>
      </c>
      <c r="AH23340" t="s">
        <v>65</v>
      </c>
      <c r="AI23340" t="s">
        <v>13278</v>
      </c>
      <c r="AJ23340" t="b">
        <v>0</v>
      </c>
      <c r="AK23340" t="s">
        <v>63</v>
      </c>
      <c r="AL23340" t="s">
        <v>81462</v>
      </c>
      <c r="AM23340" s="1">
        <v>44460</v>
      </c>
      <c r="AN23340" t="s">
        <v>79757</v>
      </c>
      <c r="AO23340" s="1">
        <v>45113</v>
      </c>
      <c r="AQ23340" s="2">
        <v>45782.613888888889</v>
      </c>
      <c r="AR23340" t="s">
        <v>31351</v>
      </c>
      <c r="AS23340" t="s">
        <v>31352</v>
      </c>
      <c r="AT23340" t="s">
        <v>31353</v>
      </c>
      <c r="AU23340" s="2">
        <v>45782.613888888889</v>
      </c>
      <c r="AV23340">
        <v>2.3041662000000001</v>
      </c>
      <c r="AW23340">
        <v>48.8724475</v>
      </c>
      <c r="AY23340" t="s">
        <v>53</v>
      </c>
      <c r="AZ23340" t="b">
        <v>0</v>
      </c>
      <c r="BA23340" t="b">
        <v>0</v>
      </c>
      <c r="BB23340" t="b">
        <v>0</v>
      </c>
    </row>
    <row r="23341" spans="1:54" x14ac:dyDescent="0.3">
      <c r="A23341" t="s">
        <v>31338</v>
      </c>
      <c r="B23341">
        <v>531680445</v>
      </c>
      <c r="C23341" t="s">
        <v>31339</v>
      </c>
      <c r="D23341" t="s">
        <v>31340</v>
      </c>
      <c r="E23341" t="s">
        <v>31339</v>
      </c>
      <c r="F23341" t="s">
        <v>31341</v>
      </c>
      <c r="G23341" t="s">
        <v>79748</v>
      </c>
      <c r="H23341" t="s">
        <v>81456</v>
      </c>
      <c r="I23341" t="s">
        <v>81457</v>
      </c>
      <c r="J23341">
        <f>IF(consolidation_etalab_schema_irve_statique_v_2_3_1_20250712[[#This Row],[id_pdc_local]]=consolidation_etalab_schema_irve_statique_v_2_3_1_20250712[[#Headers],[id_pdc_local]],1,0)</f>
        <v>0</v>
      </c>
      <c r="K23341" t="s">
        <v>81458</v>
      </c>
      <c r="L23341" t="s">
        <v>59</v>
      </c>
      <c r="M23341" t="s">
        <v>81459</v>
      </c>
      <c r="O23341" t="s">
        <v>81460</v>
      </c>
      <c r="P23341">
        <v>6</v>
      </c>
      <c r="Q23341" t="s">
        <v>81463</v>
      </c>
      <c r="R23341" t="s">
        <v>81463</v>
      </c>
      <c r="S23341">
        <f>IF(consolidation_etalab_schema_irve_statique_v_2_3_1_20250712[[#This Row],[id_pdc_local]]=consolidation_etalab_schema_irve_statique_v_2_3_1_20250712[[#Headers],[id_pdc_local]],1,0)</f>
        <v>0</v>
      </c>
      <c r="T23341">
        <v>7</v>
      </c>
      <c r="U23341" t="b">
        <v>1</v>
      </c>
      <c r="V23341" t="b">
        <v>1</v>
      </c>
      <c r="W23341" t="b">
        <v>0</v>
      </c>
      <c r="X23341" t="b">
        <v>0</v>
      </c>
      <c r="Y23341" t="b">
        <v>0</v>
      </c>
      <c r="Z23341" t="b">
        <v>0</v>
      </c>
      <c r="AA23341" t="b">
        <v>1</v>
      </c>
      <c r="AB23341" t="b">
        <v>1</v>
      </c>
      <c r="AC23341" t="b">
        <v>1</v>
      </c>
      <c r="AD23341" t="s">
        <v>79755</v>
      </c>
      <c r="AE23341" t="s">
        <v>61</v>
      </c>
      <c r="AF23341" t="b">
        <v>0</v>
      </c>
      <c r="AG23341" t="s">
        <v>56</v>
      </c>
      <c r="AH23341" t="s">
        <v>65</v>
      </c>
      <c r="AI23341" t="s">
        <v>13278</v>
      </c>
      <c r="AJ23341" t="b">
        <v>0</v>
      </c>
      <c r="AK23341" t="s">
        <v>63</v>
      </c>
      <c r="AL23341" t="s">
        <v>81462</v>
      </c>
      <c r="AM23341" s="1">
        <v>44460</v>
      </c>
      <c r="AN23341" t="s">
        <v>79757</v>
      </c>
      <c r="AO23341" s="1">
        <v>45113</v>
      </c>
      <c r="AQ23341" s="2">
        <v>45782.613888888889</v>
      </c>
      <c r="AR23341" t="s">
        <v>31351</v>
      </c>
      <c r="AS23341" t="s">
        <v>31352</v>
      </c>
      <c r="AT23341" t="s">
        <v>31353</v>
      </c>
      <c r="AU23341" s="2">
        <v>45782.613888888889</v>
      </c>
      <c r="AV23341">
        <v>2.3041662000000001</v>
      </c>
      <c r="AW23341">
        <v>48.8724475</v>
      </c>
      <c r="AY23341" t="s">
        <v>53</v>
      </c>
      <c r="AZ23341" t="b">
        <v>0</v>
      </c>
      <c r="BA23341" t="b">
        <v>0</v>
      </c>
      <c r="BB23341" t="b">
        <v>0</v>
      </c>
    </row>
    <row r="23342" spans="1:54" x14ac:dyDescent="0.3">
      <c r="A23342" t="s">
        <v>31338</v>
      </c>
      <c r="B23342">
        <v>531680445</v>
      </c>
      <c r="C23342" t="s">
        <v>31339</v>
      </c>
      <c r="D23342" t="s">
        <v>31340</v>
      </c>
      <c r="E23342" t="s">
        <v>31339</v>
      </c>
      <c r="F23342" t="s">
        <v>31341</v>
      </c>
      <c r="G23342" t="s">
        <v>79748</v>
      </c>
      <c r="H23342" t="s">
        <v>81456</v>
      </c>
      <c r="I23342" t="s">
        <v>81457</v>
      </c>
      <c r="J23342">
        <f>IF(consolidation_etalab_schema_irve_statique_v_2_3_1_20250712[[#This Row],[id_pdc_local]]=consolidation_etalab_schema_irve_statique_v_2_3_1_20250712[[#Headers],[id_pdc_local]],1,0)</f>
        <v>0</v>
      </c>
      <c r="K23342" t="s">
        <v>81458</v>
      </c>
      <c r="L23342" t="s">
        <v>59</v>
      </c>
      <c r="M23342" t="s">
        <v>81459</v>
      </c>
      <c r="O23342" t="s">
        <v>81460</v>
      </c>
      <c r="P23342">
        <v>6</v>
      </c>
      <c r="Q23342" t="s">
        <v>81464</v>
      </c>
      <c r="R23342" t="s">
        <v>81464</v>
      </c>
      <c r="S23342">
        <f>IF(consolidation_etalab_schema_irve_statique_v_2_3_1_20250712[[#This Row],[id_pdc_local]]=consolidation_etalab_schema_irve_statique_v_2_3_1_20250712[[#Headers],[id_pdc_local]],1,0)</f>
        <v>0</v>
      </c>
      <c r="T23342">
        <v>7</v>
      </c>
      <c r="U23342" t="b">
        <v>1</v>
      </c>
      <c r="V23342" t="b">
        <v>1</v>
      </c>
      <c r="W23342" t="b">
        <v>0</v>
      </c>
      <c r="X23342" t="b">
        <v>0</v>
      </c>
      <c r="Y23342" t="b">
        <v>0</v>
      </c>
      <c r="Z23342" t="b">
        <v>0</v>
      </c>
      <c r="AA23342" t="b">
        <v>1</v>
      </c>
      <c r="AB23342" t="b">
        <v>1</v>
      </c>
      <c r="AC23342" t="b">
        <v>1</v>
      </c>
      <c r="AD23342" t="s">
        <v>79755</v>
      </c>
      <c r="AE23342" t="s">
        <v>61</v>
      </c>
      <c r="AF23342" t="b">
        <v>0</v>
      </c>
      <c r="AG23342" t="s">
        <v>56</v>
      </c>
      <c r="AH23342" t="s">
        <v>65</v>
      </c>
      <c r="AI23342" t="s">
        <v>13278</v>
      </c>
      <c r="AJ23342" t="b">
        <v>0</v>
      </c>
      <c r="AK23342" t="s">
        <v>63</v>
      </c>
      <c r="AL23342" t="s">
        <v>81462</v>
      </c>
      <c r="AM23342" s="1">
        <v>44460</v>
      </c>
      <c r="AN23342" t="s">
        <v>79757</v>
      </c>
      <c r="AO23342" s="1">
        <v>45113</v>
      </c>
      <c r="AQ23342" s="2">
        <v>45782.613888888889</v>
      </c>
      <c r="AR23342" t="s">
        <v>31351</v>
      </c>
      <c r="AS23342" t="s">
        <v>31352</v>
      </c>
      <c r="AT23342" t="s">
        <v>31353</v>
      </c>
      <c r="AU23342" s="2">
        <v>45782.613888888889</v>
      </c>
      <c r="AV23342">
        <v>2.3041662000000001</v>
      </c>
      <c r="AW23342">
        <v>48.8724475</v>
      </c>
      <c r="AY23342" t="s">
        <v>53</v>
      </c>
      <c r="AZ23342" t="b">
        <v>0</v>
      </c>
      <c r="BA23342" t="b">
        <v>0</v>
      </c>
      <c r="BB23342" t="b">
        <v>0</v>
      </c>
    </row>
    <row r="23343" spans="1:54" x14ac:dyDescent="0.3">
      <c r="A23343" t="s">
        <v>31338</v>
      </c>
      <c r="B23343">
        <v>531680445</v>
      </c>
      <c r="C23343" t="s">
        <v>31339</v>
      </c>
      <c r="D23343" t="s">
        <v>31340</v>
      </c>
      <c r="E23343" t="s">
        <v>31339</v>
      </c>
      <c r="F23343" t="s">
        <v>31341</v>
      </c>
      <c r="G23343" t="s">
        <v>79748</v>
      </c>
      <c r="H23343" t="s">
        <v>81456</v>
      </c>
      <c r="I23343" t="s">
        <v>81457</v>
      </c>
      <c r="J23343">
        <f>IF(consolidation_etalab_schema_irve_statique_v_2_3_1_20250712[[#This Row],[id_pdc_local]]=consolidation_etalab_schema_irve_statique_v_2_3_1_20250712[[#Headers],[id_pdc_local]],1,0)</f>
        <v>0</v>
      </c>
      <c r="K23343" t="s">
        <v>81458</v>
      </c>
      <c r="L23343" t="s">
        <v>59</v>
      </c>
      <c r="M23343" t="s">
        <v>81459</v>
      </c>
      <c r="O23343" t="s">
        <v>81460</v>
      </c>
      <c r="P23343">
        <v>6</v>
      </c>
      <c r="Q23343" t="s">
        <v>81465</v>
      </c>
      <c r="R23343" t="s">
        <v>81465</v>
      </c>
      <c r="S23343">
        <f>IF(consolidation_etalab_schema_irve_statique_v_2_3_1_20250712[[#This Row],[id_pdc_local]]=consolidation_etalab_schema_irve_statique_v_2_3_1_20250712[[#Headers],[id_pdc_local]],1,0)</f>
        <v>0</v>
      </c>
      <c r="T23343">
        <v>7</v>
      </c>
      <c r="U23343" t="b">
        <v>1</v>
      </c>
      <c r="V23343" t="b">
        <v>1</v>
      </c>
      <c r="W23343" t="b">
        <v>0</v>
      </c>
      <c r="X23343" t="b">
        <v>0</v>
      </c>
      <c r="Y23343" t="b">
        <v>0</v>
      </c>
      <c r="Z23343" t="b">
        <v>0</v>
      </c>
      <c r="AA23343" t="b">
        <v>1</v>
      </c>
      <c r="AB23343" t="b">
        <v>1</v>
      </c>
      <c r="AC23343" t="b">
        <v>1</v>
      </c>
      <c r="AD23343" t="s">
        <v>79755</v>
      </c>
      <c r="AE23343" t="s">
        <v>61</v>
      </c>
      <c r="AF23343" t="b">
        <v>0</v>
      </c>
      <c r="AG23343" t="s">
        <v>56</v>
      </c>
      <c r="AH23343" t="s">
        <v>65</v>
      </c>
      <c r="AI23343" t="s">
        <v>13278</v>
      </c>
      <c r="AJ23343" t="b">
        <v>0</v>
      </c>
      <c r="AK23343" t="s">
        <v>63</v>
      </c>
      <c r="AL23343" t="s">
        <v>81462</v>
      </c>
      <c r="AM23343" s="1">
        <v>44460</v>
      </c>
      <c r="AN23343" t="s">
        <v>79757</v>
      </c>
      <c r="AO23343" s="1">
        <v>45113</v>
      </c>
      <c r="AQ23343" s="2">
        <v>45782.613888888889</v>
      </c>
      <c r="AR23343" t="s">
        <v>31351</v>
      </c>
      <c r="AS23343" t="s">
        <v>31352</v>
      </c>
      <c r="AT23343" t="s">
        <v>31353</v>
      </c>
      <c r="AU23343" s="2">
        <v>45782.613888888889</v>
      </c>
      <c r="AV23343">
        <v>2.3041662000000001</v>
      </c>
      <c r="AW23343">
        <v>48.8724475</v>
      </c>
      <c r="AY23343" t="s">
        <v>53</v>
      </c>
      <c r="AZ23343" t="b">
        <v>0</v>
      </c>
      <c r="BA23343" t="b">
        <v>0</v>
      </c>
      <c r="BB23343" t="b">
        <v>0</v>
      </c>
    </row>
    <row r="23344" spans="1:54" x14ac:dyDescent="0.3">
      <c r="A23344" t="s">
        <v>31338</v>
      </c>
      <c r="B23344">
        <v>531680445</v>
      </c>
      <c r="C23344" t="s">
        <v>31339</v>
      </c>
      <c r="D23344" t="s">
        <v>31340</v>
      </c>
      <c r="E23344" t="s">
        <v>31339</v>
      </c>
      <c r="F23344" t="s">
        <v>31341</v>
      </c>
      <c r="G23344" t="s">
        <v>79748</v>
      </c>
      <c r="H23344" t="s">
        <v>81456</v>
      </c>
      <c r="I23344" t="s">
        <v>81457</v>
      </c>
      <c r="J23344">
        <f>IF(consolidation_etalab_schema_irve_statique_v_2_3_1_20250712[[#This Row],[id_pdc_local]]=consolidation_etalab_schema_irve_statique_v_2_3_1_20250712[[#Headers],[id_pdc_local]],1,0)</f>
        <v>0</v>
      </c>
      <c r="K23344" t="s">
        <v>81458</v>
      </c>
      <c r="L23344" t="s">
        <v>59</v>
      </c>
      <c r="M23344" t="s">
        <v>81459</v>
      </c>
      <c r="O23344" t="s">
        <v>81460</v>
      </c>
      <c r="P23344">
        <v>6</v>
      </c>
      <c r="Q23344" t="s">
        <v>81466</v>
      </c>
      <c r="R23344" t="s">
        <v>81466</v>
      </c>
      <c r="S23344">
        <f>IF(consolidation_etalab_schema_irve_statique_v_2_3_1_20250712[[#This Row],[id_pdc_local]]=consolidation_etalab_schema_irve_statique_v_2_3_1_20250712[[#Headers],[id_pdc_local]],1,0)</f>
        <v>0</v>
      </c>
      <c r="T23344">
        <v>7</v>
      </c>
      <c r="U23344" t="b">
        <v>1</v>
      </c>
      <c r="V23344" t="b">
        <v>1</v>
      </c>
      <c r="W23344" t="b">
        <v>0</v>
      </c>
      <c r="X23344" t="b">
        <v>0</v>
      </c>
      <c r="Y23344" t="b">
        <v>0</v>
      </c>
      <c r="Z23344" t="b">
        <v>0</v>
      </c>
      <c r="AA23344" t="b">
        <v>1</v>
      </c>
      <c r="AB23344" t="b">
        <v>1</v>
      </c>
      <c r="AC23344" t="b">
        <v>1</v>
      </c>
      <c r="AD23344" t="s">
        <v>79755</v>
      </c>
      <c r="AE23344" t="s">
        <v>61</v>
      </c>
      <c r="AF23344" t="b">
        <v>0</v>
      </c>
      <c r="AG23344" t="s">
        <v>56</v>
      </c>
      <c r="AH23344" t="s">
        <v>65</v>
      </c>
      <c r="AI23344" t="s">
        <v>13278</v>
      </c>
      <c r="AJ23344" t="b">
        <v>0</v>
      </c>
      <c r="AK23344" t="s">
        <v>63</v>
      </c>
      <c r="AL23344" t="s">
        <v>81462</v>
      </c>
      <c r="AM23344" s="1">
        <v>44460</v>
      </c>
      <c r="AN23344" t="s">
        <v>79757</v>
      </c>
      <c r="AO23344" s="1">
        <v>45113</v>
      </c>
      <c r="AQ23344" s="2">
        <v>45782.613888888889</v>
      </c>
      <c r="AR23344" t="s">
        <v>31351</v>
      </c>
      <c r="AS23344" t="s">
        <v>31352</v>
      </c>
      <c r="AT23344" t="s">
        <v>31353</v>
      </c>
      <c r="AU23344" s="2">
        <v>45782.613888888889</v>
      </c>
      <c r="AV23344">
        <v>2.3041662000000001</v>
      </c>
      <c r="AW23344">
        <v>48.8724475</v>
      </c>
      <c r="AY23344" t="s">
        <v>53</v>
      </c>
      <c r="AZ23344" t="b">
        <v>0</v>
      </c>
      <c r="BA23344" t="b">
        <v>0</v>
      </c>
      <c r="BB23344" t="b">
        <v>0</v>
      </c>
    </row>
    <row r="23345" spans="1:54" x14ac:dyDescent="0.3">
      <c r="A23345" t="s">
        <v>31338</v>
      </c>
      <c r="B23345">
        <v>531680445</v>
      </c>
      <c r="C23345" t="s">
        <v>31339</v>
      </c>
      <c r="D23345" t="s">
        <v>31340</v>
      </c>
      <c r="E23345" t="s">
        <v>31339</v>
      </c>
      <c r="F23345" t="s">
        <v>31341</v>
      </c>
      <c r="G23345" t="s">
        <v>79748</v>
      </c>
      <c r="H23345" t="s">
        <v>81456</v>
      </c>
      <c r="I23345" t="s">
        <v>81457</v>
      </c>
      <c r="J23345">
        <f>IF(consolidation_etalab_schema_irve_statique_v_2_3_1_20250712[[#This Row],[id_pdc_local]]=consolidation_etalab_schema_irve_statique_v_2_3_1_20250712[[#Headers],[id_pdc_local]],1,0)</f>
        <v>0</v>
      </c>
      <c r="K23345" t="s">
        <v>81458</v>
      </c>
      <c r="L23345" t="s">
        <v>59</v>
      </c>
      <c r="M23345" t="s">
        <v>81459</v>
      </c>
      <c r="O23345" t="s">
        <v>81460</v>
      </c>
      <c r="P23345">
        <v>6</v>
      </c>
      <c r="Q23345" t="s">
        <v>81467</v>
      </c>
      <c r="R23345" t="s">
        <v>81467</v>
      </c>
      <c r="S23345">
        <f>IF(consolidation_etalab_schema_irve_statique_v_2_3_1_20250712[[#This Row],[id_pdc_local]]=consolidation_etalab_schema_irve_statique_v_2_3_1_20250712[[#Headers],[id_pdc_local]],1,0)</f>
        <v>0</v>
      </c>
      <c r="T23345">
        <v>7</v>
      </c>
      <c r="U23345" t="b">
        <v>1</v>
      </c>
      <c r="V23345" t="b">
        <v>1</v>
      </c>
      <c r="W23345" t="b">
        <v>0</v>
      </c>
      <c r="X23345" t="b">
        <v>0</v>
      </c>
      <c r="Y23345" t="b">
        <v>0</v>
      </c>
      <c r="Z23345" t="b">
        <v>0</v>
      </c>
      <c r="AA23345" t="b">
        <v>1</v>
      </c>
      <c r="AB23345" t="b">
        <v>1</v>
      </c>
      <c r="AC23345" t="b">
        <v>1</v>
      </c>
      <c r="AD23345" t="s">
        <v>79755</v>
      </c>
      <c r="AE23345" t="s">
        <v>61</v>
      </c>
      <c r="AF23345" t="b">
        <v>0</v>
      </c>
      <c r="AG23345" t="s">
        <v>56</v>
      </c>
      <c r="AH23345" t="s">
        <v>65</v>
      </c>
      <c r="AI23345" t="s">
        <v>13278</v>
      </c>
      <c r="AJ23345" t="b">
        <v>0</v>
      </c>
      <c r="AK23345" t="s">
        <v>63</v>
      </c>
      <c r="AL23345" t="s">
        <v>81462</v>
      </c>
      <c r="AM23345" s="1">
        <v>44460</v>
      </c>
      <c r="AN23345" t="s">
        <v>79757</v>
      </c>
      <c r="AO23345" s="1">
        <v>45113</v>
      </c>
      <c r="AQ23345" s="2">
        <v>45782.613888888889</v>
      </c>
      <c r="AR23345" t="s">
        <v>31351</v>
      </c>
      <c r="AS23345" t="s">
        <v>31352</v>
      </c>
      <c r="AT23345" t="s">
        <v>31353</v>
      </c>
      <c r="AU23345" s="2">
        <v>45782.613888888889</v>
      </c>
      <c r="AV23345">
        <v>2.3041662000000001</v>
      </c>
      <c r="AW23345">
        <v>48.8724475</v>
      </c>
      <c r="AY23345" t="s">
        <v>53</v>
      </c>
      <c r="AZ23345" t="b">
        <v>0</v>
      </c>
      <c r="BA23345" t="b">
        <v>0</v>
      </c>
      <c r="BB23345" t="b">
        <v>0</v>
      </c>
    </row>
    <row r="23346" spans="1:54" x14ac:dyDescent="0.3">
      <c r="A23346" t="s">
        <v>31338</v>
      </c>
      <c r="B23346">
        <v>531680445</v>
      </c>
      <c r="C23346" t="s">
        <v>31339</v>
      </c>
      <c r="D23346" t="s">
        <v>31340</v>
      </c>
      <c r="E23346" t="s">
        <v>31339</v>
      </c>
      <c r="F23346" t="s">
        <v>31341</v>
      </c>
      <c r="G23346" t="s">
        <v>79748</v>
      </c>
      <c r="H23346" t="s">
        <v>81468</v>
      </c>
      <c r="I23346" t="s">
        <v>81469</v>
      </c>
      <c r="J23346">
        <f>IF(consolidation_etalab_schema_irve_statique_v_2_3_1_20250712[[#This Row],[id_pdc_local]]=consolidation_etalab_schema_irve_statique_v_2_3_1_20250712[[#Headers],[id_pdc_local]],1,0)</f>
        <v>0</v>
      </c>
      <c r="K23346" t="s">
        <v>81470</v>
      </c>
      <c r="L23346" t="s">
        <v>59</v>
      </c>
      <c r="M23346" t="s">
        <v>81471</v>
      </c>
      <c r="O23346" t="s">
        <v>81472</v>
      </c>
      <c r="P23346">
        <v>6</v>
      </c>
      <c r="Q23346" t="s">
        <v>81473</v>
      </c>
      <c r="R23346" t="s">
        <v>81473</v>
      </c>
      <c r="S23346">
        <f>IF(consolidation_etalab_schema_irve_statique_v_2_3_1_20250712[[#This Row],[id_pdc_local]]=consolidation_etalab_schema_irve_statique_v_2_3_1_20250712[[#Headers],[id_pdc_local]],1,0)</f>
        <v>0</v>
      </c>
      <c r="T23346">
        <v>7</v>
      </c>
      <c r="U23346" t="b">
        <v>1</v>
      </c>
      <c r="V23346" t="b">
        <v>1</v>
      </c>
      <c r="W23346" t="b">
        <v>0</v>
      </c>
      <c r="X23346" t="b">
        <v>0</v>
      </c>
      <c r="Y23346" t="b">
        <v>0</v>
      </c>
      <c r="Z23346" t="b">
        <v>0</v>
      </c>
      <c r="AA23346" t="b">
        <v>1</v>
      </c>
      <c r="AB23346" t="b">
        <v>1</v>
      </c>
      <c r="AC23346" t="b">
        <v>1</v>
      </c>
      <c r="AD23346" t="s">
        <v>79755</v>
      </c>
      <c r="AE23346" t="s">
        <v>61</v>
      </c>
      <c r="AF23346" t="b">
        <v>0</v>
      </c>
      <c r="AG23346" t="s">
        <v>56</v>
      </c>
      <c r="AH23346" t="s">
        <v>65</v>
      </c>
      <c r="AI23346" t="s">
        <v>13278</v>
      </c>
      <c r="AJ23346" t="b">
        <v>0</v>
      </c>
      <c r="AK23346" t="s">
        <v>63</v>
      </c>
      <c r="AL23346" t="s">
        <v>81474</v>
      </c>
      <c r="AM23346" s="1">
        <v>44460</v>
      </c>
      <c r="AN23346" t="s">
        <v>79757</v>
      </c>
      <c r="AO23346" s="1">
        <v>45113</v>
      </c>
      <c r="AQ23346" s="2">
        <v>45782.613888888889</v>
      </c>
      <c r="AR23346" t="s">
        <v>31351</v>
      </c>
      <c r="AS23346" t="s">
        <v>31352</v>
      </c>
      <c r="AT23346" t="s">
        <v>31353</v>
      </c>
      <c r="AU23346" s="2">
        <v>45782.613888888889</v>
      </c>
      <c r="AV23346">
        <v>2.3046348000000001</v>
      </c>
      <c r="AW23346">
        <v>48.868211199999998</v>
      </c>
      <c r="AY23346" t="s">
        <v>53</v>
      </c>
      <c r="AZ23346" t="b">
        <v>0</v>
      </c>
      <c r="BA23346" t="b">
        <v>0</v>
      </c>
      <c r="BB23346" t="b">
        <v>0</v>
      </c>
    </row>
    <row r="23347" spans="1:54" x14ac:dyDescent="0.3">
      <c r="A23347" t="s">
        <v>31338</v>
      </c>
      <c r="B23347">
        <v>531680445</v>
      </c>
      <c r="C23347" t="s">
        <v>31339</v>
      </c>
      <c r="D23347" t="s">
        <v>31340</v>
      </c>
      <c r="E23347" t="s">
        <v>31339</v>
      </c>
      <c r="F23347" t="s">
        <v>31341</v>
      </c>
      <c r="G23347" t="s">
        <v>79748</v>
      </c>
      <c r="H23347" t="s">
        <v>81468</v>
      </c>
      <c r="I23347" t="s">
        <v>81469</v>
      </c>
      <c r="J23347">
        <f>IF(consolidation_etalab_schema_irve_statique_v_2_3_1_20250712[[#This Row],[id_pdc_local]]=consolidation_etalab_schema_irve_statique_v_2_3_1_20250712[[#Headers],[id_pdc_local]],1,0)</f>
        <v>0</v>
      </c>
      <c r="K23347" t="s">
        <v>81470</v>
      </c>
      <c r="L23347" t="s">
        <v>59</v>
      </c>
      <c r="M23347" t="s">
        <v>81471</v>
      </c>
      <c r="O23347" t="s">
        <v>81472</v>
      </c>
      <c r="P23347">
        <v>6</v>
      </c>
      <c r="Q23347" t="s">
        <v>81475</v>
      </c>
      <c r="R23347" t="s">
        <v>81475</v>
      </c>
      <c r="S23347">
        <f>IF(consolidation_etalab_schema_irve_statique_v_2_3_1_20250712[[#This Row],[id_pdc_local]]=consolidation_etalab_schema_irve_statique_v_2_3_1_20250712[[#Headers],[id_pdc_local]],1,0)</f>
        <v>0</v>
      </c>
      <c r="T23347">
        <v>7</v>
      </c>
      <c r="U23347" t="b">
        <v>1</v>
      </c>
      <c r="V23347" t="b">
        <v>1</v>
      </c>
      <c r="W23347" t="b">
        <v>0</v>
      </c>
      <c r="X23347" t="b">
        <v>0</v>
      </c>
      <c r="Y23347" t="b">
        <v>0</v>
      </c>
      <c r="Z23347" t="b">
        <v>0</v>
      </c>
      <c r="AA23347" t="b">
        <v>1</v>
      </c>
      <c r="AB23347" t="b">
        <v>1</v>
      </c>
      <c r="AC23347" t="b">
        <v>1</v>
      </c>
      <c r="AD23347" t="s">
        <v>79755</v>
      </c>
      <c r="AE23347" t="s">
        <v>61</v>
      </c>
      <c r="AF23347" t="b">
        <v>0</v>
      </c>
      <c r="AG23347" t="s">
        <v>56</v>
      </c>
      <c r="AH23347" t="s">
        <v>65</v>
      </c>
      <c r="AI23347" t="s">
        <v>13278</v>
      </c>
      <c r="AJ23347" t="b">
        <v>0</v>
      </c>
      <c r="AK23347" t="s">
        <v>63</v>
      </c>
      <c r="AL23347" t="s">
        <v>81474</v>
      </c>
      <c r="AM23347" s="1">
        <v>44460</v>
      </c>
      <c r="AN23347" t="s">
        <v>79757</v>
      </c>
      <c r="AO23347" s="1">
        <v>45113</v>
      </c>
      <c r="AQ23347" s="2">
        <v>45782.613888888889</v>
      </c>
      <c r="AR23347" t="s">
        <v>31351</v>
      </c>
      <c r="AS23347" t="s">
        <v>31352</v>
      </c>
      <c r="AT23347" t="s">
        <v>31353</v>
      </c>
      <c r="AU23347" s="2">
        <v>45782.613888888889</v>
      </c>
      <c r="AV23347">
        <v>2.3046348000000001</v>
      </c>
      <c r="AW23347">
        <v>48.868211199999998</v>
      </c>
      <c r="AY23347" t="s">
        <v>53</v>
      </c>
      <c r="AZ23347" t="b">
        <v>0</v>
      </c>
      <c r="BA23347" t="b">
        <v>0</v>
      </c>
      <c r="BB23347" t="b">
        <v>0</v>
      </c>
    </row>
    <row r="23348" spans="1:54" x14ac:dyDescent="0.3">
      <c r="A23348" t="s">
        <v>31338</v>
      </c>
      <c r="B23348">
        <v>531680445</v>
      </c>
      <c r="C23348" t="s">
        <v>31339</v>
      </c>
      <c r="D23348" t="s">
        <v>31340</v>
      </c>
      <c r="E23348" t="s">
        <v>31339</v>
      </c>
      <c r="F23348" t="s">
        <v>31341</v>
      </c>
      <c r="G23348" t="s">
        <v>79748</v>
      </c>
      <c r="H23348" t="s">
        <v>81468</v>
      </c>
      <c r="I23348" t="s">
        <v>81469</v>
      </c>
      <c r="J23348">
        <f>IF(consolidation_etalab_schema_irve_statique_v_2_3_1_20250712[[#This Row],[id_pdc_local]]=consolidation_etalab_schema_irve_statique_v_2_3_1_20250712[[#Headers],[id_pdc_local]],1,0)</f>
        <v>0</v>
      </c>
      <c r="K23348" t="s">
        <v>81470</v>
      </c>
      <c r="L23348" t="s">
        <v>59</v>
      </c>
      <c r="M23348" t="s">
        <v>81471</v>
      </c>
      <c r="O23348" t="s">
        <v>81472</v>
      </c>
      <c r="P23348">
        <v>6</v>
      </c>
      <c r="Q23348" t="s">
        <v>81476</v>
      </c>
      <c r="R23348" t="s">
        <v>81476</v>
      </c>
      <c r="S23348">
        <f>IF(consolidation_etalab_schema_irve_statique_v_2_3_1_20250712[[#This Row],[id_pdc_local]]=consolidation_etalab_schema_irve_statique_v_2_3_1_20250712[[#Headers],[id_pdc_local]],1,0)</f>
        <v>0</v>
      </c>
      <c r="T23348">
        <v>7</v>
      </c>
      <c r="U23348" t="b">
        <v>1</v>
      </c>
      <c r="V23348" t="b">
        <v>1</v>
      </c>
      <c r="W23348" t="b">
        <v>0</v>
      </c>
      <c r="X23348" t="b">
        <v>0</v>
      </c>
      <c r="Y23348" t="b">
        <v>0</v>
      </c>
      <c r="Z23348" t="b">
        <v>0</v>
      </c>
      <c r="AA23348" t="b">
        <v>1</v>
      </c>
      <c r="AB23348" t="b">
        <v>1</v>
      </c>
      <c r="AC23348" t="b">
        <v>1</v>
      </c>
      <c r="AD23348" t="s">
        <v>79755</v>
      </c>
      <c r="AE23348" t="s">
        <v>61</v>
      </c>
      <c r="AF23348" t="b">
        <v>0</v>
      </c>
      <c r="AG23348" t="s">
        <v>56</v>
      </c>
      <c r="AH23348" t="s">
        <v>65</v>
      </c>
      <c r="AI23348" t="s">
        <v>13278</v>
      </c>
      <c r="AJ23348" t="b">
        <v>0</v>
      </c>
      <c r="AK23348" t="s">
        <v>63</v>
      </c>
      <c r="AL23348" t="s">
        <v>81474</v>
      </c>
      <c r="AM23348" s="1">
        <v>44460</v>
      </c>
      <c r="AN23348" t="s">
        <v>79757</v>
      </c>
      <c r="AO23348" s="1">
        <v>45113</v>
      </c>
      <c r="AQ23348" s="2">
        <v>45782.613888888889</v>
      </c>
      <c r="AR23348" t="s">
        <v>31351</v>
      </c>
      <c r="AS23348" t="s">
        <v>31352</v>
      </c>
      <c r="AT23348" t="s">
        <v>31353</v>
      </c>
      <c r="AU23348" s="2">
        <v>45782.613888888889</v>
      </c>
      <c r="AV23348">
        <v>2.3046348000000001</v>
      </c>
      <c r="AW23348">
        <v>48.868211199999998</v>
      </c>
      <c r="AY23348" t="s">
        <v>53</v>
      </c>
      <c r="AZ23348" t="b">
        <v>0</v>
      </c>
      <c r="BA23348" t="b">
        <v>0</v>
      </c>
      <c r="BB23348" t="b">
        <v>0</v>
      </c>
    </row>
    <row r="23349" spans="1:54" x14ac:dyDescent="0.3">
      <c r="A23349" t="s">
        <v>31338</v>
      </c>
      <c r="B23349">
        <v>531680445</v>
      </c>
      <c r="C23349" t="s">
        <v>31339</v>
      </c>
      <c r="D23349" t="s">
        <v>31340</v>
      </c>
      <c r="E23349" t="s">
        <v>31339</v>
      </c>
      <c r="F23349" t="s">
        <v>31341</v>
      </c>
      <c r="G23349" t="s">
        <v>79748</v>
      </c>
      <c r="H23349" t="s">
        <v>81468</v>
      </c>
      <c r="I23349" t="s">
        <v>81469</v>
      </c>
      <c r="J23349">
        <f>IF(consolidation_etalab_schema_irve_statique_v_2_3_1_20250712[[#This Row],[id_pdc_local]]=consolidation_etalab_schema_irve_statique_v_2_3_1_20250712[[#Headers],[id_pdc_local]],1,0)</f>
        <v>0</v>
      </c>
      <c r="K23349" t="s">
        <v>81470</v>
      </c>
      <c r="L23349" t="s">
        <v>59</v>
      </c>
      <c r="M23349" t="s">
        <v>81471</v>
      </c>
      <c r="O23349" t="s">
        <v>81472</v>
      </c>
      <c r="P23349">
        <v>6</v>
      </c>
      <c r="Q23349" t="s">
        <v>81477</v>
      </c>
      <c r="R23349" t="s">
        <v>81477</v>
      </c>
      <c r="S23349">
        <f>IF(consolidation_etalab_schema_irve_statique_v_2_3_1_20250712[[#This Row],[id_pdc_local]]=consolidation_etalab_schema_irve_statique_v_2_3_1_20250712[[#Headers],[id_pdc_local]],1,0)</f>
        <v>0</v>
      </c>
      <c r="T23349">
        <v>7</v>
      </c>
      <c r="U23349" t="b">
        <v>1</v>
      </c>
      <c r="V23349" t="b">
        <v>1</v>
      </c>
      <c r="W23349" t="b">
        <v>0</v>
      </c>
      <c r="X23349" t="b">
        <v>0</v>
      </c>
      <c r="Y23349" t="b">
        <v>0</v>
      </c>
      <c r="Z23349" t="b">
        <v>0</v>
      </c>
      <c r="AA23349" t="b">
        <v>1</v>
      </c>
      <c r="AB23349" t="b">
        <v>1</v>
      </c>
      <c r="AC23349" t="b">
        <v>1</v>
      </c>
      <c r="AD23349" t="s">
        <v>79755</v>
      </c>
      <c r="AE23349" t="s">
        <v>61</v>
      </c>
      <c r="AF23349" t="b">
        <v>0</v>
      </c>
      <c r="AG23349" t="s">
        <v>56</v>
      </c>
      <c r="AH23349" t="s">
        <v>65</v>
      </c>
      <c r="AI23349" t="s">
        <v>13278</v>
      </c>
      <c r="AJ23349" t="b">
        <v>0</v>
      </c>
      <c r="AK23349" t="s">
        <v>63</v>
      </c>
      <c r="AL23349" t="s">
        <v>81474</v>
      </c>
      <c r="AM23349" s="1">
        <v>44460</v>
      </c>
      <c r="AN23349" t="s">
        <v>79757</v>
      </c>
      <c r="AO23349" s="1">
        <v>45113</v>
      </c>
      <c r="AQ23349" s="2">
        <v>45782.613888888889</v>
      </c>
      <c r="AR23349" t="s">
        <v>31351</v>
      </c>
      <c r="AS23349" t="s">
        <v>31352</v>
      </c>
      <c r="AT23349" t="s">
        <v>31353</v>
      </c>
      <c r="AU23349" s="2">
        <v>45782.613888888889</v>
      </c>
      <c r="AV23349">
        <v>2.3046348000000001</v>
      </c>
      <c r="AW23349">
        <v>48.868211199999998</v>
      </c>
      <c r="AY23349" t="s">
        <v>53</v>
      </c>
      <c r="AZ23349" t="b">
        <v>0</v>
      </c>
      <c r="BA23349" t="b">
        <v>0</v>
      </c>
      <c r="BB23349" t="b">
        <v>0</v>
      </c>
    </row>
    <row r="23350" spans="1:54" x14ac:dyDescent="0.3">
      <c r="A23350" t="s">
        <v>31338</v>
      </c>
      <c r="B23350">
        <v>531680445</v>
      </c>
      <c r="C23350" t="s">
        <v>31339</v>
      </c>
      <c r="D23350" t="s">
        <v>31340</v>
      </c>
      <c r="E23350" t="s">
        <v>31339</v>
      </c>
      <c r="F23350" t="s">
        <v>31341</v>
      </c>
      <c r="G23350" t="s">
        <v>79748</v>
      </c>
      <c r="H23350" t="s">
        <v>81468</v>
      </c>
      <c r="I23350" t="s">
        <v>81469</v>
      </c>
      <c r="J23350">
        <f>IF(consolidation_etalab_schema_irve_statique_v_2_3_1_20250712[[#This Row],[id_pdc_local]]=consolidation_etalab_schema_irve_statique_v_2_3_1_20250712[[#Headers],[id_pdc_local]],1,0)</f>
        <v>0</v>
      </c>
      <c r="K23350" t="s">
        <v>81470</v>
      </c>
      <c r="L23350" t="s">
        <v>59</v>
      </c>
      <c r="M23350" t="s">
        <v>81471</v>
      </c>
      <c r="O23350" t="s">
        <v>81472</v>
      </c>
      <c r="P23350">
        <v>6</v>
      </c>
      <c r="Q23350" t="s">
        <v>81478</v>
      </c>
      <c r="R23350" t="s">
        <v>81478</v>
      </c>
      <c r="S23350">
        <f>IF(consolidation_etalab_schema_irve_statique_v_2_3_1_20250712[[#This Row],[id_pdc_local]]=consolidation_etalab_schema_irve_statique_v_2_3_1_20250712[[#Headers],[id_pdc_local]],1,0)</f>
        <v>0</v>
      </c>
      <c r="T23350">
        <v>7</v>
      </c>
      <c r="U23350" t="b">
        <v>1</v>
      </c>
      <c r="V23350" t="b">
        <v>1</v>
      </c>
      <c r="W23350" t="b">
        <v>0</v>
      </c>
      <c r="X23350" t="b">
        <v>0</v>
      </c>
      <c r="Y23350" t="b">
        <v>0</v>
      </c>
      <c r="Z23350" t="b">
        <v>0</v>
      </c>
      <c r="AA23350" t="b">
        <v>1</v>
      </c>
      <c r="AB23350" t="b">
        <v>1</v>
      </c>
      <c r="AC23350" t="b">
        <v>1</v>
      </c>
      <c r="AD23350" t="s">
        <v>79755</v>
      </c>
      <c r="AE23350" t="s">
        <v>61</v>
      </c>
      <c r="AF23350" t="b">
        <v>0</v>
      </c>
      <c r="AG23350" t="s">
        <v>56</v>
      </c>
      <c r="AH23350" t="s">
        <v>65</v>
      </c>
      <c r="AI23350" t="s">
        <v>13278</v>
      </c>
      <c r="AJ23350" t="b">
        <v>0</v>
      </c>
      <c r="AK23350" t="s">
        <v>63</v>
      </c>
      <c r="AL23350" t="s">
        <v>81474</v>
      </c>
      <c r="AM23350" s="1">
        <v>44460</v>
      </c>
      <c r="AN23350" t="s">
        <v>79757</v>
      </c>
      <c r="AO23350" s="1">
        <v>45113</v>
      </c>
      <c r="AQ23350" s="2">
        <v>45782.613888888889</v>
      </c>
      <c r="AR23350" t="s">
        <v>31351</v>
      </c>
      <c r="AS23350" t="s">
        <v>31352</v>
      </c>
      <c r="AT23350" t="s">
        <v>31353</v>
      </c>
      <c r="AU23350" s="2">
        <v>45782.613888888889</v>
      </c>
      <c r="AV23350">
        <v>2.3046348000000001</v>
      </c>
      <c r="AW23350">
        <v>48.868211199999998</v>
      </c>
      <c r="AY23350" t="s">
        <v>53</v>
      </c>
      <c r="AZ23350" t="b">
        <v>0</v>
      </c>
      <c r="BA23350" t="b">
        <v>0</v>
      </c>
      <c r="BB23350" t="b">
        <v>0</v>
      </c>
    </row>
    <row r="23351" spans="1:54" x14ac:dyDescent="0.3">
      <c r="A23351" t="s">
        <v>31338</v>
      </c>
      <c r="B23351">
        <v>531680445</v>
      </c>
      <c r="C23351" t="s">
        <v>31339</v>
      </c>
      <c r="D23351" t="s">
        <v>31340</v>
      </c>
      <c r="E23351" t="s">
        <v>31339</v>
      </c>
      <c r="F23351" t="s">
        <v>31341</v>
      </c>
      <c r="G23351" t="s">
        <v>79748</v>
      </c>
      <c r="H23351" t="s">
        <v>81468</v>
      </c>
      <c r="I23351" t="s">
        <v>81469</v>
      </c>
      <c r="J23351">
        <f>IF(consolidation_etalab_schema_irve_statique_v_2_3_1_20250712[[#This Row],[id_pdc_local]]=consolidation_etalab_schema_irve_statique_v_2_3_1_20250712[[#Headers],[id_pdc_local]],1,0)</f>
        <v>0</v>
      </c>
      <c r="K23351" t="s">
        <v>81470</v>
      </c>
      <c r="L23351" t="s">
        <v>59</v>
      </c>
      <c r="M23351" t="s">
        <v>81471</v>
      </c>
      <c r="O23351" t="s">
        <v>81472</v>
      </c>
      <c r="P23351">
        <v>6</v>
      </c>
      <c r="Q23351" t="s">
        <v>81479</v>
      </c>
      <c r="R23351" t="s">
        <v>81479</v>
      </c>
      <c r="S23351">
        <f>IF(consolidation_etalab_schema_irve_statique_v_2_3_1_20250712[[#This Row],[id_pdc_local]]=consolidation_etalab_schema_irve_statique_v_2_3_1_20250712[[#Headers],[id_pdc_local]],1,0)</f>
        <v>0</v>
      </c>
      <c r="T23351">
        <v>7</v>
      </c>
      <c r="U23351" t="b">
        <v>1</v>
      </c>
      <c r="V23351" t="b">
        <v>1</v>
      </c>
      <c r="W23351" t="b">
        <v>0</v>
      </c>
      <c r="X23351" t="b">
        <v>0</v>
      </c>
      <c r="Y23351" t="b">
        <v>0</v>
      </c>
      <c r="Z23351" t="b">
        <v>0</v>
      </c>
      <c r="AA23351" t="b">
        <v>1</v>
      </c>
      <c r="AB23351" t="b">
        <v>1</v>
      </c>
      <c r="AC23351" t="b">
        <v>1</v>
      </c>
      <c r="AD23351" t="s">
        <v>79755</v>
      </c>
      <c r="AE23351" t="s">
        <v>61</v>
      </c>
      <c r="AF23351" t="b">
        <v>0</v>
      </c>
      <c r="AG23351" t="s">
        <v>56</v>
      </c>
      <c r="AH23351" t="s">
        <v>65</v>
      </c>
      <c r="AI23351" t="s">
        <v>13278</v>
      </c>
      <c r="AJ23351" t="b">
        <v>0</v>
      </c>
      <c r="AK23351" t="s">
        <v>63</v>
      </c>
      <c r="AL23351" t="s">
        <v>81474</v>
      </c>
      <c r="AM23351" s="1">
        <v>44460</v>
      </c>
      <c r="AN23351" t="s">
        <v>79757</v>
      </c>
      <c r="AO23351" s="1">
        <v>45113</v>
      </c>
      <c r="AQ23351" s="2">
        <v>45782.613888888889</v>
      </c>
      <c r="AR23351" t="s">
        <v>31351</v>
      </c>
      <c r="AS23351" t="s">
        <v>31352</v>
      </c>
      <c r="AT23351" t="s">
        <v>31353</v>
      </c>
      <c r="AU23351" s="2">
        <v>45782.613888888889</v>
      </c>
      <c r="AV23351">
        <v>2.3046348000000001</v>
      </c>
      <c r="AW23351">
        <v>48.868211199999998</v>
      </c>
      <c r="AY23351" t="s">
        <v>53</v>
      </c>
      <c r="AZ23351" t="b">
        <v>0</v>
      </c>
      <c r="BA23351" t="b">
        <v>0</v>
      </c>
      <c r="BB23351" t="b">
        <v>0</v>
      </c>
    </row>
    <row r="23352" spans="1:54" x14ac:dyDescent="0.3">
      <c r="A23352" t="s">
        <v>31338</v>
      </c>
      <c r="B23352">
        <v>531680445</v>
      </c>
      <c r="C23352" t="s">
        <v>31339</v>
      </c>
      <c r="D23352" t="s">
        <v>31340</v>
      </c>
      <c r="E23352" t="s">
        <v>31339</v>
      </c>
      <c r="F23352" t="s">
        <v>31341</v>
      </c>
      <c r="G23352" t="s">
        <v>79748</v>
      </c>
      <c r="H23352" t="s">
        <v>81480</v>
      </c>
      <c r="I23352" t="s">
        <v>81481</v>
      </c>
      <c r="J23352">
        <f>IF(consolidation_etalab_schema_irve_statique_v_2_3_1_20250712[[#This Row],[id_pdc_local]]=consolidation_etalab_schema_irve_statique_v_2_3_1_20250712[[#Headers],[id_pdc_local]],1,0)</f>
        <v>0</v>
      </c>
      <c r="K23352" t="s">
        <v>81482</v>
      </c>
      <c r="L23352" t="s">
        <v>59</v>
      </c>
      <c r="M23352" t="s">
        <v>81483</v>
      </c>
      <c r="O23352" t="s">
        <v>81484</v>
      </c>
      <c r="P23352">
        <v>6</v>
      </c>
      <c r="Q23352" t="s">
        <v>81485</v>
      </c>
      <c r="R23352" t="s">
        <v>81485</v>
      </c>
      <c r="S23352">
        <f>IF(consolidation_etalab_schema_irve_statique_v_2_3_1_20250712[[#This Row],[id_pdc_local]]=consolidation_etalab_schema_irve_statique_v_2_3_1_20250712[[#Headers],[id_pdc_local]],1,0)</f>
        <v>0</v>
      </c>
      <c r="T23352">
        <v>7</v>
      </c>
      <c r="U23352" t="b">
        <v>1</v>
      </c>
      <c r="V23352" t="b">
        <v>1</v>
      </c>
      <c r="W23352" t="b">
        <v>0</v>
      </c>
      <c r="X23352" t="b">
        <v>0</v>
      </c>
      <c r="Y23352" t="b">
        <v>0</v>
      </c>
      <c r="Z23352" t="b">
        <v>0</v>
      </c>
      <c r="AA23352" t="b">
        <v>1</v>
      </c>
      <c r="AB23352" t="b">
        <v>1</v>
      </c>
      <c r="AC23352" t="b">
        <v>1</v>
      </c>
      <c r="AD23352" t="s">
        <v>79755</v>
      </c>
      <c r="AE23352" t="s">
        <v>61</v>
      </c>
      <c r="AF23352" t="b">
        <v>0</v>
      </c>
      <c r="AG23352" t="s">
        <v>56</v>
      </c>
      <c r="AH23352" t="s">
        <v>65</v>
      </c>
      <c r="AI23352" t="s">
        <v>13278</v>
      </c>
      <c r="AJ23352" t="b">
        <v>0</v>
      </c>
      <c r="AK23352" t="s">
        <v>63</v>
      </c>
      <c r="AL23352" t="s">
        <v>81486</v>
      </c>
      <c r="AM23352" s="1">
        <v>44460</v>
      </c>
      <c r="AN23352" t="s">
        <v>79757</v>
      </c>
      <c r="AO23352" s="1">
        <v>45113</v>
      </c>
      <c r="AQ23352" s="2">
        <v>45782.613888888889</v>
      </c>
      <c r="AR23352" t="s">
        <v>31351</v>
      </c>
      <c r="AS23352" t="s">
        <v>31352</v>
      </c>
      <c r="AT23352" t="s">
        <v>31353</v>
      </c>
      <c r="AU23352" s="2">
        <v>45782.613888888889</v>
      </c>
      <c r="AV23352">
        <v>2.3011210000000002</v>
      </c>
      <c r="AW23352">
        <v>48.870570000000001</v>
      </c>
      <c r="AY23352" t="s">
        <v>53</v>
      </c>
      <c r="AZ23352" t="b">
        <v>0</v>
      </c>
      <c r="BA23352" t="b">
        <v>0</v>
      </c>
      <c r="BB23352" t="b">
        <v>0</v>
      </c>
    </row>
    <row r="23353" spans="1:54" x14ac:dyDescent="0.3">
      <c r="A23353" t="s">
        <v>31338</v>
      </c>
      <c r="B23353">
        <v>531680445</v>
      </c>
      <c r="C23353" t="s">
        <v>31339</v>
      </c>
      <c r="D23353" t="s">
        <v>31340</v>
      </c>
      <c r="E23353" t="s">
        <v>31339</v>
      </c>
      <c r="F23353" t="s">
        <v>31341</v>
      </c>
      <c r="G23353" t="s">
        <v>79748</v>
      </c>
      <c r="H23353" t="s">
        <v>81480</v>
      </c>
      <c r="I23353" t="s">
        <v>81481</v>
      </c>
      <c r="J23353">
        <f>IF(consolidation_etalab_schema_irve_statique_v_2_3_1_20250712[[#This Row],[id_pdc_local]]=consolidation_etalab_schema_irve_statique_v_2_3_1_20250712[[#Headers],[id_pdc_local]],1,0)</f>
        <v>0</v>
      </c>
      <c r="K23353" t="s">
        <v>81482</v>
      </c>
      <c r="L23353" t="s">
        <v>59</v>
      </c>
      <c r="M23353" t="s">
        <v>81483</v>
      </c>
      <c r="O23353" t="s">
        <v>81484</v>
      </c>
      <c r="P23353">
        <v>6</v>
      </c>
      <c r="Q23353" t="s">
        <v>81487</v>
      </c>
      <c r="R23353" t="s">
        <v>81487</v>
      </c>
      <c r="S23353">
        <f>IF(consolidation_etalab_schema_irve_statique_v_2_3_1_20250712[[#This Row],[id_pdc_local]]=consolidation_etalab_schema_irve_statique_v_2_3_1_20250712[[#Headers],[id_pdc_local]],1,0)</f>
        <v>0</v>
      </c>
      <c r="T23353">
        <v>7</v>
      </c>
      <c r="U23353" t="b">
        <v>1</v>
      </c>
      <c r="V23353" t="b">
        <v>1</v>
      </c>
      <c r="W23353" t="b">
        <v>0</v>
      </c>
      <c r="X23353" t="b">
        <v>0</v>
      </c>
      <c r="Y23353" t="b">
        <v>0</v>
      </c>
      <c r="Z23353" t="b">
        <v>0</v>
      </c>
      <c r="AA23353" t="b">
        <v>1</v>
      </c>
      <c r="AB23353" t="b">
        <v>1</v>
      </c>
      <c r="AC23353" t="b">
        <v>1</v>
      </c>
      <c r="AD23353" t="s">
        <v>79755</v>
      </c>
      <c r="AE23353" t="s">
        <v>61</v>
      </c>
      <c r="AF23353" t="b">
        <v>0</v>
      </c>
      <c r="AG23353" t="s">
        <v>56</v>
      </c>
      <c r="AH23353" t="s">
        <v>65</v>
      </c>
      <c r="AI23353" t="s">
        <v>13278</v>
      </c>
      <c r="AJ23353" t="b">
        <v>0</v>
      </c>
      <c r="AK23353" t="s">
        <v>63</v>
      </c>
      <c r="AL23353" t="s">
        <v>81486</v>
      </c>
      <c r="AM23353" s="1">
        <v>44460</v>
      </c>
      <c r="AN23353" t="s">
        <v>79757</v>
      </c>
      <c r="AO23353" s="1">
        <v>45113</v>
      </c>
      <c r="AQ23353" s="2">
        <v>45782.613888888889</v>
      </c>
      <c r="AR23353" t="s">
        <v>31351</v>
      </c>
      <c r="AS23353" t="s">
        <v>31352</v>
      </c>
      <c r="AT23353" t="s">
        <v>31353</v>
      </c>
      <c r="AU23353" s="2">
        <v>45782.613888888889</v>
      </c>
      <c r="AV23353">
        <v>2.3011210000000002</v>
      </c>
      <c r="AW23353">
        <v>48.870570000000001</v>
      </c>
      <c r="AY23353" t="s">
        <v>53</v>
      </c>
      <c r="AZ23353" t="b">
        <v>0</v>
      </c>
      <c r="BA23353" t="b">
        <v>0</v>
      </c>
      <c r="BB23353" t="b">
        <v>0</v>
      </c>
    </row>
    <row r="23354" spans="1:54" x14ac:dyDescent="0.3">
      <c r="A23354" t="s">
        <v>31338</v>
      </c>
      <c r="B23354">
        <v>531680445</v>
      </c>
      <c r="C23354" t="s">
        <v>31339</v>
      </c>
      <c r="D23354" t="s">
        <v>31340</v>
      </c>
      <c r="E23354" t="s">
        <v>31339</v>
      </c>
      <c r="F23354" t="s">
        <v>31341</v>
      </c>
      <c r="G23354" t="s">
        <v>79748</v>
      </c>
      <c r="H23354" t="s">
        <v>81480</v>
      </c>
      <c r="I23354" t="s">
        <v>81481</v>
      </c>
      <c r="J23354">
        <f>IF(consolidation_etalab_schema_irve_statique_v_2_3_1_20250712[[#This Row],[id_pdc_local]]=consolidation_etalab_schema_irve_statique_v_2_3_1_20250712[[#Headers],[id_pdc_local]],1,0)</f>
        <v>0</v>
      </c>
      <c r="K23354" t="s">
        <v>81482</v>
      </c>
      <c r="L23354" t="s">
        <v>59</v>
      </c>
      <c r="M23354" t="s">
        <v>81483</v>
      </c>
      <c r="O23354" t="s">
        <v>81484</v>
      </c>
      <c r="P23354">
        <v>6</v>
      </c>
      <c r="Q23354" t="s">
        <v>81488</v>
      </c>
      <c r="R23354" t="s">
        <v>81488</v>
      </c>
      <c r="S23354">
        <f>IF(consolidation_etalab_schema_irve_statique_v_2_3_1_20250712[[#This Row],[id_pdc_local]]=consolidation_etalab_schema_irve_statique_v_2_3_1_20250712[[#Headers],[id_pdc_local]],1,0)</f>
        <v>0</v>
      </c>
      <c r="T23354">
        <v>7</v>
      </c>
      <c r="U23354" t="b">
        <v>1</v>
      </c>
      <c r="V23354" t="b">
        <v>1</v>
      </c>
      <c r="W23354" t="b">
        <v>0</v>
      </c>
      <c r="X23354" t="b">
        <v>0</v>
      </c>
      <c r="Y23354" t="b">
        <v>0</v>
      </c>
      <c r="Z23354" t="b">
        <v>0</v>
      </c>
      <c r="AA23354" t="b">
        <v>1</v>
      </c>
      <c r="AB23354" t="b">
        <v>1</v>
      </c>
      <c r="AC23354" t="b">
        <v>1</v>
      </c>
      <c r="AD23354" t="s">
        <v>79755</v>
      </c>
      <c r="AE23354" t="s">
        <v>61</v>
      </c>
      <c r="AF23354" t="b">
        <v>0</v>
      </c>
      <c r="AG23354" t="s">
        <v>56</v>
      </c>
      <c r="AH23354" t="s">
        <v>65</v>
      </c>
      <c r="AI23354" t="s">
        <v>13278</v>
      </c>
      <c r="AJ23354" t="b">
        <v>0</v>
      </c>
      <c r="AK23354" t="s">
        <v>63</v>
      </c>
      <c r="AL23354" t="s">
        <v>81486</v>
      </c>
      <c r="AM23354" s="1">
        <v>44460</v>
      </c>
      <c r="AN23354" t="s">
        <v>79757</v>
      </c>
      <c r="AO23354" s="1">
        <v>45113</v>
      </c>
      <c r="AQ23354" s="2">
        <v>45782.613888888889</v>
      </c>
      <c r="AR23354" t="s">
        <v>31351</v>
      </c>
      <c r="AS23354" t="s">
        <v>31352</v>
      </c>
      <c r="AT23354" t="s">
        <v>31353</v>
      </c>
      <c r="AU23354" s="2">
        <v>45782.613888888889</v>
      </c>
      <c r="AV23354">
        <v>2.3011210000000002</v>
      </c>
      <c r="AW23354">
        <v>48.870570000000001</v>
      </c>
      <c r="AY23354" t="s">
        <v>53</v>
      </c>
      <c r="AZ23354" t="b">
        <v>0</v>
      </c>
      <c r="BA23354" t="b">
        <v>0</v>
      </c>
      <c r="BB23354" t="b">
        <v>0</v>
      </c>
    </row>
    <row r="23355" spans="1:54" x14ac:dyDescent="0.3">
      <c r="A23355" t="s">
        <v>31338</v>
      </c>
      <c r="B23355">
        <v>531680445</v>
      </c>
      <c r="C23355" t="s">
        <v>31339</v>
      </c>
      <c r="D23355" t="s">
        <v>31340</v>
      </c>
      <c r="E23355" t="s">
        <v>31339</v>
      </c>
      <c r="F23355" t="s">
        <v>31341</v>
      </c>
      <c r="G23355" t="s">
        <v>79748</v>
      </c>
      <c r="H23355" t="s">
        <v>81480</v>
      </c>
      <c r="I23355" t="s">
        <v>81481</v>
      </c>
      <c r="J23355">
        <f>IF(consolidation_etalab_schema_irve_statique_v_2_3_1_20250712[[#This Row],[id_pdc_local]]=consolidation_etalab_schema_irve_statique_v_2_3_1_20250712[[#Headers],[id_pdc_local]],1,0)</f>
        <v>0</v>
      </c>
      <c r="K23355" t="s">
        <v>81482</v>
      </c>
      <c r="L23355" t="s">
        <v>59</v>
      </c>
      <c r="M23355" t="s">
        <v>81483</v>
      </c>
      <c r="O23355" t="s">
        <v>81484</v>
      </c>
      <c r="P23355">
        <v>6</v>
      </c>
      <c r="Q23355" t="s">
        <v>81489</v>
      </c>
      <c r="R23355" t="s">
        <v>81489</v>
      </c>
      <c r="S23355">
        <f>IF(consolidation_etalab_schema_irve_statique_v_2_3_1_20250712[[#This Row],[id_pdc_local]]=consolidation_etalab_schema_irve_statique_v_2_3_1_20250712[[#Headers],[id_pdc_local]],1,0)</f>
        <v>0</v>
      </c>
      <c r="T23355">
        <v>7</v>
      </c>
      <c r="U23355" t="b">
        <v>1</v>
      </c>
      <c r="V23355" t="b">
        <v>1</v>
      </c>
      <c r="W23355" t="b">
        <v>0</v>
      </c>
      <c r="X23355" t="b">
        <v>0</v>
      </c>
      <c r="Y23355" t="b">
        <v>0</v>
      </c>
      <c r="Z23355" t="b">
        <v>0</v>
      </c>
      <c r="AA23355" t="b">
        <v>1</v>
      </c>
      <c r="AB23355" t="b">
        <v>1</v>
      </c>
      <c r="AC23355" t="b">
        <v>1</v>
      </c>
      <c r="AD23355" t="s">
        <v>79755</v>
      </c>
      <c r="AE23355" t="s">
        <v>61</v>
      </c>
      <c r="AF23355" t="b">
        <v>0</v>
      </c>
      <c r="AG23355" t="s">
        <v>56</v>
      </c>
      <c r="AH23355" t="s">
        <v>65</v>
      </c>
      <c r="AI23355" t="s">
        <v>13278</v>
      </c>
      <c r="AJ23355" t="b">
        <v>0</v>
      </c>
      <c r="AK23355" t="s">
        <v>63</v>
      </c>
      <c r="AL23355" t="s">
        <v>81486</v>
      </c>
      <c r="AM23355" s="1">
        <v>44460</v>
      </c>
      <c r="AN23355" t="s">
        <v>79757</v>
      </c>
      <c r="AO23355" s="1">
        <v>45113</v>
      </c>
      <c r="AQ23355" s="2">
        <v>45782.613888888889</v>
      </c>
      <c r="AR23355" t="s">
        <v>31351</v>
      </c>
      <c r="AS23355" t="s">
        <v>31352</v>
      </c>
      <c r="AT23355" t="s">
        <v>31353</v>
      </c>
      <c r="AU23355" s="2">
        <v>45782.613888888889</v>
      </c>
      <c r="AV23355">
        <v>2.3011210000000002</v>
      </c>
      <c r="AW23355">
        <v>48.870570000000001</v>
      </c>
      <c r="AY23355" t="s">
        <v>53</v>
      </c>
      <c r="AZ23355" t="b">
        <v>0</v>
      </c>
      <c r="BA23355" t="b">
        <v>0</v>
      </c>
      <c r="BB23355" t="b">
        <v>0</v>
      </c>
    </row>
    <row r="23356" spans="1:54" x14ac:dyDescent="0.3">
      <c r="A23356" t="s">
        <v>31338</v>
      </c>
      <c r="B23356">
        <v>531680445</v>
      </c>
      <c r="C23356" t="s">
        <v>31339</v>
      </c>
      <c r="D23356" t="s">
        <v>31340</v>
      </c>
      <c r="E23356" t="s">
        <v>31339</v>
      </c>
      <c r="F23356" t="s">
        <v>31341</v>
      </c>
      <c r="G23356" t="s">
        <v>79748</v>
      </c>
      <c r="H23356" t="s">
        <v>81480</v>
      </c>
      <c r="I23356" t="s">
        <v>81481</v>
      </c>
      <c r="J23356">
        <f>IF(consolidation_etalab_schema_irve_statique_v_2_3_1_20250712[[#This Row],[id_pdc_local]]=consolidation_etalab_schema_irve_statique_v_2_3_1_20250712[[#Headers],[id_pdc_local]],1,0)</f>
        <v>0</v>
      </c>
      <c r="K23356" t="s">
        <v>81482</v>
      </c>
      <c r="L23356" t="s">
        <v>59</v>
      </c>
      <c r="M23356" t="s">
        <v>81483</v>
      </c>
      <c r="O23356" t="s">
        <v>81484</v>
      </c>
      <c r="P23356">
        <v>6</v>
      </c>
      <c r="Q23356" t="s">
        <v>81490</v>
      </c>
      <c r="R23356" t="s">
        <v>81490</v>
      </c>
      <c r="S23356">
        <f>IF(consolidation_etalab_schema_irve_statique_v_2_3_1_20250712[[#This Row],[id_pdc_local]]=consolidation_etalab_schema_irve_statique_v_2_3_1_20250712[[#Headers],[id_pdc_local]],1,0)</f>
        <v>0</v>
      </c>
      <c r="T23356">
        <v>7</v>
      </c>
      <c r="U23356" t="b">
        <v>1</v>
      </c>
      <c r="V23356" t="b">
        <v>1</v>
      </c>
      <c r="W23356" t="b">
        <v>0</v>
      </c>
      <c r="X23356" t="b">
        <v>0</v>
      </c>
      <c r="Y23356" t="b">
        <v>0</v>
      </c>
      <c r="Z23356" t="b">
        <v>0</v>
      </c>
      <c r="AA23356" t="b">
        <v>1</v>
      </c>
      <c r="AB23356" t="b">
        <v>1</v>
      </c>
      <c r="AC23356" t="b">
        <v>1</v>
      </c>
      <c r="AD23356" t="s">
        <v>79755</v>
      </c>
      <c r="AE23356" t="s">
        <v>61</v>
      </c>
      <c r="AF23356" t="b">
        <v>0</v>
      </c>
      <c r="AG23356" t="s">
        <v>56</v>
      </c>
      <c r="AH23356" t="s">
        <v>65</v>
      </c>
      <c r="AI23356" t="s">
        <v>13278</v>
      </c>
      <c r="AJ23356" t="b">
        <v>0</v>
      </c>
      <c r="AK23356" t="s">
        <v>63</v>
      </c>
      <c r="AL23356" t="s">
        <v>81486</v>
      </c>
      <c r="AM23356" s="1">
        <v>44460</v>
      </c>
      <c r="AN23356" t="s">
        <v>79757</v>
      </c>
      <c r="AO23356" s="1">
        <v>45113</v>
      </c>
      <c r="AQ23356" s="2">
        <v>45782.613888888889</v>
      </c>
      <c r="AR23356" t="s">
        <v>31351</v>
      </c>
      <c r="AS23356" t="s">
        <v>31352</v>
      </c>
      <c r="AT23356" t="s">
        <v>31353</v>
      </c>
      <c r="AU23356" s="2">
        <v>45782.613888888889</v>
      </c>
      <c r="AV23356">
        <v>2.3011210000000002</v>
      </c>
      <c r="AW23356">
        <v>48.870570000000001</v>
      </c>
      <c r="AY23356" t="s">
        <v>53</v>
      </c>
      <c r="AZ23356" t="b">
        <v>0</v>
      </c>
      <c r="BA23356" t="b">
        <v>0</v>
      </c>
      <c r="BB23356" t="b">
        <v>0</v>
      </c>
    </row>
    <row r="23357" spans="1:54" x14ac:dyDescent="0.3">
      <c r="A23357" t="s">
        <v>31338</v>
      </c>
      <c r="B23357">
        <v>531680445</v>
      </c>
      <c r="C23357" t="s">
        <v>31339</v>
      </c>
      <c r="D23357" t="s">
        <v>31340</v>
      </c>
      <c r="E23357" t="s">
        <v>31339</v>
      </c>
      <c r="F23357" t="s">
        <v>31341</v>
      </c>
      <c r="G23357" t="s">
        <v>79748</v>
      </c>
      <c r="H23357" t="s">
        <v>81480</v>
      </c>
      <c r="I23357" t="s">
        <v>81481</v>
      </c>
      <c r="J23357">
        <f>IF(consolidation_etalab_schema_irve_statique_v_2_3_1_20250712[[#This Row],[id_pdc_local]]=consolidation_etalab_schema_irve_statique_v_2_3_1_20250712[[#Headers],[id_pdc_local]],1,0)</f>
        <v>0</v>
      </c>
      <c r="K23357" t="s">
        <v>81482</v>
      </c>
      <c r="L23357" t="s">
        <v>59</v>
      </c>
      <c r="M23357" t="s">
        <v>81483</v>
      </c>
      <c r="O23357" t="s">
        <v>81484</v>
      </c>
      <c r="P23357">
        <v>6</v>
      </c>
      <c r="Q23357" t="s">
        <v>81491</v>
      </c>
      <c r="R23357" t="s">
        <v>81491</v>
      </c>
      <c r="S23357">
        <f>IF(consolidation_etalab_schema_irve_statique_v_2_3_1_20250712[[#This Row],[id_pdc_local]]=consolidation_etalab_schema_irve_statique_v_2_3_1_20250712[[#Headers],[id_pdc_local]],1,0)</f>
        <v>0</v>
      </c>
      <c r="T23357">
        <v>7</v>
      </c>
      <c r="U23357" t="b">
        <v>1</v>
      </c>
      <c r="V23357" t="b">
        <v>1</v>
      </c>
      <c r="W23357" t="b">
        <v>0</v>
      </c>
      <c r="X23357" t="b">
        <v>0</v>
      </c>
      <c r="Y23357" t="b">
        <v>0</v>
      </c>
      <c r="Z23357" t="b">
        <v>0</v>
      </c>
      <c r="AA23357" t="b">
        <v>1</v>
      </c>
      <c r="AB23357" t="b">
        <v>1</v>
      </c>
      <c r="AC23357" t="b">
        <v>1</v>
      </c>
      <c r="AD23357" t="s">
        <v>79755</v>
      </c>
      <c r="AE23357" t="s">
        <v>61</v>
      </c>
      <c r="AF23357" t="b">
        <v>0</v>
      </c>
      <c r="AG23357" t="s">
        <v>56</v>
      </c>
      <c r="AH23357" t="s">
        <v>65</v>
      </c>
      <c r="AI23357" t="s">
        <v>13278</v>
      </c>
      <c r="AJ23357" t="b">
        <v>0</v>
      </c>
      <c r="AK23357" t="s">
        <v>63</v>
      </c>
      <c r="AL23357" t="s">
        <v>81486</v>
      </c>
      <c r="AM23357" s="1">
        <v>44460</v>
      </c>
      <c r="AN23357" t="s">
        <v>79757</v>
      </c>
      <c r="AO23357" s="1">
        <v>45113</v>
      </c>
      <c r="AQ23357" s="2">
        <v>45782.613888888889</v>
      </c>
      <c r="AR23357" t="s">
        <v>31351</v>
      </c>
      <c r="AS23357" t="s">
        <v>31352</v>
      </c>
      <c r="AT23357" t="s">
        <v>31353</v>
      </c>
      <c r="AU23357" s="2">
        <v>45782.613888888889</v>
      </c>
      <c r="AV23357">
        <v>2.3011210000000002</v>
      </c>
      <c r="AW23357">
        <v>48.870570000000001</v>
      </c>
      <c r="AY23357" t="s">
        <v>53</v>
      </c>
      <c r="AZ23357" t="b">
        <v>0</v>
      </c>
      <c r="BA23357" t="b">
        <v>0</v>
      </c>
      <c r="BB23357" t="b">
        <v>0</v>
      </c>
    </row>
    <row r="23358" spans="1:54" x14ac:dyDescent="0.3">
      <c r="A23358" t="s">
        <v>31338</v>
      </c>
      <c r="B23358">
        <v>531680445</v>
      </c>
      <c r="C23358" t="s">
        <v>31339</v>
      </c>
      <c r="D23358" t="s">
        <v>31340</v>
      </c>
      <c r="E23358" t="s">
        <v>31339</v>
      </c>
      <c r="F23358" t="s">
        <v>31341</v>
      </c>
      <c r="G23358" t="s">
        <v>79748</v>
      </c>
      <c r="H23358" t="s">
        <v>81492</v>
      </c>
      <c r="I23358" t="s">
        <v>81493</v>
      </c>
      <c r="J23358">
        <f>IF(consolidation_etalab_schema_irve_statique_v_2_3_1_20250712[[#This Row],[id_pdc_local]]=consolidation_etalab_schema_irve_statique_v_2_3_1_20250712[[#Headers],[id_pdc_local]],1,0)</f>
        <v>0</v>
      </c>
      <c r="K23358" t="s">
        <v>81494</v>
      </c>
      <c r="L23358" t="s">
        <v>59</v>
      </c>
      <c r="M23358" t="s">
        <v>81495</v>
      </c>
      <c r="O23358" t="s">
        <v>81496</v>
      </c>
      <c r="P23358">
        <v>6</v>
      </c>
      <c r="Q23358" t="s">
        <v>81497</v>
      </c>
      <c r="R23358" t="s">
        <v>81497</v>
      </c>
      <c r="S23358">
        <f>IF(consolidation_etalab_schema_irve_statique_v_2_3_1_20250712[[#This Row],[id_pdc_local]]=consolidation_etalab_schema_irve_statique_v_2_3_1_20250712[[#Headers],[id_pdc_local]],1,0)</f>
        <v>0</v>
      </c>
      <c r="T23358">
        <v>7</v>
      </c>
      <c r="U23358" t="b">
        <v>1</v>
      </c>
      <c r="V23358" t="b">
        <v>1</v>
      </c>
      <c r="W23358" t="b">
        <v>0</v>
      </c>
      <c r="X23358" t="b">
        <v>0</v>
      </c>
      <c r="Y23358" t="b">
        <v>0</v>
      </c>
      <c r="Z23358" t="b">
        <v>0</v>
      </c>
      <c r="AA23358" t="b">
        <v>1</v>
      </c>
      <c r="AB23358" t="b">
        <v>1</v>
      </c>
      <c r="AC23358" t="b">
        <v>1</v>
      </c>
      <c r="AD23358" t="s">
        <v>79755</v>
      </c>
      <c r="AE23358" t="s">
        <v>61</v>
      </c>
      <c r="AF23358" t="b">
        <v>0</v>
      </c>
      <c r="AG23358" t="s">
        <v>56</v>
      </c>
      <c r="AH23358" t="s">
        <v>65</v>
      </c>
      <c r="AI23358" t="s">
        <v>13278</v>
      </c>
      <c r="AJ23358" t="b">
        <v>0</v>
      </c>
      <c r="AK23358" t="s">
        <v>63</v>
      </c>
      <c r="AL23358" t="s">
        <v>81498</v>
      </c>
      <c r="AM23358" s="1">
        <v>44460</v>
      </c>
      <c r="AN23358" t="s">
        <v>79757</v>
      </c>
      <c r="AO23358" s="1">
        <v>45113</v>
      </c>
      <c r="AQ23358" s="2">
        <v>45782.613888888889</v>
      </c>
      <c r="AR23358" t="s">
        <v>31351</v>
      </c>
      <c r="AS23358" t="s">
        <v>31352</v>
      </c>
      <c r="AT23358" t="s">
        <v>31353</v>
      </c>
      <c r="AU23358" s="2">
        <v>45782.613888888889</v>
      </c>
      <c r="AV23358">
        <v>2.3263307000000002</v>
      </c>
      <c r="AW23358">
        <v>48.879596300000003</v>
      </c>
      <c r="AY23358" t="s">
        <v>53</v>
      </c>
      <c r="AZ23358" t="b">
        <v>0</v>
      </c>
      <c r="BA23358" t="b">
        <v>0</v>
      </c>
      <c r="BB23358" t="b">
        <v>0</v>
      </c>
    </row>
    <row r="23359" spans="1:54" x14ac:dyDescent="0.3">
      <c r="A23359" t="s">
        <v>31338</v>
      </c>
      <c r="B23359">
        <v>531680445</v>
      </c>
      <c r="C23359" t="s">
        <v>31339</v>
      </c>
      <c r="D23359" t="s">
        <v>31340</v>
      </c>
      <c r="E23359" t="s">
        <v>31339</v>
      </c>
      <c r="F23359" t="s">
        <v>31341</v>
      </c>
      <c r="G23359" t="s">
        <v>79748</v>
      </c>
      <c r="H23359" t="s">
        <v>81492</v>
      </c>
      <c r="I23359" t="s">
        <v>81493</v>
      </c>
      <c r="J23359">
        <f>IF(consolidation_etalab_schema_irve_statique_v_2_3_1_20250712[[#This Row],[id_pdc_local]]=consolidation_etalab_schema_irve_statique_v_2_3_1_20250712[[#Headers],[id_pdc_local]],1,0)</f>
        <v>0</v>
      </c>
      <c r="K23359" t="s">
        <v>81494</v>
      </c>
      <c r="L23359" t="s">
        <v>59</v>
      </c>
      <c r="M23359" t="s">
        <v>81495</v>
      </c>
      <c r="O23359" t="s">
        <v>81496</v>
      </c>
      <c r="P23359">
        <v>6</v>
      </c>
      <c r="Q23359" t="s">
        <v>81499</v>
      </c>
      <c r="R23359" t="s">
        <v>81499</v>
      </c>
      <c r="S23359">
        <f>IF(consolidation_etalab_schema_irve_statique_v_2_3_1_20250712[[#This Row],[id_pdc_local]]=consolidation_etalab_schema_irve_statique_v_2_3_1_20250712[[#Headers],[id_pdc_local]],1,0)</f>
        <v>0</v>
      </c>
      <c r="T23359">
        <v>7</v>
      </c>
      <c r="U23359" t="b">
        <v>1</v>
      </c>
      <c r="V23359" t="b">
        <v>1</v>
      </c>
      <c r="W23359" t="b">
        <v>0</v>
      </c>
      <c r="X23359" t="b">
        <v>0</v>
      </c>
      <c r="Y23359" t="b">
        <v>0</v>
      </c>
      <c r="Z23359" t="b">
        <v>0</v>
      </c>
      <c r="AA23359" t="b">
        <v>1</v>
      </c>
      <c r="AB23359" t="b">
        <v>1</v>
      </c>
      <c r="AC23359" t="b">
        <v>1</v>
      </c>
      <c r="AD23359" t="s">
        <v>79755</v>
      </c>
      <c r="AE23359" t="s">
        <v>61</v>
      </c>
      <c r="AF23359" t="b">
        <v>0</v>
      </c>
      <c r="AG23359" t="s">
        <v>56</v>
      </c>
      <c r="AH23359" t="s">
        <v>65</v>
      </c>
      <c r="AI23359" t="s">
        <v>13278</v>
      </c>
      <c r="AJ23359" t="b">
        <v>0</v>
      </c>
      <c r="AK23359" t="s">
        <v>63</v>
      </c>
      <c r="AL23359" t="s">
        <v>81498</v>
      </c>
      <c r="AM23359" s="1">
        <v>44460</v>
      </c>
      <c r="AN23359" t="s">
        <v>79757</v>
      </c>
      <c r="AO23359" s="1">
        <v>45113</v>
      </c>
      <c r="AQ23359" s="2">
        <v>45782.613888888889</v>
      </c>
      <c r="AR23359" t="s">
        <v>31351</v>
      </c>
      <c r="AS23359" t="s">
        <v>31352</v>
      </c>
      <c r="AT23359" t="s">
        <v>31353</v>
      </c>
      <c r="AU23359" s="2">
        <v>45782.613888888889</v>
      </c>
      <c r="AV23359">
        <v>2.3263307000000002</v>
      </c>
      <c r="AW23359">
        <v>48.879596300000003</v>
      </c>
      <c r="AY23359" t="s">
        <v>53</v>
      </c>
      <c r="AZ23359" t="b">
        <v>0</v>
      </c>
      <c r="BA23359" t="b">
        <v>0</v>
      </c>
      <c r="BB23359" t="b">
        <v>0</v>
      </c>
    </row>
    <row r="23360" spans="1:54" x14ac:dyDescent="0.3">
      <c r="A23360" t="s">
        <v>31338</v>
      </c>
      <c r="B23360">
        <v>531680445</v>
      </c>
      <c r="C23360" t="s">
        <v>31339</v>
      </c>
      <c r="D23360" t="s">
        <v>31340</v>
      </c>
      <c r="E23360" t="s">
        <v>31339</v>
      </c>
      <c r="F23360" t="s">
        <v>31341</v>
      </c>
      <c r="G23360" t="s">
        <v>79748</v>
      </c>
      <c r="H23360" t="s">
        <v>81492</v>
      </c>
      <c r="I23360" t="s">
        <v>81493</v>
      </c>
      <c r="J23360">
        <f>IF(consolidation_etalab_schema_irve_statique_v_2_3_1_20250712[[#This Row],[id_pdc_local]]=consolidation_etalab_schema_irve_statique_v_2_3_1_20250712[[#Headers],[id_pdc_local]],1,0)</f>
        <v>0</v>
      </c>
      <c r="K23360" t="s">
        <v>81494</v>
      </c>
      <c r="L23360" t="s">
        <v>59</v>
      </c>
      <c r="M23360" t="s">
        <v>81495</v>
      </c>
      <c r="O23360" t="s">
        <v>81496</v>
      </c>
      <c r="P23360">
        <v>6</v>
      </c>
      <c r="Q23360" t="s">
        <v>81500</v>
      </c>
      <c r="R23360" t="s">
        <v>81500</v>
      </c>
      <c r="S23360">
        <f>IF(consolidation_etalab_schema_irve_statique_v_2_3_1_20250712[[#This Row],[id_pdc_local]]=consolidation_etalab_schema_irve_statique_v_2_3_1_20250712[[#Headers],[id_pdc_local]],1,0)</f>
        <v>0</v>
      </c>
      <c r="T23360">
        <v>7</v>
      </c>
      <c r="U23360" t="b">
        <v>1</v>
      </c>
      <c r="V23360" t="b">
        <v>1</v>
      </c>
      <c r="W23360" t="b">
        <v>0</v>
      </c>
      <c r="X23360" t="b">
        <v>0</v>
      </c>
      <c r="Y23360" t="b">
        <v>0</v>
      </c>
      <c r="Z23360" t="b">
        <v>0</v>
      </c>
      <c r="AA23360" t="b">
        <v>1</v>
      </c>
      <c r="AB23360" t="b">
        <v>1</v>
      </c>
      <c r="AC23360" t="b">
        <v>1</v>
      </c>
      <c r="AD23360" t="s">
        <v>79755</v>
      </c>
      <c r="AE23360" t="s">
        <v>61</v>
      </c>
      <c r="AF23360" t="b">
        <v>0</v>
      </c>
      <c r="AG23360" t="s">
        <v>56</v>
      </c>
      <c r="AH23360" t="s">
        <v>65</v>
      </c>
      <c r="AI23360" t="s">
        <v>13278</v>
      </c>
      <c r="AJ23360" t="b">
        <v>0</v>
      </c>
      <c r="AK23360" t="s">
        <v>63</v>
      </c>
      <c r="AL23360" t="s">
        <v>81498</v>
      </c>
      <c r="AM23360" s="1">
        <v>44460</v>
      </c>
      <c r="AN23360" t="s">
        <v>79757</v>
      </c>
      <c r="AO23360" s="1">
        <v>45113</v>
      </c>
      <c r="AQ23360" s="2">
        <v>45782.613888888889</v>
      </c>
      <c r="AR23360" t="s">
        <v>31351</v>
      </c>
      <c r="AS23360" t="s">
        <v>31352</v>
      </c>
      <c r="AT23360" t="s">
        <v>31353</v>
      </c>
      <c r="AU23360" s="2">
        <v>45782.613888888889</v>
      </c>
      <c r="AV23360">
        <v>2.3263307000000002</v>
      </c>
      <c r="AW23360">
        <v>48.879596300000003</v>
      </c>
      <c r="AY23360" t="s">
        <v>53</v>
      </c>
      <c r="AZ23360" t="b">
        <v>0</v>
      </c>
      <c r="BA23360" t="b">
        <v>0</v>
      </c>
      <c r="BB23360" t="b">
        <v>0</v>
      </c>
    </row>
    <row r="23361" spans="1:54" x14ac:dyDescent="0.3">
      <c r="A23361" t="s">
        <v>31338</v>
      </c>
      <c r="B23361">
        <v>531680445</v>
      </c>
      <c r="C23361" t="s">
        <v>31339</v>
      </c>
      <c r="D23361" t="s">
        <v>31340</v>
      </c>
      <c r="E23361" t="s">
        <v>31339</v>
      </c>
      <c r="F23361" t="s">
        <v>31341</v>
      </c>
      <c r="G23361" t="s">
        <v>79748</v>
      </c>
      <c r="H23361" t="s">
        <v>81492</v>
      </c>
      <c r="I23361" t="s">
        <v>81493</v>
      </c>
      <c r="J23361">
        <f>IF(consolidation_etalab_schema_irve_statique_v_2_3_1_20250712[[#This Row],[id_pdc_local]]=consolidation_etalab_schema_irve_statique_v_2_3_1_20250712[[#Headers],[id_pdc_local]],1,0)</f>
        <v>0</v>
      </c>
      <c r="K23361" t="s">
        <v>81494</v>
      </c>
      <c r="L23361" t="s">
        <v>59</v>
      </c>
      <c r="M23361" t="s">
        <v>81495</v>
      </c>
      <c r="O23361" t="s">
        <v>81496</v>
      </c>
      <c r="P23361">
        <v>6</v>
      </c>
      <c r="Q23361" t="s">
        <v>81501</v>
      </c>
      <c r="R23361" t="s">
        <v>81501</v>
      </c>
      <c r="S23361">
        <f>IF(consolidation_etalab_schema_irve_statique_v_2_3_1_20250712[[#This Row],[id_pdc_local]]=consolidation_etalab_schema_irve_statique_v_2_3_1_20250712[[#Headers],[id_pdc_local]],1,0)</f>
        <v>0</v>
      </c>
      <c r="T23361">
        <v>7</v>
      </c>
      <c r="U23361" t="b">
        <v>1</v>
      </c>
      <c r="V23361" t="b">
        <v>1</v>
      </c>
      <c r="W23361" t="b">
        <v>0</v>
      </c>
      <c r="X23361" t="b">
        <v>0</v>
      </c>
      <c r="Y23361" t="b">
        <v>0</v>
      </c>
      <c r="Z23361" t="b">
        <v>0</v>
      </c>
      <c r="AA23361" t="b">
        <v>1</v>
      </c>
      <c r="AB23361" t="b">
        <v>1</v>
      </c>
      <c r="AC23361" t="b">
        <v>1</v>
      </c>
      <c r="AD23361" t="s">
        <v>79755</v>
      </c>
      <c r="AE23361" t="s">
        <v>61</v>
      </c>
      <c r="AF23361" t="b">
        <v>0</v>
      </c>
      <c r="AG23361" t="s">
        <v>56</v>
      </c>
      <c r="AH23361" t="s">
        <v>65</v>
      </c>
      <c r="AI23361" t="s">
        <v>13278</v>
      </c>
      <c r="AJ23361" t="b">
        <v>0</v>
      </c>
      <c r="AK23361" t="s">
        <v>63</v>
      </c>
      <c r="AL23361" t="s">
        <v>81498</v>
      </c>
      <c r="AM23361" s="1">
        <v>44460</v>
      </c>
      <c r="AN23361" t="s">
        <v>79757</v>
      </c>
      <c r="AO23361" s="1">
        <v>45113</v>
      </c>
      <c r="AQ23361" s="2">
        <v>45782.613888888889</v>
      </c>
      <c r="AR23361" t="s">
        <v>31351</v>
      </c>
      <c r="AS23361" t="s">
        <v>31352</v>
      </c>
      <c r="AT23361" t="s">
        <v>31353</v>
      </c>
      <c r="AU23361" s="2">
        <v>45782.613888888889</v>
      </c>
      <c r="AV23361">
        <v>2.3263307000000002</v>
      </c>
      <c r="AW23361">
        <v>48.879596300000003</v>
      </c>
      <c r="AY23361" t="s">
        <v>53</v>
      </c>
      <c r="AZ23361" t="b">
        <v>0</v>
      </c>
      <c r="BA23361" t="b">
        <v>0</v>
      </c>
      <c r="BB23361" t="b">
        <v>0</v>
      </c>
    </row>
    <row r="23362" spans="1:54" x14ac:dyDescent="0.3">
      <c r="A23362" t="s">
        <v>31338</v>
      </c>
      <c r="B23362">
        <v>531680445</v>
      </c>
      <c r="C23362" t="s">
        <v>31339</v>
      </c>
      <c r="D23362" t="s">
        <v>31340</v>
      </c>
      <c r="E23362" t="s">
        <v>31339</v>
      </c>
      <c r="F23362" t="s">
        <v>31341</v>
      </c>
      <c r="G23362" t="s">
        <v>79748</v>
      </c>
      <c r="H23362" t="s">
        <v>81492</v>
      </c>
      <c r="I23362" t="s">
        <v>81493</v>
      </c>
      <c r="J23362">
        <f>IF(consolidation_etalab_schema_irve_statique_v_2_3_1_20250712[[#This Row],[id_pdc_local]]=consolidation_etalab_schema_irve_statique_v_2_3_1_20250712[[#Headers],[id_pdc_local]],1,0)</f>
        <v>0</v>
      </c>
      <c r="K23362" t="s">
        <v>81494</v>
      </c>
      <c r="L23362" t="s">
        <v>59</v>
      </c>
      <c r="M23362" t="s">
        <v>81495</v>
      </c>
      <c r="O23362" t="s">
        <v>81496</v>
      </c>
      <c r="P23362">
        <v>6</v>
      </c>
      <c r="Q23362" t="s">
        <v>81502</v>
      </c>
      <c r="R23362" t="s">
        <v>81502</v>
      </c>
      <c r="S23362">
        <f>IF(consolidation_etalab_schema_irve_statique_v_2_3_1_20250712[[#This Row],[id_pdc_local]]=consolidation_etalab_schema_irve_statique_v_2_3_1_20250712[[#Headers],[id_pdc_local]],1,0)</f>
        <v>0</v>
      </c>
      <c r="T23362">
        <v>7</v>
      </c>
      <c r="U23362" t="b">
        <v>1</v>
      </c>
      <c r="V23362" t="b">
        <v>1</v>
      </c>
      <c r="W23362" t="b">
        <v>0</v>
      </c>
      <c r="X23362" t="b">
        <v>0</v>
      </c>
      <c r="Y23362" t="b">
        <v>0</v>
      </c>
      <c r="Z23362" t="b">
        <v>0</v>
      </c>
      <c r="AA23362" t="b">
        <v>1</v>
      </c>
      <c r="AB23362" t="b">
        <v>1</v>
      </c>
      <c r="AC23362" t="b">
        <v>1</v>
      </c>
      <c r="AD23362" t="s">
        <v>79755</v>
      </c>
      <c r="AE23362" t="s">
        <v>61</v>
      </c>
      <c r="AF23362" t="b">
        <v>0</v>
      </c>
      <c r="AG23362" t="s">
        <v>56</v>
      </c>
      <c r="AH23362" t="s">
        <v>65</v>
      </c>
      <c r="AI23362" t="s">
        <v>13278</v>
      </c>
      <c r="AJ23362" t="b">
        <v>0</v>
      </c>
      <c r="AK23362" t="s">
        <v>63</v>
      </c>
      <c r="AL23362" t="s">
        <v>81498</v>
      </c>
      <c r="AM23362" s="1">
        <v>44460</v>
      </c>
      <c r="AN23362" t="s">
        <v>79757</v>
      </c>
      <c r="AO23362" s="1">
        <v>45113</v>
      </c>
      <c r="AQ23362" s="2">
        <v>45782.613888888889</v>
      </c>
      <c r="AR23362" t="s">
        <v>31351</v>
      </c>
      <c r="AS23362" t="s">
        <v>31352</v>
      </c>
      <c r="AT23362" t="s">
        <v>31353</v>
      </c>
      <c r="AU23362" s="2">
        <v>45782.613888888889</v>
      </c>
      <c r="AV23362">
        <v>2.3263307000000002</v>
      </c>
      <c r="AW23362">
        <v>48.879596300000003</v>
      </c>
      <c r="AY23362" t="s">
        <v>53</v>
      </c>
      <c r="AZ23362" t="b">
        <v>0</v>
      </c>
      <c r="BA23362" t="b">
        <v>0</v>
      </c>
      <c r="BB23362" t="b">
        <v>0</v>
      </c>
    </row>
    <row r="23363" spans="1:54" x14ac:dyDescent="0.3">
      <c r="A23363" t="s">
        <v>31338</v>
      </c>
      <c r="B23363">
        <v>531680445</v>
      </c>
      <c r="C23363" t="s">
        <v>31339</v>
      </c>
      <c r="D23363" t="s">
        <v>31340</v>
      </c>
      <c r="E23363" t="s">
        <v>31339</v>
      </c>
      <c r="F23363" t="s">
        <v>31341</v>
      </c>
      <c r="G23363" t="s">
        <v>79748</v>
      </c>
      <c r="H23363" t="s">
        <v>81492</v>
      </c>
      <c r="I23363" t="s">
        <v>81493</v>
      </c>
      <c r="J23363">
        <f>IF(consolidation_etalab_schema_irve_statique_v_2_3_1_20250712[[#This Row],[id_pdc_local]]=consolidation_etalab_schema_irve_statique_v_2_3_1_20250712[[#Headers],[id_pdc_local]],1,0)</f>
        <v>0</v>
      </c>
      <c r="K23363" t="s">
        <v>81494</v>
      </c>
      <c r="L23363" t="s">
        <v>59</v>
      </c>
      <c r="M23363" t="s">
        <v>81495</v>
      </c>
      <c r="O23363" t="s">
        <v>81496</v>
      </c>
      <c r="P23363">
        <v>6</v>
      </c>
      <c r="Q23363" t="s">
        <v>81503</v>
      </c>
      <c r="R23363" t="s">
        <v>81503</v>
      </c>
      <c r="S23363">
        <f>IF(consolidation_etalab_schema_irve_statique_v_2_3_1_20250712[[#This Row],[id_pdc_local]]=consolidation_etalab_schema_irve_statique_v_2_3_1_20250712[[#Headers],[id_pdc_local]],1,0)</f>
        <v>0</v>
      </c>
      <c r="T23363">
        <v>7</v>
      </c>
      <c r="U23363" t="b">
        <v>1</v>
      </c>
      <c r="V23363" t="b">
        <v>1</v>
      </c>
      <c r="W23363" t="b">
        <v>0</v>
      </c>
      <c r="X23363" t="b">
        <v>0</v>
      </c>
      <c r="Y23363" t="b">
        <v>0</v>
      </c>
      <c r="Z23363" t="b">
        <v>0</v>
      </c>
      <c r="AA23363" t="b">
        <v>1</v>
      </c>
      <c r="AB23363" t="b">
        <v>1</v>
      </c>
      <c r="AC23363" t="b">
        <v>1</v>
      </c>
      <c r="AD23363" t="s">
        <v>79755</v>
      </c>
      <c r="AE23363" t="s">
        <v>61</v>
      </c>
      <c r="AF23363" t="b">
        <v>0</v>
      </c>
      <c r="AG23363" t="s">
        <v>56</v>
      </c>
      <c r="AH23363" t="s">
        <v>65</v>
      </c>
      <c r="AI23363" t="s">
        <v>13278</v>
      </c>
      <c r="AJ23363" t="b">
        <v>0</v>
      </c>
      <c r="AK23363" t="s">
        <v>63</v>
      </c>
      <c r="AL23363" t="s">
        <v>81498</v>
      </c>
      <c r="AM23363" s="1">
        <v>44460</v>
      </c>
      <c r="AN23363" t="s">
        <v>79757</v>
      </c>
      <c r="AO23363" s="1">
        <v>45113</v>
      </c>
      <c r="AQ23363" s="2">
        <v>45782.613888888889</v>
      </c>
      <c r="AR23363" t="s">
        <v>31351</v>
      </c>
      <c r="AS23363" t="s">
        <v>31352</v>
      </c>
      <c r="AT23363" t="s">
        <v>31353</v>
      </c>
      <c r="AU23363" s="2">
        <v>45782.613888888889</v>
      </c>
      <c r="AV23363">
        <v>2.3263307000000002</v>
      </c>
      <c r="AW23363">
        <v>48.879596300000003</v>
      </c>
      <c r="AY23363" t="s">
        <v>53</v>
      </c>
      <c r="AZ23363" t="b">
        <v>0</v>
      </c>
      <c r="BA23363" t="b">
        <v>0</v>
      </c>
      <c r="BB23363" t="b">
        <v>0</v>
      </c>
    </row>
    <row r="23364" spans="1:54" x14ac:dyDescent="0.3">
      <c r="A23364" t="s">
        <v>31338</v>
      </c>
      <c r="B23364">
        <v>531680445</v>
      </c>
      <c r="C23364" t="s">
        <v>31339</v>
      </c>
      <c r="D23364" t="s">
        <v>31340</v>
      </c>
      <c r="E23364" t="s">
        <v>31339</v>
      </c>
      <c r="F23364" t="s">
        <v>31341</v>
      </c>
      <c r="G23364" t="s">
        <v>79748</v>
      </c>
      <c r="H23364" t="s">
        <v>82307</v>
      </c>
      <c r="I23364" t="s">
        <v>82308</v>
      </c>
      <c r="J23364">
        <f>IF(consolidation_etalab_schema_irve_statique_v_2_3_1_20250712[[#This Row],[id_pdc_local]]=consolidation_etalab_schema_irve_statique_v_2_3_1_20250712[[#Headers],[id_pdc_local]],1,0)</f>
        <v>0</v>
      </c>
      <c r="K23364" t="s">
        <v>82309</v>
      </c>
      <c r="L23364" t="s">
        <v>59</v>
      </c>
      <c r="M23364" t="s">
        <v>82310</v>
      </c>
      <c r="O23364" t="s">
        <v>82311</v>
      </c>
      <c r="P23364">
        <v>6</v>
      </c>
      <c r="Q23364" t="s">
        <v>82312</v>
      </c>
      <c r="R23364" t="s">
        <v>82312</v>
      </c>
      <c r="S23364">
        <f>IF(consolidation_etalab_schema_irve_statique_v_2_3_1_20250712[[#This Row],[id_pdc_local]]=consolidation_etalab_schema_irve_statique_v_2_3_1_20250712[[#Headers],[id_pdc_local]],1,0)</f>
        <v>0</v>
      </c>
      <c r="T23364">
        <v>7</v>
      </c>
      <c r="U23364" t="b">
        <v>1</v>
      </c>
      <c r="V23364" t="b">
        <v>1</v>
      </c>
      <c r="W23364" t="b">
        <v>0</v>
      </c>
      <c r="X23364" t="b">
        <v>0</v>
      </c>
      <c r="Y23364" t="b">
        <v>0</v>
      </c>
      <c r="Z23364" t="b">
        <v>0</v>
      </c>
      <c r="AA23364" t="b">
        <v>1</v>
      </c>
      <c r="AB23364" t="b">
        <v>1</v>
      </c>
      <c r="AC23364" t="b">
        <v>1</v>
      </c>
      <c r="AD23364" t="s">
        <v>79755</v>
      </c>
      <c r="AE23364" t="s">
        <v>61</v>
      </c>
      <c r="AF23364" t="b">
        <v>0</v>
      </c>
      <c r="AG23364" t="s">
        <v>56</v>
      </c>
      <c r="AH23364" t="s">
        <v>65</v>
      </c>
      <c r="AI23364" t="s">
        <v>13278</v>
      </c>
      <c r="AJ23364" t="b">
        <v>0</v>
      </c>
      <c r="AK23364" t="s">
        <v>63</v>
      </c>
      <c r="AL23364" t="s">
        <v>82313</v>
      </c>
      <c r="AM23364" s="1">
        <v>44460</v>
      </c>
      <c r="AN23364" t="s">
        <v>79757</v>
      </c>
      <c r="AO23364" s="1">
        <v>45113</v>
      </c>
      <c r="AQ23364" s="2">
        <v>45782.613888888889</v>
      </c>
      <c r="AR23364" t="s">
        <v>31351</v>
      </c>
      <c r="AS23364" t="s">
        <v>31352</v>
      </c>
      <c r="AT23364" t="s">
        <v>31353</v>
      </c>
      <c r="AU23364" s="2">
        <v>45782.613888888889</v>
      </c>
      <c r="AV23364">
        <v>2.3537664999999999</v>
      </c>
      <c r="AW23364">
        <v>48.829577800000003</v>
      </c>
      <c r="AY23364" t="s">
        <v>53</v>
      </c>
      <c r="AZ23364" t="b">
        <v>0</v>
      </c>
      <c r="BA23364" t="b">
        <v>0</v>
      </c>
      <c r="BB23364" t="b">
        <v>0</v>
      </c>
    </row>
    <row r="23365" spans="1:54" x14ac:dyDescent="0.3">
      <c r="A23365" t="s">
        <v>31338</v>
      </c>
      <c r="B23365">
        <v>531680445</v>
      </c>
      <c r="C23365" t="s">
        <v>31339</v>
      </c>
      <c r="D23365" t="s">
        <v>31340</v>
      </c>
      <c r="E23365" t="s">
        <v>31339</v>
      </c>
      <c r="F23365" t="s">
        <v>31341</v>
      </c>
      <c r="G23365" t="s">
        <v>79748</v>
      </c>
      <c r="H23365" t="s">
        <v>82307</v>
      </c>
      <c r="I23365" t="s">
        <v>82308</v>
      </c>
      <c r="J23365">
        <f>IF(consolidation_etalab_schema_irve_statique_v_2_3_1_20250712[[#This Row],[id_pdc_local]]=consolidation_etalab_schema_irve_statique_v_2_3_1_20250712[[#Headers],[id_pdc_local]],1,0)</f>
        <v>0</v>
      </c>
      <c r="K23365" t="s">
        <v>82309</v>
      </c>
      <c r="L23365" t="s">
        <v>59</v>
      </c>
      <c r="M23365" t="s">
        <v>82310</v>
      </c>
      <c r="O23365" t="s">
        <v>82311</v>
      </c>
      <c r="P23365">
        <v>6</v>
      </c>
      <c r="Q23365" t="s">
        <v>82314</v>
      </c>
      <c r="R23365" t="s">
        <v>82314</v>
      </c>
      <c r="S23365">
        <f>IF(consolidation_etalab_schema_irve_statique_v_2_3_1_20250712[[#This Row],[id_pdc_local]]=consolidation_etalab_schema_irve_statique_v_2_3_1_20250712[[#Headers],[id_pdc_local]],1,0)</f>
        <v>0</v>
      </c>
      <c r="T23365">
        <v>7</v>
      </c>
      <c r="U23365" t="b">
        <v>1</v>
      </c>
      <c r="V23365" t="b">
        <v>1</v>
      </c>
      <c r="W23365" t="b">
        <v>0</v>
      </c>
      <c r="X23365" t="b">
        <v>0</v>
      </c>
      <c r="Y23365" t="b">
        <v>0</v>
      </c>
      <c r="Z23365" t="b">
        <v>0</v>
      </c>
      <c r="AA23365" t="b">
        <v>1</v>
      </c>
      <c r="AB23365" t="b">
        <v>1</v>
      </c>
      <c r="AC23365" t="b">
        <v>1</v>
      </c>
      <c r="AD23365" t="s">
        <v>79755</v>
      </c>
      <c r="AE23365" t="s">
        <v>61</v>
      </c>
      <c r="AF23365" t="b">
        <v>0</v>
      </c>
      <c r="AG23365" t="s">
        <v>56</v>
      </c>
      <c r="AH23365" t="s">
        <v>65</v>
      </c>
      <c r="AI23365" t="s">
        <v>13278</v>
      </c>
      <c r="AJ23365" t="b">
        <v>0</v>
      </c>
      <c r="AK23365" t="s">
        <v>63</v>
      </c>
      <c r="AL23365" t="s">
        <v>82313</v>
      </c>
      <c r="AM23365" s="1">
        <v>44460</v>
      </c>
      <c r="AN23365" t="s">
        <v>79757</v>
      </c>
      <c r="AO23365" s="1">
        <v>45113</v>
      </c>
      <c r="AQ23365" s="2">
        <v>45782.613888888889</v>
      </c>
      <c r="AR23365" t="s">
        <v>31351</v>
      </c>
      <c r="AS23365" t="s">
        <v>31352</v>
      </c>
      <c r="AT23365" t="s">
        <v>31353</v>
      </c>
      <c r="AU23365" s="2">
        <v>45782.613888888889</v>
      </c>
      <c r="AV23365">
        <v>2.3537664999999999</v>
      </c>
      <c r="AW23365">
        <v>48.829577800000003</v>
      </c>
      <c r="AY23365" t="s">
        <v>53</v>
      </c>
      <c r="AZ23365" t="b">
        <v>0</v>
      </c>
      <c r="BA23365" t="b">
        <v>0</v>
      </c>
      <c r="BB23365" t="b">
        <v>0</v>
      </c>
    </row>
    <row r="23366" spans="1:54" x14ac:dyDescent="0.3">
      <c r="A23366" t="s">
        <v>31338</v>
      </c>
      <c r="B23366">
        <v>531680445</v>
      </c>
      <c r="C23366" t="s">
        <v>31339</v>
      </c>
      <c r="D23366" t="s">
        <v>31340</v>
      </c>
      <c r="E23366" t="s">
        <v>31339</v>
      </c>
      <c r="F23366" t="s">
        <v>31341</v>
      </c>
      <c r="G23366" t="s">
        <v>79748</v>
      </c>
      <c r="H23366" t="s">
        <v>82307</v>
      </c>
      <c r="I23366" t="s">
        <v>82308</v>
      </c>
      <c r="J23366">
        <f>IF(consolidation_etalab_schema_irve_statique_v_2_3_1_20250712[[#This Row],[id_pdc_local]]=consolidation_etalab_schema_irve_statique_v_2_3_1_20250712[[#Headers],[id_pdc_local]],1,0)</f>
        <v>0</v>
      </c>
      <c r="K23366" t="s">
        <v>82309</v>
      </c>
      <c r="L23366" t="s">
        <v>59</v>
      </c>
      <c r="M23366" t="s">
        <v>82310</v>
      </c>
      <c r="O23366" t="s">
        <v>82311</v>
      </c>
      <c r="P23366">
        <v>6</v>
      </c>
      <c r="Q23366" t="s">
        <v>82315</v>
      </c>
      <c r="R23366" t="s">
        <v>82315</v>
      </c>
      <c r="S23366">
        <f>IF(consolidation_etalab_schema_irve_statique_v_2_3_1_20250712[[#This Row],[id_pdc_local]]=consolidation_etalab_schema_irve_statique_v_2_3_1_20250712[[#Headers],[id_pdc_local]],1,0)</f>
        <v>0</v>
      </c>
      <c r="T23366">
        <v>7</v>
      </c>
      <c r="U23366" t="b">
        <v>1</v>
      </c>
      <c r="V23366" t="b">
        <v>1</v>
      </c>
      <c r="W23366" t="b">
        <v>0</v>
      </c>
      <c r="X23366" t="b">
        <v>0</v>
      </c>
      <c r="Y23366" t="b">
        <v>0</v>
      </c>
      <c r="Z23366" t="b">
        <v>0</v>
      </c>
      <c r="AA23366" t="b">
        <v>1</v>
      </c>
      <c r="AB23366" t="b">
        <v>1</v>
      </c>
      <c r="AC23366" t="b">
        <v>1</v>
      </c>
      <c r="AD23366" t="s">
        <v>79755</v>
      </c>
      <c r="AE23366" t="s">
        <v>61</v>
      </c>
      <c r="AF23366" t="b">
        <v>0</v>
      </c>
      <c r="AG23366" t="s">
        <v>56</v>
      </c>
      <c r="AH23366" t="s">
        <v>65</v>
      </c>
      <c r="AI23366" t="s">
        <v>13278</v>
      </c>
      <c r="AJ23366" t="b">
        <v>0</v>
      </c>
      <c r="AK23366" t="s">
        <v>63</v>
      </c>
      <c r="AL23366" t="s">
        <v>82313</v>
      </c>
      <c r="AM23366" s="1">
        <v>44460</v>
      </c>
      <c r="AN23366" t="s">
        <v>79757</v>
      </c>
      <c r="AO23366" s="1">
        <v>45113</v>
      </c>
      <c r="AQ23366" s="2">
        <v>45782.613888888889</v>
      </c>
      <c r="AR23366" t="s">
        <v>31351</v>
      </c>
      <c r="AS23366" t="s">
        <v>31352</v>
      </c>
      <c r="AT23366" t="s">
        <v>31353</v>
      </c>
      <c r="AU23366" s="2">
        <v>45782.613888888889</v>
      </c>
      <c r="AV23366">
        <v>2.3537664999999999</v>
      </c>
      <c r="AW23366">
        <v>48.829577800000003</v>
      </c>
      <c r="AY23366" t="s">
        <v>53</v>
      </c>
      <c r="AZ23366" t="b">
        <v>0</v>
      </c>
      <c r="BA23366" t="b">
        <v>0</v>
      </c>
      <c r="BB23366" t="b">
        <v>0</v>
      </c>
    </row>
    <row r="23367" spans="1:54" x14ac:dyDescent="0.3">
      <c r="A23367" t="s">
        <v>31338</v>
      </c>
      <c r="B23367">
        <v>531680445</v>
      </c>
      <c r="C23367" t="s">
        <v>31339</v>
      </c>
      <c r="D23367" t="s">
        <v>31340</v>
      </c>
      <c r="E23367" t="s">
        <v>31339</v>
      </c>
      <c r="F23367" t="s">
        <v>31341</v>
      </c>
      <c r="G23367" t="s">
        <v>79748</v>
      </c>
      <c r="H23367" t="s">
        <v>82307</v>
      </c>
      <c r="I23367" t="s">
        <v>82308</v>
      </c>
      <c r="J23367">
        <f>IF(consolidation_etalab_schema_irve_statique_v_2_3_1_20250712[[#This Row],[id_pdc_local]]=consolidation_etalab_schema_irve_statique_v_2_3_1_20250712[[#Headers],[id_pdc_local]],1,0)</f>
        <v>0</v>
      </c>
      <c r="K23367" t="s">
        <v>82309</v>
      </c>
      <c r="L23367" t="s">
        <v>59</v>
      </c>
      <c r="M23367" t="s">
        <v>82310</v>
      </c>
      <c r="O23367" t="s">
        <v>82311</v>
      </c>
      <c r="P23367">
        <v>6</v>
      </c>
      <c r="Q23367" t="s">
        <v>82316</v>
      </c>
      <c r="R23367" t="s">
        <v>82316</v>
      </c>
      <c r="S23367">
        <f>IF(consolidation_etalab_schema_irve_statique_v_2_3_1_20250712[[#This Row],[id_pdc_local]]=consolidation_etalab_schema_irve_statique_v_2_3_1_20250712[[#Headers],[id_pdc_local]],1,0)</f>
        <v>0</v>
      </c>
      <c r="T23367">
        <v>7</v>
      </c>
      <c r="U23367" t="b">
        <v>1</v>
      </c>
      <c r="V23367" t="b">
        <v>1</v>
      </c>
      <c r="W23367" t="b">
        <v>0</v>
      </c>
      <c r="X23367" t="b">
        <v>0</v>
      </c>
      <c r="Y23367" t="b">
        <v>0</v>
      </c>
      <c r="Z23367" t="b">
        <v>0</v>
      </c>
      <c r="AA23367" t="b">
        <v>1</v>
      </c>
      <c r="AB23367" t="b">
        <v>1</v>
      </c>
      <c r="AC23367" t="b">
        <v>1</v>
      </c>
      <c r="AD23367" t="s">
        <v>79755</v>
      </c>
      <c r="AE23367" t="s">
        <v>61</v>
      </c>
      <c r="AF23367" t="b">
        <v>0</v>
      </c>
      <c r="AG23367" t="s">
        <v>56</v>
      </c>
      <c r="AH23367" t="s">
        <v>65</v>
      </c>
      <c r="AI23367" t="s">
        <v>13278</v>
      </c>
      <c r="AJ23367" t="b">
        <v>0</v>
      </c>
      <c r="AK23367" t="s">
        <v>63</v>
      </c>
      <c r="AL23367" t="s">
        <v>82313</v>
      </c>
      <c r="AM23367" s="1">
        <v>44460</v>
      </c>
      <c r="AN23367" t="s">
        <v>79757</v>
      </c>
      <c r="AO23367" s="1">
        <v>45113</v>
      </c>
      <c r="AQ23367" s="2">
        <v>45782.613888888889</v>
      </c>
      <c r="AR23367" t="s">
        <v>31351</v>
      </c>
      <c r="AS23367" t="s">
        <v>31352</v>
      </c>
      <c r="AT23367" t="s">
        <v>31353</v>
      </c>
      <c r="AU23367" s="2">
        <v>45782.613888888889</v>
      </c>
      <c r="AV23367">
        <v>2.3537664999999999</v>
      </c>
      <c r="AW23367">
        <v>48.829577800000003</v>
      </c>
      <c r="AY23367" t="s">
        <v>53</v>
      </c>
      <c r="AZ23367" t="b">
        <v>0</v>
      </c>
      <c r="BA23367" t="b">
        <v>0</v>
      </c>
      <c r="BB23367" t="b">
        <v>0</v>
      </c>
    </row>
    <row r="23368" spans="1:54" x14ac:dyDescent="0.3">
      <c r="A23368" t="s">
        <v>31338</v>
      </c>
      <c r="B23368">
        <v>531680445</v>
      </c>
      <c r="C23368" t="s">
        <v>31339</v>
      </c>
      <c r="D23368" t="s">
        <v>31340</v>
      </c>
      <c r="E23368" t="s">
        <v>31339</v>
      </c>
      <c r="F23368" t="s">
        <v>31341</v>
      </c>
      <c r="G23368" t="s">
        <v>79748</v>
      </c>
      <c r="H23368" t="s">
        <v>82307</v>
      </c>
      <c r="I23368" t="s">
        <v>82308</v>
      </c>
      <c r="J23368">
        <f>IF(consolidation_etalab_schema_irve_statique_v_2_3_1_20250712[[#This Row],[id_pdc_local]]=consolidation_etalab_schema_irve_statique_v_2_3_1_20250712[[#Headers],[id_pdc_local]],1,0)</f>
        <v>0</v>
      </c>
      <c r="K23368" t="s">
        <v>82309</v>
      </c>
      <c r="L23368" t="s">
        <v>59</v>
      </c>
      <c r="M23368" t="s">
        <v>82310</v>
      </c>
      <c r="O23368" t="s">
        <v>82311</v>
      </c>
      <c r="P23368">
        <v>6</v>
      </c>
      <c r="Q23368" t="s">
        <v>82317</v>
      </c>
      <c r="R23368" t="s">
        <v>82317</v>
      </c>
      <c r="S23368">
        <f>IF(consolidation_etalab_schema_irve_statique_v_2_3_1_20250712[[#This Row],[id_pdc_local]]=consolidation_etalab_schema_irve_statique_v_2_3_1_20250712[[#Headers],[id_pdc_local]],1,0)</f>
        <v>0</v>
      </c>
      <c r="T23368">
        <v>7</v>
      </c>
      <c r="U23368" t="b">
        <v>1</v>
      </c>
      <c r="V23368" t="b">
        <v>1</v>
      </c>
      <c r="W23368" t="b">
        <v>0</v>
      </c>
      <c r="X23368" t="b">
        <v>0</v>
      </c>
      <c r="Y23368" t="b">
        <v>0</v>
      </c>
      <c r="Z23368" t="b">
        <v>0</v>
      </c>
      <c r="AA23368" t="b">
        <v>1</v>
      </c>
      <c r="AB23368" t="b">
        <v>1</v>
      </c>
      <c r="AC23368" t="b">
        <v>1</v>
      </c>
      <c r="AD23368" t="s">
        <v>79755</v>
      </c>
      <c r="AE23368" t="s">
        <v>61</v>
      </c>
      <c r="AF23368" t="b">
        <v>0</v>
      </c>
      <c r="AG23368" t="s">
        <v>56</v>
      </c>
      <c r="AH23368" t="s">
        <v>65</v>
      </c>
      <c r="AI23368" t="s">
        <v>13278</v>
      </c>
      <c r="AJ23368" t="b">
        <v>0</v>
      </c>
      <c r="AK23368" t="s">
        <v>63</v>
      </c>
      <c r="AL23368" t="s">
        <v>82313</v>
      </c>
      <c r="AM23368" s="1">
        <v>44460</v>
      </c>
      <c r="AN23368" t="s">
        <v>79757</v>
      </c>
      <c r="AO23368" s="1">
        <v>45113</v>
      </c>
      <c r="AQ23368" s="2">
        <v>45782.613888888889</v>
      </c>
      <c r="AR23368" t="s">
        <v>31351</v>
      </c>
      <c r="AS23368" t="s">
        <v>31352</v>
      </c>
      <c r="AT23368" t="s">
        <v>31353</v>
      </c>
      <c r="AU23368" s="2">
        <v>45782.613888888889</v>
      </c>
      <c r="AV23368">
        <v>2.3537664999999999</v>
      </c>
      <c r="AW23368">
        <v>48.829577800000003</v>
      </c>
      <c r="AY23368" t="s">
        <v>53</v>
      </c>
      <c r="AZ23368" t="b">
        <v>0</v>
      </c>
      <c r="BA23368" t="b">
        <v>0</v>
      </c>
      <c r="BB23368" t="b">
        <v>0</v>
      </c>
    </row>
    <row r="23369" spans="1:54" x14ac:dyDescent="0.3">
      <c r="A23369" t="s">
        <v>31338</v>
      </c>
      <c r="B23369">
        <v>531680445</v>
      </c>
      <c r="C23369" t="s">
        <v>31339</v>
      </c>
      <c r="D23369" t="s">
        <v>31340</v>
      </c>
      <c r="E23369" t="s">
        <v>31339</v>
      </c>
      <c r="F23369" t="s">
        <v>31341</v>
      </c>
      <c r="G23369" t="s">
        <v>79748</v>
      </c>
      <c r="H23369" t="s">
        <v>82307</v>
      </c>
      <c r="I23369" t="s">
        <v>82308</v>
      </c>
      <c r="J23369">
        <f>IF(consolidation_etalab_schema_irve_statique_v_2_3_1_20250712[[#This Row],[id_pdc_local]]=consolidation_etalab_schema_irve_statique_v_2_3_1_20250712[[#Headers],[id_pdc_local]],1,0)</f>
        <v>0</v>
      </c>
      <c r="K23369" t="s">
        <v>82309</v>
      </c>
      <c r="L23369" t="s">
        <v>59</v>
      </c>
      <c r="M23369" t="s">
        <v>82310</v>
      </c>
      <c r="O23369" t="s">
        <v>82311</v>
      </c>
      <c r="P23369">
        <v>6</v>
      </c>
      <c r="Q23369" t="s">
        <v>82318</v>
      </c>
      <c r="R23369" t="s">
        <v>82318</v>
      </c>
      <c r="S23369">
        <f>IF(consolidation_etalab_schema_irve_statique_v_2_3_1_20250712[[#This Row],[id_pdc_local]]=consolidation_etalab_schema_irve_statique_v_2_3_1_20250712[[#Headers],[id_pdc_local]],1,0)</f>
        <v>0</v>
      </c>
      <c r="T23369">
        <v>7</v>
      </c>
      <c r="U23369" t="b">
        <v>1</v>
      </c>
      <c r="V23369" t="b">
        <v>1</v>
      </c>
      <c r="W23369" t="b">
        <v>0</v>
      </c>
      <c r="X23369" t="b">
        <v>0</v>
      </c>
      <c r="Y23369" t="b">
        <v>0</v>
      </c>
      <c r="Z23369" t="b">
        <v>0</v>
      </c>
      <c r="AA23369" t="b">
        <v>1</v>
      </c>
      <c r="AB23369" t="b">
        <v>1</v>
      </c>
      <c r="AC23369" t="b">
        <v>1</v>
      </c>
      <c r="AD23369" t="s">
        <v>79755</v>
      </c>
      <c r="AE23369" t="s">
        <v>61</v>
      </c>
      <c r="AF23369" t="b">
        <v>0</v>
      </c>
      <c r="AG23369" t="s">
        <v>56</v>
      </c>
      <c r="AH23369" t="s">
        <v>65</v>
      </c>
      <c r="AI23369" t="s">
        <v>13278</v>
      </c>
      <c r="AJ23369" t="b">
        <v>0</v>
      </c>
      <c r="AK23369" t="s">
        <v>63</v>
      </c>
      <c r="AL23369" t="s">
        <v>82313</v>
      </c>
      <c r="AM23369" s="1">
        <v>44460</v>
      </c>
      <c r="AN23369" t="s">
        <v>79757</v>
      </c>
      <c r="AO23369" s="1">
        <v>45113</v>
      </c>
      <c r="AQ23369" s="2">
        <v>45782.613888888889</v>
      </c>
      <c r="AR23369" t="s">
        <v>31351</v>
      </c>
      <c r="AS23369" t="s">
        <v>31352</v>
      </c>
      <c r="AT23369" t="s">
        <v>31353</v>
      </c>
      <c r="AU23369" s="2">
        <v>45782.613888888889</v>
      </c>
      <c r="AV23369">
        <v>2.3537664999999999</v>
      </c>
      <c r="AW23369">
        <v>48.829577800000003</v>
      </c>
      <c r="AY23369" t="s">
        <v>53</v>
      </c>
      <c r="AZ23369" t="b">
        <v>0</v>
      </c>
      <c r="BA23369" t="b">
        <v>0</v>
      </c>
      <c r="BB23369" t="b">
        <v>0</v>
      </c>
    </row>
    <row r="23370" spans="1:54" x14ac:dyDescent="0.3">
      <c r="A23370" t="s">
        <v>31338</v>
      </c>
      <c r="B23370">
        <v>531680445</v>
      </c>
      <c r="C23370" t="s">
        <v>31339</v>
      </c>
      <c r="D23370" t="s">
        <v>31340</v>
      </c>
      <c r="E23370" t="s">
        <v>31339</v>
      </c>
      <c r="F23370" t="s">
        <v>31341</v>
      </c>
      <c r="G23370" t="s">
        <v>79748</v>
      </c>
      <c r="H23370" t="s">
        <v>83184</v>
      </c>
      <c r="I23370" t="s">
        <v>83185</v>
      </c>
      <c r="J23370">
        <f>IF(consolidation_etalab_schema_irve_statique_v_2_3_1_20250712[[#This Row],[id_pdc_local]]=consolidation_etalab_schema_irve_statique_v_2_3_1_20250712[[#Headers],[id_pdc_local]],1,0)</f>
        <v>0</v>
      </c>
      <c r="K23370" t="s">
        <v>83186</v>
      </c>
      <c r="L23370" t="s">
        <v>59</v>
      </c>
      <c r="M23370" t="s">
        <v>83187</v>
      </c>
      <c r="O23370" t="s">
        <v>83188</v>
      </c>
      <c r="P23370">
        <v>6</v>
      </c>
      <c r="Q23370" t="s">
        <v>83189</v>
      </c>
      <c r="R23370" t="s">
        <v>83189</v>
      </c>
      <c r="S23370">
        <f>IF(consolidation_etalab_schema_irve_statique_v_2_3_1_20250712[[#This Row],[id_pdc_local]]=consolidation_etalab_schema_irve_statique_v_2_3_1_20250712[[#Headers],[id_pdc_local]],1,0)</f>
        <v>0</v>
      </c>
      <c r="T23370">
        <v>7</v>
      </c>
      <c r="U23370" t="b">
        <v>1</v>
      </c>
      <c r="V23370" t="b">
        <v>1</v>
      </c>
      <c r="W23370" t="b">
        <v>0</v>
      </c>
      <c r="X23370" t="b">
        <v>0</v>
      </c>
      <c r="Y23370" t="b">
        <v>0</v>
      </c>
      <c r="Z23370" t="b">
        <v>0</v>
      </c>
      <c r="AA23370" t="b">
        <v>1</v>
      </c>
      <c r="AB23370" t="b">
        <v>1</v>
      </c>
      <c r="AC23370" t="b">
        <v>1</v>
      </c>
      <c r="AD23370" t="s">
        <v>79755</v>
      </c>
      <c r="AE23370" t="s">
        <v>61</v>
      </c>
      <c r="AF23370" t="b">
        <v>0</v>
      </c>
      <c r="AG23370" t="s">
        <v>56</v>
      </c>
      <c r="AH23370" t="s">
        <v>65</v>
      </c>
      <c r="AI23370" t="s">
        <v>13278</v>
      </c>
      <c r="AJ23370" t="b">
        <v>0</v>
      </c>
      <c r="AK23370" t="s">
        <v>63</v>
      </c>
      <c r="AL23370" t="s">
        <v>83190</v>
      </c>
      <c r="AM23370" s="1">
        <v>44460</v>
      </c>
      <c r="AN23370" t="s">
        <v>79757</v>
      </c>
      <c r="AO23370" s="1">
        <v>45113</v>
      </c>
      <c r="AQ23370" s="2">
        <v>45782.613888888889</v>
      </c>
      <c r="AR23370" t="s">
        <v>31351</v>
      </c>
      <c r="AS23370" t="s">
        <v>31352</v>
      </c>
      <c r="AT23370" t="s">
        <v>31353</v>
      </c>
      <c r="AU23370" s="2">
        <v>45782.613888888889</v>
      </c>
      <c r="AV23370">
        <v>2.2685</v>
      </c>
      <c r="AW23370">
        <v>48.853400000000001</v>
      </c>
      <c r="AY23370" t="s">
        <v>53</v>
      </c>
      <c r="AZ23370" t="b">
        <v>0</v>
      </c>
      <c r="BA23370" t="b">
        <v>0</v>
      </c>
      <c r="BB23370" t="b">
        <v>0</v>
      </c>
    </row>
    <row r="23371" spans="1:54" x14ac:dyDescent="0.3">
      <c r="A23371" t="s">
        <v>31338</v>
      </c>
      <c r="B23371">
        <v>531680445</v>
      </c>
      <c r="C23371" t="s">
        <v>31339</v>
      </c>
      <c r="D23371" t="s">
        <v>31340</v>
      </c>
      <c r="E23371" t="s">
        <v>31339</v>
      </c>
      <c r="F23371" t="s">
        <v>31341</v>
      </c>
      <c r="G23371" t="s">
        <v>79748</v>
      </c>
      <c r="H23371" t="s">
        <v>83184</v>
      </c>
      <c r="I23371" t="s">
        <v>83185</v>
      </c>
      <c r="J23371">
        <f>IF(consolidation_etalab_schema_irve_statique_v_2_3_1_20250712[[#This Row],[id_pdc_local]]=consolidation_etalab_schema_irve_statique_v_2_3_1_20250712[[#Headers],[id_pdc_local]],1,0)</f>
        <v>0</v>
      </c>
      <c r="K23371" t="s">
        <v>83186</v>
      </c>
      <c r="L23371" t="s">
        <v>59</v>
      </c>
      <c r="M23371" t="s">
        <v>83187</v>
      </c>
      <c r="O23371" t="s">
        <v>83188</v>
      </c>
      <c r="P23371">
        <v>6</v>
      </c>
      <c r="Q23371" t="s">
        <v>83191</v>
      </c>
      <c r="R23371" t="s">
        <v>83191</v>
      </c>
      <c r="S23371">
        <f>IF(consolidation_etalab_schema_irve_statique_v_2_3_1_20250712[[#This Row],[id_pdc_local]]=consolidation_etalab_schema_irve_statique_v_2_3_1_20250712[[#Headers],[id_pdc_local]],1,0)</f>
        <v>0</v>
      </c>
      <c r="T23371">
        <v>7</v>
      </c>
      <c r="U23371" t="b">
        <v>1</v>
      </c>
      <c r="V23371" t="b">
        <v>1</v>
      </c>
      <c r="W23371" t="b">
        <v>0</v>
      </c>
      <c r="X23371" t="b">
        <v>0</v>
      </c>
      <c r="Y23371" t="b">
        <v>0</v>
      </c>
      <c r="Z23371" t="b">
        <v>0</v>
      </c>
      <c r="AA23371" t="b">
        <v>1</v>
      </c>
      <c r="AB23371" t="b">
        <v>1</v>
      </c>
      <c r="AC23371" t="b">
        <v>1</v>
      </c>
      <c r="AD23371" t="s">
        <v>79755</v>
      </c>
      <c r="AE23371" t="s">
        <v>61</v>
      </c>
      <c r="AF23371" t="b">
        <v>0</v>
      </c>
      <c r="AG23371" t="s">
        <v>56</v>
      </c>
      <c r="AH23371" t="s">
        <v>65</v>
      </c>
      <c r="AI23371" t="s">
        <v>13278</v>
      </c>
      <c r="AJ23371" t="b">
        <v>0</v>
      </c>
      <c r="AK23371" t="s">
        <v>63</v>
      </c>
      <c r="AL23371" t="s">
        <v>83190</v>
      </c>
      <c r="AM23371" s="1">
        <v>44460</v>
      </c>
      <c r="AN23371" t="s">
        <v>79757</v>
      </c>
      <c r="AO23371" s="1">
        <v>45113</v>
      </c>
      <c r="AQ23371" s="2">
        <v>45782.613888888889</v>
      </c>
      <c r="AR23371" t="s">
        <v>31351</v>
      </c>
      <c r="AS23371" t="s">
        <v>31352</v>
      </c>
      <c r="AT23371" t="s">
        <v>31353</v>
      </c>
      <c r="AU23371" s="2">
        <v>45782.613888888889</v>
      </c>
      <c r="AV23371">
        <v>2.2685</v>
      </c>
      <c r="AW23371">
        <v>48.853400000000001</v>
      </c>
      <c r="AY23371" t="s">
        <v>53</v>
      </c>
      <c r="AZ23371" t="b">
        <v>0</v>
      </c>
      <c r="BA23371" t="b">
        <v>0</v>
      </c>
      <c r="BB23371" t="b">
        <v>0</v>
      </c>
    </row>
    <row r="23372" spans="1:54" x14ac:dyDescent="0.3">
      <c r="A23372" t="s">
        <v>31338</v>
      </c>
      <c r="B23372">
        <v>531680445</v>
      </c>
      <c r="C23372" t="s">
        <v>31339</v>
      </c>
      <c r="D23372" t="s">
        <v>31340</v>
      </c>
      <c r="E23372" t="s">
        <v>31339</v>
      </c>
      <c r="F23372" t="s">
        <v>31341</v>
      </c>
      <c r="G23372" t="s">
        <v>79748</v>
      </c>
      <c r="H23372" t="s">
        <v>83184</v>
      </c>
      <c r="I23372" t="s">
        <v>83185</v>
      </c>
      <c r="J23372">
        <f>IF(consolidation_etalab_schema_irve_statique_v_2_3_1_20250712[[#This Row],[id_pdc_local]]=consolidation_etalab_schema_irve_statique_v_2_3_1_20250712[[#Headers],[id_pdc_local]],1,0)</f>
        <v>0</v>
      </c>
      <c r="K23372" t="s">
        <v>83186</v>
      </c>
      <c r="L23372" t="s">
        <v>59</v>
      </c>
      <c r="M23372" t="s">
        <v>83187</v>
      </c>
      <c r="O23372" t="s">
        <v>83188</v>
      </c>
      <c r="P23372">
        <v>6</v>
      </c>
      <c r="Q23372" t="s">
        <v>83192</v>
      </c>
      <c r="R23372" t="s">
        <v>83192</v>
      </c>
      <c r="S23372">
        <f>IF(consolidation_etalab_schema_irve_statique_v_2_3_1_20250712[[#This Row],[id_pdc_local]]=consolidation_etalab_schema_irve_statique_v_2_3_1_20250712[[#Headers],[id_pdc_local]],1,0)</f>
        <v>0</v>
      </c>
      <c r="T23372">
        <v>7</v>
      </c>
      <c r="U23372" t="b">
        <v>1</v>
      </c>
      <c r="V23372" t="b">
        <v>1</v>
      </c>
      <c r="W23372" t="b">
        <v>0</v>
      </c>
      <c r="X23372" t="b">
        <v>0</v>
      </c>
      <c r="Y23372" t="b">
        <v>0</v>
      </c>
      <c r="Z23372" t="b">
        <v>0</v>
      </c>
      <c r="AA23372" t="b">
        <v>1</v>
      </c>
      <c r="AB23372" t="b">
        <v>1</v>
      </c>
      <c r="AC23372" t="b">
        <v>1</v>
      </c>
      <c r="AD23372" t="s">
        <v>79755</v>
      </c>
      <c r="AE23372" t="s">
        <v>61</v>
      </c>
      <c r="AF23372" t="b">
        <v>0</v>
      </c>
      <c r="AG23372" t="s">
        <v>56</v>
      </c>
      <c r="AH23372" t="s">
        <v>65</v>
      </c>
      <c r="AI23372" t="s">
        <v>13278</v>
      </c>
      <c r="AJ23372" t="b">
        <v>0</v>
      </c>
      <c r="AK23372" t="s">
        <v>63</v>
      </c>
      <c r="AL23372" t="s">
        <v>83190</v>
      </c>
      <c r="AM23372" s="1">
        <v>44460</v>
      </c>
      <c r="AN23372" t="s">
        <v>79757</v>
      </c>
      <c r="AO23372" s="1">
        <v>45113</v>
      </c>
      <c r="AQ23372" s="2">
        <v>45782.613888888889</v>
      </c>
      <c r="AR23372" t="s">
        <v>31351</v>
      </c>
      <c r="AS23372" t="s">
        <v>31352</v>
      </c>
      <c r="AT23372" t="s">
        <v>31353</v>
      </c>
      <c r="AU23372" s="2">
        <v>45782.613888888889</v>
      </c>
      <c r="AV23372">
        <v>2.2685</v>
      </c>
      <c r="AW23372">
        <v>48.853400000000001</v>
      </c>
      <c r="AY23372" t="s">
        <v>53</v>
      </c>
      <c r="AZ23372" t="b">
        <v>0</v>
      </c>
      <c r="BA23372" t="b">
        <v>0</v>
      </c>
      <c r="BB23372" t="b">
        <v>0</v>
      </c>
    </row>
    <row r="23373" spans="1:54" x14ac:dyDescent="0.3">
      <c r="A23373" t="s">
        <v>31338</v>
      </c>
      <c r="B23373">
        <v>531680445</v>
      </c>
      <c r="C23373" t="s">
        <v>31339</v>
      </c>
      <c r="D23373" t="s">
        <v>31340</v>
      </c>
      <c r="E23373" t="s">
        <v>31339</v>
      </c>
      <c r="F23373" t="s">
        <v>31341</v>
      </c>
      <c r="G23373" t="s">
        <v>79748</v>
      </c>
      <c r="H23373" t="s">
        <v>83184</v>
      </c>
      <c r="I23373" t="s">
        <v>83185</v>
      </c>
      <c r="J23373">
        <f>IF(consolidation_etalab_schema_irve_statique_v_2_3_1_20250712[[#This Row],[id_pdc_local]]=consolidation_etalab_schema_irve_statique_v_2_3_1_20250712[[#Headers],[id_pdc_local]],1,0)</f>
        <v>0</v>
      </c>
      <c r="K23373" t="s">
        <v>83186</v>
      </c>
      <c r="L23373" t="s">
        <v>59</v>
      </c>
      <c r="M23373" t="s">
        <v>83187</v>
      </c>
      <c r="O23373" t="s">
        <v>83188</v>
      </c>
      <c r="P23373">
        <v>6</v>
      </c>
      <c r="Q23373" t="s">
        <v>83193</v>
      </c>
      <c r="R23373" t="s">
        <v>83193</v>
      </c>
      <c r="S23373">
        <f>IF(consolidation_etalab_schema_irve_statique_v_2_3_1_20250712[[#This Row],[id_pdc_local]]=consolidation_etalab_schema_irve_statique_v_2_3_1_20250712[[#Headers],[id_pdc_local]],1,0)</f>
        <v>0</v>
      </c>
      <c r="T23373">
        <v>7</v>
      </c>
      <c r="U23373" t="b">
        <v>1</v>
      </c>
      <c r="V23373" t="b">
        <v>1</v>
      </c>
      <c r="W23373" t="b">
        <v>0</v>
      </c>
      <c r="X23373" t="b">
        <v>0</v>
      </c>
      <c r="Y23373" t="b">
        <v>0</v>
      </c>
      <c r="Z23373" t="b">
        <v>0</v>
      </c>
      <c r="AA23373" t="b">
        <v>1</v>
      </c>
      <c r="AB23373" t="b">
        <v>1</v>
      </c>
      <c r="AC23373" t="b">
        <v>1</v>
      </c>
      <c r="AD23373" t="s">
        <v>79755</v>
      </c>
      <c r="AE23373" t="s">
        <v>61</v>
      </c>
      <c r="AF23373" t="b">
        <v>0</v>
      </c>
      <c r="AG23373" t="s">
        <v>56</v>
      </c>
      <c r="AH23373" t="s">
        <v>65</v>
      </c>
      <c r="AI23373" t="s">
        <v>13278</v>
      </c>
      <c r="AJ23373" t="b">
        <v>0</v>
      </c>
      <c r="AK23373" t="s">
        <v>63</v>
      </c>
      <c r="AL23373" t="s">
        <v>83190</v>
      </c>
      <c r="AM23373" s="1">
        <v>44460</v>
      </c>
      <c r="AN23373" t="s">
        <v>79757</v>
      </c>
      <c r="AO23373" s="1">
        <v>45113</v>
      </c>
      <c r="AQ23373" s="2">
        <v>45782.613888888889</v>
      </c>
      <c r="AR23373" t="s">
        <v>31351</v>
      </c>
      <c r="AS23373" t="s">
        <v>31352</v>
      </c>
      <c r="AT23373" t="s">
        <v>31353</v>
      </c>
      <c r="AU23373" s="2">
        <v>45782.613888888889</v>
      </c>
      <c r="AV23373">
        <v>2.2685</v>
      </c>
      <c r="AW23373">
        <v>48.853400000000001</v>
      </c>
      <c r="AY23373" t="s">
        <v>53</v>
      </c>
      <c r="AZ23373" t="b">
        <v>0</v>
      </c>
      <c r="BA23373" t="b">
        <v>0</v>
      </c>
      <c r="BB23373" t="b">
        <v>0</v>
      </c>
    </row>
    <row r="23374" spans="1:54" x14ac:dyDescent="0.3">
      <c r="A23374" t="s">
        <v>31338</v>
      </c>
      <c r="B23374">
        <v>531680445</v>
      </c>
      <c r="C23374" t="s">
        <v>31339</v>
      </c>
      <c r="D23374" t="s">
        <v>31340</v>
      </c>
      <c r="E23374" t="s">
        <v>31339</v>
      </c>
      <c r="F23374" t="s">
        <v>31341</v>
      </c>
      <c r="G23374" t="s">
        <v>79748</v>
      </c>
      <c r="H23374" t="s">
        <v>83184</v>
      </c>
      <c r="I23374" t="s">
        <v>83185</v>
      </c>
      <c r="J23374">
        <f>IF(consolidation_etalab_schema_irve_statique_v_2_3_1_20250712[[#This Row],[id_pdc_local]]=consolidation_etalab_schema_irve_statique_v_2_3_1_20250712[[#Headers],[id_pdc_local]],1,0)</f>
        <v>0</v>
      </c>
      <c r="K23374" t="s">
        <v>83186</v>
      </c>
      <c r="L23374" t="s">
        <v>59</v>
      </c>
      <c r="M23374" t="s">
        <v>83187</v>
      </c>
      <c r="O23374" t="s">
        <v>83188</v>
      </c>
      <c r="P23374">
        <v>6</v>
      </c>
      <c r="Q23374" t="s">
        <v>83194</v>
      </c>
      <c r="R23374" t="s">
        <v>83194</v>
      </c>
      <c r="S23374">
        <f>IF(consolidation_etalab_schema_irve_statique_v_2_3_1_20250712[[#This Row],[id_pdc_local]]=consolidation_etalab_schema_irve_statique_v_2_3_1_20250712[[#Headers],[id_pdc_local]],1,0)</f>
        <v>0</v>
      </c>
      <c r="T23374">
        <v>7</v>
      </c>
      <c r="U23374" t="b">
        <v>1</v>
      </c>
      <c r="V23374" t="b">
        <v>1</v>
      </c>
      <c r="W23374" t="b">
        <v>0</v>
      </c>
      <c r="X23374" t="b">
        <v>0</v>
      </c>
      <c r="Y23374" t="b">
        <v>0</v>
      </c>
      <c r="Z23374" t="b">
        <v>0</v>
      </c>
      <c r="AA23374" t="b">
        <v>1</v>
      </c>
      <c r="AB23374" t="b">
        <v>1</v>
      </c>
      <c r="AC23374" t="b">
        <v>1</v>
      </c>
      <c r="AD23374" t="s">
        <v>79755</v>
      </c>
      <c r="AE23374" t="s">
        <v>61</v>
      </c>
      <c r="AF23374" t="b">
        <v>0</v>
      </c>
      <c r="AG23374" t="s">
        <v>56</v>
      </c>
      <c r="AH23374" t="s">
        <v>65</v>
      </c>
      <c r="AI23374" t="s">
        <v>13278</v>
      </c>
      <c r="AJ23374" t="b">
        <v>0</v>
      </c>
      <c r="AK23374" t="s">
        <v>63</v>
      </c>
      <c r="AL23374" t="s">
        <v>83190</v>
      </c>
      <c r="AM23374" s="1">
        <v>44460</v>
      </c>
      <c r="AN23374" t="s">
        <v>79757</v>
      </c>
      <c r="AO23374" s="1">
        <v>45113</v>
      </c>
      <c r="AQ23374" s="2">
        <v>45782.613888888889</v>
      </c>
      <c r="AR23374" t="s">
        <v>31351</v>
      </c>
      <c r="AS23374" t="s">
        <v>31352</v>
      </c>
      <c r="AT23374" t="s">
        <v>31353</v>
      </c>
      <c r="AU23374" s="2">
        <v>45782.613888888889</v>
      </c>
      <c r="AV23374">
        <v>2.2685</v>
      </c>
      <c r="AW23374">
        <v>48.853400000000001</v>
      </c>
      <c r="AY23374" t="s">
        <v>53</v>
      </c>
      <c r="AZ23374" t="b">
        <v>0</v>
      </c>
      <c r="BA23374" t="b">
        <v>0</v>
      </c>
      <c r="BB23374" t="b">
        <v>0</v>
      </c>
    </row>
    <row r="23375" spans="1:54" x14ac:dyDescent="0.3">
      <c r="A23375" t="s">
        <v>31338</v>
      </c>
      <c r="B23375">
        <v>531680445</v>
      </c>
      <c r="C23375" t="s">
        <v>31339</v>
      </c>
      <c r="D23375" t="s">
        <v>31340</v>
      </c>
      <c r="E23375" t="s">
        <v>31339</v>
      </c>
      <c r="F23375" t="s">
        <v>31341</v>
      </c>
      <c r="G23375" t="s">
        <v>79748</v>
      </c>
      <c r="H23375" t="s">
        <v>83184</v>
      </c>
      <c r="I23375" t="s">
        <v>83185</v>
      </c>
      <c r="J23375">
        <f>IF(consolidation_etalab_schema_irve_statique_v_2_3_1_20250712[[#This Row],[id_pdc_local]]=consolidation_etalab_schema_irve_statique_v_2_3_1_20250712[[#Headers],[id_pdc_local]],1,0)</f>
        <v>0</v>
      </c>
      <c r="K23375" t="s">
        <v>83186</v>
      </c>
      <c r="L23375" t="s">
        <v>59</v>
      </c>
      <c r="M23375" t="s">
        <v>83187</v>
      </c>
      <c r="O23375" t="s">
        <v>83188</v>
      </c>
      <c r="P23375">
        <v>6</v>
      </c>
      <c r="Q23375" t="s">
        <v>83195</v>
      </c>
      <c r="R23375" t="s">
        <v>83195</v>
      </c>
      <c r="S23375">
        <f>IF(consolidation_etalab_schema_irve_statique_v_2_3_1_20250712[[#This Row],[id_pdc_local]]=consolidation_etalab_schema_irve_statique_v_2_3_1_20250712[[#Headers],[id_pdc_local]],1,0)</f>
        <v>0</v>
      </c>
      <c r="T23375">
        <v>7</v>
      </c>
      <c r="U23375" t="b">
        <v>1</v>
      </c>
      <c r="V23375" t="b">
        <v>1</v>
      </c>
      <c r="W23375" t="b">
        <v>0</v>
      </c>
      <c r="X23375" t="b">
        <v>0</v>
      </c>
      <c r="Y23375" t="b">
        <v>0</v>
      </c>
      <c r="Z23375" t="b">
        <v>0</v>
      </c>
      <c r="AA23375" t="b">
        <v>1</v>
      </c>
      <c r="AB23375" t="b">
        <v>1</v>
      </c>
      <c r="AC23375" t="b">
        <v>1</v>
      </c>
      <c r="AD23375" t="s">
        <v>79755</v>
      </c>
      <c r="AE23375" t="s">
        <v>61</v>
      </c>
      <c r="AF23375" t="b">
        <v>0</v>
      </c>
      <c r="AG23375" t="s">
        <v>56</v>
      </c>
      <c r="AH23375" t="s">
        <v>65</v>
      </c>
      <c r="AI23375" t="s">
        <v>13278</v>
      </c>
      <c r="AJ23375" t="b">
        <v>0</v>
      </c>
      <c r="AK23375" t="s">
        <v>63</v>
      </c>
      <c r="AL23375" t="s">
        <v>83190</v>
      </c>
      <c r="AM23375" s="1">
        <v>44460</v>
      </c>
      <c r="AN23375" t="s">
        <v>79757</v>
      </c>
      <c r="AO23375" s="1">
        <v>45113</v>
      </c>
      <c r="AQ23375" s="2">
        <v>45782.613888888889</v>
      </c>
      <c r="AR23375" t="s">
        <v>31351</v>
      </c>
      <c r="AS23375" t="s">
        <v>31352</v>
      </c>
      <c r="AT23375" t="s">
        <v>31353</v>
      </c>
      <c r="AU23375" s="2">
        <v>45782.613888888889</v>
      </c>
      <c r="AV23375">
        <v>2.2685</v>
      </c>
      <c r="AW23375">
        <v>48.853400000000001</v>
      </c>
      <c r="AY23375" t="s">
        <v>53</v>
      </c>
      <c r="AZ23375" t="b">
        <v>0</v>
      </c>
      <c r="BA23375" t="b">
        <v>0</v>
      </c>
      <c r="BB23375" t="b">
        <v>0</v>
      </c>
    </row>
    <row r="23376" spans="1:54" x14ac:dyDescent="0.3">
      <c r="A23376" t="s">
        <v>31338</v>
      </c>
      <c r="B23376">
        <v>531680445</v>
      </c>
      <c r="C23376" t="s">
        <v>31339</v>
      </c>
      <c r="D23376" t="s">
        <v>31340</v>
      </c>
      <c r="E23376" t="s">
        <v>31339</v>
      </c>
      <c r="F23376" t="s">
        <v>31341</v>
      </c>
      <c r="G23376" t="s">
        <v>79748</v>
      </c>
      <c r="H23376" t="s">
        <v>83546</v>
      </c>
      <c r="I23376" t="s">
        <v>83547</v>
      </c>
      <c r="J23376">
        <f>IF(consolidation_etalab_schema_irve_statique_v_2_3_1_20250712[[#This Row],[id_pdc_local]]=consolidation_etalab_schema_irve_statique_v_2_3_1_20250712[[#Headers],[id_pdc_local]],1,0)</f>
        <v>0</v>
      </c>
      <c r="K23376" t="s">
        <v>83548</v>
      </c>
      <c r="L23376" t="s">
        <v>59</v>
      </c>
      <c r="M23376" t="s">
        <v>83549</v>
      </c>
      <c r="O23376" t="s">
        <v>83550</v>
      </c>
      <c r="P23376">
        <v>4</v>
      </c>
      <c r="Q23376" t="s">
        <v>83551</v>
      </c>
      <c r="R23376" t="s">
        <v>83551</v>
      </c>
      <c r="S23376">
        <f>IF(consolidation_etalab_schema_irve_statique_v_2_3_1_20250712[[#This Row],[id_pdc_local]]=consolidation_etalab_schema_irve_statique_v_2_3_1_20250712[[#Headers],[id_pdc_local]],1,0)</f>
        <v>0</v>
      </c>
      <c r="T23376">
        <v>7</v>
      </c>
      <c r="U23376" t="b">
        <v>1</v>
      </c>
      <c r="V23376" t="b">
        <v>1</v>
      </c>
      <c r="W23376" t="b">
        <v>0</v>
      </c>
      <c r="X23376" t="b">
        <v>0</v>
      </c>
      <c r="Y23376" t="b">
        <v>0</v>
      </c>
      <c r="Z23376" t="b">
        <v>0</v>
      </c>
      <c r="AA23376" t="b">
        <v>1</v>
      </c>
      <c r="AB23376" t="b">
        <v>1</v>
      </c>
      <c r="AC23376" t="b">
        <v>1</v>
      </c>
      <c r="AD23376" t="s">
        <v>79755</v>
      </c>
      <c r="AE23376" t="s">
        <v>61</v>
      </c>
      <c r="AF23376" t="b">
        <v>0</v>
      </c>
      <c r="AG23376" t="s">
        <v>56</v>
      </c>
      <c r="AH23376" t="s">
        <v>65</v>
      </c>
      <c r="AI23376" t="s">
        <v>13278</v>
      </c>
      <c r="AJ23376" t="b">
        <v>0</v>
      </c>
      <c r="AK23376" t="s">
        <v>63</v>
      </c>
      <c r="AL23376" t="s">
        <v>83552</v>
      </c>
      <c r="AM23376" s="1">
        <v>44460</v>
      </c>
      <c r="AN23376" t="s">
        <v>79757</v>
      </c>
      <c r="AO23376" s="1">
        <v>45113</v>
      </c>
      <c r="AQ23376" s="2">
        <v>45782.613888888889</v>
      </c>
      <c r="AR23376" t="s">
        <v>31351</v>
      </c>
      <c r="AS23376" t="s">
        <v>31352</v>
      </c>
      <c r="AT23376" t="s">
        <v>31353</v>
      </c>
      <c r="AU23376" s="2">
        <v>45782.613888888889</v>
      </c>
      <c r="AV23376">
        <v>2.2884000000000002</v>
      </c>
      <c r="AW23376">
        <v>48.875999999999998</v>
      </c>
      <c r="AY23376" t="s">
        <v>53</v>
      </c>
      <c r="AZ23376" t="b">
        <v>0</v>
      </c>
      <c r="BA23376" t="b">
        <v>0</v>
      </c>
      <c r="BB23376" t="b">
        <v>0</v>
      </c>
    </row>
    <row r="23377" spans="1:54" x14ac:dyDescent="0.3">
      <c r="A23377" t="s">
        <v>31338</v>
      </c>
      <c r="B23377">
        <v>531680445</v>
      </c>
      <c r="C23377" t="s">
        <v>31339</v>
      </c>
      <c r="D23377" t="s">
        <v>31340</v>
      </c>
      <c r="E23377" t="s">
        <v>31339</v>
      </c>
      <c r="F23377" t="s">
        <v>31341</v>
      </c>
      <c r="G23377" t="s">
        <v>79748</v>
      </c>
      <c r="H23377" t="s">
        <v>83546</v>
      </c>
      <c r="I23377" t="s">
        <v>83547</v>
      </c>
      <c r="J23377">
        <f>IF(consolidation_etalab_schema_irve_statique_v_2_3_1_20250712[[#This Row],[id_pdc_local]]=consolidation_etalab_schema_irve_statique_v_2_3_1_20250712[[#Headers],[id_pdc_local]],1,0)</f>
        <v>0</v>
      </c>
      <c r="K23377" t="s">
        <v>83548</v>
      </c>
      <c r="L23377" t="s">
        <v>59</v>
      </c>
      <c r="M23377" t="s">
        <v>83549</v>
      </c>
      <c r="O23377" t="s">
        <v>83550</v>
      </c>
      <c r="P23377">
        <v>4</v>
      </c>
      <c r="Q23377" t="s">
        <v>83553</v>
      </c>
      <c r="R23377" t="s">
        <v>83553</v>
      </c>
      <c r="S23377">
        <f>IF(consolidation_etalab_schema_irve_statique_v_2_3_1_20250712[[#This Row],[id_pdc_local]]=consolidation_etalab_schema_irve_statique_v_2_3_1_20250712[[#Headers],[id_pdc_local]],1,0)</f>
        <v>0</v>
      </c>
      <c r="T23377">
        <v>7</v>
      </c>
      <c r="U23377" t="b">
        <v>1</v>
      </c>
      <c r="V23377" t="b">
        <v>1</v>
      </c>
      <c r="W23377" t="b">
        <v>0</v>
      </c>
      <c r="X23377" t="b">
        <v>0</v>
      </c>
      <c r="Y23377" t="b">
        <v>0</v>
      </c>
      <c r="Z23377" t="b">
        <v>0</v>
      </c>
      <c r="AA23377" t="b">
        <v>1</v>
      </c>
      <c r="AB23377" t="b">
        <v>1</v>
      </c>
      <c r="AC23377" t="b">
        <v>1</v>
      </c>
      <c r="AD23377" t="s">
        <v>79755</v>
      </c>
      <c r="AE23377" t="s">
        <v>61</v>
      </c>
      <c r="AF23377" t="b">
        <v>0</v>
      </c>
      <c r="AG23377" t="s">
        <v>56</v>
      </c>
      <c r="AH23377" t="s">
        <v>65</v>
      </c>
      <c r="AI23377" t="s">
        <v>13278</v>
      </c>
      <c r="AJ23377" t="b">
        <v>0</v>
      </c>
      <c r="AK23377" t="s">
        <v>63</v>
      </c>
      <c r="AL23377" t="s">
        <v>83552</v>
      </c>
      <c r="AM23377" s="1">
        <v>44460</v>
      </c>
      <c r="AN23377" t="s">
        <v>79757</v>
      </c>
      <c r="AO23377" s="1">
        <v>45113</v>
      </c>
      <c r="AQ23377" s="2">
        <v>45782.613888888889</v>
      </c>
      <c r="AR23377" t="s">
        <v>31351</v>
      </c>
      <c r="AS23377" t="s">
        <v>31352</v>
      </c>
      <c r="AT23377" t="s">
        <v>31353</v>
      </c>
      <c r="AU23377" s="2">
        <v>45782.613888888889</v>
      </c>
      <c r="AV23377">
        <v>2.2884000000000002</v>
      </c>
      <c r="AW23377">
        <v>48.875999999999998</v>
      </c>
      <c r="AY23377" t="s">
        <v>53</v>
      </c>
      <c r="AZ23377" t="b">
        <v>0</v>
      </c>
      <c r="BA23377" t="b">
        <v>0</v>
      </c>
      <c r="BB23377" t="b">
        <v>0</v>
      </c>
    </row>
    <row r="23378" spans="1:54" x14ac:dyDescent="0.3">
      <c r="A23378" t="s">
        <v>31338</v>
      </c>
      <c r="B23378">
        <v>531680445</v>
      </c>
      <c r="C23378" t="s">
        <v>31339</v>
      </c>
      <c r="D23378" t="s">
        <v>31340</v>
      </c>
      <c r="E23378" t="s">
        <v>31339</v>
      </c>
      <c r="F23378" t="s">
        <v>31341</v>
      </c>
      <c r="G23378" t="s">
        <v>79748</v>
      </c>
      <c r="H23378" t="s">
        <v>83546</v>
      </c>
      <c r="I23378" t="s">
        <v>83547</v>
      </c>
      <c r="J23378">
        <f>IF(consolidation_etalab_schema_irve_statique_v_2_3_1_20250712[[#This Row],[id_pdc_local]]=consolidation_etalab_schema_irve_statique_v_2_3_1_20250712[[#Headers],[id_pdc_local]],1,0)</f>
        <v>0</v>
      </c>
      <c r="K23378" t="s">
        <v>83548</v>
      </c>
      <c r="L23378" t="s">
        <v>59</v>
      </c>
      <c r="M23378" t="s">
        <v>83549</v>
      </c>
      <c r="O23378" t="s">
        <v>83550</v>
      </c>
      <c r="P23378">
        <v>4</v>
      </c>
      <c r="Q23378" t="s">
        <v>83554</v>
      </c>
      <c r="R23378" t="s">
        <v>83554</v>
      </c>
      <c r="S23378">
        <f>IF(consolidation_etalab_schema_irve_statique_v_2_3_1_20250712[[#This Row],[id_pdc_local]]=consolidation_etalab_schema_irve_statique_v_2_3_1_20250712[[#Headers],[id_pdc_local]],1,0)</f>
        <v>0</v>
      </c>
      <c r="T23378">
        <v>7</v>
      </c>
      <c r="U23378" t="b">
        <v>1</v>
      </c>
      <c r="V23378" t="b">
        <v>1</v>
      </c>
      <c r="W23378" t="b">
        <v>0</v>
      </c>
      <c r="X23378" t="b">
        <v>0</v>
      </c>
      <c r="Y23378" t="b">
        <v>0</v>
      </c>
      <c r="Z23378" t="b">
        <v>0</v>
      </c>
      <c r="AA23378" t="b">
        <v>1</v>
      </c>
      <c r="AB23378" t="b">
        <v>1</v>
      </c>
      <c r="AC23378" t="b">
        <v>1</v>
      </c>
      <c r="AD23378" t="s">
        <v>79755</v>
      </c>
      <c r="AE23378" t="s">
        <v>61</v>
      </c>
      <c r="AF23378" t="b">
        <v>0</v>
      </c>
      <c r="AG23378" t="s">
        <v>56</v>
      </c>
      <c r="AH23378" t="s">
        <v>65</v>
      </c>
      <c r="AI23378" t="s">
        <v>13278</v>
      </c>
      <c r="AJ23378" t="b">
        <v>0</v>
      </c>
      <c r="AK23378" t="s">
        <v>63</v>
      </c>
      <c r="AL23378" t="s">
        <v>83552</v>
      </c>
      <c r="AM23378" s="1">
        <v>44460</v>
      </c>
      <c r="AN23378" t="s">
        <v>79757</v>
      </c>
      <c r="AO23378" s="1">
        <v>45113</v>
      </c>
      <c r="AQ23378" s="2">
        <v>45782.613888888889</v>
      </c>
      <c r="AR23378" t="s">
        <v>31351</v>
      </c>
      <c r="AS23378" t="s">
        <v>31352</v>
      </c>
      <c r="AT23378" t="s">
        <v>31353</v>
      </c>
      <c r="AU23378" s="2">
        <v>45782.613888888889</v>
      </c>
      <c r="AV23378">
        <v>2.2884000000000002</v>
      </c>
      <c r="AW23378">
        <v>48.875999999999998</v>
      </c>
      <c r="AY23378" t="s">
        <v>53</v>
      </c>
      <c r="AZ23378" t="b">
        <v>0</v>
      </c>
      <c r="BA23378" t="b">
        <v>0</v>
      </c>
      <c r="BB23378" t="b">
        <v>0</v>
      </c>
    </row>
    <row r="23379" spans="1:54" x14ac:dyDescent="0.3">
      <c r="A23379" t="s">
        <v>31338</v>
      </c>
      <c r="B23379">
        <v>531680445</v>
      </c>
      <c r="C23379" t="s">
        <v>31339</v>
      </c>
      <c r="D23379" t="s">
        <v>31340</v>
      </c>
      <c r="E23379" t="s">
        <v>31339</v>
      </c>
      <c r="F23379" t="s">
        <v>31341</v>
      </c>
      <c r="G23379" t="s">
        <v>79748</v>
      </c>
      <c r="H23379" t="s">
        <v>83546</v>
      </c>
      <c r="I23379" t="s">
        <v>83547</v>
      </c>
      <c r="J23379">
        <f>IF(consolidation_etalab_schema_irve_statique_v_2_3_1_20250712[[#This Row],[id_pdc_local]]=consolidation_etalab_schema_irve_statique_v_2_3_1_20250712[[#Headers],[id_pdc_local]],1,0)</f>
        <v>0</v>
      </c>
      <c r="K23379" t="s">
        <v>83548</v>
      </c>
      <c r="L23379" t="s">
        <v>59</v>
      </c>
      <c r="M23379" t="s">
        <v>83549</v>
      </c>
      <c r="O23379" t="s">
        <v>83550</v>
      </c>
      <c r="P23379">
        <v>4</v>
      </c>
      <c r="Q23379" t="s">
        <v>83555</v>
      </c>
      <c r="R23379" t="s">
        <v>83555</v>
      </c>
      <c r="S23379">
        <f>IF(consolidation_etalab_schema_irve_statique_v_2_3_1_20250712[[#This Row],[id_pdc_local]]=consolidation_etalab_schema_irve_statique_v_2_3_1_20250712[[#Headers],[id_pdc_local]],1,0)</f>
        <v>0</v>
      </c>
      <c r="T23379">
        <v>7</v>
      </c>
      <c r="U23379" t="b">
        <v>1</v>
      </c>
      <c r="V23379" t="b">
        <v>1</v>
      </c>
      <c r="W23379" t="b">
        <v>0</v>
      </c>
      <c r="X23379" t="b">
        <v>0</v>
      </c>
      <c r="Y23379" t="b">
        <v>0</v>
      </c>
      <c r="Z23379" t="b">
        <v>0</v>
      </c>
      <c r="AA23379" t="b">
        <v>1</v>
      </c>
      <c r="AB23379" t="b">
        <v>1</v>
      </c>
      <c r="AC23379" t="b">
        <v>1</v>
      </c>
      <c r="AD23379" t="s">
        <v>79755</v>
      </c>
      <c r="AE23379" t="s">
        <v>61</v>
      </c>
      <c r="AF23379" t="b">
        <v>0</v>
      </c>
      <c r="AG23379" t="s">
        <v>56</v>
      </c>
      <c r="AH23379" t="s">
        <v>65</v>
      </c>
      <c r="AI23379" t="s">
        <v>13278</v>
      </c>
      <c r="AJ23379" t="b">
        <v>0</v>
      </c>
      <c r="AK23379" t="s">
        <v>63</v>
      </c>
      <c r="AL23379" t="s">
        <v>83552</v>
      </c>
      <c r="AM23379" s="1">
        <v>44460</v>
      </c>
      <c r="AN23379" t="s">
        <v>79757</v>
      </c>
      <c r="AO23379" s="1">
        <v>45113</v>
      </c>
      <c r="AQ23379" s="2">
        <v>45782.613888888889</v>
      </c>
      <c r="AR23379" t="s">
        <v>31351</v>
      </c>
      <c r="AS23379" t="s">
        <v>31352</v>
      </c>
      <c r="AT23379" t="s">
        <v>31353</v>
      </c>
      <c r="AU23379" s="2">
        <v>45782.613888888889</v>
      </c>
      <c r="AV23379">
        <v>2.2884000000000002</v>
      </c>
      <c r="AW23379">
        <v>48.875999999999998</v>
      </c>
      <c r="AY23379" t="s">
        <v>53</v>
      </c>
      <c r="AZ23379" t="b">
        <v>0</v>
      </c>
      <c r="BA23379" t="b">
        <v>0</v>
      </c>
      <c r="BB23379" t="b">
        <v>0</v>
      </c>
    </row>
    <row r="23380" spans="1:54" x14ac:dyDescent="0.3">
      <c r="A23380" t="s">
        <v>31338</v>
      </c>
      <c r="B23380">
        <v>531680445</v>
      </c>
      <c r="C23380" t="s">
        <v>31339</v>
      </c>
      <c r="D23380" t="s">
        <v>31340</v>
      </c>
      <c r="E23380" t="s">
        <v>31339</v>
      </c>
      <c r="F23380" t="s">
        <v>31341</v>
      </c>
      <c r="G23380" t="s">
        <v>79748</v>
      </c>
      <c r="H23380" t="s">
        <v>84005</v>
      </c>
      <c r="I23380" t="s">
        <v>84006</v>
      </c>
      <c r="J23380">
        <f>IF(consolidation_etalab_schema_irve_statique_v_2_3_1_20250712[[#This Row],[id_pdc_local]]=consolidation_etalab_schema_irve_statique_v_2_3_1_20250712[[#Headers],[id_pdc_local]],1,0)</f>
        <v>0</v>
      </c>
      <c r="K23380" t="s">
        <v>84007</v>
      </c>
      <c r="L23380" t="s">
        <v>59</v>
      </c>
      <c r="M23380" t="s">
        <v>84008</v>
      </c>
      <c r="O23380" t="s">
        <v>84009</v>
      </c>
      <c r="P23380">
        <v>6</v>
      </c>
      <c r="Q23380" t="s">
        <v>84010</v>
      </c>
      <c r="R23380" t="s">
        <v>84010</v>
      </c>
      <c r="S23380">
        <f>IF(consolidation_etalab_schema_irve_statique_v_2_3_1_20250712[[#This Row],[id_pdc_local]]=consolidation_etalab_schema_irve_statique_v_2_3_1_20250712[[#Headers],[id_pdc_local]],1,0)</f>
        <v>0</v>
      </c>
      <c r="T23380">
        <v>7</v>
      </c>
      <c r="U23380" t="b">
        <v>1</v>
      </c>
      <c r="V23380" t="b">
        <v>1</v>
      </c>
      <c r="W23380" t="b">
        <v>0</v>
      </c>
      <c r="X23380" t="b">
        <v>0</v>
      </c>
      <c r="Y23380" t="b">
        <v>0</v>
      </c>
      <c r="Z23380" t="b">
        <v>0</v>
      </c>
      <c r="AA23380" t="b">
        <v>1</v>
      </c>
      <c r="AB23380" t="b">
        <v>1</v>
      </c>
      <c r="AC23380" t="b">
        <v>1</v>
      </c>
      <c r="AD23380" t="s">
        <v>79755</v>
      </c>
      <c r="AE23380" t="s">
        <v>61</v>
      </c>
      <c r="AF23380" t="b">
        <v>0</v>
      </c>
      <c r="AG23380" t="s">
        <v>56</v>
      </c>
      <c r="AH23380" t="s">
        <v>65</v>
      </c>
      <c r="AI23380" t="s">
        <v>13278</v>
      </c>
      <c r="AJ23380" t="b">
        <v>0</v>
      </c>
      <c r="AK23380" t="s">
        <v>63</v>
      </c>
      <c r="AL23380" t="s">
        <v>84011</v>
      </c>
      <c r="AM23380" s="1">
        <v>44460</v>
      </c>
      <c r="AN23380" t="s">
        <v>79757</v>
      </c>
      <c r="AO23380" s="1">
        <v>45113</v>
      </c>
      <c r="AQ23380" s="2">
        <v>45782.613888888889</v>
      </c>
      <c r="AR23380" t="s">
        <v>31351</v>
      </c>
      <c r="AS23380" t="s">
        <v>31352</v>
      </c>
      <c r="AT23380" t="s">
        <v>31353</v>
      </c>
      <c r="AU23380" s="2">
        <v>45782.613888888889</v>
      </c>
      <c r="AV23380">
        <v>2.3866000000000001</v>
      </c>
      <c r="AW23380">
        <v>48.882399999999997</v>
      </c>
      <c r="AY23380" t="s">
        <v>53</v>
      </c>
      <c r="AZ23380" t="b">
        <v>0</v>
      </c>
      <c r="BA23380" t="b">
        <v>0</v>
      </c>
      <c r="BB23380" t="b">
        <v>0</v>
      </c>
    </row>
    <row r="23381" spans="1:54" x14ac:dyDescent="0.3">
      <c r="A23381" t="s">
        <v>31338</v>
      </c>
      <c r="B23381">
        <v>531680445</v>
      </c>
      <c r="C23381" t="s">
        <v>31339</v>
      </c>
      <c r="D23381" t="s">
        <v>31340</v>
      </c>
      <c r="E23381" t="s">
        <v>31339</v>
      </c>
      <c r="F23381" t="s">
        <v>31341</v>
      </c>
      <c r="G23381" t="s">
        <v>79748</v>
      </c>
      <c r="H23381" t="s">
        <v>84005</v>
      </c>
      <c r="I23381" t="s">
        <v>84006</v>
      </c>
      <c r="J23381">
        <f>IF(consolidation_etalab_schema_irve_statique_v_2_3_1_20250712[[#This Row],[id_pdc_local]]=consolidation_etalab_schema_irve_statique_v_2_3_1_20250712[[#Headers],[id_pdc_local]],1,0)</f>
        <v>0</v>
      </c>
      <c r="K23381" t="s">
        <v>84007</v>
      </c>
      <c r="L23381" t="s">
        <v>59</v>
      </c>
      <c r="M23381" t="s">
        <v>84008</v>
      </c>
      <c r="O23381" t="s">
        <v>84009</v>
      </c>
      <c r="P23381">
        <v>6</v>
      </c>
      <c r="Q23381" t="s">
        <v>84012</v>
      </c>
      <c r="R23381" t="s">
        <v>84012</v>
      </c>
      <c r="S23381">
        <f>IF(consolidation_etalab_schema_irve_statique_v_2_3_1_20250712[[#This Row],[id_pdc_local]]=consolidation_etalab_schema_irve_statique_v_2_3_1_20250712[[#Headers],[id_pdc_local]],1,0)</f>
        <v>0</v>
      </c>
      <c r="T23381">
        <v>7</v>
      </c>
      <c r="U23381" t="b">
        <v>1</v>
      </c>
      <c r="V23381" t="b">
        <v>1</v>
      </c>
      <c r="W23381" t="b">
        <v>0</v>
      </c>
      <c r="X23381" t="b">
        <v>0</v>
      </c>
      <c r="Y23381" t="b">
        <v>0</v>
      </c>
      <c r="Z23381" t="b">
        <v>0</v>
      </c>
      <c r="AA23381" t="b">
        <v>1</v>
      </c>
      <c r="AB23381" t="b">
        <v>1</v>
      </c>
      <c r="AC23381" t="b">
        <v>1</v>
      </c>
      <c r="AD23381" t="s">
        <v>79755</v>
      </c>
      <c r="AE23381" t="s">
        <v>61</v>
      </c>
      <c r="AF23381" t="b">
        <v>0</v>
      </c>
      <c r="AG23381" t="s">
        <v>56</v>
      </c>
      <c r="AH23381" t="s">
        <v>65</v>
      </c>
      <c r="AI23381" t="s">
        <v>13278</v>
      </c>
      <c r="AJ23381" t="b">
        <v>0</v>
      </c>
      <c r="AK23381" t="s">
        <v>63</v>
      </c>
      <c r="AL23381" t="s">
        <v>84011</v>
      </c>
      <c r="AM23381" s="1">
        <v>44460</v>
      </c>
      <c r="AN23381" t="s">
        <v>79757</v>
      </c>
      <c r="AO23381" s="1">
        <v>45113</v>
      </c>
      <c r="AQ23381" s="2">
        <v>45782.613888888889</v>
      </c>
      <c r="AR23381" t="s">
        <v>31351</v>
      </c>
      <c r="AS23381" t="s">
        <v>31352</v>
      </c>
      <c r="AT23381" t="s">
        <v>31353</v>
      </c>
      <c r="AU23381" s="2">
        <v>45782.613888888889</v>
      </c>
      <c r="AV23381">
        <v>2.3866000000000001</v>
      </c>
      <c r="AW23381">
        <v>48.882399999999997</v>
      </c>
      <c r="AY23381" t="s">
        <v>53</v>
      </c>
      <c r="AZ23381" t="b">
        <v>0</v>
      </c>
      <c r="BA23381" t="b">
        <v>0</v>
      </c>
      <c r="BB23381" t="b">
        <v>0</v>
      </c>
    </row>
    <row r="23382" spans="1:54" x14ac:dyDescent="0.3">
      <c r="A23382" t="s">
        <v>31338</v>
      </c>
      <c r="B23382">
        <v>531680445</v>
      </c>
      <c r="C23382" t="s">
        <v>31339</v>
      </c>
      <c r="D23382" t="s">
        <v>31340</v>
      </c>
      <c r="E23382" t="s">
        <v>31339</v>
      </c>
      <c r="F23382" t="s">
        <v>31341</v>
      </c>
      <c r="G23382" t="s">
        <v>79748</v>
      </c>
      <c r="H23382" t="s">
        <v>84005</v>
      </c>
      <c r="I23382" t="s">
        <v>84006</v>
      </c>
      <c r="J23382">
        <f>IF(consolidation_etalab_schema_irve_statique_v_2_3_1_20250712[[#This Row],[id_pdc_local]]=consolidation_etalab_schema_irve_statique_v_2_3_1_20250712[[#Headers],[id_pdc_local]],1,0)</f>
        <v>0</v>
      </c>
      <c r="K23382" t="s">
        <v>84007</v>
      </c>
      <c r="L23382" t="s">
        <v>59</v>
      </c>
      <c r="M23382" t="s">
        <v>84008</v>
      </c>
      <c r="O23382" t="s">
        <v>84009</v>
      </c>
      <c r="P23382">
        <v>6</v>
      </c>
      <c r="Q23382" t="s">
        <v>84013</v>
      </c>
      <c r="R23382" t="s">
        <v>84013</v>
      </c>
      <c r="S23382">
        <f>IF(consolidation_etalab_schema_irve_statique_v_2_3_1_20250712[[#This Row],[id_pdc_local]]=consolidation_etalab_schema_irve_statique_v_2_3_1_20250712[[#Headers],[id_pdc_local]],1,0)</f>
        <v>0</v>
      </c>
      <c r="T23382">
        <v>7</v>
      </c>
      <c r="U23382" t="b">
        <v>1</v>
      </c>
      <c r="V23382" t="b">
        <v>1</v>
      </c>
      <c r="W23382" t="b">
        <v>0</v>
      </c>
      <c r="X23382" t="b">
        <v>0</v>
      </c>
      <c r="Y23382" t="b">
        <v>0</v>
      </c>
      <c r="Z23382" t="b">
        <v>0</v>
      </c>
      <c r="AA23382" t="b">
        <v>1</v>
      </c>
      <c r="AB23382" t="b">
        <v>1</v>
      </c>
      <c r="AC23382" t="b">
        <v>1</v>
      </c>
      <c r="AD23382" t="s">
        <v>79755</v>
      </c>
      <c r="AE23382" t="s">
        <v>61</v>
      </c>
      <c r="AF23382" t="b">
        <v>0</v>
      </c>
      <c r="AG23382" t="s">
        <v>56</v>
      </c>
      <c r="AH23382" t="s">
        <v>65</v>
      </c>
      <c r="AI23382" t="s">
        <v>13278</v>
      </c>
      <c r="AJ23382" t="b">
        <v>0</v>
      </c>
      <c r="AK23382" t="s">
        <v>63</v>
      </c>
      <c r="AL23382" t="s">
        <v>84011</v>
      </c>
      <c r="AM23382" s="1">
        <v>44460</v>
      </c>
      <c r="AN23382" t="s">
        <v>79757</v>
      </c>
      <c r="AO23382" s="1">
        <v>45113</v>
      </c>
      <c r="AQ23382" s="2">
        <v>45782.613888888889</v>
      </c>
      <c r="AR23382" t="s">
        <v>31351</v>
      </c>
      <c r="AS23382" t="s">
        <v>31352</v>
      </c>
      <c r="AT23382" t="s">
        <v>31353</v>
      </c>
      <c r="AU23382" s="2">
        <v>45782.613888888889</v>
      </c>
      <c r="AV23382">
        <v>2.3866000000000001</v>
      </c>
      <c r="AW23382">
        <v>48.882399999999997</v>
      </c>
      <c r="AY23382" t="s">
        <v>53</v>
      </c>
      <c r="AZ23382" t="b">
        <v>0</v>
      </c>
      <c r="BA23382" t="b">
        <v>0</v>
      </c>
      <c r="BB23382" t="b">
        <v>0</v>
      </c>
    </row>
    <row r="23383" spans="1:54" x14ac:dyDescent="0.3">
      <c r="A23383" t="s">
        <v>31338</v>
      </c>
      <c r="B23383">
        <v>531680445</v>
      </c>
      <c r="C23383" t="s">
        <v>31339</v>
      </c>
      <c r="D23383" t="s">
        <v>31340</v>
      </c>
      <c r="E23383" t="s">
        <v>31339</v>
      </c>
      <c r="F23383" t="s">
        <v>31341</v>
      </c>
      <c r="G23383" t="s">
        <v>79748</v>
      </c>
      <c r="H23383" t="s">
        <v>84005</v>
      </c>
      <c r="I23383" t="s">
        <v>84006</v>
      </c>
      <c r="J23383">
        <f>IF(consolidation_etalab_schema_irve_statique_v_2_3_1_20250712[[#This Row],[id_pdc_local]]=consolidation_etalab_schema_irve_statique_v_2_3_1_20250712[[#Headers],[id_pdc_local]],1,0)</f>
        <v>0</v>
      </c>
      <c r="K23383" t="s">
        <v>84007</v>
      </c>
      <c r="L23383" t="s">
        <v>59</v>
      </c>
      <c r="M23383" t="s">
        <v>84008</v>
      </c>
      <c r="O23383" t="s">
        <v>84009</v>
      </c>
      <c r="P23383">
        <v>6</v>
      </c>
      <c r="Q23383" t="s">
        <v>84014</v>
      </c>
      <c r="R23383" t="s">
        <v>84014</v>
      </c>
      <c r="S23383">
        <f>IF(consolidation_etalab_schema_irve_statique_v_2_3_1_20250712[[#This Row],[id_pdc_local]]=consolidation_etalab_schema_irve_statique_v_2_3_1_20250712[[#Headers],[id_pdc_local]],1,0)</f>
        <v>0</v>
      </c>
      <c r="T23383">
        <v>7</v>
      </c>
      <c r="U23383" t="b">
        <v>1</v>
      </c>
      <c r="V23383" t="b">
        <v>1</v>
      </c>
      <c r="W23383" t="b">
        <v>0</v>
      </c>
      <c r="X23383" t="b">
        <v>0</v>
      </c>
      <c r="Y23383" t="b">
        <v>0</v>
      </c>
      <c r="Z23383" t="b">
        <v>0</v>
      </c>
      <c r="AA23383" t="b">
        <v>1</v>
      </c>
      <c r="AB23383" t="b">
        <v>1</v>
      </c>
      <c r="AC23383" t="b">
        <v>1</v>
      </c>
      <c r="AD23383" t="s">
        <v>79755</v>
      </c>
      <c r="AE23383" t="s">
        <v>61</v>
      </c>
      <c r="AF23383" t="b">
        <v>0</v>
      </c>
      <c r="AG23383" t="s">
        <v>56</v>
      </c>
      <c r="AH23383" t="s">
        <v>65</v>
      </c>
      <c r="AI23383" t="s">
        <v>13278</v>
      </c>
      <c r="AJ23383" t="b">
        <v>0</v>
      </c>
      <c r="AK23383" t="s">
        <v>63</v>
      </c>
      <c r="AL23383" t="s">
        <v>84011</v>
      </c>
      <c r="AM23383" s="1">
        <v>44460</v>
      </c>
      <c r="AN23383" t="s">
        <v>79757</v>
      </c>
      <c r="AO23383" s="1">
        <v>45113</v>
      </c>
      <c r="AQ23383" s="2">
        <v>45782.613888888889</v>
      </c>
      <c r="AR23383" t="s">
        <v>31351</v>
      </c>
      <c r="AS23383" t="s">
        <v>31352</v>
      </c>
      <c r="AT23383" t="s">
        <v>31353</v>
      </c>
      <c r="AU23383" s="2">
        <v>45782.613888888889</v>
      </c>
      <c r="AV23383">
        <v>2.3866000000000001</v>
      </c>
      <c r="AW23383">
        <v>48.882399999999997</v>
      </c>
      <c r="AY23383" t="s">
        <v>53</v>
      </c>
      <c r="AZ23383" t="b">
        <v>0</v>
      </c>
      <c r="BA23383" t="b">
        <v>0</v>
      </c>
      <c r="BB23383" t="b">
        <v>0</v>
      </c>
    </row>
    <row r="23384" spans="1:54" x14ac:dyDescent="0.3">
      <c r="A23384" t="s">
        <v>31338</v>
      </c>
      <c r="B23384">
        <v>531680445</v>
      </c>
      <c r="C23384" t="s">
        <v>31339</v>
      </c>
      <c r="D23384" t="s">
        <v>31340</v>
      </c>
      <c r="E23384" t="s">
        <v>31339</v>
      </c>
      <c r="F23384" t="s">
        <v>31341</v>
      </c>
      <c r="G23384" t="s">
        <v>79748</v>
      </c>
      <c r="H23384" t="s">
        <v>84005</v>
      </c>
      <c r="I23384" t="s">
        <v>84006</v>
      </c>
      <c r="J23384">
        <f>IF(consolidation_etalab_schema_irve_statique_v_2_3_1_20250712[[#This Row],[id_pdc_local]]=consolidation_etalab_schema_irve_statique_v_2_3_1_20250712[[#Headers],[id_pdc_local]],1,0)</f>
        <v>0</v>
      </c>
      <c r="K23384" t="s">
        <v>84007</v>
      </c>
      <c r="L23384" t="s">
        <v>59</v>
      </c>
      <c r="M23384" t="s">
        <v>84008</v>
      </c>
      <c r="O23384" t="s">
        <v>84009</v>
      </c>
      <c r="P23384">
        <v>6</v>
      </c>
      <c r="Q23384" t="s">
        <v>84015</v>
      </c>
      <c r="R23384" t="s">
        <v>84015</v>
      </c>
      <c r="S23384">
        <f>IF(consolidation_etalab_schema_irve_statique_v_2_3_1_20250712[[#This Row],[id_pdc_local]]=consolidation_etalab_schema_irve_statique_v_2_3_1_20250712[[#Headers],[id_pdc_local]],1,0)</f>
        <v>0</v>
      </c>
      <c r="T23384">
        <v>7</v>
      </c>
      <c r="U23384" t="b">
        <v>1</v>
      </c>
      <c r="V23384" t="b">
        <v>1</v>
      </c>
      <c r="W23384" t="b">
        <v>0</v>
      </c>
      <c r="X23384" t="b">
        <v>0</v>
      </c>
      <c r="Y23384" t="b">
        <v>0</v>
      </c>
      <c r="Z23384" t="b">
        <v>0</v>
      </c>
      <c r="AA23384" t="b">
        <v>1</v>
      </c>
      <c r="AB23384" t="b">
        <v>1</v>
      </c>
      <c r="AC23384" t="b">
        <v>1</v>
      </c>
      <c r="AD23384" t="s">
        <v>79755</v>
      </c>
      <c r="AE23384" t="s">
        <v>61</v>
      </c>
      <c r="AF23384" t="b">
        <v>0</v>
      </c>
      <c r="AG23384" t="s">
        <v>56</v>
      </c>
      <c r="AH23384" t="s">
        <v>65</v>
      </c>
      <c r="AI23384" t="s">
        <v>13278</v>
      </c>
      <c r="AJ23384" t="b">
        <v>0</v>
      </c>
      <c r="AK23384" t="s">
        <v>63</v>
      </c>
      <c r="AL23384" t="s">
        <v>84011</v>
      </c>
      <c r="AM23384" s="1">
        <v>44460</v>
      </c>
      <c r="AN23384" t="s">
        <v>79757</v>
      </c>
      <c r="AO23384" s="1">
        <v>45113</v>
      </c>
      <c r="AQ23384" s="2">
        <v>45782.613888888889</v>
      </c>
      <c r="AR23384" t="s">
        <v>31351</v>
      </c>
      <c r="AS23384" t="s">
        <v>31352</v>
      </c>
      <c r="AT23384" t="s">
        <v>31353</v>
      </c>
      <c r="AU23384" s="2">
        <v>45782.613888888889</v>
      </c>
      <c r="AV23384">
        <v>2.3866000000000001</v>
      </c>
      <c r="AW23384">
        <v>48.882399999999997</v>
      </c>
      <c r="AY23384" t="s">
        <v>53</v>
      </c>
      <c r="AZ23384" t="b">
        <v>0</v>
      </c>
      <c r="BA23384" t="b">
        <v>0</v>
      </c>
      <c r="BB23384" t="b">
        <v>0</v>
      </c>
    </row>
    <row r="23385" spans="1:54" x14ac:dyDescent="0.3">
      <c r="A23385" t="s">
        <v>31338</v>
      </c>
      <c r="B23385">
        <v>531680445</v>
      </c>
      <c r="C23385" t="s">
        <v>31339</v>
      </c>
      <c r="D23385" t="s">
        <v>31340</v>
      </c>
      <c r="E23385" t="s">
        <v>31339</v>
      </c>
      <c r="F23385" t="s">
        <v>31341</v>
      </c>
      <c r="G23385" t="s">
        <v>79748</v>
      </c>
      <c r="H23385" t="s">
        <v>84005</v>
      </c>
      <c r="I23385" t="s">
        <v>84006</v>
      </c>
      <c r="J23385">
        <f>IF(consolidation_etalab_schema_irve_statique_v_2_3_1_20250712[[#This Row],[id_pdc_local]]=consolidation_etalab_schema_irve_statique_v_2_3_1_20250712[[#Headers],[id_pdc_local]],1,0)</f>
        <v>0</v>
      </c>
      <c r="K23385" t="s">
        <v>84007</v>
      </c>
      <c r="L23385" t="s">
        <v>59</v>
      </c>
      <c r="M23385" t="s">
        <v>84008</v>
      </c>
      <c r="O23385" t="s">
        <v>84009</v>
      </c>
      <c r="P23385">
        <v>6</v>
      </c>
      <c r="Q23385" t="s">
        <v>84016</v>
      </c>
      <c r="R23385" t="s">
        <v>84016</v>
      </c>
      <c r="S23385">
        <f>IF(consolidation_etalab_schema_irve_statique_v_2_3_1_20250712[[#This Row],[id_pdc_local]]=consolidation_etalab_schema_irve_statique_v_2_3_1_20250712[[#Headers],[id_pdc_local]],1,0)</f>
        <v>0</v>
      </c>
      <c r="T23385">
        <v>7</v>
      </c>
      <c r="U23385" t="b">
        <v>1</v>
      </c>
      <c r="V23385" t="b">
        <v>1</v>
      </c>
      <c r="W23385" t="b">
        <v>0</v>
      </c>
      <c r="X23385" t="b">
        <v>0</v>
      </c>
      <c r="Y23385" t="b">
        <v>0</v>
      </c>
      <c r="Z23385" t="b">
        <v>0</v>
      </c>
      <c r="AA23385" t="b">
        <v>1</v>
      </c>
      <c r="AB23385" t="b">
        <v>1</v>
      </c>
      <c r="AC23385" t="b">
        <v>1</v>
      </c>
      <c r="AD23385" t="s">
        <v>79755</v>
      </c>
      <c r="AE23385" t="s">
        <v>61</v>
      </c>
      <c r="AF23385" t="b">
        <v>0</v>
      </c>
      <c r="AG23385" t="s">
        <v>56</v>
      </c>
      <c r="AH23385" t="s">
        <v>65</v>
      </c>
      <c r="AI23385" t="s">
        <v>13278</v>
      </c>
      <c r="AJ23385" t="b">
        <v>0</v>
      </c>
      <c r="AK23385" t="s">
        <v>63</v>
      </c>
      <c r="AL23385" t="s">
        <v>84011</v>
      </c>
      <c r="AM23385" s="1">
        <v>44460</v>
      </c>
      <c r="AN23385" t="s">
        <v>79757</v>
      </c>
      <c r="AO23385" s="1">
        <v>45113</v>
      </c>
      <c r="AQ23385" s="2">
        <v>45782.613888888889</v>
      </c>
      <c r="AR23385" t="s">
        <v>31351</v>
      </c>
      <c r="AS23385" t="s">
        <v>31352</v>
      </c>
      <c r="AT23385" t="s">
        <v>31353</v>
      </c>
      <c r="AU23385" s="2">
        <v>45782.613888888889</v>
      </c>
      <c r="AV23385">
        <v>2.3866000000000001</v>
      </c>
      <c r="AW23385">
        <v>48.882399999999997</v>
      </c>
      <c r="AY23385" t="s">
        <v>53</v>
      </c>
      <c r="AZ23385" t="b">
        <v>0</v>
      </c>
      <c r="BA23385" t="b">
        <v>0</v>
      </c>
      <c r="BB23385" t="b">
        <v>0</v>
      </c>
    </row>
    <row r="23386" spans="1:54" x14ac:dyDescent="0.3">
      <c r="A23386" t="s">
        <v>31338</v>
      </c>
      <c r="B23386">
        <v>531680445</v>
      </c>
      <c r="C23386" t="s">
        <v>31339</v>
      </c>
      <c r="D23386" t="s">
        <v>31340</v>
      </c>
      <c r="E23386" t="s">
        <v>31339</v>
      </c>
      <c r="F23386" t="s">
        <v>31341</v>
      </c>
      <c r="G23386" t="s">
        <v>79748</v>
      </c>
      <c r="H23386" t="s">
        <v>81431</v>
      </c>
      <c r="I23386" t="s">
        <v>81432</v>
      </c>
      <c r="J23386">
        <f>IF(consolidation_etalab_schema_irve_statique_v_2_3_1_20250712[[#This Row],[id_pdc_local]]=consolidation_etalab_schema_irve_statique_v_2_3_1_20250712[[#Headers],[id_pdc_local]],1,0)</f>
        <v>0</v>
      </c>
      <c r="K23386" t="s">
        <v>81433</v>
      </c>
      <c r="L23386" t="s">
        <v>59</v>
      </c>
      <c r="M23386" t="s">
        <v>81434</v>
      </c>
      <c r="O23386" t="s">
        <v>81435</v>
      </c>
      <c r="P23386">
        <v>7</v>
      </c>
      <c r="Q23386" t="s">
        <v>81436</v>
      </c>
      <c r="R23386" t="s">
        <v>81436</v>
      </c>
      <c r="S23386">
        <f>IF(consolidation_etalab_schema_irve_statique_v_2_3_1_20250712[[#This Row],[id_pdc_local]]=consolidation_etalab_schema_irve_statique_v_2_3_1_20250712[[#Headers],[id_pdc_local]],1,0)</f>
        <v>0</v>
      </c>
      <c r="T23386">
        <v>7</v>
      </c>
      <c r="U23386" t="b">
        <v>1</v>
      </c>
      <c r="V23386" t="b">
        <v>1</v>
      </c>
      <c r="W23386" t="b">
        <v>0</v>
      </c>
      <c r="X23386" t="b">
        <v>0</v>
      </c>
      <c r="Y23386" t="b">
        <v>0</v>
      </c>
      <c r="Z23386" t="b">
        <v>0</v>
      </c>
      <c r="AA23386" t="b">
        <v>1</v>
      </c>
      <c r="AB23386" t="b">
        <v>1</v>
      </c>
      <c r="AC23386" t="b">
        <v>1</v>
      </c>
      <c r="AD23386" t="s">
        <v>79755</v>
      </c>
      <c r="AE23386" t="s">
        <v>61</v>
      </c>
      <c r="AF23386" t="b">
        <v>0</v>
      </c>
      <c r="AG23386" t="s">
        <v>56</v>
      </c>
      <c r="AH23386" t="s">
        <v>118</v>
      </c>
      <c r="AI23386" t="s">
        <v>13278</v>
      </c>
      <c r="AJ23386" t="b">
        <v>0</v>
      </c>
      <c r="AK23386" t="s">
        <v>63</v>
      </c>
      <c r="AL23386" t="s">
        <v>81437</v>
      </c>
      <c r="AM23386" s="1">
        <v>44453</v>
      </c>
      <c r="AN23386" t="s">
        <v>79757</v>
      </c>
      <c r="AO23386" s="1">
        <v>45113</v>
      </c>
      <c r="AQ23386" s="2">
        <v>45782.613888888889</v>
      </c>
      <c r="AR23386" t="s">
        <v>31351</v>
      </c>
      <c r="AS23386" t="s">
        <v>31352</v>
      </c>
      <c r="AT23386" t="s">
        <v>31353</v>
      </c>
      <c r="AU23386" s="2">
        <v>45782.613888888889</v>
      </c>
      <c r="AV23386">
        <v>2.3044935</v>
      </c>
      <c r="AW23386">
        <v>48.878351000000002</v>
      </c>
      <c r="AY23386" t="s">
        <v>53</v>
      </c>
      <c r="AZ23386" t="b">
        <v>0</v>
      </c>
      <c r="BA23386" t="b">
        <v>0</v>
      </c>
      <c r="BB23386" t="b">
        <v>0</v>
      </c>
    </row>
    <row r="23387" spans="1:54" x14ac:dyDescent="0.3">
      <c r="A23387" t="s">
        <v>31338</v>
      </c>
      <c r="B23387">
        <v>531680445</v>
      </c>
      <c r="C23387" t="s">
        <v>31339</v>
      </c>
      <c r="D23387" t="s">
        <v>31340</v>
      </c>
      <c r="E23387" t="s">
        <v>31339</v>
      </c>
      <c r="F23387" t="s">
        <v>31341</v>
      </c>
      <c r="G23387" t="s">
        <v>79748</v>
      </c>
      <c r="H23387" t="s">
        <v>81431</v>
      </c>
      <c r="I23387" t="s">
        <v>81432</v>
      </c>
      <c r="J23387">
        <f>IF(consolidation_etalab_schema_irve_statique_v_2_3_1_20250712[[#This Row],[id_pdc_local]]=consolidation_etalab_schema_irve_statique_v_2_3_1_20250712[[#Headers],[id_pdc_local]],1,0)</f>
        <v>0</v>
      </c>
      <c r="K23387" t="s">
        <v>81433</v>
      </c>
      <c r="L23387" t="s">
        <v>59</v>
      </c>
      <c r="M23387" t="s">
        <v>81434</v>
      </c>
      <c r="O23387" t="s">
        <v>81435</v>
      </c>
      <c r="P23387">
        <v>7</v>
      </c>
      <c r="Q23387" t="s">
        <v>81438</v>
      </c>
      <c r="R23387" t="s">
        <v>81438</v>
      </c>
      <c r="S23387">
        <f>IF(consolidation_etalab_schema_irve_statique_v_2_3_1_20250712[[#This Row],[id_pdc_local]]=consolidation_etalab_schema_irve_statique_v_2_3_1_20250712[[#Headers],[id_pdc_local]],1,0)</f>
        <v>0</v>
      </c>
      <c r="T23387">
        <v>3</v>
      </c>
      <c r="U23387" t="b">
        <v>1</v>
      </c>
      <c r="V23387" t="b">
        <v>1</v>
      </c>
      <c r="W23387" t="b">
        <v>0</v>
      </c>
      <c r="X23387" t="b">
        <v>0</v>
      </c>
      <c r="Y23387" t="b">
        <v>0</v>
      </c>
      <c r="Z23387" t="b">
        <v>0</v>
      </c>
      <c r="AA23387" t="b">
        <v>1</v>
      </c>
      <c r="AB23387" t="b">
        <v>1</v>
      </c>
      <c r="AC23387" t="b">
        <v>1</v>
      </c>
      <c r="AD23387" t="s">
        <v>79755</v>
      </c>
      <c r="AE23387" t="s">
        <v>61</v>
      </c>
      <c r="AF23387" t="b">
        <v>0</v>
      </c>
      <c r="AG23387" t="s">
        <v>56</v>
      </c>
      <c r="AH23387" t="s">
        <v>65</v>
      </c>
      <c r="AI23387" t="s">
        <v>13278</v>
      </c>
      <c r="AJ23387" t="b">
        <v>1</v>
      </c>
      <c r="AK23387" t="s">
        <v>63</v>
      </c>
      <c r="AL23387" t="s">
        <v>81437</v>
      </c>
      <c r="AM23387" s="1">
        <v>44453</v>
      </c>
      <c r="AN23387" t="s">
        <v>79757</v>
      </c>
      <c r="AO23387" s="1">
        <v>45113</v>
      </c>
      <c r="AQ23387" s="2">
        <v>45782.613888888889</v>
      </c>
      <c r="AR23387" t="s">
        <v>31351</v>
      </c>
      <c r="AS23387" t="s">
        <v>31352</v>
      </c>
      <c r="AT23387" t="s">
        <v>31353</v>
      </c>
      <c r="AU23387" s="2">
        <v>45782.613888888889</v>
      </c>
      <c r="AV23387">
        <v>2.3044935</v>
      </c>
      <c r="AW23387">
        <v>48.878351000000002</v>
      </c>
      <c r="AY23387" t="s">
        <v>53</v>
      </c>
      <c r="AZ23387" t="b">
        <v>0</v>
      </c>
      <c r="BA23387" t="b">
        <v>0</v>
      </c>
      <c r="BB23387" t="b">
        <v>0</v>
      </c>
    </row>
    <row r="23388" spans="1:54" x14ac:dyDescent="0.3">
      <c r="A23388" t="s">
        <v>31338</v>
      </c>
      <c r="B23388">
        <v>531680445</v>
      </c>
      <c r="C23388" t="s">
        <v>31339</v>
      </c>
      <c r="D23388" t="s">
        <v>31340</v>
      </c>
      <c r="E23388" t="s">
        <v>31339</v>
      </c>
      <c r="F23388" t="s">
        <v>31341</v>
      </c>
      <c r="G23388" t="s">
        <v>79748</v>
      </c>
      <c r="H23388" t="s">
        <v>81431</v>
      </c>
      <c r="I23388" t="s">
        <v>81432</v>
      </c>
      <c r="J23388">
        <f>IF(consolidation_etalab_schema_irve_statique_v_2_3_1_20250712[[#This Row],[id_pdc_local]]=consolidation_etalab_schema_irve_statique_v_2_3_1_20250712[[#Headers],[id_pdc_local]],1,0)</f>
        <v>0</v>
      </c>
      <c r="K23388" t="s">
        <v>81433</v>
      </c>
      <c r="L23388" t="s">
        <v>59</v>
      </c>
      <c r="M23388" t="s">
        <v>81434</v>
      </c>
      <c r="O23388" t="s">
        <v>81435</v>
      </c>
      <c r="P23388">
        <v>7</v>
      </c>
      <c r="Q23388" t="s">
        <v>81439</v>
      </c>
      <c r="R23388" t="s">
        <v>81439</v>
      </c>
      <c r="S23388">
        <f>IF(consolidation_etalab_schema_irve_statique_v_2_3_1_20250712[[#This Row],[id_pdc_local]]=consolidation_etalab_schema_irve_statique_v_2_3_1_20250712[[#Headers],[id_pdc_local]],1,0)</f>
        <v>0</v>
      </c>
      <c r="T23388">
        <v>3</v>
      </c>
      <c r="U23388" t="b">
        <v>1</v>
      </c>
      <c r="V23388" t="b">
        <v>1</v>
      </c>
      <c r="W23388" t="b">
        <v>0</v>
      </c>
      <c r="X23388" t="b">
        <v>0</v>
      </c>
      <c r="Y23388" t="b">
        <v>0</v>
      </c>
      <c r="Z23388" t="b">
        <v>0</v>
      </c>
      <c r="AA23388" t="b">
        <v>1</v>
      </c>
      <c r="AB23388" t="b">
        <v>1</v>
      </c>
      <c r="AC23388" t="b">
        <v>1</v>
      </c>
      <c r="AD23388" t="s">
        <v>79755</v>
      </c>
      <c r="AE23388" t="s">
        <v>61</v>
      </c>
      <c r="AF23388" t="b">
        <v>0</v>
      </c>
      <c r="AG23388" t="s">
        <v>56</v>
      </c>
      <c r="AH23388" t="s">
        <v>65</v>
      </c>
      <c r="AI23388" t="s">
        <v>13278</v>
      </c>
      <c r="AJ23388" t="b">
        <v>1</v>
      </c>
      <c r="AK23388" t="s">
        <v>63</v>
      </c>
      <c r="AL23388" t="s">
        <v>81437</v>
      </c>
      <c r="AM23388" s="1">
        <v>44453</v>
      </c>
      <c r="AN23388" t="s">
        <v>79757</v>
      </c>
      <c r="AO23388" s="1">
        <v>45113</v>
      </c>
      <c r="AQ23388" s="2">
        <v>45782.613888888889</v>
      </c>
      <c r="AR23388" t="s">
        <v>31351</v>
      </c>
      <c r="AS23388" t="s">
        <v>31352</v>
      </c>
      <c r="AT23388" t="s">
        <v>31353</v>
      </c>
      <c r="AU23388" s="2">
        <v>45782.613888888889</v>
      </c>
      <c r="AV23388">
        <v>2.3044935</v>
      </c>
      <c r="AW23388">
        <v>48.878351000000002</v>
      </c>
      <c r="AY23388" t="s">
        <v>53</v>
      </c>
      <c r="AZ23388" t="b">
        <v>0</v>
      </c>
      <c r="BA23388" t="b">
        <v>0</v>
      </c>
      <c r="BB23388" t="b">
        <v>0</v>
      </c>
    </row>
    <row r="23389" spans="1:54" x14ac:dyDescent="0.3">
      <c r="A23389" t="s">
        <v>31338</v>
      </c>
      <c r="B23389">
        <v>531680445</v>
      </c>
      <c r="C23389" t="s">
        <v>31339</v>
      </c>
      <c r="D23389" t="s">
        <v>31340</v>
      </c>
      <c r="E23389" t="s">
        <v>31339</v>
      </c>
      <c r="F23389" t="s">
        <v>31341</v>
      </c>
      <c r="G23389" t="s">
        <v>79748</v>
      </c>
      <c r="H23389" t="s">
        <v>81431</v>
      </c>
      <c r="I23389" t="s">
        <v>81432</v>
      </c>
      <c r="J23389">
        <f>IF(consolidation_etalab_schema_irve_statique_v_2_3_1_20250712[[#This Row],[id_pdc_local]]=consolidation_etalab_schema_irve_statique_v_2_3_1_20250712[[#Headers],[id_pdc_local]],1,0)</f>
        <v>0</v>
      </c>
      <c r="K23389" t="s">
        <v>81433</v>
      </c>
      <c r="L23389" t="s">
        <v>59</v>
      </c>
      <c r="M23389" t="s">
        <v>81434</v>
      </c>
      <c r="O23389" t="s">
        <v>81435</v>
      </c>
      <c r="P23389">
        <v>7</v>
      </c>
      <c r="Q23389" t="s">
        <v>81440</v>
      </c>
      <c r="R23389" t="s">
        <v>81440</v>
      </c>
      <c r="S23389">
        <f>IF(consolidation_etalab_schema_irve_statique_v_2_3_1_20250712[[#This Row],[id_pdc_local]]=consolidation_etalab_schema_irve_statique_v_2_3_1_20250712[[#Headers],[id_pdc_local]],1,0)</f>
        <v>0</v>
      </c>
      <c r="T23389">
        <v>7</v>
      </c>
      <c r="U23389" t="b">
        <v>1</v>
      </c>
      <c r="V23389" t="b">
        <v>1</v>
      </c>
      <c r="W23389" t="b">
        <v>0</v>
      </c>
      <c r="X23389" t="b">
        <v>0</v>
      </c>
      <c r="Y23389" t="b">
        <v>0</v>
      </c>
      <c r="Z23389" t="b">
        <v>0</v>
      </c>
      <c r="AA23389" t="b">
        <v>1</v>
      </c>
      <c r="AB23389" t="b">
        <v>1</v>
      </c>
      <c r="AC23389" t="b">
        <v>1</v>
      </c>
      <c r="AD23389" t="s">
        <v>79755</v>
      </c>
      <c r="AE23389" t="s">
        <v>61</v>
      </c>
      <c r="AF23389" t="b">
        <v>0</v>
      </c>
      <c r="AG23389" t="s">
        <v>56</v>
      </c>
      <c r="AH23389" t="s">
        <v>65</v>
      </c>
      <c r="AI23389" t="s">
        <v>13278</v>
      </c>
      <c r="AJ23389" t="b">
        <v>0</v>
      </c>
      <c r="AK23389" t="s">
        <v>63</v>
      </c>
      <c r="AL23389" t="s">
        <v>81437</v>
      </c>
      <c r="AM23389" s="1">
        <v>44453</v>
      </c>
      <c r="AN23389" t="s">
        <v>79757</v>
      </c>
      <c r="AO23389" s="1">
        <v>45113</v>
      </c>
      <c r="AQ23389" s="2">
        <v>45782.613888888889</v>
      </c>
      <c r="AR23389" t="s">
        <v>31351</v>
      </c>
      <c r="AS23389" t="s">
        <v>31352</v>
      </c>
      <c r="AT23389" t="s">
        <v>31353</v>
      </c>
      <c r="AU23389" s="2">
        <v>45782.613888888889</v>
      </c>
      <c r="AV23389">
        <v>2.3044935</v>
      </c>
      <c r="AW23389">
        <v>48.878351000000002</v>
      </c>
      <c r="AY23389" t="s">
        <v>53</v>
      </c>
      <c r="AZ23389" t="b">
        <v>0</v>
      </c>
      <c r="BA23389" t="b">
        <v>0</v>
      </c>
      <c r="BB23389" t="b">
        <v>0</v>
      </c>
    </row>
    <row r="23390" spans="1:54" x14ac:dyDescent="0.3">
      <c r="A23390" t="s">
        <v>31338</v>
      </c>
      <c r="B23390">
        <v>531680445</v>
      </c>
      <c r="C23390" t="s">
        <v>31339</v>
      </c>
      <c r="D23390" t="s">
        <v>31340</v>
      </c>
      <c r="E23390" t="s">
        <v>31339</v>
      </c>
      <c r="F23390" t="s">
        <v>31341</v>
      </c>
      <c r="G23390" t="s">
        <v>79748</v>
      </c>
      <c r="H23390" t="s">
        <v>81431</v>
      </c>
      <c r="I23390" t="s">
        <v>81432</v>
      </c>
      <c r="J23390">
        <f>IF(consolidation_etalab_schema_irve_statique_v_2_3_1_20250712[[#This Row],[id_pdc_local]]=consolidation_etalab_schema_irve_statique_v_2_3_1_20250712[[#Headers],[id_pdc_local]],1,0)</f>
        <v>0</v>
      </c>
      <c r="K23390" t="s">
        <v>81433</v>
      </c>
      <c r="L23390" t="s">
        <v>59</v>
      </c>
      <c r="M23390" t="s">
        <v>81434</v>
      </c>
      <c r="O23390" t="s">
        <v>81435</v>
      </c>
      <c r="P23390">
        <v>7</v>
      </c>
      <c r="Q23390" t="s">
        <v>81441</v>
      </c>
      <c r="R23390" t="s">
        <v>81441</v>
      </c>
      <c r="S23390">
        <f>IF(consolidation_etalab_schema_irve_statique_v_2_3_1_20250712[[#This Row],[id_pdc_local]]=consolidation_etalab_schema_irve_statique_v_2_3_1_20250712[[#Headers],[id_pdc_local]],1,0)</f>
        <v>0</v>
      </c>
      <c r="T23390">
        <v>7</v>
      </c>
      <c r="U23390" t="b">
        <v>1</v>
      </c>
      <c r="V23390" t="b">
        <v>1</v>
      </c>
      <c r="W23390" t="b">
        <v>0</v>
      </c>
      <c r="X23390" t="b">
        <v>0</v>
      </c>
      <c r="Y23390" t="b">
        <v>0</v>
      </c>
      <c r="Z23390" t="b">
        <v>0</v>
      </c>
      <c r="AA23390" t="b">
        <v>1</v>
      </c>
      <c r="AB23390" t="b">
        <v>1</v>
      </c>
      <c r="AC23390" t="b">
        <v>1</v>
      </c>
      <c r="AD23390" t="s">
        <v>79755</v>
      </c>
      <c r="AE23390" t="s">
        <v>61</v>
      </c>
      <c r="AF23390" t="b">
        <v>0</v>
      </c>
      <c r="AG23390" t="s">
        <v>56</v>
      </c>
      <c r="AH23390" t="s">
        <v>65</v>
      </c>
      <c r="AI23390" t="s">
        <v>13278</v>
      </c>
      <c r="AJ23390" t="b">
        <v>0</v>
      </c>
      <c r="AK23390" t="s">
        <v>63</v>
      </c>
      <c r="AL23390" t="s">
        <v>81437</v>
      </c>
      <c r="AM23390" s="1">
        <v>44453</v>
      </c>
      <c r="AN23390" t="s">
        <v>79757</v>
      </c>
      <c r="AO23390" s="1">
        <v>45113</v>
      </c>
      <c r="AQ23390" s="2">
        <v>45782.613888888889</v>
      </c>
      <c r="AR23390" t="s">
        <v>31351</v>
      </c>
      <c r="AS23390" t="s">
        <v>31352</v>
      </c>
      <c r="AT23390" t="s">
        <v>31353</v>
      </c>
      <c r="AU23390" s="2">
        <v>45782.613888888889</v>
      </c>
      <c r="AV23390">
        <v>2.3044935</v>
      </c>
      <c r="AW23390">
        <v>48.878351000000002</v>
      </c>
      <c r="AY23390" t="s">
        <v>53</v>
      </c>
      <c r="AZ23390" t="b">
        <v>0</v>
      </c>
      <c r="BA23390" t="b">
        <v>0</v>
      </c>
      <c r="BB23390" t="b">
        <v>0</v>
      </c>
    </row>
    <row r="23391" spans="1:54" x14ac:dyDescent="0.3">
      <c r="A23391" t="s">
        <v>31338</v>
      </c>
      <c r="B23391">
        <v>531680445</v>
      </c>
      <c r="C23391" t="s">
        <v>31339</v>
      </c>
      <c r="D23391" t="s">
        <v>31340</v>
      </c>
      <c r="E23391" t="s">
        <v>31339</v>
      </c>
      <c r="F23391" t="s">
        <v>31341</v>
      </c>
      <c r="G23391" t="s">
        <v>79748</v>
      </c>
      <c r="H23391" t="s">
        <v>81431</v>
      </c>
      <c r="I23391" t="s">
        <v>81432</v>
      </c>
      <c r="J23391">
        <f>IF(consolidation_etalab_schema_irve_statique_v_2_3_1_20250712[[#This Row],[id_pdc_local]]=consolidation_etalab_schema_irve_statique_v_2_3_1_20250712[[#Headers],[id_pdc_local]],1,0)</f>
        <v>0</v>
      </c>
      <c r="K23391" t="s">
        <v>81433</v>
      </c>
      <c r="L23391" t="s">
        <v>59</v>
      </c>
      <c r="M23391" t="s">
        <v>81434</v>
      </c>
      <c r="O23391" t="s">
        <v>81435</v>
      </c>
      <c r="P23391">
        <v>7</v>
      </c>
      <c r="Q23391" t="s">
        <v>81442</v>
      </c>
      <c r="R23391" t="s">
        <v>81442</v>
      </c>
      <c r="S23391">
        <f>IF(consolidation_etalab_schema_irve_statique_v_2_3_1_20250712[[#This Row],[id_pdc_local]]=consolidation_etalab_schema_irve_statique_v_2_3_1_20250712[[#Headers],[id_pdc_local]],1,0)</f>
        <v>0</v>
      </c>
      <c r="T23391">
        <v>7</v>
      </c>
      <c r="U23391" t="b">
        <v>1</v>
      </c>
      <c r="V23391" t="b">
        <v>1</v>
      </c>
      <c r="W23391" t="b">
        <v>0</v>
      </c>
      <c r="X23391" t="b">
        <v>0</v>
      </c>
      <c r="Y23391" t="b">
        <v>0</v>
      </c>
      <c r="Z23391" t="b">
        <v>0</v>
      </c>
      <c r="AA23391" t="b">
        <v>1</v>
      </c>
      <c r="AB23391" t="b">
        <v>1</v>
      </c>
      <c r="AC23391" t="b">
        <v>1</v>
      </c>
      <c r="AD23391" t="s">
        <v>79755</v>
      </c>
      <c r="AE23391" t="s">
        <v>61</v>
      </c>
      <c r="AF23391" t="b">
        <v>0</v>
      </c>
      <c r="AG23391" t="s">
        <v>56</v>
      </c>
      <c r="AH23391" t="s">
        <v>65</v>
      </c>
      <c r="AI23391" t="s">
        <v>13278</v>
      </c>
      <c r="AJ23391" t="b">
        <v>0</v>
      </c>
      <c r="AK23391" t="s">
        <v>63</v>
      </c>
      <c r="AL23391" t="s">
        <v>81437</v>
      </c>
      <c r="AM23391" s="1">
        <v>44453</v>
      </c>
      <c r="AN23391" t="s">
        <v>79757</v>
      </c>
      <c r="AO23391" s="1">
        <v>45113</v>
      </c>
      <c r="AQ23391" s="2">
        <v>45782.613888888889</v>
      </c>
      <c r="AR23391" t="s">
        <v>31351</v>
      </c>
      <c r="AS23391" t="s">
        <v>31352</v>
      </c>
      <c r="AT23391" t="s">
        <v>31353</v>
      </c>
      <c r="AU23391" s="2">
        <v>45782.613888888889</v>
      </c>
      <c r="AV23391">
        <v>2.3044935</v>
      </c>
      <c r="AW23391">
        <v>48.878351000000002</v>
      </c>
      <c r="AY23391" t="s">
        <v>53</v>
      </c>
      <c r="AZ23391" t="b">
        <v>0</v>
      </c>
      <c r="BA23391" t="b">
        <v>0</v>
      </c>
      <c r="BB23391" t="b">
        <v>0</v>
      </c>
    </row>
    <row r="23392" spans="1:54" x14ac:dyDescent="0.3">
      <c r="A23392" t="s">
        <v>31338</v>
      </c>
      <c r="B23392">
        <v>531680445</v>
      </c>
      <c r="C23392" t="s">
        <v>31339</v>
      </c>
      <c r="D23392" t="s">
        <v>31340</v>
      </c>
      <c r="E23392" t="s">
        <v>31339</v>
      </c>
      <c r="F23392" t="s">
        <v>31341</v>
      </c>
      <c r="G23392" t="s">
        <v>79748</v>
      </c>
      <c r="H23392" t="s">
        <v>81431</v>
      </c>
      <c r="I23392" t="s">
        <v>81432</v>
      </c>
      <c r="J23392">
        <f>IF(consolidation_etalab_schema_irve_statique_v_2_3_1_20250712[[#This Row],[id_pdc_local]]=consolidation_etalab_schema_irve_statique_v_2_3_1_20250712[[#Headers],[id_pdc_local]],1,0)</f>
        <v>0</v>
      </c>
      <c r="K23392" t="s">
        <v>81433</v>
      </c>
      <c r="L23392" t="s">
        <v>59</v>
      </c>
      <c r="M23392" t="s">
        <v>81434</v>
      </c>
      <c r="O23392" t="s">
        <v>81435</v>
      </c>
      <c r="P23392">
        <v>7</v>
      </c>
      <c r="Q23392" t="s">
        <v>81443</v>
      </c>
      <c r="R23392" t="s">
        <v>81443</v>
      </c>
      <c r="S23392">
        <f>IF(consolidation_etalab_schema_irve_statique_v_2_3_1_20250712[[#This Row],[id_pdc_local]]=consolidation_etalab_schema_irve_statique_v_2_3_1_20250712[[#Headers],[id_pdc_local]],1,0)</f>
        <v>0</v>
      </c>
      <c r="T23392">
        <v>7</v>
      </c>
      <c r="U23392" t="b">
        <v>1</v>
      </c>
      <c r="V23392" t="b">
        <v>1</v>
      </c>
      <c r="W23392" t="b">
        <v>0</v>
      </c>
      <c r="X23392" t="b">
        <v>0</v>
      </c>
      <c r="Y23392" t="b">
        <v>0</v>
      </c>
      <c r="Z23392" t="b">
        <v>0</v>
      </c>
      <c r="AA23392" t="b">
        <v>1</v>
      </c>
      <c r="AB23392" t="b">
        <v>1</v>
      </c>
      <c r="AC23392" t="b">
        <v>1</v>
      </c>
      <c r="AD23392" t="s">
        <v>79755</v>
      </c>
      <c r="AE23392" t="s">
        <v>61</v>
      </c>
      <c r="AF23392" t="b">
        <v>0</v>
      </c>
      <c r="AG23392" t="s">
        <v>56</v>
      </c>
      <c r="AH23392" t="s">
        <v>65</v>
      </c>
      <c r="AI23392" t="s">
        <v>13278</v>
      </c>
      <c r="AJ23392" t="b">
        <v>0</v>
      </c>
      <c r="AK23392" t="s">
        <v>63</v>
      </c>
      <c r="AL23392" t="s">
        <v>81437</v>
      </c>
      <c r="AM23392" s="1">
        <v>44453</v>
      </c>
      <c r="AN23392" t="s">
        <v>79757</v>
      </c>
      <c r="AO23392" s="1">
        <v>45113</v>
      </c>
      <c r="AQ23392" s="2">
        <v>45782.613888888889</v>
      </c>
      <c r="AR23392" t="s">
        <v>31351</v>
      </c>
      <c r="AS23392" t="s">
        <v>31352</v>
      </c>
      <c r="AT23392" t="s">
        <v>31353</v>
      </c>
      <c r="AU23392" s="2">
        <v>45782.613888888889</v>
      </c>
      <c r="AV23392">
        <v>2.3044935</v>
      </c>
      <c r="AW23392">
        <v>48.878351000000002</v>
      </c>
      <c r="AY23392" t="s">
        <v>53</v>
      </c>
      <c r="AZ23392" t="b">
        <v>0</v>
      </c>
      <c r="BA23392" t="b">
        <v>0</v>
      </c>
      <c r="BB23392" t="b">
        <v>0</v>
      </c>
    </row>
    <row r="23393" spans="1:54" x14ac:dyDescent="0.3">
      <c r="A23393" t="s">
        <v>31338</v>
      </c>
      <c r="B23393">
        <v>531680445</v>
      </c>
      <c r="C23393" t="s">
        <v>31339</v>
      </c>
      <c r="D23393" t="s">
        <v>31340</v>
      </c>
      <c r="E23393" t="s">
        <v>31339</v>
      </c>
      <c r="F23393" t="s">
        <v>31341</v>
      </c>
      <c r="G23393" t="s">
        <v>79748</v>
      </c>
      <c r="H23393" t="s">
        <v>81444</v>
      </c>
      <c r="I23393" t="s">
        <v>81445</v>
      </c>
      <c r="J23393">
        <f>IF(consolidation_etalab_schema_irve_statique_v_2_3_1_20250712[[#This Row],[id_pdc_local]]=consolidation_etalab_schema_irve_statique_v_2_3_1_20250712[[#Headers],[id_pdc_local]],1,0)</f>
        <v>0</v>
      </c>
      <c r="K23393" t="s">
        <v>81446</v>
      </c>
      <c r="L23393" t="s">
        <v>59</v>
      </c>
      <c r="M23393" t="s">
        <v>81447</v>
      </c>
      <c r="O23393" t="s">
        <v>81448</v>
      </c>
      <c r="P23393">
        <v>6</v>
      </c>
      <c r="Q23393" t="s">
        <v>81449</v>
      </c>
      <c r="R23393" t="s">
        <v>81449</v>
      </c>
      <c r="S23393">
        <f>IF(consolidation_etalab_schema_irve_statique_v_2_3_1_20250712[[#This Row],[id_pdc_local]]=consolidation_etalab_schema_irve_statique_v_2_3_1_20250712[[#Headers],[id_pdc_local]],1,0)</f>
        <v>0</v>
      </c>
      <c r="T23393">
        <v>3</v>
      </c>
      <c r="U23393" t="b">
        <v>1</v>
      </c>
      <c r="V23393" t="b">
        <v>1</v>
      </c>
      <c r="W23393" t="b">
        <v>0</v>
      </c>
      <c r="X23393" t="b">
        <v>0</v>
      </c>
      <c r="Y23393" t="b">
        <v>0</v>
      </c>
      <c r="Z23393" t="b">
        <v>0</v>
      </c>
      <c r="AA23393" t="b">
        <v>1</v>
      </c>
      <c r="AB23393" t="b">
        <v>1</v>
      </c>
      <c r="AC23393" t="b">
        <v>1</v>
      </c>
      <c r="AD23393" t="s">
        <v>79755</v>
      </c>
      <c r="AE23393" t="s">
        <v>61</v>
      </c>
      <c r="AF23393" t="b">
        <v>0</v>
      </c>
      <c r="AG23393" t="s">
        <v>56</v>
      </c>
      <c r="AH23393" t="s">
        <v>65</v>
      </c>
      <c r="AI23393" t="s">
        <v>13278</v>
      </c>
      <c r="AJ23393" t="b">
        <v>1</v>
      </c>
      <c r="AK23393" t="s">
        <v>63</v>
      </c>
      <c r="AL23393" t="s">
        <v>81450</v>
      </c>
      <c r="AM23393" s="1">
        <v>44453</v>
      </c>
      <c r="AN23393" t="s">
        <v>79757</v>
      </c>
      <c r="AO23393" s="1">
        <v>45113</v>
      </c>
      <c r="AQ23393" s="2">
        <v>45782.613888888889</v>
      </c>
      <c r="AR23393" t="s">
        <v>31351</v>
      </c>
      <c r="AS23393" t="s">
        <v>31352</v>
      </c>
      <c r="AT23393" t="s">
        <v>31353</v>
      </c>
      <c r="AU23393" s="2">
        <v>45782.613888888889</v>
      </c>
      <c r="AV23393">
        <v>2.3146629999999999</v>
      </c>
      <c r="AW23393">
        <v>48.873699999999999</v>
      </c>
      <c r="AY23393" t="s">
        <v>53</v>
      </c>
      <c r="AZ23393" t="b">
        <v>0</v>
      </c>
      <c r="BA23393" t="b">
        <v>0</v>
      </c>
      <c r="BB23393" t="b">
        <v>0</v>
      </c>
    </row>
    <row r="23394" spans="1:54" x14ac:dyDescent="0.3">
      <c r="A23394" t="s">
        <v>31338</v>
      </c>
      <c r="B23394">
        <v>531680445</v>
      </c>
      <c r="C23394" t="s">
        <v>31339</v>
      </c>
      <c r="D23394" t="s">
        <v>31340</v>
      </c>
      <c r="E23394" t="s">
        <v>31339</v>
      </c>
      <c r="F23394" t="s">
        <v>31341</v>
      </c>
      <c r="G23394" t="s">
        <v>79748</v>
      </c>
      <c r="H23394" t="s">
        <v>81444</v>
      </c>
      <c r="I23394" t="s">
        <v>81445</v>
      </c>
      <c r="J23394">
        <f>IF(consolidation_etalab_schema_irve_statique_v_2_3_1_20250712[[#This Row],[id_pdc_local]]=consolidation_etalab_schema_irve_statique_v_2_3_1_20250712[[#Headers],[id_pdc_local]],1,0)</f>
        <v>0</v>
      </c>
      <c r="K23394" t="s">
        <v>81446</v>
      </c>
      <c r="L23394" t="s">
        <v>59</v>
      </c>
      <c r="M23394" t="s">
        <v>81447</v>
      </c>
      <c r="O23394" t="s">
        <v>81448</v>
      </c>
      <c r="P23394">
        <v>6</v>
      </c>
      <c r="Q23394" t="s">
        <v>81451</v>
      </c>
      <c r="R23394" t="s">
        <v>81451</v>
      </c>
      <c r="S23394">
        <f>IF(consolidation_etalab_schema_irve_statique_v_2_3_1_20250712[[#This Row],[id_pdc_local]]=consolidation_etalab_schema_irve_statique_v_2_3_1_20250712[[#Headers],[id_pdc_local]],1,0)</f>
        <v>0</v>
      </c>
      <c r="T23394">
        <v>3</v>
      </c>
      <c r="U23394" t="b">
        <v>1</v>
      </c>
      <c r="V23394" t="b">
        <v>1</v>
      </c>
      <c r="W23394" t="b">
        <v>0</v>
      </c>
      <c r="X23394" t="b">
        <v>0</v>
      </c>
      <c r="Y23394" t="b">
        <v>0</v>
      </c>
      <c r="Z23394" t="b">
        <v>0</v>
      </c>
      <c r="AA23394" t="b">
        <v>1</v>
      </c>
      <c r="AB23394" t="b">
        <v>1</v>
      </c>
      <c r="AC23394" t="b">
        <v>1</v>
      </c>
      <c r="AD23394" t="s">
        <v>79755</v>
      </c>
      <c r="AE23394" t="s">
        <v>61</v>
      </c>
      <c r="AF23394" t="b">
        <v>0</v>
      </c>
      <c r="AG23394" t="s">
        <v>56</v>
      </c>
      <c r="AH23394" t="s">
        <v>65</v>
      </c>
      <c r="AI23394" t="s">
        <v>13278</v>
      </c>
      <c r="AJ23394" t="b">
        <v>1</v>
      </c>
      <c r="AK23394" t="s">
        <v>63</v>
      </c>
      <c r="AL23394" t="s">
        <v>81450</v>
      </c>
      <c r="AM23394" s="1">
        <v>44453</v>
      </c>
      <c r="AN23394" t="s">
        <v>79757</v>
      </c>
      <c r="AO23394" s="1">
        <v>45113</v>
      </c>
      <c r="AQ23394" s="2">
        <v>45782.613888888889</v>
      </c>
      <c r="AR23394" t="s">
        <v>31351</v>
      </c>
      <c r="AS23394" t="s">
        <v>31352</v>
      </c>
      <c r="AT23394" t="s">
        <v>31353</v>
      </c>
      <c r="AU23394" s="2">
        <v>45782.613888888889</v>
      </c>
      <c r="AV23394">
        <v>2.3146629999999999</v>
      </c>
      <c r="AW23394">
        <v>48.873699999999999</v>
      </c>
      <c r="AY23394" t="s">
        <v>53</v>
      </c>
      <c r="AZ23394" t="b">
        <v>0</v>
      </c>
      <c r="BA23394" t="b">
        <v>0</v>
      </c>
      <c r="BB23394" t="b">
        <v>0</v>
      </c>
    </row>
    <row r="23395" spans="1:54" x14ac:dyDescent="0.3">
      <c r="A23395" t="s">
        <v>31338</v>
      </c>
      <c r="B23395">
        <v>531680445</v>
      </c>
      <c r="C23395" t="s">
        <v>31339</v>
      </c>
      <c r="D23395" t="s">
        <v>31340</v>
      </c>
      <c r="E23395" t="s">
        <v>31339</v>
      </c>
      <c r="F23395" t="s">
        <v>31341</v>
      </c>
      <c r="G23395" t="s">
        <v>79748</v>
      </c>
      <c r="H23395" t="s">
        <v>81444</v>
      </c>
      <c r="I23395" t="s">
        <v>81445</v>
      </c>
      <c r="J23395">
        <f>IF(consolidation_etalab_schema_irve_statique_v_2_3_1_20250712[[#This Row],[id_pdc_local]]=consolidation_etalab_schema_irve_statique_v_2_3_1_20250712[[#Headers],[id_pdc_local]],1,0)</f>
        <v>0</v>
      </c>
      <c r="K23395" t="s">
        <v>81446</v>
      </c>
      <c r="L23395" t="s">
        <v>59</v>
      </c>
      <c r="M23395" t="s">
        <v>81447</v>
      </c>
      <c r="O23395" t="s">
        <v>81448</v>
      </c>
      <c r="P23395">
        <v>6</v>
      </c>
      <c r="Q23395" t="s">
        <v>81452</v>
      </c>
      <c r="R23395" t="s">
        <v>81452</v>
      </c>
      <c r="S23395">
        <f>IF(consolidation_etalab_schema_irve_statique_v_2_3_1_20250712[[#This Row],[id_pdc_local]]=consolidation_etalab_schema_irve_statique_v_2_3_1_20250712[[#Headers],[id_pdc_local]],1,0)</f>
        <v>0</v>
      </c>
      <c r="T23395">
        <v>7</v>
      </c>
      <c r="U23395" t="b">
        <v>1</v>
      </c>
      <c r="V23395" t="b">
        <v>1</v>
      </c>
      <c r="W23395" t="b">
        <v>0</v>
      </c>
      <c r="X23395" t="b">
        <v>0</v>
      </c>
      <c r="Y23395" t="b">
        <v>0</v>
      </c>
      <c r="Z23395" t="b">
        <v>0</v>
      </c>
      <c r="AA23395" t="b">
        <v>1</v>
      </c>
      <c r="AB23395" t="b">
        <v>1</v>
      </c>
      <c r="AC23395" t="b">
        <v>1</v>
      </c>
      <c r="AD23395" t="s">
        <v>79755</v>
      </c>
      <c r="AE23395" t="s">
        <v>61</v>
      </c>
      <c r="AF23395" t="b">
        <v>0</v>
      </c>
      <c r="AG23395" t="s">
        <v>56</v>
      </c>
      <c r="AH23395" t="s">
        <v>65</v>
      </c>
      <c r="AI23395" t="s">
        <v>13278</v>
      </c>
      <c r="AJ23395" t="b">
        <v>0</v>
      </c>
      <c r="AK23395" t="s">
        <v>63</v>
      </c>
      <c r="AL23395" t="s">
        <v>81450</v>
      </c>
      <c r="AM23395" s="1">
        <v>44453</v>
      </c>
      <c r="AN23395" t="s">
        <v>79757</v>
      </c>
      <c r="AO23395" s="1">
        <v>45113</v>
      </c>
      <c r="AQ23395" s="2">
        <v>45782.613888888889</v>
      </c>
      <c r="AR23395" t="s">
        <v>31351</v>
      </c>
      <c r="AS23395" t="s">
        <v>31352</v>
      </c>
      <c r="AT23395" t="s">
        <v>31353</v>
      </c>
      <c r="AU23395" s="2">
        <v>45782.613888888889</v>
      </c>
      <c r="AV23395">
        <v>2.3146629999999999</v>
      </c>
      <c r="AW23395">
        <v>48.873699999999999</v>
      </c>
      <c r="AY23395" t="s">
        <v>53</v>
      </c>
      <c r="AZ23395" t="b">
        <v>0</v>
      </c>
      <c r="BA23395" t="b">
        <v>0</v>
      </c>
      <c r="BB23395" t="b">
        <v>0</v>
      </c>
    </row>
    <row r="23396" spans="1:54" x14ac:dyDescent="0.3">
      <c r="A23396" t="s">
        <v>31338</v>
      </c>
      <c r="B23396">
        <v>531680445</v>
      </c>
      <c r="C23396" t="s">
        <v>31339</v>
      </c>
      <c r="D23396" t="s">
        <v>31340</v>
      </c>
      <c r="E23396" t="s">
        <v>31339</v>
      </c>
      <c r="F23396" t="s">
        <v>31341</v>
      </c>
      <c r="G23396" t="s">
        <v>79748</v>
      </c>
      <c r="H23396" t="s">
        <v>81444</v>
      </c>
      <c r="I23396" t="s">
        <v>81445</v>
      </c>
      <c r="J23396">
        <f>IF(consolidation_etalab_schema_irve_statique_v_2_3_1_20250712[[#This Row],[id_pdc_local]]=consolidation_etalab_schema_irve_statique_v_2_3_1_20250712[[#Headers],[id_pdc_local]],1,0)</f>
        <v>0</v>
      </c>
      <c r="K23396" t="s">
        <v>81446</v>
      </c>
      <c r="L23396" t="s">
        <v>59</v>
      </c>
      <c r="M23396" t="s">
        <v>81447</v>
      </c>
      <c r="O23396" t="s">
        <v>81448</v>
      </c>
      <c r="P23396">
        <v>6</v>
      </c>
      <c r="Q23396" t="s">
        <v>81453</v>
      </c>
      <c r="R23396" t="s">
        <v>81453</v>
      </c>
      <c r="S23396">
        <f>IF(consolidation_etalab_schema_irve_statique_v_2_3_1_20250712[[#This Row],[id_pdc_local]]=consolidation_etalab_schema_irve_statique_v_2_3_1_20250712[[#Headers],[id_pdc_local]],1,0)</f>
        <v>0</v>
      </c>
      <c r="T23396">
        <v>7</v>
      </c>
      <c r="U23396" t="b">
        <v>1</v>
      </c>
      <c r="V23396" t="b">
        <v>1</v>
      </c>
      <c r="W23396" t="b">
        <v>0</v>
      </c>
      <c r="X23396" t="b">
        <v>0</v>
      </c>
      <c r="Y23396" t="b">
        <v>0</v>
      </c>
      <c r="Z23396" t="b">
        <v>0</v>
      </c>
      <c r="AA23396" t="b">
        <v>1</v>
      </c>
      <c r="AB23396" t="b">
        <v>1</v>
      </c>
      <c r="AC23396" t="b">
        <v>1</v>
      </c>
      <c r="AD23396" t="s">
        <v>79755</v>
      </c>
      <c r="AE23396" t="s">
        <v>61</v>
      </c>
      <c r="AF23396" t="b">
        <v>0</v>
      </c>
      <c r="AG23396" t="s">
        <v>56</v>
      </c>
      <c r="AH23396" t="s">
        <v>65</v>
      </c>
      <c r="AI23396" t="s">
        <v>13278</v>
      </c>
      <c r="AJ23396" t="b">
        <v>0</v>
      </c>
      <c r="AK23396" t="s">
        <v>63</v>
      </c>
      <c r="AL23396" t="s">
        <v>81450</v>
      </c>
      <c r="AM23396" s="1">
        <v>44453</v>
      </c>
      <c r="AN23396" t="s">
        <v>79757</v>
      </c>
      <c r="AO23396" s="1">
        <v>45113</v>
      </c>
      <c r="AQ23396" s="2">
        <v>45782.613888888889</v>
      </c>
      <c r="AR23396" t="s">
        <v>31351</v>
      </c>
      <c r="AS23396" t="s">
        <v>31352</v>
      </c>
      <c r="AT23396" t="s">
        <v>31353</v>
      </c>
      <c r="AU23396" s="2">
        <v>45782.613888888889</v>
      </c>
      <c r="AV23396">
        <v>2.3146629999999999</v>
      </c>
      <c r="AW23396">
        <v>48.873699999999999</v>
      </c>
      <c r="AY23396" t="s">
        <v>53</v>
      </c>
      <c r="AZ23396" t="b">
        <v>0</v>
      </c>
      <c r="BA23396" t="b">
        <v>0</v>
      </c>
      <c r="BB23396" t="b">
        <v>0</v>
      </c>
    </row>
    <row r="23397" spans="1:54" x14ac:dyDescent="0.3">
      <c r="A23397" t="s">
        <v>31338</v>
      </c>
      <c r="B23397">
        <v>531680445</v>
      </c>
      <c r="C23397" t="s">
        <v>31339</v>
      </c>
      <c r="D23397" t="s">
        <v>31340</v>
      </c>
      <c r="E23397" t="s">
        <v>31339</v>
      </c>
      <c r="F23397" t="s">
        <v>31341</v>
      </c>
      <c r="G23397" t="s">
        <v>79748</v>
      </c>
      <c r="H23397" t="s">
        <v>81444</v>
      </c>
      <c r="I23397" t="s">
        <v>81445</v>
      </c>
      <c r="J23397">
        <f>IF(consolidation_etalab_schema_irve_statique_v_2_3_1_20250712[[#This Row],[id_pdc_local]]=consolidation_etalab_schema_irve_statique_v_2_3_1_20250712[[#Headers],[id_pdc_local]],1,0)</f>
        <v>0</v>
      </c>
      <c r="K23397" t="s">
        <v>81446</v>
      </c>
      <c r="L23397" t="s">
        <v>59</v>
      </c>
      <c r="M23397" t="s">
        <v>81447</v>
      </c>
      <c r="O23397" t="s">
        <v>81448</v>
      </c>
      <c r="P23397">
        <v>6</v>
      </c>
      <c r="Q23397" t="s">
        <v>81454</v>
      </c>
      <c r="R23397" t="s">
        <v>81454</v>
      </c>
      <c r="S23397">
        <f>IF(consolidation_etalab_schema_irve_statique_v_2_3_1_20250712[[#This Row],[id_pdc_local]]=consolidation_etalab_schema_irve_statique_v_2_3_1_20250712[[#Headers],[id_pdc_local]],1,0)</f>
        <v>0</v>
      </c>
      <c r="T23397">
        <v>7</v>
      </c>
      <c r="U23397" t="b">
        <v>1</v>
      </c>
      <c r="V23397" t="b">
        <v>1</v>
      </c>
      <c r="W23397" t="b">
        <v>0</v>
      </c>
      <c r="X23397" t="b">
        <v>0</v>
      </c>
      <c r="Y23397" t="b">
        <v>0</v>
      </c>
      <c r="Z23397" t="b">
        <v>0</v>
      </c>
      <c r="AA23397" t="b">
        <v>1</v>
      </c>
      <c r="AB23397" t="b">
        <v>1</v>
      </c>
      <c r="AC23397" t="b">
        <v>1</v>
      </c>
      <c r="AD23397" t="s">
        <v>79755</v>
      </c>
      <c r="AE23397" t="s">
        <v>61</v>
      </c>
      <c r="AF23397" t="b">
        <v>0</v>
      </c>
      <c r="AG23397" t="s">
        <v>56</v>
      </c>
      <c r="AH23397" t="s">
        <v>65</v>
      </c>
      <c r="AI23397" t="s">
        <v>13278</v>
      </c>
      <c r="AJ23397" t="b">
        <v>0</v>
      </c>
      <c r="AK23397" t="s">
        <v>63</v>
      </c>
      <c r="AL23397" t="s">
        <v>81450</v>
      </c>
      <c r="AM23397" s="1">
        <v>44453</v>
      </c>
      <c r="AN23397" t="s">
        <v>79757</v>
      </c>
      <c r="AO23397" s="1">
        <v>45113</v>
      </c>
      <c r="AQ23397" s="2">
        <v>45782.613888888889</v>
      </c>
      <c r="AR23397" t="s">
        <v>31351</v>
      </c>
      <c r="AS23397" t="s">
        <v>31352</v>
      </c>
      <c r="AT23397" t="s">
        <v>31353</v>
      </c>
      <c r="AU23397" s="2">
        <v>45782.613888888889</v>
      </c>
      <c r="AV23397">
        <v>2.3146629999999999</v>
      </c>
      <c r="AW23397">
        <v>48.873699999999999</v>
      </c>
      <c r="AY23397" t="s">
        <v>53</v>
      </c>
      <c r="AZ23397" t="b">
        <v>0</v>
      </c>
      <c r="BA23397" t="b">
        <v>0</v>
      </c>
      <c r="BB23397" t="b">
        <v>0</v>
      </c>
    </row>
    <row r="23398" spans="1:54" x14ac:dyDescent="0.3">
      <c r="A23398" t="s">
        <v>31338</v>
      </c>
      <c r="B23398">
        <v>531680445</v>
      </c>
      <c r="C23398" t="s">
        <v>31339</v>
      </c>
      <c r="D23398" t="s">
        <v>31340</v>
      </c>
      <c r="E23398" t="s">
        <v>31339</v>
      </c>
      <c r="F23398" t="s">
        <v>31341</v>
      </c>
      <c r="G23398" t="s">
        <v>79748</v>
      </c>
      <c r="H23398" t="s">
        <v>81444</v>
      </c>
      <c r="I23398" t="s">
        <v>81445</v>
      </c>
      <c r="J23398">
        <f>IF(consolidation_etalab_schema_irve_statique_v_2_3_1_20250712[[#This Row],[id_pdc_local]]=consolidation_etalab_schema_irve_statique_v_2_3_1_20250712[[#Headers],[id_pdc_local]],1,0)</f>
        <v>0</v>
      </c>
      <c r="K23398" t="s">
        <v>81446</v>
      </c>
      <c r="L23398" t="s">
        <v>59</v>
      </c>
      <c r="M23398" t="s">
        <v>81447</v>
      </c>
      <c r="O23398" t="s">
        <v>81448</v>
      </c>
      <c r="P23398">
        <v>6</v>
      </c>
      <c r="Q23398" t="s">
        <v>81455</v>
      </c>
      <c r="R23398" t="s">
        <v>81455</v>
      </c>
      <c r="S23398">
        <f>IF(consolidation_etalab_schema_irve_statique_v_2_3_1_20250712[[#This Row],[id_pdc_local]]=consolidation_etalab_schema_irve_statique_v_2_3_1_20250712[[#Headers],[id_pdc_local]],1,0)</f>
        <v>0</v>
      </c>
      <c r="T23398">
        <v>7</v>
      </c>
      <c r="U23398" t="b">
        <v>1</v>
      </c>
      <c r="V23398" t="b">
        <v>1</v>
      </c>
      <c r="W23398" t="b">
        <v>0</v>
      </c>
      <c r="X23398" t="b">
        <v>0</v>
      </c>
      <c r="Y23398" t="b">
        <v>0</v>
      </c>
      <c r="Z23398" t="b">
        <v>0</v>
      </c>
      <c r="AA23398" t="b">
        <v>1</v>
      </c>
      <c r="AB23398" t="b">
        <v>1</v>
      </c>
      <c r="AC23398" t="b">
        <v>1</v>
      </c>
      <c r="AD23398" t="s">
        <v>79755</v>
      </c>
      <c r="AE23398" t="s">
        <v>61</v>
      </c>
      <c r="AF23398" t="b">
        <v>0</v>
      </c>
      <c r="AG23398" t="s">
        <v>56</v>
      </c>
      <c r="AH23398" t="s">
        <v>118</v>
      </c>
      <c r="AI23398" t="s">
        <v>13278</v>
      </c>
      <c r="AJ23398" t="b">
        <v>0</v>
      </c>
      <c r="AK23398" t="s">
        <v>63</v>
      </c>
      <c r="AL23398" t="s">
        <v>81450</v>
      </c>
      <c r="AM23398" s="1">
        <v>44453</v>
      </c>
      <c r="AN23398" t="s">
        <v>79757</v>
      </c>
      <c r="AO23398" s="1">
        <v>45113</v>
      </c>
      <c r="AQ23398" s="2">
        <v>45782.613888888889</v>
      </c>
      <c r="AR23398" t="s">
        <v>31351</v>
      </c>
      <c r="AS23398" t="s">
        <v>31352</v>
      </c>
      <c r="AT23398" t="s">
        <v>31353</v>
      </c>
      <c r="AU23398" s="2">
        <v>45782.613888888889</v>
      </c>
      <c r="AV23398">
        <v>2.3146629999999999</v>
      </c>
      <c r="AW23398">
        <v>48.873699999999999</v>
      </c>
      <c r="AY23398" t="s">
        <v>53</v>
      </c>
      <c r="AZ23398" t="b">
        <v>0</v>
      </c>
      <c r="BA23398" t="b">
        <v>0</v>
      </c>
      <c r="BB23398" t="b">
        <v>0</v>
      </c>
    </row>
    <row r="23399" spans="1:54" x14ac:dyDescent="0.3">
      <c r="A23399" t="s">
        <v>31338</v>
      </c>
      <c r="B23399">
        <v>531680445</v>
      </c>
      <c r="C23399" t="s">
        <v>31339</v>
      </c>
      <c r="D23399" t="s">
        <v>31340</v>
      </c>
      <c r="E23399" t="s">
        <v>31339</v>
      </c>
      <c r="F23399" t="s">
        <v>31341</v>
      </c>
      <c r="G23399" t="s">
        <v>79748</v>
      </c>
      <c r="H23399" t="s">
        <v>82294</v>
      </c>
      <c r="I23399" t="s">
        <v>82295</v>
      </c>
      <c r="J23399">
        <f>IF(consolidation_etalab_schema_irve_statique_v_2_3_1_20250712[[#This Row],[id_pdc_local]]=consolidation_etalab_schema_irve_statique_v_2_3_1_20250712[[#Headers],[id_pdc_local]],1,0)</f>
        <v>0</v>
      </c>
      <c r="K23399" t="s">
        <v>82296</v>
      </c>
      <c r="L23399" t="s">
        <v>59</v>
      </c>
      <c r="M23399" t="s">
        <v>82297</v>
      </c>
      <c r="O23399" t="s">
        <v>82298</v>
      </c>
      <c r="P23399">
        <v>7</v>
      </c>
      <c r="Q23399" t="s">
        <v>82299</v>
      </c>
      <c r="R23399" t="s">
        <v>82299</v>
      </c>
      <c r="S23399">
        <f>IF(consolidation_etalab_schema_irve_statique_v_2_3_1_20250712[[#This Row],[id_pdc_local]]=consolidation_etalab_schema_irve_statique_v_2_3_1_20250712[[#Headers],[id_pdc_local]],1,0)</f>
        <v>0</v>
      </c>
      <c r="T23399">
        <v>7</v>
      </c>
      <c r="U23399" t="b">
        <v>1</v>
      </c>
      <c r="V23399" t="b">
        <v>1</v>
      </c>
      <c r="W23399" t="b">
        <v>0</v>
      </c>
      <c r="X23399" t="b">
        <v>0</v>
      </c>
      <c r="Y23399" t="b">
        <v>0</v>
      </c>
      <c r="Z23399" t="b">
        <v>0</v>
      </c>
      <c r="AA23399" t="b">
        <v>1</v>
      </c>
      <c r="AB23399" t="b">
        <v>1</v>
      </c>
      <c r="AC23399" t="b">
        <v>1</v>
      </c>
      <c r="AD23399" t="s">
        <v>79755</v>
      </c>
      <c r="AE23399" t="s">
        <v>61</v>
      </c>
      <c r="AF23399" t="b">
        <v>0</v>
      </c>
      <c r="AG23399" t="s">
        <v>56</v>
      </c>
      <c r="AH23399" t="s">
        <v>65</v>
      </c>
      <c r="AI23399" t="s">
        <v>13278</v>
      </c>
      <c r="AJ23399" t="b">
        <v>0</v>
      </c>
      <c r="AK23399" t="s">
        <v>63</v>
      </c>
      <c r="AL23399" t="s">
        <v>82300</v>
      </c>
      <c r="AM23399" s="1">
        <v>44453</v>
      </c>
      <c r="AN23399" t="s">
        <v>79757</v>
      </c>
      <c r="AO23399" s="1">
        <v>45113</v>
      </c>
      <c r="AQ23399" s="2">
        <v>45782.613888888889</v>
      </c>
      <c r="AR23399" t="s">
        <v>31351</v>
      </c>
      <c r="AS23399" t="s">
        <v>31352</v>
      </c>
      <c r="AT23399" t="s">
        <v>31353</v>
      </c>
      <c r="AU23399" s="2">
        <v>45782.613888888889</v>
      </c>
      <c r="AV23399">
        <v>2.3753988000000001</v>
      </c>
      <c r="AW23399">
        <v>48.823152100000001</v>
      </c>
      <c r="AY23399" t="s">
        <v>53</v>
      </c>
      <c r="AZ23399" t="b">
        <v>0</v>
      </c>
      <c r="BA23399" t="b">
        <v>0</v>
      </c>
      <c r="BB23399" t="b">
        <v>0</v>
      </c>
    </row>
    <row r="23400" spans="1:54" x14ac:dyDescent="0.3">
      <c r="A23400" t="s">
        <v>31338</v>
      </c>
      <c r="B23400">
        <v>531680445</v>
      </c>
      <c r="C23400" t="s">
        <v>31339</v>
      </c>
      <c r="D23400" t="s">
        <v>31340</v>
      </c>
      <c r="E23400" t="s">
        <v>31339</v>
      </c>
      <c r="F23400" t="s">
        <v>31341</v>
      </c>
      <c r="G23400" t="s">
        <v>79748</v>
      </c>
      <c r="H23400" t="s">
        <v>82294</v>
      </c>
      <c r="I23400" t="s">
        <v>82295</v>
      </c>
      <c r="J23400">
        <f>IF(consolidation_etalab_schema_irve_statique_v_2_3_1_20250712[[#This Row],[id_pdc_local]]=consolidation_etalab_schema_irve_statique_v_2_3_1_20250712[[#Headers],[id_pdc_local]],1,0)</f>
        <v>0</v>
      </c>
      <c r="K23400" t="s">
        <v>82296</v>
      </c>
      <c r="L23400" t="s">
        <v>59</v>
      </c>
      <c r="M23400" t="s">
        <v>82297</v>
      </c>
      <c r="O23400" t="s">
        <v>82298</v>
      </c>
      <c r="P23400">
        <v>7</v>
      </c>
      <c r="Q23400" t="s">
        <v>82301</v>
      </c>
      <c r="R23400" t="s">
        <v>82301</v>
      </c>
      <c r="S23400">
        <f>IF(consolidation_etalab_schema_irve_statique_v_2_3_1_20250712[[#This Row],[id_pdc_local]]=consolidation_etalab_schema_irve_statique_v_2_3_1_20250712[[#Headers],[id_pdc_local]],1,0)</f>
        <v>0</v>
      </c>
      <c r="T23400">
        <v>7</v>
      </c>
      <c r="U23400" t="b">
        <v>1</v>
      </c>
      <c r="V23400" t="b">
        <v>1</v>
      </c>
      <c r="W23400" t="b">
        <v>0</v>
      </c>
      <c r="X23400" t="b">
        <v>0</v>
      </c>
      <c r="Y23400" t="b">
        <v>0</v>
      </c>
      <c r="Z23400" t="b">
        <v>0</v>
      </c>
      <c r="AA23400" t="b">
        <v>1</v>
      </c>
      <c r="AB23400" t="b">
        <v>1</v>
      </c>
      <c r="AC23400" t="b">
        <v>1</v>
      </c>
      <c r="AD23400" t="s">
        <v>79755</v>
      </c>
      <c r="AE23400" t="s">
        <v>61</v>
      </c>
      <c r="AF23400" t="b">
        <v>0</v>
      </c>
      <c r="AG23400" t="s">
        <v>56</v>
      </c>
      <c r="AH23400" t="s">
        <v>65</v>
      </c>
      <c r="AI23400" t="s">
        <v>13278</v>
      </c>
      <c r="AJ23400" t="b">
        <v>0</v>
      </c>
      <c r="AK23400" t="s">
        <v>63</v>
      </c>
      <c r="AL23400" t="s">
        <v>82300</v>
      </c>
      <c r="AM23400" s="1">
        <v>44453</v>
      </c>
      <c r="AN23400" t="s">
        <v>79757</v>
      </c>
      <c r="AO23400" s="1">
        <v>45113</v>
      </c>
      <c r="AQ23400" s="2">
        <v>45782.613888888889</v>
      </c>
      <c r="AR23400" t="s">
        <v>31351</v>
      </c>
      <c r="AS23400" t="s">
        <v>31352</v>
      </c>
      <c r="AT23400" t="s">
        <v>31353</v>
      </c>
      <c r="AU23400" s="2">
        <v>45782.613888888889</v>
      </c>
      <c r="AV23400">
        <v>2.3753988000000001</v>
      </c>
      <c r="AW23400">
        <v>48.823152100000001</v>
      </c>
      <c r="AY23400" t="s">
        <v>53</v>
      </c>
      <c r="AZ23400" t="b">
        <v>0</v>
      </c>
      <c r="BA23400" t="b">
        <v>0</v>
      </c>
      <c r="BB23400" t="b">
        <v>0</v>
      </c>
    </row>
    <row r="23401" spans="1:54" x14ac:dyDescent="0.3">
      <c r="A23401" t="s">
        <v>31338</v>
      </c>
      <c r="B23401">
        <v>531680445</v>
      </c>
      <c r="C23401" t="s">
        <v>31339</v>
      </c>
      <c r="D23401" t="s">
        <v>31340</v>
      </c>
      <c r="E23401" t="s">
        <v>31339</v>
      </c>
      <c r="F23401" t="s">
        <v>31341</v>
      </c>
      <c r="G23401" t="s">
        <v>79748</v>
      </c>
      <c r="H23401" t="s">
        <v>82294</v>
      </c>
      <c r="I23401" t="s">
        <v>82295</v>
      </c>
      <c r="J23401">
        <f>IF(consolidation_etalab_schema_irve_statique_v_2_3_1_20250712[[#This Row],[id_pdc_local]]=consolidation_etalab_schema_irve_statique_v_2_3_1_20250712[[#Headers],[id_pdc_local]],1,0)</f>
        <v>0</v>
      </c>
      <c r="K23401" t="s">
        <v>82296</v>
      </c>
      <c r="L23401" t="s">
        <v>59</v>
      </c>
      <c r="M23401" t="s">
        <v>82297</v>
      </c>
      <c r="O23401" t="s">
        <v>82298</v>
      </c>
      <c r="P23401">
        <v>7</v>
      </c>
      <c r="Q23401" t="s">
        <v>82302</v>
      </c>
      <c r="R23401" t="s">
        <v>82302</v>
      </c>
      <c r="S23401">
        <f>IF(consolidation_etalab_schema_irve_statique_v_2_3_1_20250712[[#This Row],[id_pdc_local]]=consolidation_etalab_schema_irve_statique_v_2_3_1_20250712[[#Headers],[id_pdc_local]],1,0)</f>
        <v>0</v>
      </c>
      <c r="T23401">
        <v>7</v>
      </c>
      <c r="U23401" t="b">
        <v>1</v>
      </c>
      <c r="V23401" t="b">
        <v>1</v>
      </c>
      <c r="W23401" t="b">
        <v>0</v>
      </c>
      <c r="X23401" t="b">
        <v>0</v>
      </c>
      <c r="Y23401" t="b">
        <v>0</v>
      </c>
      <c r="Z23401" t="b">
        <v>0</v>
      </c>
      <c r="AA23401" t="b">
        <v>1</v>
      </c>
      <c r="AB23401" t="b">
        <v>1</v>
      </c>
      <c r="AC23401" t="b">
        <v>1</v>
      </c>
      <c r="AD23401" t="s">
        <v>79755</v>
      </c>
      <c r="AE23401" t="s">
        <v>61</v>
      </c>
      <c r="AF23401" t="b">
        <v>0</v>
      </c>
      <c r="AG23401" t="s">
        <v>56</v>
      </c>
      <c r="AH23401" t="s">
        <v>65</v>
      </c>
      <c r="AI23401" t="s">
        <v>13278</v>
      </c>
      <c r="AJ23401" t="b">
        <v>0</v>
      </c>
      <c r="AK23401" t="s">
        <v>63</v>
      </c>
      <c r="AL23401" t="s">
        <v>82300</v>
      </c>
      <c r="AM23401" s="1">
        <v>44453</v>
      </c>
      <c r="AN23401" t="s">
        <v>79757</v>
      </c>
      <c r="AO23401" s="1">
        <v>45113</v>
      </c>
      <c r="AQ23401" s="2">
        <v>45782.613888888889</v>
      </c>
      <c r="AR23401" t="s">
        <v>31351</v>
      </c>
      <c r="AS23401" t="s">
        <v>31352</v>
      </c>
      <c r="AT23401" t="s">
        <v>31353</v>
      </c>
      <c r="AU23401" s="2">
        <v>45782.613888888889</v>
      </c>
      <c r="AV23401">
        <v>2.3753988000000001</v>
      </c>
      <c r="AW23401">
        <v>48.823152100000001</v>
      </c>
      <c r="AY23401" t="s">
        <v>53</v>
      </c>
      <c r="AZ23401" t="b">
        <v>0</v>
      </c>
      <c r="BA23401" t="b">
        <v>0</v>
      </c>
      <c r="BB23401" t="b">
        <v>0</v>
      </c>
    </row>
    <row r="23402" spans="1:54" x14ac:dyDescent="0.3">
      <c r="A23402" t="s">
        <v>31338</v>
      </c>
      <c r="B23402">
        <v>531680445</v>
      </c>
      <c r="C23402" t="s">
        <v>31339</v>
      </c>
      <c r="D23402" t="s">
        <v>31340</v>
      </c>
      <c r="E23402" t="s">
        <v>31339</v>
      </c>
      <c r="F23402" t="s">
        <v>31341</v>
      </c>
      <c r="G23402" t="s">
        <v>79748</v>
      </c>
      <c r="H23402" t="s">
        <v>82294</v>
      </c>
      <c r="I23402" t="s">
        <v>82295</v>
      </c>
      <c r="J23402">
        <f>IF(consolidation_etalab_schema_irve_statique_v_2_3_1_20250712[[#This Row],[id_pdc_local]]=consolidation_etalab_schema_irve_statique_v_2_3_1_20250712[[#Headers],[id_pdc_local]],1,0)</f>
        <v>0</v>
      </c>
      <c r="K23402" t="s">
        <v>82296</v>
      </c>
      <c r="L23402" t="s">
        <v>59</v>
      </c>
      <c r="M23402" t="s">
        <v>82297</v>
      </c>
      <c r="O23402" t="s">
        <v>82298</v>
      </c>
      <c r="P23402">
        <v>7</v>
      </c>
      <c r="Q23402" t="s">
        <v>82303</v>
      </c>
      <c r="R23402" t="s">
        <v>82303</v>
      </c>
      <c r="S23402">
        <f>IF(consolidation_etalab_schema_irve_statique_v_2_3_1_20250712[[#This Row],[id_pdc_local]]=consolidation_etalab_schema_irve_statique_v_2_3_1_20250712[[#Headers],[id_pdc_local]],1,0)</f>
        <v>0</v>
      </c>
      <c r="T23402">
        <v>7</v>
      </c>
      <c r="U23402" t="b">
        <v>1</v>
      </c>
      <c r="V23402" t="b">
        <v>1</v>
      </c>
      <c r="W23402" t="b">
        <v>0</v>
      </c>
      <c r="X23402" t="b">
        <v>0</v>
      </c>
      <c r="Y23402" t="b">
        <v>0</v>
      </c>
      <c r="Z23402" t="b">
        <v>0</v>
      </c>
      <c r="AA23402" t="b">
        <v>1</v>
      </c>
      <c r="AB23402" t="b">
        <v>1</v>
      </c>
      <c r="AC23402" t="b">
        <v>1</v>
      </c>
      <c r="AD23402" t="s">
        <v>79755</v>
      </c>
      <c r="AE23402" t="s">
        <v>61</v>
      </c>
      <c r="AF23402" t="b">
        <v>0</v>
      </c>
      <c r="AG23402" t="s">
        <v>56</v>
      </c>
      <c r="AH23402" t="s">
        <v>65</v>
      </c>
      <c r="AI23402" t="s">
        <v>13278</v>
      </c>
      <c r="AJ23402" t="b">
        <v>0</v>
      </c>
      <c r="AK23402" t="s">
        <v>63</v>
      </c>
      <c r="AL23402" t="s">
        <v>82300</v>
      </c>
      <c r="AM23402" s="1">
        <v>44453</v>
      </c>
      <c r="AN23402" t="s">
        <v>79757</v>
      </c>
      <c r="AO23402" s="1">
        <v>45113</v>
      </c>
      <c r="AQ23402" s="2">
        <v>45782.613888888889</v>
      </c>
      <c r="AR23402" t="s">
        <v>31351</v>
      </c>
      <c r="AS23402" t="s">
        <v>31352</v>
      </c>
      <c r="AT23402" t="s">
        <v>31353</v>
      </c>
      <c r="AU23402" s="2">
        <v>45782.613888888889</v>
      </c>
      <c r="AV23402">
        <v>2.3753988000000001</v>
      </c>
      <c r="AW23402">
        <v>48.823152100000001</v>
      </c>
      <c r="AY23402" t="s">
        <v>53</v>
      </c>
      <c r="AZ23402" t="b">
        <v>0</v>
      </c>
      <c r="BA23402" t="b">
        <v>0</v>
      </c>
      <c r="BB23402" t="b">
        <v>0</v>
      </c>
    </row>
    <row r="23403" spans="1:54" x14ac:dyDescent="0.3">
      <c r="A23403" t="s">
        <v>31338</v>
      </c>
      <c r="B23403">
        <v>531680445</v>
      </c>
      <c r="C23403" t="s">
        <v>31339</v>
      </c>
      <c r="D23403" t="s">
        <v>31340</v>
      </c>
      <c r="E23403" t="s">
        <v>31339</v>
      </c>
      <c r="F23403" t="s">
        <v>31341</v>
      </c>
      <c r="G23403" t="s">
        <v>79748</v>
      </c>
      <c r="H23403" t="s">
        <v>82294</v>
      </c>
      <c r="I23403" t="s">
        <v>82295</v>
      </c>
      <c r="J23403">
        <f>IF(consolidation_etalab_schema_irve_statique_v_2_3_1_20250712[[#This Row],[id_pdc_local]]=consolidation_etalab_schema_irve_statique_v_2_3_1_20250712[[#Headers],[id_pdc_local]],1,0)</f>
        <v>0</v>
      </c>
      <c r="K23403" t="s">
        <v>82296</v>
      </c>
      <c r="L23403" t="s">
        <v>59</v>
      </c>
      <c r="M23403" t="s">
        <v>82297</v>
      </c>
      <c r="O23403" t="s">
        <v>82298</v>
      </c>
      <c r="P23403">
        <v>7</v>
      </c>
      <c r="Q23403" t="s">
        <v>82304</v>
      </c>
      <c r="R23403" t="s">
        <v>82304</v>
      </c>
      <c r="S23403">
        <f>IF(consolidation_etalab_schema_irve_statique_v_2_3_1_20250712[[#This Row],[id_pdc_local]]=consolidation_etalab_schema_irve_statique_v_2_3_1_20250712[[#Headers],[id_pdc_local]],1,0)</f>
        <v>0</v>
      </c>
      <c r="T23403">
        <v>7</v>
      </c>
      <c r="U23403" t="b">
        <v>1</v>
      </c>
      <c r="V23403" t="b">
        <v>1</v>
      </c>
      <c r="W23403" t="b">
        <v>0</v>
      </c>
      <c r="X23403" t="b">
        <v>0</v>
      </c>
      <c r="Y23403" t="b">
        <v>0</v>
      </c>
      <c r="Z23403" t="b">
        <v>0</v>
      </c>
      <c r="AA23403" t="b">
        <v>1</v>
      </c>
      <c r="AB23403" t="b">
        <v>1</v>
      </c>
      <c r="AC23403" t="b">
        <v>1</v>
      </c>
      <c r="AD23403" t="s">
        <v>79755</v>
      </c>
      <c r="AE23403" t="s">
        <v>61</v>
      </c>
      <c r="AF23403" t="b">
        <v>0</v>
      </c>
      <c r="AG23403" t="s">
        <v>56</v>
      </c>
      <c r="AH23403" t="s">
        <v>118</v>
      </c>
      <c r="AI23403" t="s">
        <v>13278</v>
      </c>
      <c r="AJ23403" t="b">
        <v>0</v>
      </c>
      <c r="AK23403" t="s">
        <v>63</v>
      </c>
      <c r="AL23403" t="s">
        <v>82300</v>
      </c>
      <c r="AM23403" s="1">
        <v>44453</v>
      </c>
      <c r="AN23403" t="s">
        <v>79757</v>
      </c>
      <c r="AO23403" s="1">
        <v>45113</v>
      </c>
      <c r="AQ23403" s="2">
        <v>45782.613888888889</v>
      </c>
      <c r="AR23403" t="s">
        <v>31351</v>
      </c>
      <c r="AS23403" t="s">
        <v>31352</v>
      </c>
      <c r="AT23403" t="s">
        <v>31353</v>
      </c>
      <c r="AU23403" s="2">
        <v>45782.613888888889</v>
      </c>
      <c r="AV23403">
        <v>2.3753988000000001</v>
      </c>
      <c r="AW23403">
        <v>48.823152100000001</v>
      </c>
      <c r="AY23403" t="s">
        <v>53</v>
      </c>
      <c r="AZ23403" t="b">
        <v>0</v>
      </c>
      <c r="BA23403" t="b">
        <v>0</v>
      </c>
      <c r="BB23403" t="b">
        <v>0</v>
      </c>
    </row>
    <row r="23404" spans="1:54" x14ac:dyDescent="0.3">
      <c r="A23404" t="s">
        <v>31338</v>
      </c>
      <c r="B23404">
        <v>531680445</v>
      </c>
      <c r="C23404" t="s">
        <v>31339</v>
      </c>
      <c r="D23404" t="s">
        <v>31340</v>
      </c>
      <c r="E23404" t="s">
        <v>31339</v>
      </c>
      <c r="F23404" t="s">
        <v>31341</v>
      </c>
      <c r="G23404" t="s">
        <v>79748</v>
      </c>
      <c r="H23404" t="s">
        <v>82294</v>
      </c>
      <c r="I23404" t="s">
        <v>82295</v>
      </c>
      <c r="J23404">
        <f>IF(consolidation_etalab_schema_irve_statique_v_2_3_1_20250712[[#This Row],[id_pdc_local]]=consolidation_etalab_schema_irve_statique_v_2_3_1_20250712[[#Headers],[id_pdc_local]],1,0)</f>
        <v>0</v>
      </c>
      <c r="K23404" t="s">
        <v>82296</v>
      </c>
      <c r="L23404" t="s">
        <v>59</v>
      </c>
      <c r="M23404" t="s">
        <v>82297</v>
      </c>
      <c r="O23404" t="s">
        <v>82298</v>
      </c>
      <c r="P23404">
        <v>7</v>
      </c>
      <c r="Q23404" t="s">
        <v>82305</v>
      </c>
      <c r="R23404" t="s">
        <v>82305</v>
      </c>
      <c r="S23404">
        <f>IF(consolidation_etalab_schema_irve_statique_v_2_3_1_20250712[[#This Row],[id_pdc_local]]=consolidation_etalab_schema_irve_statique_v_2_3_1_20250712[[#Headers],[id_pdc_local]],1,0)</f>
        <v>0</v>
      </c>
      <c r="T23404">
        <v>3</v>
      </c>
      <c r="U23404" t="b">
        <v>1</v>
      </c>
      <c r="V23404" t="b">
        <v>1</v>
      </c>
      <c r="W23404" t="b">
        <v>0</v>
      </c>
      <c r="X23404" t="b">
        <v>0</v>
      </c>
      <c r="Y23404" t="b">
        <v>0</v>
      </c>
      <c r="Z23404" t="b">
        <v>0</v>
      </c>
      <c r="AA23404" t="b">
        <v>1</v>
      </c>
      <c r="AB23404" t="b">
        <v>1</v>
      </c>
      <c r="AC23404" t="b">
        <v>1</v>
      </c>
      <c r="AD23404" t="s">
        <v>79755</v>
      </c>
      <c r="AE23404" t="s">
        <v>61</v>
      </c>
      <c r="AF23404" t="b">
        <v>0</v>
      </c>
      <c r="AG23404" t="s">
        <v>56</v>
      </c>
      <c r="AH23404" t="s">
        <v>65</v>
      </c>
      <c r="AI23404" t="s">
        <v>13278</v>
      </c>
      <c r="AJ23404" t="b">
        <v>1</v>
      </c>
      <c r="AK23404" t="s">
        <v>63</v>
      </c>
      <c r="AL23404" t="s">
        <v>82300</v>
      </c>
      <c r="AM23404" s="1">
        <v>44453</v>
      </c>
      <c r="AN23404" t="s">
        <v>79757</v>
      </c>
      <c r="AO23404" s="1">
        <v>45113</v>
      </c>
      <c r="AQ23404" s="2">
        <v>45782.613888888889</v>
      </c>
      <c r="AR23404" t="s">
        <v>31351</v>
      </c>
      <c r="AS23404" t="s">
        <v>31352</v>
      </c>
      <c r="AT23404" t="s">
        <v>31353</v>
      </c>
      <c r="AU23404" s="2">
        <v>45782.613888888889</v>
      </c>
      <c r="AV23404">
        <v>2.3753988000000001</v>
      </c>
      <c r="AW23404">
        <v>48.823152100000001</v>
      </c>
      <c r="AY23404" t="s">
        <v>53</v>
      </c>
      <c r="AZ23404" t="b">
        <v>0</v>
      </c>
      <c r="BA23404" t="b">
        <v>0</v>
      </c>
      <c r="BB23404" t="b">
        <v>0</v>
      </c>
    </row>
    <row r="23405" spans="1:54" x14ac:dyDescent="0.3">
      <c r="A23405" t="s">
        <v>31338</v>
      </c>
      <c r="B23405">
        <v>531680445</v>
      </c>
      <c r="C23405" t="s">
        <v>31339</v>
      </c>
      <c r="D23405" t="s">
        <v>31340</v>
      </c>
      <c r="E23405" t="s">
        <v>31339</v>
      </c>
      <c r="F23405" t="s">
        <v>31341</v>
      </c>
      <c r="G23405" t="s">
        <v>79748</v>
      </c>
      <c r="H23405" t="s">
        <v>82294</v>
      </c>
      <c r="I23405" t="s">
        <v>82295</v>
      </c>
      <c r="J23405">
        <f>IF(consolidation_etalab_schema_irve_statique_v_2_3_1_20250712[[#This Row],[id_pdc_local]]=consolidation_etalab_schema_irve_statique_v_2_3_1_20250712[[#Headers],[id_pdc_local]],1,0)</f>
        <v>0</v>
      </c>
      <c r="K23405" t="s">
        <v>82296</v>
      </c>
      <c r="L23405" t="s">
        <v>59</v>
      </c>
      <c r="M23405" t="s">
        <v>82297</v>
      </c>
      <c r="O23405" t="s">
        <v>82298</v>
      </c>
      <c r="P23405">
        <v>7</v>
      </c>
      <c r="Q23405" t="s">
        <v>82306</v>
      </c>
      <c r="R23405" t="s">
        <v>82306</v>
      </c>
      <c r="S23405">
        <f>IF(consolidation_etalab_schema_irve_statique_v_2_3_1_20250712[[#This Row],[id_pdc_local]]=consolidation_etalab_schema_irve_statique_v_2_3_1_20250712[[#Headers],[id_pdc_local]],1,0)</f>
        <v>0</v>
      </c>
      <c r="T23405">
        <v>3</v>
      </c>
      <c r="U23405" t="b">
        <v>1</v>
      </c>
      <c r="V23405" t="b">
        <v>1</v>
      </c>
      <c r="W23405" t="b">
        <v>0</v>
      </c>
      <c r="X23405" t="b">
        <v>0</v>
      </c>
      <c r="Y23405" t="b">
        <v>0</v>
      </c>
      <c r="Z23405" t="b">
        <v>0</v>
      </c>
      <c r="AA23405" t="b">
        <v>1</v>
      </c>
      <c r="AB23405" t="b">
        <v>1</v>
      </c>
      <c r="AC23405" t="b">
        <v>1</v>
      </c>
      <c r="AD23405" t="s">
        <v>79755</v>
      </c>
      <c r="AE23405" t="s">
        <v>61</v>
      </c>
      <c r="AF23405" t="b">
        <v>0</v>
      </c>
      <c r="AG23405" t="s">
        <v>56</v>
      </c>
      <c r="AH23405" t="s">
        <v>65</v>
      </c>
      <c r="AI23405" t="s">
        <v>13278</v>
      </c>
      <c r="AJ23405" t="b">
        <v>1</v>
      </c>
      <c r="AK23405" t="s">
        <v>63</v>
      </c>
      <c r="AL23405" t="s">
        <v>82300</v>
      </c>
      <c r="AM23405" s="1">
        <v>44453</v>
      </c>
      <c r="AN23405" t="s">
        <v>79757</v>
      </c>
      <c r="AO23405" s="1">
        <v>45113</v>
      </c>
      <c r="AQ23405" s="2">
        <v>45782.613888888889</v>
      </c>
      <c r="AR23405" t="s">
        <v>31351</v>
      </c>
      <c r="AS23405" t="s">
        <v>31352</v>
      </c>
      <c r="AT23405" t="s">
        <v>31353</v>
      </c>
      <c r="AU23405" s="2">
        <v>45782.613888888889</v>
      </c>
      <c r="AV23405">
        <v>2.3753988000000001</v>
      </c>
      <c r="AW23405">
        <v>48.823152100000001</v>
      </c>
      <c r="AY23405" t="s">
        <v>53</v>
      </c>
      <c r="AZ23405" t="b">
        <v>0</v>
      </c>
      <c r="BA23405" t="b">
        <v>0</v>
      </c>
      <c r="BB23405" t="b">
        <v>0</v>
      </c>
    </row>
    <row r="23406" spans="1:54" x14ac:dyDescent="0.3">
      <c r="A23406" t="s">
        <v>31338</v>
      </c>
      <c r="B23406">
        <v>531680445</v>
      </c>
      <c r="C23406" t="s">
        <v>31339</v>
      </c>
      <c r="D23406" t="s">
        <v>31340</v>
      </c>
      <c r="E23406" t="s">
        <v>31339</v>
      </c>
      <c r="F23406" t="s">
        <v>31341</v>
      </c>
      <c r="G23406" t="s">
        <v>79748</v>
      </c>
      <c r="H23406" t="s">
        <v>82642</v>
      </c>
      <c r="I23406" t="s">
        <v>82643</v>
      </c>
      <c r="J23406">
        <f>IF(consolidation_etalab_schema_irve_statique_v_2_3_1_20250712[[#This Row],[id_pdc_local]]=consolidation_etalab_schema_irve_statique_v_2_3_1_20250712[[#Headers],[id_pdc_local]],1,0)</f>
        <v>0</v>
      </c>
      <c r="K23406" t="s">
        <v>82644</v>
      </c>
      <c r="L23406" t="s">
        <v>59</v>
      </c>
      <c r="M23406" t="s">
        <v>82645</v>
      </c>
      <c r="O23406" t="s">
        <v>82646</v>
      </c>
      <c r="P23406">
        <v>7</v>
      </c>
      <c r="Q23406" t="s">
        <v>82647</v>
      </c>
      <c r="R23406" t="s">
        <v>82647</v>
      </c>
      <c r="S23406">
        <f>IF(consolidation_etalab_schema_irve_statique_v_2_3_1_20250712[[#This Row],[id_pdc_local]]=consolidation_etalab_schema_irve_statique_v_2_3_1_20250712[[#Headers],[id_pdc_local]],1,0)</f>
        <v>0</v>
      </c>
      <c r="T23406">
        <v>7</v>
      </c>
      <c r="U23406" t="b">
        <v>1</v>
      </c>
      <c r="V23406" t="b">
        <v>1</v>
      </c>
      <c r="W23406" t="b">
        <v>0</v>
      </c>
      <c r="X23406" t="b">
        <v>0</v>
      </c>
      <c r="Y23406" t="b">
        <v>0</v>
      </c>
      <c r="Z23406" t="b">
        <v>0</v>
      </c>
      <c r="AA23406" t="b">
        <v>1</v>
      </c>
      <c r="AB23406" t="b">
        <v>1</v>
      </c>
      <c r="AC23406" t="b">
        <v>1</v>
      </c>
      <c r="AD23406" t="s">
        <v>79755</v>
      </c>
      <c r="AE23406" t="s">
        <v>61</v>
      </c>
      <c r="AF23406" t="b">
        <v>0</v>
      </c>
      <c r="AG23406" t="s">
        <v>56</v>
      </c>
      <c r="AH23406" t="s">
        <v>65</v>
      </c>
      <c r="AI23406" t="s">
        <v>13278</v>
      </c>
      <c r="AJ23406" t="b">
        <v>0</v>
      </c>
      <c r="AK23406" t="s">
        <v>63</v>
      </c>
      <c r="AL23406" t="s">
        <v>82648</v>
      </c>
      <c r="AM23406" s="1">
        <v>44453</v>
      </c>
      <c r="AN23406" t="s">
        <v>79757</v>
      </c>
      <c r="AO23406" s="1">
        <v>45113</v>
      </c>
      <c r="AQ23406" s="2">
        <v>45782.613888888889</v>
      </c>
      <c r="AR23406" t="s">
        <v>31351</v>
      </c>
      <c r="AS23406" t="s">
        <v>31352</v>
      </c>
      <c r="AT23406" t="s">
        <v>31353</v>
      </c>
      <c r="AU23406" s="2">
        <v>45782.613888888889</v>
      </c>
      <c r="AV23406">
        <v>2.2813599999999998</v>
      </c>
      <c r="AW23406">
        <v>48.841403</v>
      </c>
      <c r="AY23406" t="s">
        <v>53</v>
      </c>
      <c r="AZ23406" t="b">
        <v>0</v>
      </c>
      <c r="BA23406" t="b">
        <v>0</v>
      </c>
      <c r="BB23406" t="b">
        <v>0</v>
      </c>
    </row>
    <row r="23407" spans="1:54" x14ac:dyDescent="0.3">
      <c r="A23407" t="s">
        <v>31338</v>
      </c>
      <c r="B23407">
        <v>531680445</v>
      </c>
      <c r="C23407" t="s">
        <v>31339</v>
      </c>
      <c r="D23407" t="s">
        <v>31340</v>
      </c>
      <c r="E23407" t="s">
        <v>31339</v>
      </c>
      <c r="F23407" t="s">
        <v>31341</v>
      </c>
      <c r="G23407" t="s">
        <v>79748</v>
      </c>
      <c r="H23407" t="s">
        <v>82642</v>
      </c>
      <c r="I23407" t="s">
        <v>82643</v>
      </c>
      <c r="J23407">
        <f>IF(consolidation_etalab_schema_irve_statique_v_2_3_1_20250712[[#This Row],[id_pdc_local]]=consolidation_etalab_schema_irve_statique_v_2_3_1_20250712[[#Headers],[id_pdc_local]],1,0)</f>
        <v>0</v>
      </c>
      <c r="K23407" t="s">
        <v>82644</v>
      </c>
      <c r="L23407" t="s">
        <v>59</v>
      </c>
      <c r="M23407" t="s">
        <v>82645</v>
      </c>
      <c r="O23407" t="s">
        <v>82646</v>
      </c>
      <c r="P23407">
        <v>7</v>
      </c>
      <c r="Q23407" t="s">
        <v>82649</v>
      </c>
      <c r="R23407" t="s">
        <v>82649</v>
      </c>
      <c r="S23407">
        <f>IF(consolidation_etalab_schema_irve_statique_v_2_3_1_20250712[[#This Row],[id_pdc_local]]=consolidation_etalab_schema_irve_statique_v_2_3_1_20250712[[#Headers],[id_pdc_local]],1,0)</f>
        <v>0</v>
      </c>
      <c r="T23407">
        <v>3</v>
      </c>
      <c r="U23407" t="b">
        <v>1</v>
      </c>
      <c r="V23407" t="b">
        <v>1</v>
      </c>
      <c r="W23407" t="b">
        <v>0</v>
      </c>
      <c r="X23407" t="b">
        <v>0</v>
      </c>
      <c r="Y23407" t="b">
        <v>0</v>
      </c>
      <c r="Z23407" t="b">
        <v>0</v>
      </c>
      <c r="AA23407" t="b">
        <v>1</v>
      </c>
      <c r="AB23407" t="b">
        <v>1</v>
      </c>
      <c r="AC23407" t="b">
        <v>1</v>
      </c>
      <c r="AD23407" t="s">
        <v>79755</v>
      </c>
      <c r="AE23407" t="s">
        <v>61</v>
      </c>
      <c r="AF23407" t="b">
        <v>0</v>
      </c>
      <c r="AG23407" t="s">
        <v>56</v>
      </c>
      <c r="AH23407" t="s">
        <v>65</v>
      </c>
      <c r="AI23407" t="s">
        <v>13278</v>
      </c>
      <c r="AJ23407" t="b">
        <v>1</v>
      </c>
      <c r="AK23407" t="s">
        <v>63</v>
      </c>
      <c r="AL23407" t="s">
        <v>82648</v>
      </c>
      <c r="AM23407" s="1">
        <v>44453</v>
      </c>
      <c r="AN23407" t="s">
        <v>79757</v>
      </c>
      <c r="AO23407" s="1">
        <v>45113</v>
      </c>
      <c r="AQ23407" s="2">
        <v>45782.613888888889</v>
      </c>
      <c r="AR23407" t="s">
        <v>31351</v>
      </c>
      <c r="AS23407" t="s">
        <v>31352</v>
      </c>
      <c r="AT23407" t="s">
        <v>31353</v>
      </c>
      <c r="AU23407" s="2">
        <v>45782.613888888889</v>
      </c>
      <c r="AV23407">
        <v>2.2813599999999998</v>
      </c>
      <c r="AW23407">
        <v>48.841403</v>
      </c>
      <c r="AY23407" t="s">
        <v>53</v>
      </c>
      <c r="AZ23407" t="b">
        <v>0</v>
      </c>
      <c r="BA23407" t="b">
        <v>0</v>
      </c>
      <c r="BB23407" t="b">
        <v>0</v>
      </c>
    </row>
    <row r="23408" spans="1:54" x14ac:dyDescent="0.3">
      <c r="A23408" t="s">
        <v>31338</v>
      </c>
      <c r="B23408">
        <v>531680445</v>
      </c>
      <c r="C23408" t="s">
        <v>31339</v>
      </c>
      <c r="D23408" t="s">
        <v>31340</v>
      </c>
      <c r="E23408" t="s">
        <v>31339</v>
      </c>
      <c r="F23408" t="s">
        <v>31341</v>
      </c>
      <c r="G23408" t="s">
        <v>79748</v>
      </c>
      <c r="H23408" t="s">
        <v>82642</v>
      </c>
      <c r="I23408" t="s">
        <v>82643</v>
      </c>
      <c r="J23408">
        <f>IF(consolidation_etalab_schema_irve_statique_v_2_3_1_20250712[[#This Row],[id_pdc_local]]=consolidation_etalab_schema_irve_statique_v_2_3_1_20250712[[#Headers],[id_pdc_local]],1,0)</f>
        <v>0</v>
      </c>
      <c r="K23408" t="s">
        <v>82644</v>
      </c>
      <c r="L23408" t="s">
        <v>59</v>
      </c>
      <c r="M23408" t="s">
        <v>82645</v>
      </c>
      <c r="O23408" t="s">
        <v>82646</v>
      </c>
      <c r="P23408">
        <v>7</v>
      </c>
      <c r="Q23408" t="s">
        <v>82650</v>
      </c>
      <c r="R23408" t="s">
        <v>82650</v>
      </c>
      <c r="S23408">
        <f>IF(consolidation_etalab_schema_irve_statique_v_2_3_1_20250712[[#This Row],[id_pdc_local]]=consolidation_etalab_schema_irve_statique_v_2_3_1_20250712[[#Headers],[id_pdc_local]],1,0)</f>
        <v>0</v>
      </c>
      <c r="T23408">
        <v>3</v>
      </c>
      <c r="U23408" t="b">
        <v>1</v>
      </c>
      <c r="V23408" t="b">
        <v>1</v>
      </c>
      <c r="W23408" t="b">
        <v>0</v>
      </c>
      <c r="X23408" t="b">
        <v>0</v>
      </c>
      <c r="Y23408" t="b">
        <v>0</v>
      </c>
      <c r="Z23408" t="b">
        <v>0</v>
      </c>
      <c r="AA23408" t="b">
        <v>1</v>
      </c>
      <c r="AB23408" t="b">
        <v>1</v>
      </c>
      <c r="AC23408" t="b">
        <v>1</v>
      </c>
      <c r="AD23408" t="s">
        <v>79755</v>
      </c>
      <c r="AE23408" t="s">
        <v>61</v>
      </c>
      <c r="AF23408" t="b">
        <v>0</v>
      </c>
      <c r="AG23408" t="s">
        <v>56</v>
      </c>
      <c r="AH23408" t="s">
        <v>65</v>
      </c>
      <c r="AI23408" t="s">
        <v>13278</v>
      </c>
      <c r="AJ23408" t="b">
        <v>1</v>
      </c>
      <c r="AK23408" t="s">
        <v>63</v>
      </c>
      <c r="AL23408" t="s">
        <v>82648</v>
      </c>
      <c r="AM23408" s="1">
        <v>44453</v>
      </c>
      <c r="AN23408" t="s">
        <v>79757</v>
      </c>
      <c r="AO23408" s="1">
        <v>45113</v>
      </c>
      <c r="AQ23408" s="2">
        <v>45782.613888888889</v>
      </c>
      <c r="AR23408" t="s">
        <v>31351</v>
      </c>
      <c r="AS23408" t="s">
        <v>31352</v>
      </c>
      <c r="AT23408" t="s">
        <v>31353</v>
      </c>
      <c r="AU23408" s="2">
        <v>45782.613888888889</v>
      </c>
      <c r="AV23408">
        <v>2.2813599999999998</v>
      </c>
      <c r="AW23408">
        <v>48.841403</v>
      </c>
      <c r="AY23408" t="s">
        <v>53</v>
      </c>
      <c r="AZ23408" t="b">
        <v>0</v>
      </c>
      <c r="BA23408" t="b">
        <v>0</v>
      </c>
      <c r="BB23408" t="b">
        <v>0</v>
      </c>
    </row>
    <row r="23409" spans="1:54" x14ac:dyDescent="0.3">
      <c r="A23409" t="s">
        <v>31338</v>
      </c>
      <c r="B23409">
        <v>531680445</v>
      </c>
      <c r="C23409" t="s">
        <v>31339</v>
      </c>
      <c r="D23409" t="s">
        <v>31340</v>
      </c>
      <c r="E23409" t="s">
        <v>31339</v>
      </c>
      <c r="F23409" t="s">
        <v>31341</v>
      </c>
      <c r="G23409" t="s">
        <v>79748</v>
      </c>
      <c r="H23409" t="s">
        <v>82642</v>
      </c>
      <c r="I23409" t="s">
        <v>82643</v>
      </c>
      <c r="J23409">
        <f>IF(consolidation_etalab_schema_irve_statique_v_2_3_1_20250712[[#This Row],[id_pdc_local]]=consolidation_etalab_schema_irve_statique_v_2_3_1_20250712[[#Headers],[id_pdc_local]],1,0)</f>
        <v>0</v>
      </c>
      <c r="K23409" t="s">
        <v>82644</v>
      </c>
      <c r="L23409" t="s">
        <v>59</v>
      </c>
      <c r="M23409" t="s">
        <v>82645</v>
      </c>
      <c r="O23409" t="s">
        <v>82646</v>
      </c>
      <c r="P23409">
        <v>7</v>
      </c>
      <c r="Q23409" t="s">
        <v>82651</v>
      </c>
      <c r="R23409" t="s">
        <v>82651</v>
      </c>
      <c r="S23409">
        <f>IF(consolidation_etalab_schema_irve_statique_v_2_3_1_20250712[[#This Row],[id_pdc_local]]=consolidation_etalab_schema_irve_statique_v_2_3_1_20250712[[#Headers],[id_pdc_local]],1,0)</f>
        <v>0</v>
      </c>
      <c r="T23409">
        <v>7</v>
      </c>
      <c r="U23409" t="b">
        <v>1</v>
      </c>
      <c r="V23409" t="b">
        <v>1</v>
      </c>
      <c r="W23409" t="b">
        <v>0</v>
      </c>
      <c r="X23409" t="b">
        <v>0</v>
      </c>
      <c r="Y23409" t="b">
        <v>0</v>
      </c>
      <c r="Z23409" t="b">
        <v>0</v>
      </c>
      <c r="AA23409" t="b">
        <v>1</v>
      </c>
      <c r="AB23409" t="b">
        <v>1</v>
      </c>
      <c r="AC23409" t="b">
        <v>1</v>
      </c>
      <c r="AD23409" t="s">
        <v>79755</v>
      </c>
      <c r="AE23409" t="s">
        <v>61</v>
      </c>
      <c r="AF23409" t="b">
        <v>0</v>
      </c>
      <c r="AG23409" t="s">
        <v>56</v>
      </c>
      <c r="AH23409" t="s">
        <v>118</v>
      </c>
      <c r="AI23409" t="s">
        <v>13278</v>
      </c>
      <c r="AJ23409" t="b">
        <v>0</v>
      </c>
      <c r="AK23409" t="s">
        <v>63</v>
      </c>
      <c r="AL23409" t="s">
        <v>82648</v>
      </c>
      <c r="AM23409" s="1">
        <v>44453</v>
      </c>
      <c r="AN23409" t="s">
        <v>79757</v>
      </c>
      <c r="AO23409" s="1">
        <v>45113</v>
      </c>
      <c r="AQ23409" s="2">
        <v>45782.613888888889</v>
      </c>
      <c r="AR23409" t="s">
        <v>31351</v>
      </c>
      <c r="AS23409" t="s">
        <v>31352</v>
      </c>
      <c r="AT23409" t="s">
        <v>31353</v>
      </c>
      <c r="AU23409" s="2">
        <v>45782.613888888889</v>
      </c>
      <c r="AV23409">
        <v>2.2813599999999998</v>
      </c>
      <c r="AW23409">
        <v>48.841403</v>
      </c>
      <c r="AY23409" t="s">
        <v>53</v>
      </c>
      <c r="AZ23409" t="b">
        <v>0</v>
      </c>
      <c r="BA23409" t="b">
        <v>0</v>
      </c>
      <c r="BB23409" t="b">
        <v>0</v>
      </c>
    </row>
    <row r="23410" spans="1:54" x14ac:dyDescent="0.3">
      <c r="A23410" t="s">
        <v>31338</v>
      </c>
      <c r="B23410">
        <v>531680445</v>
      </c>
      <c r="C23410" t="s">
        <v>31339</v>
      </c>
      <c r="D23410" t="s">
        <v>31340</v>
      </c>
      <c r="E23410" t="s">
        <v>31339</v>
      </c>
      <c r="F23410" t="s">
        <v>31341</v>
      </c>
      <c r="G23410" t="s">
        <v>79748</v>
      </c>
      <c r="H23410" t="s">
        <v>82642</v>
      </c>
      <c r="I23410" t="s">
        <v>82643</v>
      </c>
      <c r="J23410">
        <f>IF(consolidation_etalab_schema_irve_statique_v_2_3_1_20250712[[#This Row],[id_pdc_local]]=consolidation_etalab_schema_irve_statique_v_2_3_1_20250712[[#Headers],[id_pdc_local]],1,0)</f>
        <v>0</v>
      </c>
      <c r="K23410" t="s">
        <v>82644</v>
      </c>
      <c r="L23410" t="s">
        <v>59</v>
      </c>
      <c r="M23410" t="s">
        <v>82645</v>
      </c>
      <c r="O23410" t="s">
        <v>82646</v>
      </c>
      <c r="P23410">
        <v>7</v>
      </c>
      <c r="Q23410" t="s">
        <v>82652</v>
      </c>
      <c r="R23410" t="s">
        <v>82652</v>
      </c>
      <c r="S23410">
        <f>IF(consolidation_etalab_schema_irve_statique_v_2_3_1_20250712[[#This Row],[id_pdc_local]]=consolidation_etalab_schema_irve_statique_v_2_3_1_20250712[[#Headers],[id_pdc_local]],1,0)</f>
        <v>0</v>
      </c>
      <c r="T23410">
        <v>7</v>
      </c>
      <c r="U23410" t="b">
        <v>1</v>
      </c>
      <c r="V23410" t="b">
        <v>1</v>
      </c>
      <c r="W23410" t="b">
        <v>0</v>
      </c>
      <c r="X23410" t="b">
        <v>0</v>
      </c>
      <c r="Y23410" t="b">
        <v>0</v>
      </c>
      <c r="Z23410" t="b">
        <v>0</v>
      </c>
      <c r="AA23410" t="b">
        <v>1</v>
      </c>
      <c r="AB23410" t="b">
        <v>1</v>
      </c>
      <c r="AC23410" t="b">
        <v>1</v>
      </c>
      <c r="AD23410" t="s">
        <v>79755</v>
      </c>
      <c r="AE23410" t="s">
        <v>61</v>
      </c>
      <c r="AF23410" t="b">
        <v>0</v>
      </c>
      <c r="AG23410" t="s">
        <v>56</v>
      </c>
      <c r="AH23410" t="s">
        <v>65</v>
      </c>
      <c r="AI23410" t="s">
        <v>13278</v>
      </c>
      <c r="AJ23410" t="b">
        <v>0</v>
      </c>
      <c r="AK23410" t="s">
        <v>63</v>
      </c>
      <c r="AL23410" t="s">
        <v>82648</v>
      </c>
      <c r="AM23410" s="1">
        <v>44453</v>
      </c>
      <c r="AN23410" t="s">
        <v>79757</v>
      </c>
      <c r="AO23410" s="1">
        <v>45113</v>
      </c>
      <c r="AQ23410" s="2">
        <v>45782.613888888889</v>
      </c>
      <c r="AR23410" t="s">
        <v>31351</v>
      </c>
      <c r="AS23410" t="s">
        <v>31352</v>
      </c>
      <c r="AT23410" t="s">
        <v>31353</v>
      </c>
      <c r="AU23410" s="2">
        <v>45782.613888888889</v>
      </c>
      <c r="AV23410">
        <v>2.2813599999999998</v>
      </c>
      <c r="AW23410">
        <v>48.841403</v>
      </c>
      <c r="AY23410" t="s">
        <v>53</v>
      </c>
      <c r="AZ23410" t="b">
        <v>0</v>
      </c>
      <c r="BA23410" t="b">
        <v>0</v>
      </c>
      <c r="BB23410" t="b">
        <v>0</v>
      </c>
    </row>
    <row r="23411" spans="1:54" x14ac:dyDescent="0.3">
      <c r="A23411" t="s">
        <v>31338</v>
      </c>
      <c r="B23411">
        <v>531680445</v>
      </c>
      <c r="C23411" t="s">
        <v>31339</v>
      </c>
      <c r="D23411" t="s">
        <v>31340</v>
      </c>
      <c r="E23411" t="s">
        <v>31339</v>
      </c>
      <c r="F23411" t="s">
        <v>31341</v>
      </c>
      <c r="G23411" t="s">
        <v>79748</v>
      </c>
      <c r="H23411" t="s">
        <v>82642</v>
      </c>
      <c r="I23411" t="s">
        <v>82643</v>
      </c>
      <c r="J23411">
        <f>IF(consolidation_etalab_schema_irve_statique_v_2_3_1_20250712[[#This Row],[id_pdc_local]]=consolidation_etalab_schema_irve_statique_v_2_3_1_20250712[[#Headers],[id_pdc_local]],1,0)</f>
        <v>0</v>
      </c>
      <c r="K23411" t="s">
        <v>82644</v>
      </c>
      <c r="L23411" t="s">
        <v>59</v>
      </c>
      <c r="M23411" t="s">
        <v>82645</v>
      </c>
      <c r="O23411" t="s">
        <v>82646</v>
      </c>
      <c r="P23411">
        <v>7</v>
      </c>
      <c r="Q23411" t="s">
        <v>82653</v>
      </c>
      <c r="R23411" t="s">
        <v>82653</v>
      </c>
      <c r="S23411">
        <f>IF(consolidation_etalab_schema_irve_statique_v_2_3_1_20250712[[#This Row],[id_pdc_local]]=consolidation_etalab_schema_irve_statique_v_2_3_1_20250712[[#Headers],[id_pdc_local]],1,0)</f>
        <v>0</v>
      </c>
      <c r="T23411">
        <v>7</v>
      </c>
      <c r="U23411" t="b">
        <v>1</v>
      </c>
      <c r="V23411" t="b">
        <v>1</v>
      </c>
      <c r="W23411" t="b">
        <v>0</v>
      </c>
      <c r="X23411" t="b">
        <v>0</v>
      </c>
      <c r="Y23411" t="b">
        <v>0</v>
      </c>
      <c r="Z23411" t="b">
        <v>0</v>
      </c>
      <c r="AA23411" t="b">
        <v>1</v>
      </c>
      <c r="AB23411" t="b">
        <v>1</v>
      </c>
      <c r="AC23411" t="b">
        <v>1</v>
      </c>
      <c r="AD23411" t="s">
        <v>79755</v>
      </c>
      <c r="AE23411" t="s">
        <v>61</v>
      </c>
      <c r="AF23411" t="b">
        <v>0</v>
      </c>
      <c r="AG23411" t="s">
        <v>56</v>
      </c>
      <c r="AH23411" t="s">
        <v>65</v>
      </c>
      <c r="AI23411" t="s">
        <v>13278</v>
      </c>
      <c r="AJ23411" t="b">
        <v>0</v>
      </c>
      <c r="AK23411" t="s">
        <v>63</v>
      </c>
      <c r="AL23411" t="s">
        <v>82648</v>
      </c>
      <c r="AM23411" s="1">
        <v>44453</v>
      </c>
      <c r="AN23411" t="s">
        <v>79757</v>
      </c>
      <c r="AO23411" s="1">
        <v>45113</v>
      </c>
      <c r="AQ23411" s="2">
        <v>45782.613888888889</v>
      </c>
      <c r="AR23411" t="s">
        <v>31351</v>
      </c>
      <c r="AS23411" t="s">
        <v>31352</v>
      </c>
      <c r="AT23411" t="s">
        <v>31353</v>
      </c>
      <c r="AU23411" s="2">
        <v>45782.613888888889</v>
      </c>
      <c r="AV23411">
        <v>2.2813599999999998</v>
      </c>
      <c r="AW23411">
        <v>48.841403</v>
      </c>
      <c r="AY23411" t="s">
        <v>53</v>
      </c>
      <c r="AZ23411" t="b">
        <v>0</v>
      </c>
      <c r="BA23411" t="b">
        <v>0</v>
      </c>
      <c r="BB23411" t="b">
        <v>0</v>
      </c>
    </row>
    <row r="23412" spans="1:54" x14ac:dyDescent="0.3">
      <c r="A23412" t="s">
        <v>31338</v>
      </c>
      <c r="B23412">
        <v>531680445</v>
      </c>
      <c r="C23412" t="s">
        <v>31339</v>
      </c>
      <c r="D23412" t="s">
        <v>31340</v>
      </c>
      <c r="E23412" t="s">
        <v>31339</v>
      </c>
      <c r="F23412" t="s">
        <v>31341</v>
      </c>
      <c r="G23412" t="s">
        <v>79748</v>
      </c>
      <c r="H23412" t="s">
        <v>82642</v>
      </c>
      <c r="I23412" t="s">
        <v>82643</v>
      </c>
      <c r="J23412">
        <f>IF(consolidation_etalab_schema_irve_statique_v_2_3_1_20250712[[#This Row],[id_pdc_local]]=consolidation_etalab_schema_irve_statique_v_2_3_1_20250712[[#Headers],[id_pdc_local]],1,0)</f>
        <v>0</v>
      </c>
      <c r="K23412" t="s">
        <v>82644</v>
      </c>
      <c r="L23412" t="s">
        <v>59</v>
      </c>
      <c r="M23412" t="s">
        <v>82645</v>
      </c>
      <c r="O23412" t="s">
        <v>82646</v>
      </c>
      <c r="P23412">
        <v>7</v>
      </c>
      <c r="Q23412" t="s">
        <v>82654</v>
      </c>
      <c r="R23412" t="s">
        <v>82654</v>
      </c>
      <c r="S23412">
        <f>IF(consolidation_etalab_schema_irve_statique_v_2_3_1_20250712[[#This Row],[id_pdc_local]]=consolidation_etalab_schema_irve_statique_v_2_3_1_20250712[[#Headers],[id_pdc_local]],1,0)</f>
        <v>0</v>
      </c>
      <c r="T23412">
        <v>7</v>
      </c>
      <c r="U23412" t="b">
        <v>1</v>
      </c>
      <c r="V23412" t="b">
        <v>1</v>
      </c>
      <c r="W23412" t="b">
        <v>0</v>
      </c>
      <c r="X23412" t="b">
        <v>0</v>
      </c>
      <c r="Y23412" t="b">
        <v>0</v>
      </c>
      <c r="Z23412" t="b">
        <v>0</v>
      </c>
      <c r="AA23412" t="b">
        <v>1</v>
      </c>
      <c r="AB23412" t="b">
        <v>1</v>
      </c>
      <c r="AC23412" t="b">
        <v>1</v>
      </c>
      <c r="AD23412" t="s">
        <v>79755</v>
      </c>
      <c r="AE23412" t="s">
        <v>61</v>
      </c>
      <c r="AF23412" t="b">
        <v>0</v>
      </c>
      <c r="AG23412" t="s">
        <v>56</v>
      </c>
      <c r="AH23412" t="s">
        <v>65</v>
      </c>
      <c r="AI23412" t="s">
        <v>13278</v>
      </c>
      <c r="AJ23412" t="b">
        <v>0</v>
      </c>
      <c r="AK23412" t="s">
        <v>63</v>
      </c>
      <c r="AL23412" t="s">
        <v>82648</v>
      </c>
      <c r="AM23412" s="1">
        <v>44453</v>
      </c>
      <c r="AN23412" t="s">
        <v>79757</v>
      </c>
      <c r="AO23412" s="1">
        <v>45113</v>
      </c>
      <c r="AQ23412" s="2">
        <v>45782.613888888889</v>
      </c>
      <c r="AR23412" t="s">
        <v>31351</v>
      </c>
      <c r="AS23412" t="s">
        <v>31352</v>
      </c>
      <c r="AT23412" t="s">
        <v>31353</v>
      </c>
      <c r="AU23412" s="2">
        <v>45782.613888888889</v>
      </c>
      <c r="AV23412">
        <v>2.2813599999999998</v>
      </c>
      <c r="AW23412">
        <v>48.841403</v>
      </c>
      <c r="AY23412" t="s">
        <v>53</v>
      </c>
      <c r="AZ23412" t="b">
        <v>0</v>
      </c>
      <c r="BA23412" t="b">
        <v>0</v>
      </c>
      <c r="BB23412" t="b">
        <v>0</v>
      </c>
    </row>
    <row r="23413" spans="1:54" x14ac:dyDescent="0.3">
      <c r="A23413" t="s">
        <v>31338</v>
      </c>
      <c r="B23413">
        <v>531680445</v>
      </c>
      <c r="C23413" t="s">
        <v>31339</v>
      </c>
      <c r="D23413" t="s">
        <v>31340</v>
      </c>
      <c r="E23413" t="s">
        <v>31339</v>
      </c>
      <c r="F23413" t="s">
        <v>31341</v>
      </c>
      <c r="G23413" t="s">
        <v>79748</v>
      </c>
      <c r="H23413" t="s">
        <v>83196</v>
      </c>
      <c r="I23413" t="s">
        <v>83197</v>
      </c>
      <c r="J23413">
        <f>IF(consolidation_etalab_schema_irve_statique_v_2_3_1_20250712[[#This Row],[id_pdc_local]]=consolidation_etalab_schema_irve_statique_v_2_3_1_20250712[[#Headers],[id_pdc_local]],1,0)</f>
        <v>0</v>
      </c>
      <c r="K23413" t="s">
        <v>83198</v>
      </c>
      <c r="L23413" t="s">
        <v>59</v>
      </c>
      <c r="M23413" t="s">
        <v>83199</v>
      </c>
      <c r="O23413" t="s">
        <v>83200</v>
      </c>
      <c r="P23413">
        <v>6</v>
      </c>
      <c r="Q23413" t="s">
        <v>83201</v>
      </c>
      <c r="R23413" t="s">
        <v>83201</v>
      </c>
      <c r="S23413">
        <f>IF(consolidation_etalab_schema_irve_statique_v_2_3_1_20250712[[#This Row],[id_pdc_local]]=consolidation_etalab_schema_irve_statique_v_2_3_1_20250712[[#Headers],[id_pdc_local]],1,0)</f>
        <v>0</v>
      </c>
      <c r="T23413">
        <v>7</v>
      </c>
      <c r="U23413" t="b">
        <v>1</v>
      </c>
      <c r="V23413" t="b">
        <v>1</v>
      </c>
      <c r="W23413" t="b">
        <v>0</v>
      </c>
      <c r="X23413" t="b">
        <v>0</v>
      </c>
      <c r="Y23413" t="b">
        <v>0</v>
      </c>
      <c r="Z23413" t="b">
        <v>0</v>
      </c>
      <c r="AA23413" t="b">
        <v>1</v>
      </c>
      <c r="AB23413" t="b">
        <v>1</v>
      </c>
      <c r="AC23413" t="b">
        <v>1</v>
      </c>
      <c r="AD23413" t="s">
        <v>79755</v>
      </c>
      <c r="AE23413" t="s">
        <v>61</v>
      </c>
      <c r="AF23413" t="b">
        <v>0</v>
      </c>
      <c r="AG23413" t="s">
        <v>56</v>
      </c>
      <c r="AH23413" t="s">
        <v>65</v>
      </c>
      <c r="AI23413" t="s">
        <v>13278</v>
      </c>
      <c r="AJ23413" t="b">
        <v>0</v>
      </c>
      <c r="AK23413" t="s">
        <v>63</v>
      </c>
      <c r="AL23413" t="s">
        <v>83202</v>
      </c>
      <c r="AM23413" s="1">
        <v>44453</v>
      </c>
      <c r="AN23413" t="s">
        <v>79757</v>
      </c>
      <c r="AO23413" s="1">
        <v>45113</v>
      </c>
      <c r="AQ23413" s="2">
        <v>45782.613888888889</v>
      </c>
      <c r="AR23413" t="s">
        <v>31351</v>
      </c>
      <c r="AS23413" t="s">
        <v>31352</v>
      </c>
      <c r="AT23413" t="s">
        <v>31353</v>
      </c>
      <c r="AU23413" s="2">
        <v>45782.613888888889</v>
      </c>
      <c r="AV23413">
        <v>2.2843</v>
      </c>
      <c r="AW23413">
        <v>48.8735</v>
      </c>
      <c r="AY23413" t="s">
        <v>53</v>
      </c>
      <c r="AZ23413" t="b">
        <v>0</v>
      </c>
      <c r="BA23413" t="b">
        <v>0</v>
      </c>
      <c r="BB23413" t="b">
        <v>0</v>
      </c>
    </row>
    <row r="23414" spans="1:54" x14ac:dyDescent="0.3">
      <c r="A23414" t="s">
        <v>31338</v>
      </c>
      <c r="B23414">
        <v>531680445</v>
      </c>
      <c r="C23414" t="s">
        <v>31339</v>
      </c>
      <c r="D23414" t="s">
        <v>31340</v>
      </c>
      <c r="E23414" t="s">
        <v>31339</v>
      </c>
      <c r="F23414" t="s">
        <v>31341</v>
      </c>
      <c r="G23414" t="s">
        <v>79748</v>
      </c>
      <c r="H23414" t="s">
        <v>83196</v>
      </c>
      <c r="I23414" t="s">
        <v>83197</v>
      </c>
      <c r="J23414">
        <f>IF(consolidation_etalab_schema_irve_statique_v_2_3_1_20250712[[#This Row],[id_pdc_local]]=consolidation_etalab_schema_irve_statique_v_2_3_1_20250712[[#Headers],[id_pdc_local]],1,0)</f>
        <v>0</v>
      </c>
      <c r="K23414" t="s">
        <v>83198</v>
      </c>
      <c r="L23414" t="s">
        <v>59</v>
      </c>
      <c r="M23414" t="s">
        <v>83199</v>
      </c>
      <c r="O23414" t="s">
        <v>83200</v>
      </c>
      <c r="P23414">
        <v>6</v>
      </c>
      <c r="Q23414" t="s">
        <v>83203</v>
      </c>
      <c r="R23414" t="s">
        <v>83203</v>
      </c>
      <c r="S23414">
        <f>IF(consolidation_etalab_schema_irve_statique_v_2_3_1_20250712[[#This Row],[id_pdc_local]]=consolidation_etalab_schema_irve_statique_v_2_3_1_20250712[[#Headers],[id_pdc_local]],1,0)</f>
        <v>0</v>
      </c>
      <c r="T23414">
        <v>7</v>
      </c>
      <c r="U23414" t="b">
        <v>1</v>
      </c>
      <c r="V23414" t="b">
        <v>1</v>
      </c>
      <c r="W23414" t="b">
        <v>0</v>
      </c>
      <c r="X23414" t="b">
        <v>0</v>
      </c>
      <c r="Y23414" t="b">
        <v>0</v>
      </c>
      <c r="Z23414" t="b">
        <v>0</v>
      </c>
      <c r="AA23414" t="b">
        <v>1</v>
      </c>
      <c r="AB23414" t="b">
        <v>1</v>
      </c>
      <c r="AC23414" t="b">
        <v>1</v>
      </c>
      <c r="AD23414" t="s">
        <v>79755</v>
      </c>
      <c r="AE23414" t="s">
        <v>61</v>
      </c>
      <c r="AF23414" t="b">
        <v>0</v>
      </c>
      <c r="AG23414" t="s">
        <v>56</v>
      </c>
      <c r="AH23414" t="s">
        <v>65</v>
      </c>
      <c r="AI23414" t="s">
        <v>13278</v>
      </c>
      <c r="AJ23414" t="b">
        <v>0</v>
      </c>
      <c r="AK23414" t="s">
        <v>63</v>
      </c>
      <c r="AL23414" t="s">
        <v>83202</v>
      </c>
      <c r="AM23414" s="1">
        <v>44453</v>
      </c>
      <c r="AN23414" t="s">
        <v>79757</v>
      </c>
      <c r="AO23414" s="1">
        <v>45113</v>
      </c>
      <c r="AQ23414" s="2">
        <v>45782.613888888889</v>
      </c>
      <c r="AR23414" t="s">
        <v>31351</v>
      </c>
      <c r="AS23414" t="s">
        <v>31352</v>
      </c>
      <c r="AT23414" t="s">
        <v>31353</v>
      </c>
      <c r="AU23414" s="2">
        <v>45782.613888888889</v>
      </c>
      <c r="AV23414">
        <v>2.2843</v>
      </c>
      <c r="AW23414">
        <v>48.8735</v>
      </c>
      <c r="AY23414" t="s">
        <v>53</v>
      </c>
      <c r="AZ23414" t="b">
        <v>0</v>
      </c>
      <c r="BA23414" t="b">
        <v>0</v>
      </c>
      <c r="BB23414" t="b">
        <v>0</v>
      </c>
    </row>
    <row r="23415" spans="1:54" x14ac:dyDescent="0.3">
      <c r="A23415" t="s">
        <v>31338</v>
      </c>
      <c r="B23415">
        <v>531680445</v>
      </c>
      <c r="C23415" t="s">
        <v>31339</v>
      </c>
      <c r="D23415" t="s">
        <v>31340</v>
      </c>
      <c r="E23415" t="s">
        <v>31339</v>
      </c>
      <c r="F23415" t="s">
        <v>31341</v>
      </c>
      <c r="G23415" t="s">
        <v>79748</v>
      </c>
      <c r="H23415" t="s">
        <v>83196</v>
      </c>
      <c r="I23415" t="s">
        <v>83197</v>
      </c>
      <c r="J23415">
        <f>IF(consolidation_etalab_schema_irve_statique_v_2_3_1_20250712[[#This Row],[id_pdc_local]]=consolidation_etalab_schema_irve_statique_v_2_3_1_20250712[[#Headers],[id_pdc_local]],1,0)</f>
        <v>0</v>
      </c>
      <c r="K23415" t="s">
        <v>83198</v>
      </c>
      <c r="L23415" t="s">
        <v>59</v>
      </c>
      <c r="M23415" t="s">
        <v>83199</v>
      </c>
      <c r="O23415" t="s">
        <v>83200</v>
      </c>
      <c r="P23415">
        <v>6</v>
      </c>
      <c r="Q23415" t="s">
        <v>83204</v>
      </c>
      <c r="R23415" t="s">
        <v>83204</v>
      </c>
      <c r="S23415">
        <f>IF(consolidation_etalab_schema_irve_statique_v_2_3_1_20250712[[#This Row],[id_pdc_local]]=consolidation_etalab_schema_irve_statique_v_2_3_1_20250712[[#Headers],[id_pdc_local]],1,0)</f>
        <v>0</v>
      </c>
      <c r="T23415">
        <v>7</v>
      </c>
      <c r="U23415" t="b">
        <v>1</v>
      </c>
      <c r="V23415" t="b">
        <v>1</v>
      </c>
      <c r="W23415" t="b">
        <v>0</v>
      </c>
      <c r="X23415" t="b">
        <v>0</v>
      </c>
      <c r="Y23415" t="b">
        <v>0</v>
      </c>
      <c r="Z23415" t="b">
        <v>0</v>
      </c>
      <c r="AA23415" t="b">
        <v>1</v>
      </c>
      <c r="AB23415" t="b">
        <v>1</v>
      </c>
      <c r="AC23415" t="b">
        <v>1</v>
      </c>
      <c r="AD23415" t="s">
        <v>79755</v>
      </c>
      <c r="AE23415" t="s">
        <v>61</v>
      </c>
      <c r="AF23415" t="b">
        <v>0</v>
      </c>
      <c r="AG23415" t="s">
        <v>56</v>
      </c>
      <c r="AH23415" t="s">
        <v>65</v>
      </c>
      <c r="AI23415" t="s">
        <v>13278</v>
      </c>
      <c r="AJ23415" t="b">
        <v>0</v>
      </c>
      <c r="AK23415" t="s">
        <v>63</v>
      </c>
      <c r="AL23415" t="s">
        <v>83202</v>
      </c>
      <c r="AM23415" s="1">
        <v>44453</v>
      </c>
      <c r="AN23415" t="s">
        <v>79757</v>
      </c>
      <c r="AO23415" s="1">
        <v>45113</v>
      </c>
      <c r="AQ23415" s="2">
        <v>45782.613888888889</v>
      </c>
      <c r="AR23415" t="s">
        <v>31351</v>
      </c>
      <c r="AS23415" t="s">
        <v>31352</v>
      </c>
      <c r="AT23415" t="s">
        <v>31353</v>
      </c>
      <c r="AU23415" s="2">
        <v>45782.613888888889</v>
      </c>
      <c r="AV23415">
        <v>2.2843</v>
      </c>
      <c r="AW23415">
        <v>48.8735</v>
      </c>
      <c r="AY23415" t="s">
        <v>53</v>
      </c>
      <c r="AZ23415" t="b">
        <v>0</v>
      </c>
      <c r="BA23415" t="b">
        <v>0</v>
      </c>
      <c r="BB23415" t="b">
        <v>0</v>
      </c>
    </row>
    <row r="23416" spans="1:54" x14ac:dyDescent="0.3">
      <c r="A23416" t="s">
        <v>31338</v>
      </c>
      <c r="B23416">
        <v>531680445</v>
      </c>
      <c r="C23416" t="s">
        <v>31339</v>
      </c>
      <c r="D23416" t="s">
        <v>31340</v>
      </c>
      <c r="E23416" t="s">
        <v>31339</v>
      </c>
      <c r="F23416" t="s">
        <v>31341</v>
      </c>
      <c r="G23416" t="s">
        <v>79748</v>
      </c>
      <c r="H23416" t="s">
        <v>83196</v>
      </c>
      <c r="I23416" t="s">
        <v>83197</v>
      </c>
      <c r="J23416">
        <f>IF(consolidation_etalab_schema_irve_statique_v_2_3_1_20250712[[#This Row],[id_pdc_local]]=consolidation_etalab_schema_irve_statique_v_2_3_1_20250712[[#Headers],[id_pdc_local]],1,0)</f>
        <v>0</v>
      </c>
      <c r="K23416" t="s">
        <v>83198</v>
      </c>
      <c r="L23416" t="s">
        <v>59</v>
      </c>
      <c r="M23416" t="s">
        <v>83199</v>
      </c>
      <c r="O23416" t="s">
        <v>83200</v>
      </c>
      <c r="P23416">
        <v>6</v>
      </c>
      <c r="Q23416" t="s">
        <v>83205</v>
      </c>
      <c r="R23416" t="s">
        <v>83205</v>
      </c>
      <c r="S23416">
        <f>IF(consolidation_etalab_schema_irve_statique_v_2_3_1_20250712[[#This Row],[id_pdc_local]]=consolidation_etalab_schema_irve_statique_v_2_3_1_20250712[[#Headers],[id_pdc_local]],1,0)</f>
        <v>0</v>
      </c>
      <c r="T23416">
        <v>7</v>
      </c>
      <c r="U23416" t="b">
        <v>1</v>
      </c>
      <c r="V23416" t="b">
        <v>1</v>
      </c>
      <c r="W23416" t="b">
        <v>0</v>
      </c>
      <c r="X23416" t="b">
        <v>0</v>
      </c>
      <c r="Y23416" t="b">
        <v>0</v>
      </c>
      <c r="Z23416" t="b">
        <v>0</v>
      </c>
      <c r="AA23416" t="b">
        <v>1</v>
      </c>
      <c r="AB23416" t="b">
        <v>1</v>
      </c>
      <c r="AC23416" t="b">
        <v>1</v>
      </c>
      <c r="AD23416" t="s">
        <v>79755</v>
      </c>
      <c r="AE23416" t="s">
        <v>61</v>
      </c>
      <c r="AF23416" t="b">
        <v>0</v>
      </c>
      <c r="AG23416" t="s">
        <v>56</v>
      </c>
      <c r="AH23416" t="s">
        <v>65</v>
      </c>
      <c r="AI23416" t="s">
        <v>13278</v>
      </c>
      <c r="AJ23416" t="b">
        <v>0</v>
      </c>
      <c r="AK23416" t="s">
        <v>63</v>
      </c>
      <c r="AL23416" t="s">
        <v>83202</v>
      </c>
      <c r="AM23416" s="1">
        <v>44453</v>
      </c>
      <c r="AN23416" t="s">
        <v>79757</v>
      </c>
      <c r="AO23416" s="1">
        <v>45113</v>
      </c>
      <c r="AQ23416" s="2">
        <v>45782.613888888889</v>
      </c>
      <c r="AR23416" t="s">
        <v>31351</v>
      </c>
      <c r="AS23416" t="s">
        <v>31352</v>
      </c>
      <c r="AT23416" t="s">
        <v>31353</v>
      </c>
      <c r="AU23416" s="2">
        <v>45782.613888888889</v>
      </c>
      <c r="AV23416">
        <v>2.2843</v>
      </c>
      <c r="AW23416">
        <v>48.8735</v>
      </c>
      <c r="AY23416" t="s">
        <v>53</v>
      </c>
      <c r="AZ23416" t="b">
        <v>0</v>
      </c>
      <c r="BA23416" t="b">
        <v>0</v>
      </c>
      <c r="BB23416" t="b">
        <v>0</v>
      </c>
    </row>
    <row r="23417" spans="1:54" x14ac:dyDescent="0.3">
      <c r="A23417" t="s">
        <v>31338</v>
      </c>
      <c r="B23417">
        <v>531680445</v>
      </c>
      <c r="C23417" t="s">
        <v>31339</v>
      </c>
      <c r="D23417" t="s">
        <v>31340</v>
      </c>
      <c r="E23417" t="s">
        <v>31339</v>
      </c>
      <c r="F23417" t="s">
        <v>31341</v>
      </c>
      <c r="G23417" t="s">
        <v>79748</v>
      </c>
      <c r="H23417" t="s">
        <v>83196</v>
      </c>
      <c r="I23417" t="s">
        <v>83197</v>
      </c>
      <c r="J23417">
        <f>IF(consolidation_etalab_schema_irve_statique_v_2_3_1_20250712[[#This Row],[id_pdc_local]]=consolidation_etalab_schema_irve_statique_v_2_3_1_20250712[[#Headers],[id_pdc_local]],1,0)</f>
        <v>0</v>
      </c>
      <c r="K23417" t="s">
        <v>83198</v>
      </c>
      <c r="L23417" t="s">
        <v>59</v>
      </c>
      <c r="M23417" t="s">
        <v>83199</v>
      </c>
      <c r="O23417" t="s">
        <v>83200</v>
      </c>
      <c r="P23417">
        <v>6</v>
      </c>
      <c r="Q23417" t="s">
        <v>83206</v>
      </c>
      <c r="R23417" t="s">
        <v>83206</v>
      </c>
      <c r="S23417">
        <f>IF(consolidation_etalab_schema_irve_statique_v_2_3_1_20250712[[#This Row],[id_pdc_local]]=consolidation_etalab_schema_irve_statique_v_2_3_1_20250712[[#Headers],[id_pdc_local]],1,0)</f>
        <v>0</v>
      </c>
      <c r="T23417">
        <v>7</v>
      </c>
      <c r="U23417" t="b">
        <v>1</v>
      </c>
      <c r="V23417" t="b">
        <v>1</v>
      </c>
      <c r="W23417" t="b">
        <v>0</v>
      </c>
      <c r="X23417" t="b">
        <v>0</v>
      </c>
      <c r="Y23417" t="b">
        <v>0</v>
      </c>
      <c r="Z23417" t="b">
        <v>0</v>
      </c>
      <c r="AA23417" t="b">
        <v>1</v>
      </c>
      <c r="AB23417" t="b">
        <v>1</v>
      </c>
      <c r="AC23417" t="b">
        <v>1</v>
      </c>
      <c r="AD23417" t="s">
        <v>79755</v>
      </c>
      <c r="AE23417" t="s">
        <v>61</v>
      </c>
      <c r="AF23417" t="b">
        <v>0</v>
      </c>
      <c r="AG23417" t="s">
        <v>56</v>
      </c>
      <c r="AH23417" t="s">
        <v>65</v>
      </c>
      <c r="AI23417" t="s">
        <v>13278</v>
      </c>
      <c r="AJ23417" t="b">
        <v>0</v>
      </c>
      <c r="AK23417" t="s">
        <v>63</v>
      </c>
      <c r="AL23417" t="s">
        <v>83202</v>
      </c>
      <c r="AM23417" s="1">
        <v>44453</v>
      </c>
      <c r="AN23417" t="s">
        <v>79757</v>
      </c>
      <c r="AO23417" s="1">
        <v>45113</v>
      </c>
      <c r="AQ23417" s="2">
        <v>45782.613888888889</v>
      </c>
      <c r="AR23417" t="s">
        <v>31351</v>
      </c>
      <c r="AS23417" t="s">
        <v>31352</v>
      </c>
      <c r="AT23417" t="s">
        <v>31353</v>
      </c>
      <c r="AU23417" s="2">
        <v>45782.613888888889</v>
      </c>
      <c r="AV23417">
        <v>2.2843</v>
      </c>
      <c r="AW23417">
        <v>48.8735</v>
      </c>
      <c r="AY23417" t="s">
        <v>53</v>
      </c>
      <c r="AZ23417" t="b">
        <v>0</v>
      </c>
      <c r="BA23417" t="b">
        <v>0</v>
      </c>
      <c r="BB23417" t="b">
        <v>0</v>
      </c>
    </row>
    <row r="23418" spans="1:54" x14ac:dyDescent="0.3">
      <c r="A23418" t="s">
        <v>31338</v>
      </c>
      <c r="B23418">
        <v>531680445</v>
      </c>
      <c r="C23418" t="s">
        <v>31339</v>
      </c>
      <c r="D23418" t="s">
        <v>31340</v>
      </c>
      <c r="E23418" t="s">
        <v>31339</v>
      </c>
      <c r="F23418" t="s">
        <v>31341</v>
      </c>
      <c r="G23418" t="s">
        <v>79748</v>
      </c>
      <c r="H23418" t="s">
        <v>83196</v>
      </c>
      <c r="I23418" t="s">
        <v>83197</v>
      </c>
      <c r="J23418">
        <f>IF(consolidation_etalab_schema_irve_statique_v_2_3_1_20250712[[#This Row],[id_pdc_local]]=consolidation_etalab_schema_irve_statique_v_2_3_1_20250712[[#Headers],[id_pdc_local]],1,0)</f>
        <v>0</v>
      </c>
      <c r="K23418" t="s">
        <v>83198</v>
      </c>
      <c r="L23418" t="s">
        <v>59</v>
      </c>
      <c r="M23418" t="s">
        <v>83199</v>
      </c>
      <c r="O23418" t="s">
        <v>83200</v>
      </c>
      <c r="P23418">
        <v>6</v>
      </c>
      <c r="Q23418" t="s">
        <v>83207</v>
      </c>
      <c r="R23418" t="s">
        <v>83207</v>
      </c>
      <c r="S23418">
        <f>IF(consolidation_etalab_schema_irve_statique_v_2_3_1_20250712[[#This Row],[id_pdc_local]]=consolidation_etalab_schema_irve_statique_v_2_3_1_20250712[[#Headers],[id_pdc_local]],1,0)</f>
        <v>0</v>
      </c>
      <c r="T23418">
        <v>7</v>
      </c>
      <c r="U23418" t="b">
        <v>1</v>
      </c>
      <c r="V23418" t="b">
        <v>1</v>
      </c>
      <c r="W23418" t="b">
        <v>0</v>
      </c>
      <c r="X23418" t="b">
        <v>0</v>
      </c>
      <c r="Y23418" t="b">
        <v>0</v>
      </c>
      <c r="Z23418" t="b">
        <v>0</v>
      </c>
      <c r="AA23418" t="b">
        <v>1</v>
      </c>
      <c r="AB23418" t="b">
        <v>1</v>
      </c>
      <c r="AC23418" t="b">
        <v>1</v>
      </c>
      <c r="AD23418" t="s">
        <v>79755</v>
      </c>
      <c r="AE23418" t="s">
        <v>61</v>
      </c>
      <c r="AF23418" t="b">
        <v>0</v>
      </c>
      <c r="AG23418" t="s">
        <v>56</v>
      </c>
      <c r="AH23418" t="s">
        <v>65</v>
      </c>
      <c r="AI23418" t="s">
        <v>13278</v>
      </c>
      <c r="AJ23418" t="b">
        <v>0</v>
      </c>
      <c r="AK23418" t="s">
        <v>63</v>
      </c>
      <c r="AL23418" t="s">
        <v>83202</v>
      </c>
      <c r="AM23418" s="1">
        <v>44453</v>
      </c>
      <c r="AN23418" t="s">
        <v>79757</v>
      </c>
      <c r="AO23418" s="1">
        <v>45113</v>
      </c>
      <c r="AQ23418" s="2">
        <v>45782.613888888889</v>
      </c>
      <c r="AR23418" t="s">
        <v>31351</v>
      </c>
      <c r="AS23418" t="s">
        <v>31352</v>
      </c>
      <c r="AT23418" t="s">
        <v>31353</v>
      </c>
      <c r="AU23418" s="2">
        <v>45782.613888888889</v>
      </c>
      <c r="AV23418">
        <v>2.2843</v>
      </c>
      <c r="AW23418">
        <v>48.8735</v>
      </c>
      <c r="AY23418" t="s">
        <v>53</v>
      </c>
      <c r="AZ23418" t="b">
        <v>0</v>
      </c>
      <c r="BA23418" t="b">
        <v>0</v>
      </c>
      <c r="BB23418" t="b">
        <v>0</v>
      </c>
    </row>
    <row r="23419" spans="1:54" x14ac:dyDescent="0.3">
      <c r="A23419" t="s">
        <v>31338</v>
      </c>
      <c r="B23419">
        <v>531680445</v>
      </c>
      <c r="C23419" t="s">
        <v>31339</v>
      </c>
      <c r="D23419" t="s">
        <v>31340</v>
      </c>
      <c r="E23419" t="s">
        <v>31339</v>
      </c>
      <c r="F23419" t="s">
        <v>31341</v>
      </c>
      <c r="G23419" t="s">
        <v>79748</v>
      </c>
      <c r="H23419" t="s">
        <v>83220</v>
      </c>
      <c r="I23419" t="s">
        <v>83221</v>
      </c>
      <c r="J23419">
        <f>IF(consolidation_etalab_schema_irve_statique_v_2_3_1_20250712[[#This Row],[id_pdc_local]]=consolidation_etalab_schema_irve_statique_v_2_3_1_20250712[[#Headers],[id_pdc_local]],1,0)</f>
        <v>0</v>
      </c>
      <c r="K23419" t="s">
        <v>83222</v>
      </c>
      <c r="L23419" t="s">
        <v>59</v>
      </c>
      <c r="M23419" t="s">
        <v>83223</v>
      </c>
      <c r="O23419" t="s">
        <v>83224</v>
      </c>
      <c r="P23419">
        <v>6</v>
      </c>
      <c r="Q23419" t="s">
        <v>83225</v>
      </c>
      <c r="R23419" t="s">
        <v>83225</v>
      </c>
      <c r="S23419">
        <f>IF(consolidation_etalab_schema_irve_statique_v_2_3_1_20250712[[#This Row],[id_pdc_local]]=consolidation_etalab_schema_irve_statique_v_2_3_1_20250712[[#Headers],[id_pdc_local]],1,0)</f>
        <v>0</v>
      </c>
      <c r="T23419">
        <v>7</v>
      </c>
      <c r="U23419" t="b">
        <v>1</v>
      </c>
      <c r="V23419" t="b">
        <v>1</v>
      </c>
      <c r="W23419" t="b">
        <v>0</v>
      </c>
      <c r="X23419" t="b">
        <v>0</v>
      </c>
      <c r="Y23419" t="b">
        <v>0</v>
      </c>
      <c r="Z23419" t="b">
        <v>0</v>
      </c>
      <c r="AA23419" t="b">
        <v>1</v>
      </c>
      <c r="AB23419" t="b">
        <v>1</v>
      </c>
      <c r="AC23419" t="b">
        <v>1</v>
      </c>
      <c r="AD23419" t="s">
        <v>79755</v>
      </c>
      <c r="AE23419" t="s">
        <v>61</v>
      </c>
      <c r="AF23419" t="b">
        <v>0</v>
      </c>
      <c r="AG23419" t="s">
        <v>56</v>
      </c>
      <c r="AH23419" t="s">
        <v>65</v>
      </c>
      <c r="AI23419" t="s">
        <v>13278</v>
      </c>
      <c r="AJ23419" t="b">
        <v>0</v>
      </c>
      <c r="AK23419" t="s">
        <v>63</v>
      </c>
      <c r="AL23419" t="s">
        <v>83226</v>
      </c>
      <c r="AM23419" s="1">
        <v>44453</v>
      </c>
      <c r="AN23419" t="s">
        <v>79757</v>
      </c>
      <c r="AO23419" s="1">
        <v>45113</v>
      </c>
      <c r="AQ23419" s="2">
        <v>45782.613888888889</v>
      </c>
      <c r="AR23419" t="s">
        <v>31351</v>
      </c>
      <c r="AS23419" t="s">
        <v>31352</v>
      </c>
      <c r="AT23419" t="s">
        <v>31353</v>
      </c>
      <c r="AU23419" s="2">
        <v>45782.613888888889</v>
      </c>
      <c r="AV23419">
        <v>2.274</v>
      </c>
      <c r="AW23419">
        <v>48.860300000000002</v>
      </c>
      <c r="AY23419" t="s">
        <v>53</v>
      </c>
      <c r="AZ23419" t="b">
        <v>0</v>
      </c>
      <c r="BA23419" t="b">
        <v>0</v>
      </c>
      <c r="BB23419" t="b">
        <v>0</v>
      </c>
    </row>
    <row r="23420" spans="1:54" x14ac:dyDescent="0.3">
      <c r="A23420" t="s">
        <v>31338</v>
      </c>
      <c r="B23420">
        <v>531680445</v>
      </c>
      <c r="C23420" t="s">
        <v>31339</v>
      </c>
      <c r="D23420" t="s">
        <v>31340</v>
      </c>
      <c r="E23420" t="s">
        <v>31339</v>
      </c>
      <c r="F23420" t="s">
        <v>31341</v>
      </c>
      <c r="G23420" t="s">
        <v>79748</v>
      </c>
      <c r="H23420" t="s">
        <v>83220</v>
      </c>
      <c r="I23420" t="s">
        <v>83221</v>
      </c>
      <c r="J23420">
        <f>IF(consolidation_etalab_schema_irve_statique_v_2_3_1_20250712[[#This Row],[id_pdc_local]]=consolidation_etalab_schema_irve_statique_v_2_3_1_20250712[[#Headers],[id_pdc_local]],1,0)</f>
        <v>0</v>
      </c>
      <c r="K23420" t="s">
        <v>83222</v>
      </c>
      <c r="L23420" t="s">
        <v>59</v>
      </c>
      <c r="M23420" t="s">
        <v>83223</v>
      </c>
      <c r="O23420" t="s">
        <v>83224</v>
      </c>
      <c r="P23420">
        <v>6</v>
      </c>
      <c r="Q23420" t="s">
        <v>83227</v>
      </c>
      <c r="R23420" t="s">
        <v>83227</v>
      </c>
      <c r="S23420">
        <f>IF(consolidation_etalab_schema_irve_statique_v_2_3_1_20250712[[#This Row],[id_pdc_local]]=consolidation_etalab_schema_irve_statique_v_2_3_1_20250712[[#Headers],[id_pdc_local]],1,0)</f>
        <v>0</v>
      </c>
      <c r="T23420">
        <v>7</v>
      </c>
      <c r="U23420" t="b">
        <v>1</v>
      </c>
      <c r="V23420" t="b">
        <v>1</v>
      </c>
      <c r="W23420" t="b">
        <v>0</v>
      </c>
      <c r="X23420" t="b">
        <v>0</v>
      </c>
      <c r="Y23420" t="b">
        <v>0</v>
      </c>
      <c r="Z23420" t="b">
        <v>0</v>
      </c>
      <c r="AA23420" t="b">
        <v>1</v>
      </c>
      <c r="AB23420" t="b">
        <v>1</v>
      </c>
      <c r="AC23420" t="b">
        <v>1</v>
      </c>
      <c r="AD23420" t="s">
        <v>79755</v>
      </c>
      <c r="AE23420" t="s">
        <v>61</v>
      </c>
      <c r="AF23420" t="b">
        <v>0</v>
      </c>
      <c r="AG23420" t="s">
        <v>56</v>
      </c>
      <c r="AH23420" t="s">
        <v>65</v>
      </c>
      <c r="AI23420" t="s">
        <v>13278</v>
      </c>
      <c r="AJ23420" t="b">
        <v>0</v>
      </c>
      <c r="AK23420" t="s">
        <v>63</v>
      </c>
      <c r="AL23420" t="s">
        <v>83226</v>
      </c>
      <c r="AM23420" s="1">
        <v>44453</v>
      </c>
      <c r="AN23420" t="s">
        <v>79757</v>
      </c>
      <c r="AO23420" s="1">
        <v>45113</v>
      </c>
      <c r="AQ23420" s="2">
        <v>45782.613888888889</v>
      </c>
      <c r="AR23420" t="s">
        <v>31351</v>
      </c>
      <c r="AS23420" t="s">
        <v>31352</v>
      </c>
      <c r="AT23420" t="s">
        <v>31353</v>
      </c>
      <c r="AU23420" s="2">
        <v>45782.613888888889</v>
      </c>
      <c r="AV23420">
        <v>2.274</v>
      </c>
      <c r="AW23420">
        <v>48.860300000000002</v>
      </c>
      <c r="AY23420" t="s">
        <v>53</v>
      </c>
      <c r="AZ23420" t="b">
        <v>0</v>
      </c>
      <c r="BA23420" t="b">
        <v>0</v>
      </c>
      <c r="BB23420" t="b">
        <v>0</v>
      </c>
    </row>
    <row r="23421" spans="1:54" x14ac:dyDescent="0.3">
      <c r="A23421" t="s">
        <v>31338</v>
      </c>
      <c r="B23421">
        <v>531680445</v>
      </c>
      <c r="C23421" t="s">
        <v>31339</v>
      </c>
      <c r="D23421" t="s">
        <v>31340</v>
      </c>
      <c r="E23421" t="s">
        <v>31339</v>
      </c>
      <c r="F23421" t="s">
        <v>31341</v>
      </c>
      <c r="G23421" t="s">
        <v>79748</v>
      </c>
      <c r="H23421" t="s">
        <v>83220</v>
      </c>
      <c r="I23421" t="s">
        <v>83221</v>
      </c>
      <c r="J23421">
        <f>IF(consolidation_etalab_schema_irve_statique_v_2_3_1_20250712[[#This Row],[id_pdc_local]]=consolidation_etalab_schema_irve_statique_v_2_3_1_20250712[[#Headers],[id_pdc_local]],1,0)</f>
        <v>0</v>
      </c>
      <c r="K23421" t="s">
        <v>83222</v>
      </c>
      <c r="L23421" t="s">
        <v>59</v>
      </c>
      <c r="M23421" t="s">
        <v>83223</v>
      </c>
      <c r="O23421" t="s">
        <v>83224</v>
      </c>
      <c r="P23421">
        <v>6</v>
      </c>
      <c r="Q23421" t="s">
        <v>83228</v>
      </c>
      <c r="R23421" t="s">
        <v>83228</v>
      </c>
      <c r="S23421">
        <f>IF(consolidation_etalab_schema_irve_statique_v_2_3_1_20250712[[#This Row],[id_pdc_local]]=consolidation_etalab_schema_irve_statique_v_2_3_1_20250712[[#Headers],[id_pdc_local]],1,0)</f>
        <v>0</v>
      </c>
      <c r="T23421">
        <v>7</v>
      </c>
      <c r="U23421" t="b">
        <v>1</v>
      </c>
      <c r="V23421" t="b">
        <v>1</v>
      </c>
      <c r="W23421" t="b">
        <v>0</v>
      </c>
      <c r="X23421" t="b">
        <v>0</v>
      </c>
      <c r="Y23421" t="b">
        <v>0</v>
      </c>
      <c r="Z23421" t="b">
        <v>0</v>
      </c>
      <c r="AA23421" t="b">
        <v>1</v>
      </c>
      <c r="AB23421" t="b">
        <v>1</v>
      </c>
      <c r="AC23421" t="b">
        <v>1</v>
      </c>
      <c r="AD23421" t="s">
        <v>79755</v>
      </c>
      <c r="AE23421" t="s">
        <v>61</v>
      </c>
      <c r="AF23421" t="b">
        <v>0</v>
      </c>
      <c r="AG23421" t="s">
        <v>56</v>
      </c>
      <c r="AH23421" t="s">
        <v>65</v>
      </c>
      <c r="AI23421" t="s">
        <v>13278</v>
      </c>
      <c r="AJ23421" t="b">
        <v>0</v>
      </c>
      <c r="AK23421" t="s">
        <v>63</v>
      </c>
      <c r="AL23421" t="s">
        <v>83226</v>
      </c>
      <c r="AM23421" s="1">
        <v>44453</v>
      </c>
      <c r="AN23421" t="s">
        <v>79757</v>
      </c>
      <c r="AO23421" s="1">
        <v>45113</v>
      </c>
      <c r="AQ23421" s="2">
        <v>45782.613888888889</v>
      </c>
      <c r="AR23421" t="s">
        <v>31351</v>
      </c>
      <c r="AS23421" t="s">
        <v>31352</v>
      </c>
      <c r="AT23421" t="s">
        <v>31353</v>
      </c>
      <c r="AU23421" s="2">
        <v>45782.613888888889</v>
      </c>
      <c r="AV23421">
        <v>2.274</v>
      </c>
      <c r="AW23421">
        <v>48.860300000000002</v>
      </c>
      <c r="AY23421" t="s">
        <v>53</v>
      </c>
      <c r="AZ23421" t="b">
        <v>0</v>
      </c>
      <c r="BA23421" t="b">
        <v>0</v>
      </c>
      <c r="BB23421" t="b">
        <v>0</v>
      </c>
    </row>
    <row r="23422" spans="1:54" x14ac:dyDescent="0.3">
      <c r="A23422" t="s">
        <v>31338</v>
      </c>
      <c r="B23422">
        <v>531680445</v>
      </c>
      <c r="C23422" t="s">
        <v>31339</v>
      </c>
      <c r="D23422" t="s">
        <v>31340</v>
      </c>
      <c r="E23422" t="s">
        <v>31339</v>
      </c>
      <c r="F23422" t="s">
        <v>31341</v>
      </c>
      <c r="G23422" t="s">
        <v>79748</v>
      </c>
      <c r="H23422" t="s">
        <v>83220</v>
      </c>
      <c r="I23422" t="s">
        <v>83221</v>
      </c>
      <c r="J23422">
        <f>IF(consolidation_etalab_schema_irve_statique_v_2_3_1_20250712[[#This Row],[id_pdc_local]]=consolidation_etalab_schema_irve_statique_v_2_3_1_20250712[[#Headers],[id_pdc_local]],1,0)</f>
        <v>0</v>
      </c>
      <c r="K23422" t="s">
        <v>83222</v>
      </c>
      <c r="L23422" t="s">
        <v>59</v>
      </c>
      <c r="M23422" t="s">
        <v>83223</v>
      </c>
      <c r="O23422" t="s">
        <v>83224</v>
      </c>
      <c r="P23422">
        <v>6</v>
      </c>
      <c r="Q23422" t="s">
        <v>83229</v>
      </c>
      <c r="R23422" t="s">
        <v>83229</v>
      </c>
      <c r="S23422">
        <f>IF(consolidation_etalab_schema_irve_statique_v_2_3_1_20250712[[#This Row],[id_pdc_local]]=consolidation_etalab_schema_irve_statique_v_2_3_1_20250712[[#Headers],[id_pdc_local]],1,0)</f>
        <v>0</v>
      </c>
      <c r="T23422">
        <v>7</v>
      </c>
      <c r="U23422" t="b">
        <v>1</v>
      </c>
      <c r="V23422" t="b">
        <v>1</v>
      </c>
      <c r="W23422" t="b">
        <v>0</v>
      </c>
      <c r="X23422" t="b">
        <v>0</v>
      </c>
      <c r="Y23422" t="b">
        <v>0</v>
      </c>
      <c r="Z23422" t="b">
        <v>0</v>
      </c>
      <c r="AA23422" t="b">
        <v>1</v>
      </c>
      <c r="AB23422" t="b">
        <v>1</v>
      </c>
      <c r="AC23422" t="b">
        <v>1</v>
      </c>
      <c r="AD23422" t="s">
        <v>79755</v>
      </c>
      <c r="AE23422" t="s">
        <v>61</v>
      </c>
      <c r="AF23422" t="b">
        <v>0</v>
      </c>
      <c r="AG23422" t="s">
        <v>56</v>
      </c>
      <c r="AH23422" t="s">
        <v>65</v>
      </c>
      <c r="AI23422" t="s">
        <v>13278</v>
      </c>
      <c r="AJ23422" t="b">
        <v>0</v>
      </c>
      <c r="AK23422" t="s">
        <v>63</v>
      </c>
      <c r="AL23422" t="s">
        <v>83226</v>
      </c>
      <c r="AM23422" s="1">
        <v>44453</v>
      </c>
      <c r="AN23422" t="s">
        <v>79757</v>
      </c>
      <c r="AO23422" s="1">
        <v>45113</v>
      </c>
      <c r="AQ23422" s="2">
        <v>45782.613888888889</v>
      </c>
      <c r="AR23422" t="s">
        <v>31351</v>
      </c>
      <c r="AS23422" t="s">
        <v>31352</v>
      </c>
      <c r="AT23422" t="s">
        <v>31353</v>
      </c>
      <c r="AU23422" s="2">
        <v>45782.613888888889</v>
      </c>
      <c r="AV23422">
        <v>2.274</v>
      </c>
      <c r="AW23422">
        <v>48.860300000000002</v>
      </c>
      <c r="AY23422" t="s">
        <v>53</v>
      </c>
      <c r="AZ23422" t="b">
        <v>0</v>
      </c>
      <c r="BA23422" t="b">
        <v>0</v>
      </c>
      <c r="BB23422" t="b">
        <v>0</v>
      </c>
    </row>
    <row r="23423" spans="1:54" x14ac:dyDescent="0.3">
      <c r="A23423" t="s">
        <v>31338</v>
      </c>
      <c r="B23423">
        <v>531680445</v>
      </c>
      <c r="C23423" t="s">
        <v>31339</v>
      </c>
      <c r="D23423" t="s">
        <v>31340</v>
      </c>
      <c r="E23423" t="s">
        <v>31339</v>
      </c>
      <c r="F23423" t="s">
        <v>31341</v>
      </c>
      <c r="G23423" t="s">
        <v>79748</v>
      </c>
      <c r="H23423" t="s">
        <v>83220</v>
      </c>
      <c r="I23423" t="s">
        <v>83221</v>
      </c>
      <c r="J23423">
        <f>IF(consolidation_etalab_schema_irve_statique_v_2_3_1_20250712[[#This Row],[id_pdc_local]]=consolidation_etalab_schema_irve_statique_v_2_3_1_20250712[[#Headers],[id_pdc_local]],1,0)</f>
        <v>0</v>
      </c>
      <c r="K23423" t="s">
        <v>83222</v>
      </c>
      <c r="L23423" t="s">
        <v>59</v>
      </c>
      <c r="M23423" t="s">
        <v>83223</v>
      </c>
      <c r="O23423" t="s">
        <v>83224</v>
      </c>
      <c r="P23423">
        <v>6</v>
      </c>
      <c r="Q23423" t="s">
        <v>83230</v>
      </c>
      <c r="R23423" t="s">
        <v>83230</v>
      </c>
      <c r="S23423">
        <f>IF(consolidation_etalab_schema_irve_statique_v_2_3_1_20250712[[#This Row],[id_pdc_local]]=consolidation_etalab_schema_irve_statique_v_2_3_1_20250712[[#Headers],[id_pdc_local]],1,0)</f>
        <v>0</v>
      </c>
      <c r="T23423">
        <v>7</v>
      </c>
      <c r="U23423" t="b">
        <v>1</v>
      </c>
      <c r="V23423" t="b">
        <v>1</v>
      </c>
      <c r="W23423" t="b">
        <v>0</v>
      </c>
      <c r="X23423" t="b">
        <v>0</v>
      </c>
      <c r="Y23423" t="b">
        <v>0</v>
      </c>
      <c r="Z23423" t="b">
        <v>0</v>
      </c>
      <c r="AA23423" t="b">
        <v>1</v>
      </c>
      <c r="AB23423" t="b">
        <v>1</v>
      </c>
      <c r="AC23423" t="b">
        <v>1</v>
      </c>
      <c r="AD23423" t="s">
        <v>79755</v>
      </c>
      <c r="AE23423" t="s">
        <v>61</v>
      </c>
      <c r="AF23423" t="b">
        <v>0</v>
      </c>
      <c r="AG23423" t="s">
        <v>56</v>
      </c>
      <c r="AH23423" t="s">
        <v>65</v>
      </c>
      <c r="AI23423" t="s">
        <v>13278</v>
      </c>
      <c r="AJ23423" t="b">
        <v>0</v>
      </c>
      <c r="AK23423" t="s">
        <v>63</v>
      </c>
      <c r="AL23423" t="s">
        <v>83226</v>
      </c>
      <c r="AM23423" s="1">
        <v>44453</v>
      </c>
      <c r="AN23423" t="s">
        <v>79757</v>
      </c>
      <c r="AO23423" s="1">
        <v>45113</v>
      </c>
      <c r="AQ23423" s="2">
        <v>45782.613888888889</v>
      </c>
      <c r="AR23423" t="s">
        <v>31351</v>
      </c>
      <c r="AS23423" t="s">
        <v>31352</v>
      </c>
      <c r="AT23423" t="s">
        <v>31353</v>
      </c>
      <c r="AU23423" s="2">
        <v>45782.613888888889</v>
      </c>
      <c r="AV23423">
        <v>2.274</v>
      </c>
      <c r="AW23423">
        <v>48.860300000000002</v>
      </c>
      <c r="AY23423" t="s">
        <v>53</v>
      </c>
      <c r="AZ23423" t="b">
        <v>0</v>
      </c>
      <c r="BA23423" t="b">
        <v>0</v>
      </c>
      <c r="BB23423" t="b">
        <v>0</v>
      </c>
    </row>
    <row r="23424" spans="1:54" x14ac:dyDescent="0.3">
      <c r="A23424" t="s">
        <v>31338</v>
      </c>
      <c r="B23424">
        <v>531680445</v>
      </c>
      <c r="C23424" t="s">
        <v>31339</v>
      </c>
      <c r="D23424" t="s">
        <v>31340</v>
      </c>
      <c r="E23424" t="s">
        <v>31339</v>
      </c>
      <c r="F23424" t="s">
        <v>31341</v>
      </c>
      <c r="G23424" t="s">
        <v>79748</v>
      </c>
      <c r="H23424" t="s">
        <v>83220</v>
      </c>
      <c r="I23424" t="s">
        <v>83221</v>
      </c>
      <c r="J23424">
        <f>IF(consolidation_etalab_schema_irve_statique_v_2_3_1_20250712[[#This Row],[id_pdc_local]]=consolidation_etalab_schema_irve_statique_v_2_3_1_20250712[[#Headers],[id_pdc_local]],1,0)</f>
        <v>0</v>
      </c>
      <c r="K23424" t="s">
        <v>83222</v>
      </c>
      <c r="L23424" t="s">
        <v>59</v>
      </c>
      <c r="M23424" t="s">
        <v>83223</v>
      </c>
      <c r="O23424" t="s">
        <v>83224</v>
      </c>
      <c r="P23424">
        <v>6</v>
      </c>
      <c r="Q23424" t="s">
        <v>83231</v>
      </c>
      <c r="R23424" t="s">
        <v>83231</v>
      </c>
      <c r="S23424">
        <f>IF(consolidation_etalab_schema_irve_statique_v_2_3_1_20250712[[#This Row],[id_pdc_local]]=consolidation_etalab_schema_irve_statique_v_2_3_1_20250712[[#Headers],[id_pdc_local]],1,0)</f>
        <v>0</v>
      </c>
      <c r="T23424">
        <v>7</v>
      </c>
      <c r="U23424" t="b">
        <v>1</v>
      </c>
      <c r="V23424" t="b">
        <v>1</v>
      </c>
      <c r="W23424" t="b">
        <v>0</v>
      </c>
      <c r="X23424" t="b">
        <v>0</v>
      </c>
      <c r="Y23424" t="b">
        <v>0</v>
      </c>
      <c r="Z23424" t="b">
        <v>0</v>
      </c>
      <c r="AA23424" t="b">
        <v>1</v>
      </c>
      <c r="AB23424" t="b">
        <v>1</v>
      </c>
      <c r="AC23424" t="b">
        <v>1</v>
      </c>
      <c r="AD23424" t="s">
        <v>79755</v>
      </c>
      <c r="AE23424" t="s">
        <v>61</v>
      </c>
      <c r="AF23424" t="b">
        <v>0</v>
      </c>
      <c r="AG23424" t="s">
        <v>56</v>
      </c>
      <c r="AH23424" t="s">
        <v>65</v>
      </c>
      <c r="AI23424" t="s">
        <v>13278</v>
      </c>
      <c r="AJ23424" t="b">
        <v>0</v>
      </c>
      <c r="AK23424" t="s">
        <v>63</v>
      </c>
      <c r="AL23424" t="s">
        <v>83226</v>
      </c>
      <c r="AM23424" s="1">
        <v>44453</v>
      </c>
      <c r="AN23424" t="s">
        <v>79757</v>
      </c>
      <c r="AO23424" s="1">
        <v>45113</v>
      </c>
      <c r="AQ23424" s="2">
        <v>45782.613888888889</v>
      </c>
      <c r="AR23424" t="s">
        <v>31351</v>
      </c>
      <c r="AS23424" t="s">
        <v>31352</v>
      </c>
      <c r="AT23424" t="s">
        <v>31353</v>
      </c>
      <c r="AU23424" s="2">
        <v>45782.613888888889</v>
      </c>
      <c r="AV23424">
        <v>2.274</v>
      </c>
      <c r="AW23424">
        <v>48.860300000000002</v>
      </c>
      <c r="AY23424" t="s">
        <v>53</v>
      </c>
      <c r="AZ23424" t="b">
        <v>0</v>
      </c>
      <c r="BA23424" t="b">
        <v>0</v>
      </c>
      <c r="BB23424" t="b">
        <v>0</v>
      </c>
    </row>
    <row r="23425" spans="1:54" x14ac:dyDescent="0.3">
      <c r="A23425" t="s">
        <v>31338</v>
      </c>
      <c r="B23425">
        <v>531680445</v>
      </c>
      <c r="C23425" t="s">
        <v>31339</v>
      </c>
      <c r="D23425" t="s">
        <v>31340</v>
      </c>
      <c r="E23425" t="s">
        <v>31339</v>
      </c>
      <c r="F23425" t="s">
        <v>31341</v>
      </c>
      <c r="G23425" t="s">
        <v>79748</v>
      </c>
      <c r="H23425" t="s">
        <v>83289</v>
      </c>
      <c r="I23425" t="s">
        <v>83290</v>
      </c>
      <c r="J23425">
        <f>IF(consolidation_etalab_schema_irve_statique_v_2_3_1_20250712[[#This Row],[id_pdc_local]]=consolidation_etalab_schema_irve_statique_v_2_3_1_20250712[[#Headers],[id_pdc_local]],1,0)</f>
        <v>0</v>
      </c>
      <c r="K23425" t="s">
        <v>83291</v>
      </c>
      <c r="L23425" t="s">
        <v>59</v>
      </c>
      <c r="M23425" t="s">
        <v>83292</v>
      </c>
      <c r="O23425" t="s">
        <v>83293</v>
      </c>
      <c r="P23425">
        <v>6</v>
      </c>
      <c r="Q23425" t="s">
        <v>83294</v>
      </c>
      <c r="R23425" t="s">
        <v>83294</v>
      </c>
      <c r="S23425">
        <f>IF(consolidation_etalab_schema_irve_statique_v_2_3_1_20250712[[#This Row],[id_pdc_local]]=consolidation_etalab_schema_irve_statique_v_2_3_1_20250712[[#Headers],[id_pdc_local]],1,0)</f>
        <v>0</v>
      </c>
      <c r="T23425">
        <v>7</v>
      </c>
      <c r="U23425" t="b">
        <v>1</v>
      </c>
      <c r="V23425" t="b">
        <v>1</v>
      </c>
      <c r="W23425" t="b">
        <v>0</v>
      </c>
      <c r="X23425" t="b">
        <v>0</v>
      </c>
      <c r="Y23425" t="b">
        <v>0</v>
      </c>
      <c r="Z23425" t="b">
        <v>0</v>
      </c>
      <c r="AA23425" t="b">
        <v>1</v>
      </c>
      <c r="AB23425" t="b">
        <v>1</v>
      </c>
      <c r="AC23425" t="b">
        <v>1</v>
      </c>
      <c r="AD23425" t="s">
        <v>79755</v>
      </c>
      <c r="AE23425" t="s">
        <v>61</v>
      </c>
      <c r="AF23425" t="b">
        <v>0</v>
      </c>
      <c r="AG23425" t="s">
        <v>56</v>
      </c>
      <c r="AH23425" t="s">
        <v>65</v>
      </c>
      <c r="AI23425" t="s">
        <v>13278</v>
      </c>
      <c r="AJ23425" t="b">
        <v>0</v>
      </c>
      <c r="AK23425" t="s">
        <v>63</v>
      </c>
      <c r="AL23425" t="s">
        <v>83295</v>
      </c>
      <c r="AM23425" s="1">
        <v>44453</v>
      </c>
      <c r="AN23425" t="s">
        <v>79757</v>
      </c>
      <c r="AO23425" s="1">
        <v>45113</v>
      </c>
      <c r="AQ23425" s="2">
        <v>45782.613888888889</v>
      </c>
      <c r="AR23425" t="s">
        <v>31351</v>
      </c>
      <c r="AS23425" t="s">
        <v>31352</v>
      </c>
      <c r="AT23425" t="s">
        <v>31353</v>
      </c>
      <c r="AU23425" s="2">
        <v>45782.613888888889</v>
      </c>
      <c r="AV23425">
        <v>2.2635999999999998</v>
      </c>
      <c r="AW23425">
        <v>48.847799999999999</v>
      </c>
      <c r="AY23425" t="s">
        <v>53</v>
      </c>
      <c r="AZ23425" t="b">
        <v>0</v>
      </c>
      <c r="BA23425" t="b">
        <v>0</v>
      </c>
      <c r="BB23425" t="b">
        <v>0</v>
      </c>
    </row>
    <row r="23426" spans="1:54" x14ac:dyDescent="0.3">
      <c r="A23426" t="s">
        <v>31338</v>
      </c>
      <c r="B23426">
        <v>531680445</v>
      </c>
      <c r="C23426" t="s">
        <v>31339</v>
      </c>
      <c r="D23426" t="s">
        <v>31340</v>
      </c>
      <c r="E23426" t="s">
        <v>31339</v>
      </c>
      <c r="F23426" t="s">
        <v>31341</v>
      </c>
      <c r="G23426" t="s">
        <v>79748</v>
      </c>
      <c r="H23426" t="s">
        <v>83289</v>
      </c>
      <c r="I23426" t="s">
        <v>83290</v>
      </c>
      <c r="J23426">
        <f>IF(consolidation_etalab_schema_irve_statique_v_2_3_1_20250712[[#This Row],[id_pdc_local]]=consolidation_etalab_schema_irve_statique_v_2_3_1_20250712[[#Headers],[id_pdc_local]],1,0)</f>
        <v>0</v>
      </c>
      <c r="K23426" t="s">
        <v>83291</v>
      </c>
      <c r="L23426" t="s">
        <v>59</v>
      </c>
      <c r="M23426" t="s">
        <v>83292</v>
      </c>
      <c r="O23426" t="s">
        <v>83293</v>
      </c>
      <c r="P23426">
        <v>6</v>
      </c>
      <c r="Q23426" t="s">
        <v>83296</v>
      </c>
      <c r="R23426" t="s">
        <v>83296</v>
      </c>
      <c r="S23426">
        <f>IF(consolidation_etalab_schema_irve_statique_v_2_3_1_20250712[[#This Row],[id_pdc_local]]=consolidation_etalab_schema_irve_statique_v_2_3_1_20250712[[#Headers],[id_pdc_local]],1,0)</f>
        <v>0</v>
      </c>
      <c r="T23426">
        <v>7</v>
      </c>
      <c r="U23426" t="b">
        <v>1</v>
      </c>
      <c r="V23426" t="b">
        <v>1</v>
      </c>
      <c r="W23426" t="b">
        <v>0</v>
      </c>
      <c r="X23426" t="b">
        <v>0</v>
      </c>
      <c r="Y23426" t="b">
        <v>0</v>
      </c>
      <c r="Z23426" t="b">
        <v>0</v>
      </c>
      <c r="AA23426" t="b">
        <v>1</v>
      </c>
      <c r="AB23426" t="b">
        <v>1</v>
      </c>
      <c r="AC23426" t="b">
        <v>1</v>
      </c>
      <c r="AD23426" t="s">
        <v>79755</v>
      </c>
      <c r="AE23426" t="s">
        <v>61</v>
      </c>
      <c r="AF23426" t="b">
        <v>0</v>
      </c>
      <c r="AG23426" t="s">
        <v>56</v>
      </c>
      <c r="AH23426" t="s">
        <v>65</v>
      </c>
      <c r="AI23426" t="s">
        <v>13278</v>
      </c>
      <c r="AJ23426" t="b">
        <v>0</v>
      </c>
      <c r="AK23426" t="s">
        <v>63</v>
      </c>
      <c r="AL23426" t="s">
        <v>83295</v>
      </c>
      <c r="AM23426" s="1">
        <v>44453</v>
      </c>
      <c r="AN23426" t="s">
        <v>79757</v>
      </c>
      <c r="AO23426" s="1">
        <v>45113</v>
      </c>
      <c r="AQ23426" s="2">
        <v>45782.613888888889</v>
      </c>
      <c r="AR23426" t="s">
        <v>31351</v>
      </c>
      <c r="AS23426" t="s">
        <v>31352</v>
      </c>
      <c r="AT23426" t="s">
        <v>31353</v>
      </c>
      <c r="AU23426" s="2">
        <v>45782.613888888889</v>
      </c>
      <c r="AV23426">
        <v>2.2635999999999998</v>
      </c>
      <c r="AW23426">
        <v>48.847799999999999</v>
      </c>
      <c r="AY23426" t="s">
        <v>53</v>
      </c>
      <c r="AZ23426" t="b">
        <v>0</v>
      </c>
      <c r="BA23426" t="b">
        <v>0</v>
      </c>
      <c r="BB23426" t="b">
        <v>0</v>
      </c>
    </row>
    <row r="23427" spans="1:54" x14ac:dyDescent="0.3">
      <c r="A23427" t="s">
        <v>31338</v>
      </c>
      <c r="B23427">
        <v>531680445</v>
      </c>
      <c r="C23427" t="s">
        <v>31339</v>
      </c>
      <c r="D23427" t="s">
        <v>31340</v>
      </c>
      <c r="E23427" t="s">
        <v>31339</v>
      </c>
      <c r="F23427" t="s">
        <v>31341</v>
      </c>
      <c r="G23427" t="s">
        <v>79748</v>
      </c>
      <c r="H23427" t="s">
        <v>83289</v>
      </c>
      <c r="I23427" t="s">
        <v>83290</v>
      </c>
      <c r="J23427">
        <f>IF(consolidation_etalab_schema_irve_statique_v_2_3_1_20250712[[#This Row],[id_pdc_local]]=consolidation_etalab_schema_irve_statique_v_2_3_1_20250712[[#Headers],[id_pdc_local]],1,0)</f>
        <v>0</v>
      </c>
      <c r="K23427" t="s">
        <v>83291</v>
      </c>
      <c r="L23427" t="s">
        <v>59</v>
      </c>
      <c r="M23427" t="s">
        <v>83292</v>
      </c>
      <c r="O23427" t="s">
        <v>83293</v>
      </c>
      <c r="P23427">
        <v>6</v>
      </c>
      <c r="Q23427" t="s">
        <v>83297</v>
      </c>
      <c r="R23427" t="s">
        <v>83297</v>
      </c>
      <c r="S23427">
        <f>IF(consolidation_etalab_schema_irve_statique_v_2_3_1_20250712[[#This Row],[id_pdc_local]]=consolidation_etalab_schema_irve_statique_v_2_3_1_20250712[[#Headers],[id_pdc_local]],1,0)</f>
        <v>0</v>
      </c>
      <c r="T23427">
        <v>7</v>
      </c>
      <c r="U23427" t="b">
        <v>1</v>
      </c>
      <c r="V23427" t="b">
        <v>1</v>
      </c>
      <c r="W23427" t="b">
        <v>0</v>
      </c>
      <c r="X23427" t="b">
        <v>0</v>
      </c>
      <c r="Y23427" t="b">
        <v>0</v>
      </c>
      <c r="Z23427" t="b">
        <v>0</v>
      </c>
      <c r="AA23427" t="b">
        <v>1</v>
      </c>
      <c r="AB23427" t="b">
        <v>1</v>
      </c>
      <c r="AC23427" t="b">
        <v>1</v>
      </c>
      <c r="AD23427" t="s">
        <v>79755</v>
      </c>
      <c r="AE23427" t="s">
        <v>61</v>
      </c>
      <c r="AF23427" t="b">
        <v>0</v>
      </c>
      <c r="AG23427" t="s">
        <v>56</v>
      </c>
      <c r="AH23427" t="s">
        <v>65</v>
      </c>
      <c r="AI23427" t="s">
        <v>13278</v>
      </c>
      <c r="AJ23427" t="b">
        <v>0</v>
      </c>
      <c r="AK23427" t="s">
        <v>63</v>
      </c>
      <c r="AL23427" t="s">
        <v>83295</v>
      </c>
      <c r="AM23427" s="1">
        <v>44453</v>
      </c>
      <c r="AN23427" t="s">
        <v>79757</v>
      </c>
      <c r="AO23427" s="1">
        <v>45113</v>
      </c>
      <c r="AQ23427" s="2">
        <v>45782.613888888889</v>
      </c>
      <c r="AR23427" t="s">
        <v>31351</v>
      </c>
      <c r="AS23427" t="s">
        <v>31352</v>
      </c>
      <c r="AT23427" t="s">
        <v>31353</v>
      </c>
      <c r="AU23427" s="2">
        <v>45782.613888888889</v>
      </c>
      <c r="AV23427">
        <v>2.2635999999999998</v>
      </c>
      <c r="AW23427">
        <v>48.847799999999999</v>
      </c>
      <c r="AY23427" t="s">
        <v>53</v>
      </c>
      <c r="AZ23427" t="b">
        <v>0</v>
      </c>
      <c r="BA23427" t="b">
        <v>0</v>
      </c>
      <c r="BB23427" t="b">
        <v>0</v>
      </c>
    </row>
    <row r="23428" spans="1:54" x14ac:dyDescent="0.3">
      <c r="A23428" t="s">
        <v>31338</v>
      </c>
      <c r="B23428">
        <v>531680445</v>
      </c>
      <c r="C23428" t="s">
        <v>31339</v>
      </c>
      <c r="D23428" t="s">
        <v>31340</v>
      </c>
      <c r="E23428" t="s">
        <v>31339</v>
      </c>
      <c r="F23428" t="s">
        <v>31341</v>
      </c>
      <c r="G23428" t="s">
        <v>79748</v>
      </c>
      <c r="H23428" t="s">
        <v>83289</v>
      </c>
      <c r="I23428" t="s">
        <v>83290</v>
      </c>
      <c r="J23428">
        <f>IF(consolidation_etalab_schema_irve_statique_v_2_3_1_20250712[[#This Row],[id_pdc_local]]=consolidation_etalab_schema_irve_statique_v_2_3_1_20250712[[#Headers],[id_pdc_local]],1,0)</f>
        <v>0</v>
      </c>
      <c r="K23428" t="s">
        <v>83291</v>
      </c>
      <c r="L23428" t="s">
        <v>59</v>
      </c>
      <c r="M23428" t="s">
        <v>83292</v>
      </c>
      <c r="O23428" t="s">
        <v>83293</v>
      </c>
      <c r="P23428">
        <v>6</v>
      </c>
      <c r="Q23428" t="s">
        <v>83298</v>
      </c>
      <c r="R23428" t="s">
        <v>83298</v>
      </c>
      <c r="S23428">
        <f>IF(consolidation_etalab_schema_irve_statique_v_2_3_1_20250712[[#This Row],[id_pdc_local]]=consolidation_etalab_schema_irve_statique_v_2_3_1_20250712[[#Headers],[id_pdc_local]],1,0)</f>
        <v>0</v>
      </c>
      <c r="T23428">
        <v>7</v>
      </c>
      <c r="U23428" t="b">
        <v>1</v>
      </c>
      <c r="V23428" t="b">
        <v>1</v>
      </c>
      <c r="W23428" t="b">
        <v>0</v>
      </c>
      <c r="X23428" t="b">
        <v>0</v>
      </c>
      <c r="Y23428" t="b">
        <v>0</v>
      </c>
      <c r="Z23428" t="b">
        <v>0</v>
      </c>
      <c r="AA23428" t="b">
        <v>1</v>
      </c>
      <c r="AB23428" t="b">
        <v>1</v>
      </c>
      <c r="AC23428" t="b">
        <v>1</v>
      </c>
      <c r="AD23428" t="s">
        <v>79755</v>
      </c>
      <c r="AE23428" t="s">
        <v>61</v>
      </c>
      <c r="AF23428" t="b">
        <v>0</v>
      </c>
      <c r="AG23428" t="s">
        <v>56</v>
      </c>
      <c r="AH23428" t="s">
        <v>65</v>
      </c>
      <c r="AI23428" t="s">
        <v>13278</v>
      </c>
      <c r="AJ23428" t="b">
        <v>0</v>
      </c>
      <c r="AK23428" t="s">
        <v>63</v>
      </c>
      <c r="AL23428" t="s">
        <v>83295</v>
      </c>
      <c r="AM23428" s="1">
        <v>44453</v>
      </c>
      <c r="AN23428" t="s">
        <v>79757</v>
      </c>
      <c r="AO23428" s="1">
        <v>45113</v>
      </c>
      <c r="AQ23428" s="2">
        <v>45782.613888888889</v>
      </c>
      <c r="AR23428" t="s">
        <v>31351</v>
      </c>
      <c r="AS23428" t="s">
        <v>31352</v>
      </c>
      <c r="AT23428" t="s">
        <v>31353</v>
      </c>
      <c r="AU23428" s="2">
        <v>45782.613888888889</v>
      </c>
      <c r="AV23428">
        <v>2.2635999999999998</v>
      </c>
      <c r="AW23428">
        <v>48.847799999999999</v>
      </c>
      <c r="AY23428" t="s">
        <v>53</v>
      </c>
      <c r="AZ23428" t="b">
        <v>0</v>
      </c>
      <c r="BA23428" t="b">
        <v>0</v>
      </c>
      <c r="BB23428" t="b">
        <v>0</v>
      </c>
    </row>
    <row r="23429" spans="1:54" x14ac:dyDescent="0.3">
      <c r="A23429" t="s">
        <v>31338</v>
      </c>
      <c r="B23429">
        <v>531680445</v>
      </c>
      <c r="C23429" t="s">
        <v>31339</v>
      </c>
      <c r="D23429" t="s">
        <v>31340</v>
      </c>
      <c r="E23429" t="s">
        <v>31339</v>
      </c>
      <c r="F23429" t="s">
        <v>31341</v>
      </c>
      <c r="G23429" t="s">
        <v>79748</v>
      </c>
      <c r="H23429" t="s">
        <v>83289</v>
      </c>
      <c r="I23429" t="s">
        <v>83290</v>
      </c>
      <c r="J23429">
        <f>IF(consolidation_etalab_schema_irve_statique_v_2_3_1_20250712[[#This Row],[id_pdc_local]]=consolidation_etalab_schema_irve_statique_v_2_3_1_20250712[[#Headers],[id_pdc_local]],1,0)</f>
        <v>0</v>
      </c>
      <c r="K23429" t="s">
        <v>83291</v>
      </c>
      <c r="L23429" t="s">
        <v>59</v>
      </c>
      <c r="M23429" t="s">
        <v>83292</v>
      </c>
      <c r="O23429" t="s">
        <v>83293</v>
      </c>
      <c r="P23429">
        <v>6</v>
      </c>
      <c r="Q23429" t="s">
        <v>83299</v>
      </c>
      <c r="R23429" t="s">
        <v>83299</v>
      </c>
      <c r="S23429">
        <f>IF(consolidation_etalab_schema_irve_statique_v_2_3_1_20250712[[#This Row],[id_pdc_local]]=consolidation_etalab_schema_irve_statique_v_2_3_1_20250712[[#Headers],[id_pdc_local]],1,0)</f>
        <v>0</v>
      </c>
      <c r="T23429">
        <v>7</v>
      </c>
      <c r="U23429" t="b">
        <v>1</v>
      </c>
      <c r="V23429" t="b">
        <v>1</v>
      </c>
      <c r="W23429" t="b">
        <v>0</v>
      </c>
      <c r="X23429" t="b">
        <v>0</v>
      </c>
      <c r="Y23429" t="b">
        <v>0</v>
      </c>
      <c r="Z23429" t="b">
        <v>0</v>
      </c>
      <c r="AA23429" t="b">
        <v>1</v>
      </c>
      <c r="AB23429" t="b">
        <v>1</v>
      </c>
      <c r="AC23429" t="b">
        <v>1</v>
      </c>
      <c r="AD23429" t="s">
        <v>79755</v>
      </c>
      <c r="AE23429" t="s">
        <v>61</v>
      </c>
      <c r="AF23429" t="b">
        <v>0</v>
      </c>
      <c r="AG23429" t="s">
        <v>56</v>
      </c>
      <c r="AH23429" t="s">
        <v>65</v>
      </c>
      <c r="AI23429" t="s">
        <v>13278</v>
      </c>
      <c r="AJ23429" t="b">
        <v>0</v>
      </c>
      <c r="AK23429" t="s">
        <v>63</v>
      </c>
      <c r="AL23429" t="s">
        <v>83295</v>
      </c>
      <c r="AM23429" s="1">
        <v>44453</v>
      </c>
      <c r="AN23429" t="s">
        <v>79757</v>
      </c>
      <c r="AO23429" s="1">
        <v>45113</v>
      </c>
      <c r="AQ23429" s="2">
        <v>45782.613888888889</v>
      </c>
      <c r="AR23429" t="s">
        <v>31351</v>
      </c>
      <c r="AS23429" t="s">
        <v>31352</v>
      </c>
      <c r="AT23429" t="s">
        <v>31353</v>
      </c>
      <c r="AU23429" s="2">
        <v>45782.613888888889</v>
      </c>
      <c r="AV23429">
        <v>2.2635999999999998</v>
      </c>
      <c r="AW23429">
        <v>48.847799999999999</v>
      </c>
      <c r="AY23429" t="s">
        <v>53</v>
      </c>
      <c r="AZ23429" t="b">
        <v>0</v>
      </c>
      <c r="BA23429" t="b">
        <v>0</v>
      </c>
      <c r="BB23429" t="b">
        <v>0</v>
      </c>
    </row>
    <row r="23430" spans="1:54" x14ac:dyDescent="0.3">
      <c r="A23430" t="s">
        <v>31338</v>
      </c>
      <c r="B23430">
        <v>531680445</v>
      </c>
      <c r="C23430" t="s">
        <v>31339</v>
      </c>
      <c r="D23430" t="s">
        <v>31340</v>
      </c>
      <c r="E23430" t="s">
        <v>31339</v>
      </c>
      <c r="F23430" t="s">
        <v>31341</v>
      </c>
      <c r="G23430" t="s">
        <v>79748</v>
      </c>
      <c r="H23430" t="s">
        <v>83289</v>
      </c>
      <c r="I23430" t="s">
        <v>83290</v>
      </c>
      <c r="J23430">
        <f>IF(consolidation_etalab_schema_irve_statique_v_2_3_1_20250712[[#This Row],[id_pdc_local]]=consolidation_etalab_schema_irve_statique_v_2_3_1_20250712[[#Headers],[id_pdc_local]],1,0)</f>
        <v>0</v>
      </c>
      <c r="K23430" t="s">
        <v>83291</v>
      </c>
      <c r="L23430" t="s">
        <v>59</v>
      </c>
      <c r="M23430" t="s">
        <v>83292</v>
      </c>
      <c r="O23430" t="s">
        <v>83293</v>
      </c>
      <c r="P23430">
        <v>6</v>
      </c>
      <c r="Q23430" t="s">
        <v>83300</v>
      </c>
      <c r="R23430" t="s">
        <v>83300</v>
      </c>
      <c r="S23430">
        <f>IF(consolidation_etalab_schema_irve_statique_v_2_3_1_20250712[[#This Row],[id_pdc_local]]=consolidation_etalab_schema_irve_statique_v_2_3_1_20250712[[#Headers],[id_pdc_local]],1,0)</f>
        <v>0</v>
      </c>
      <c r="T23430">
        <v>7</v>
      </c>
      <c r="U23430" t="b">
        <v>1</v>
      </c>
      <c r="V23430" t="b">
        <v>1</v>
      </c>
      <c r="W23430" t="b">
        <v>0</v>
      </c>
      <c r="X23430" t="b">
        <v>0</v>
      </c>
      <c r="Y23430" t="b">
        <v>0</v>
      </c>
      <c r="Z23430" t="b">
        <v>0</v>
      </c>
      <c r="AA23430" t="b">
        <v>1</v>
      </c>
      <c r="AB23430" t="b">
        <v>1</v>
      </c>
      <c r="AC23430" t="b">
        <v>1</v>
      </c>
      <c r="AD23430" t="s">
        <v>79755</v>
      </c>
      <c r="AE23430" t="s">
        <v>61</v>
      </c>
      <c r="AF23430" t="b">
        <v>0</v>
      </c>
      <c r="AG23430" t="s">
        <v>56</v>
      </c>
      <c r="AH23430" t="s">
        <v>65</v>
      </c>
      <c r="AI23430" t="s">
        <v>13278</v>
      </c>
      <c r="AJ23430" t="b">
        <v>0</v>
      </c>
      <c r="AK23430" t="s">
        <v>63</v>
      </c>
      <c r="AL23430" t="s">
        <v>83295</v>
      </c>
      <c r="AM23430" s="1">
        <v>44453</v>
      </c>
      <c r="AN23430" t="s">
        <v>79757</v>
      </c>
      <c r="AO23430" s="1">
        <v>45113</v>
      </c>
      <c r="AQ23430" s="2">
        <v>45782.613888888889</v>
      </c>
      <c r="AR23430" t="s">
        <v>31351</v>
      </c>
      <c r="AS23430" t="s">
        <v>31352</v>
      </c>
      <c r="AT23430" t="s">
        <v>31353</v>
      </c>
      <c r="AU23430" s="2">
        <v>45782.613888888889</v>
      </c>
      <c r="AV23430">
        <v>2.2635999999999998</v>
      </c>
      <c r="AW23430">
        <v>48.847799999999999</v>
      </c>
      <c r="AY23430" t="s">
        <v>53</v>
      </c>
      <c r="AZ23430" t="b">
        <v>0</v>
      </c>
      <c r="BA23430" t="b">
        <v>0</v>
      </c>
      <c r="BB23430" t="b">
        <v>0</v>
      </c>
    </row>
    <row r="23431" spans="1:54" x14ac:dyDescent="0.3">
      <c r="A23431" t="s">
        <v>31338</v>
      </c>
      <c r="B23431">
        <v>531680445</v>
      </c>
      <c r="C23431" t="s">
        <v>31339</v>
      </c>
      <c r="D23431" t="s">
        <v>31340</v>
      </c>
      <c r="E23431" t="s">
        <v>31339</v>
      </c>
      <c r="F23431" t="s">
        <v>31341</v>
      </c>
      <c r="G23431" t="s">
        <v>79748</v>
      </c>
      <c r="H23431" t="s">
        <v>83523</v>
      </c>
      <c r="I23431" t="s">
        <v>83524</v>
      </c>
      <c r="J23431">
        <f>IF(consolidation_etalab_schema_irve_statique_v_2_3_1_20250712[[#This Row],[id_pdc_local]]=consolidation_etalab_schema_irve_statique_v_2_3_1_20250712[[#Headers],[id_pdc_local]],1,0)</f>
        <v>0</v>
      </c>
      <c r="K23431" t="s">
        <v>83525</v>
      </c>
      <c r="L23431" t="s">
        <v>59</v>
      </c>
      <c r="M23431" t="s">
        <v>83526</v>
      </c>
      <c r="O23431" t="s">
        <v>83527</v>
      </c>
      <c r="P23431">
        <v>5</v>
      </c>
      <c r="Q23431" t="s">
        <v>83528</v>
      </c>
      <c r="R23431" t="s">
        <v>83528</v>
      </c>
      <c r="S23431">
        <f>IF(consolidation_etalab_schema_irve_statique_v_2_3_1_20250712[[#This Row],[id_pdc_local]]=consolidation_etalab_schema_irve_statique_v_2_3_1_20250712[[#Headers],[id_pdc_local]],1,0)</f>
        <v>0</v>
      </c>
      <c r="T23431">
        <v>7</v>
      </c>
      <c r="U23431" t="b">
        <v>1</v>
      </c>
      <c r="V23431" t="b">
        <v>1</v>
      </c>
      <c r="W23431" t="b">
        <v>0</v>
      </c>
      <c r="X23431" t="b">
        <v>0</v>
      </c>
      <c r="Y23431" t="b">
        <v>0</v>
      </c>
      <c r="Z23431" t="b">
        <v>0</v>
      </c>
      <c r="AA23431" t="b">
        <v>1</v>
      </c>
      <c r="AB23431" t="b">
        <v>1</v>
      </c>
      <c r="AC23431" t="b">
        <v>1</v>
      </c>
      <c r="AD23431" t="s">
        <v>79755</v>
      </c>
      <c r="AE23431" t="s">
        <v>61</v>
      </c>
      <c r="AF23431" t="b">
        <v>0</v>
      </c>
      <c r="AG23431" t="s">
        <v>56</v>
      </c>
      <c r="AH23431" t="s">
        <v>65</v>
      </c>
      <c r="AI23431" t="s">
        <v>13278</v>
      </c>
      <c r="AJ23431" t="b">
        <v>0</v>
      </c>
      <c r="AK23431" t="s">
        <v>63</v>
      </c>
      <c r="AL23431" t="s">
        <v>83529</v>
      </c>
      <c r="AM23431" s="1">
        <v>44453</v>
      </c>
      <c r="AN23431" t="s">
        <v>79757</v>
      </c>
      <c r="AO23431" s="1">
        <v>45113</v>
      </c>
      <c r="AQ23431" s="2">
        <v>45782.613888888889</v>
      </c>
      <c r="AR23431" t="s">
        <v>31351</v>
      </c>
      <c r="AS23431" t="s">
        <v>31352</v>
      </c>
      <c r="AT23431" t="s">
        <v>31353</v>
      </c>
      <c r="AU23431" s="2">
        <v>45782.613888888889</v>
      </c>
      <c r="AV23431">
        <v>2.3151000000000002</v>
      </c>
      <c r="AW23431">
        <v>48.886299999999999</v>
      </c>
      <c r="AY23431" t="s">
        <v>53</v>
      </c>
      <c r="AZ23431" t="b">
        <v>0</v>
      </c>
      <c r="BA23431" t="b">
        <v>0</v>
      </c>
      <c r="BB23431" t="b">
        <v>0</v>
      </c>
    </row>
    <row r="23432" spans="1:54" x14ac:dyDescent="0.3">
      <c r="A23432" t="s">
        <v>31338</v>
      </c>
      <c r="B23432">
        <v>531680445</v>
      </c>
      <c r="C23432" t="s">
        <v>31339</v>
      </c>
      <c r="D23432" t="s">
        <v>31340</v>
      </c>
      <c r="E23432" t="s">
        <v>31339</v>
      </c>
      <c r="F23432" t="s">
        <v>31341</v>
      </c>
      <c r="G23432" t="s">
        <v>79748</v>
      </c>
      <c r="H23432" t="s">
        <v>83523</v>
      </c>
      <c r="I23432" t="s">
        <v>83524</v>
      </c>
      <c r="J23432">
        <f>IF(consolidation_etalab_schema_irve_statique_v_2_3_1_20250712[[#This Row],[id_pdc_local]]=consolidation_etalab_schema_irve_statique_v_2_3_1_20250712[[#Headers],[id_pdc_local]],1,0)</f>
        <v>0</v>
      </c>
      <c r="K23432" t="s">
        <v>83525</v>
      </c>
      <c r="L23432" t="s">
        <v>59</v>
      </c>
      <c r="M23432" t="s">
        <v>83526</v>
      </c>
      <c r="O23432" t="s">
        <v>83527</v>
      </c>
      <c r="P23432">
        <v>5</v>
      </c>
      <c r="Q23432" t="s">
        <v>83530</v>
      </c>
      <c r="R23432" t="s">
        <v>83530</v>
      </c>
      <c r="S23432">
        <f>IF(consolidation_etalab_schema_irve_statique_v_2_3_1_20250712[[#This Row],[id_pdc_local]]=consolidation_etalab_schema_irve_statique_v_2_3_1_20250712[[#Headers],[id_pdc_local]],1,0)</f>
        <v>0</v>
      </c>
      <c r="T23432">
        <v>7</v>
      </c>
      <c r="U23432" t="b">
        <v>1</v>
      </c>
      <c r="V23432" t="b">
        <v>1</v>
      </c>
      <c r="W23432" t="b">
        <v>0</v>
      </c>
      <c r="X23432" t="b">
        <v>0</v>
      </c>
      <c r="Y23432" t="b">
        <v>0</v>
      </c>
      <c r="Z23432" t="b">
        <v>0</v>
      </c>
      <c r="AA23432" t="b">
        <v>1</v>
      </c>
      <c r="AB23432" t="b">
        <v>1</v>
      </c>
      <c r="AC23432" t="b">
        <v>1</v>
      </c>
      <c r="AD23432" t="s">
        <v>79755</v>
      </c>
      <c r="AE23432" t="s">
        <v>61</v>
      </c>
      <c r="AF23432" t="b">
        <v>0</v>
      </c>
      <c r="AG23432" t="s">
        <v>56</v>
      </c>
      <c r="AH23432" t="s">
        <v>65</v>
      </c>
      <c r="AI23432" t="s">
        <v>13278</v>
      </c>
      <c r="AJ23432" t="b">
        <v>0</v>
      </c>
      <c r="AK23432" t="s">
        <v>63</v>
      </c>
      <c r="AL23432" t="s">
        <v>83529</v>
      </c>
      <c r="AM23432" s="1">
        <v>44453</v>
      </c>
      <c r="AN23432" t="s">
        <v>79757</v>
      </c>
      <c r="AO23432" s="1">
        <v>45113</v>
      </c>
      <c r="AQ23432" s="2">
        <v>45782.613888888889</v>
      </c>
      <c r="AR23432" t="s">
        <v>31351</v>
      </c>
      <c r="AS23432" t="s">
        <v>31352</v>
      </c>
      <c r="AT23432" t="s">
        <v>31353</v>
      </c>
      <c r="AU23432" s="2">
        <v>45782.613888888889</v>
      </c>
      <c r="AV23432">
        <v>2.3151000000000002</v>
      </c>
      <c r="AW23432">
        <v>48.886299999999999</v>
      </c>
      <c r="AY23432" t="s">
        <v>53</v>
      </c>
      <c r="AZ23432" t="b">
        <v>0</v>
      </c>
      <c r="BA23432" t="b">
        <v>0</v>
      </c>
      <c r="BB23432" t="b">
        <v>0</v>
      </c>
    </row>
    <row r="23433" spans="1:54" x14ac:dyDescent="0.3">
      <c r="A23433" t="s">
        <v>31338</v>
      </c>
      <c r="B23433">
        <v>531680445</v>
      </c>
      <c r="C23433" t="s">
        <v>31339</v>
      </c>
      <c r="D23433" t="s">
        <v>31340</v>
      </c>
      <c r="E23433" t="s">
        <v>31339</v>
      </c>
      <c r="F23433" t="s">
        <v>31341</v>
      </c>
      <c r="G23433" t="s">
        <v>79748</v>
      </c>
      <c r="H23433" t="s">
        <v>83523</v>
      </c>
      <c r="I23433" t="s">
        <v>83524</v>
      </c>
      <c r="J23433">
        <f>IF(consolidation_etalab_schema_irve_statique_v_2_3_1_20250712[[#This Row],[id_pdc_local]]=consolidation_etalab_schema_irve_statique_v_2_3_1_20250712[[#Headers],[id_pdc_local]],1,0)</f>
        <v>0</v>
      </c>
      <c r="K23433" t="s">
        <v>83525</v>
      </c>
      <c r="L23433" t="s">
        <v>59</v>
      </c>
      <c r="M23433" t="s">
        <v>83526</v>
      </c>
      <c r="O23433" t="s">
        <v>83527</v>
      </c>
      <c r="P23433">
        <v>5</v>
      </c>
      <c r="Q23433" t="s">
        <v>83531</v>
      </c>
      <c r="R23433" t="s">
        <v>83531</v>
      </c>
      <c r="S23433">
        <f>IF(consolidation_etalab_schema_irve_statique_v_2_3_1_20250712[[#This Row],[id_pdc_local]]=consolidation_etalab_schema_irve_statique_v_2_3_1_20250712[[#Headers],[id_pdc_local]],1,0)</f>
        <v>0</v>
      </c>
      <c r="T23433">
        <v>7</v>
      </c>
      <c r="U23433" t="b">
        <v>1</v>
      </c>
      <c r="V23433" t="b">
        <v>1</v>
      </c>
      <c r="W23433" t="b">
        <v>0</v>
      </c>
      <c r="X23433" t="b">
        <v>0</v>
      </c>
      <c r="Y23433" t="b">
        <v>0</v>
      </c>
      <c r="Z23433" t="b">
        <v>0</v>
      </c>
      <c r="AA23433" t="b">
        <v>1</v>
      </c>
      <c r="AB23433" t="b">
        <v>1</v>
      </c>
      <c r="AC23433" t="b">
        <v>1</v>
      </c>
      <c r="AD23433" t="s">
        <v>79755</v>
      </c>
      <c r="AE23433" t="s">
        <v>61</v>
      </c>
      <c r="AF23433" t="b">
        <v>0</v>
      </c>
      <c r="AG23433" t="s">
        <v>56</v>
      </c>
      <c r="AH23433" t="s">
        <v>65</v>
      </c>
      <c r="AI23433" t="s">
        <v>13278</v>
      </c>
      <c r="AJ23433" t="b">
        <v>0</v>
      </c>
      <c r="AK23433" t="s">
        <v>63</v>
      </c>
      <c r="AL23433" t="s">
        <v>83529</v>
      </c>
      <c r="AM23433" s="1">
        <v>44453</v>
      </c>
      <c r="AN23433" t="s">
        <v>79757</v>
      </c>
      <c r="AO23433" s="1">
        <v>45113</v>
      </c>
      <c r="AQ23433" s="2">
        <v>45782.613888888889</v>
      </c>
      <c r="AR23433" t="s">
        <v>31351</v>
      </c>
      <c r="AS23433" t="s">
        <v>31352</v>
      </c>
      <c r="AT23433" t="s">
        <v>31353</v>
      </c>
      <c r="AU23433" s="2">
        <v>45782.613888888889</v>
      </c>
      <c r="AV23433">
        <v>2.3151000000000002</v>
      </c>
      <c r="AW23433">
        <v>48.886299999999999</v>
      </c>
      <c r="AY23433" t="s">
        <v>53</v>
      </c>
      <c r="AZ23433" t="b">
        <v>0</v>
      </c>
      <c r="BA23433" t="b">
        <v>0</v>
      </c>
      <c r="BB23433" t="b">
        <v>0</v>
      </c>
    </row>
    <row r="23434" spans="1:54" x14ac:dyDescent="0.3">
      <c r="A23434" t="s">
        <v>31338</v>
      </c>
      <c r="B23434">
        <v>531680445</v>
      </c>
      <c r="C23434" t="s">
        <v>31339</v>
      </c>
      <c r="D23434" t="s">
        <v>31340</v>
      </c>
      <c r="E23434" t="s">
        <v>31339</v>
      </c>
      <c r="F23434" t="s">
        <v>31341</v>
      </c>
      <c r="G23434" t="s">
        <v>79748</v>
      </c>
      <c r="H23434" t="s">
        <v>83523</v>
      </c>
      <c r="I23434" t="s">
        <v>83524</v>
      </c>
      <c r="J23434">
        <f>IF(consolidation_etalab_schema_irve_statique_v_2_3_1_20250712[[#This Row],[id_pdc_local]]=consolidation_etalab_schema_irve_statique_v_2_3_1_20250712[[#Headers],[id_pdc_local]],1,0)</f>
        <v>0</v>
      </c>
      <c r="K23434" t="s">
        <v>83525</v>
      </c>
      <c r="L23434" t="s">
        <v>59</v>
      </c>
      <c r="M23434" t="s">
        <v>83526</v>
      </c>
      <c r="O23434" t="s">
        <v>83527</v>
      </c>
      <c r="P23434">
        <v>5</v>
      </c>
      <c r="Q23434" t="s">
        <v>83532</v>
      </c>
      <c r="R23434" t="s">
        <v>83532</v>
      </c>
      <c r="S23434">
        <f>IF(consolidation_etalab_schema_irve_statique_v_2_3_1_20250712[[#This Row],[id_pdc_local]]=consolidation_etalab_schema_irve_statique_v_2_3_1_20250712[[#Headers],[id_pdc_local]],1,0)</f>
        <v>0</v>
      </c>
      <c r="T23434">
        <v>7</v>
      </c>
      <c r="U23434" t="b">
        <v>1</v>
      </c>
      <c r="V23434" t="b">
        <v>1</v>
      </c>
      <c r="W23434" t="b">
        <v>0</v>
      </c>
      <c r="X23434" t="b">
        <v>0</v>
      </c>
      <c r="Y23434" t="b">
        <v>0</v>
      </c>
      <c r="Z23434" t="b">
        <v>0</v>
      </c>
      <c r="AA23434" t="b">
        <v>1</v>
      </c>
      <c r="AB23434" t="b">
        <v>1</v>
      </c>
      <c r="AC23434" t="b">
        <v>1</v>
      </c>
      <c r="AD23434" t="s">
        <v>79755</v>
      </c>
      <c r="AE23434" t="s">
        <v>61</v>
      </c>
      <c r="AF23434" t="b">
        <v>0</v>
      </c>
      <c r="AG23434" t="s">
        <v>56</v>
      </c>
      <c r="AH23434" t="s">
        <v>65</v>
      </c>
      <c r="AI23434" t="s">
        <v>13278</v>
      </c>
      <c r="AJ23434" t="b">
        <v>0</v>
      </c>
      <c r="AK23434" t="s">
        <v>63</v>
      </c>
      <c r="AL23434" t="s">
        <v>83529</v>
      </c>
      <c r="AM23434" s="1">
        <v>44453</v>
      </c>
      <c r="AN23434" t="s">
        <v>79757</v>
      </c>
      <c r="AO23434" s="1">
        <v>45113</v>
      </c>
      <c r="AQ23434" s="2">
        <v>45782.613888888889</v>
      </c>
      <c r="AR23434" t="s">
        <v>31351</v>
      </c>
      <c r="AS23434" t="s">
        <v>31352</v>
      </c>
      <c r="AT23434" t="s">
        <v>31353</v>
      </c>
      <c r="AU23434" s="2">
        <v>45782.613888888889</v>
      </c>
      <c r="AV23434">
        <v>2.3151000000000002</v>
      </c>
      <c r="AW23434">
        <v>48.886299999999999</v>
      </c>
      <c r="AY23434" t="s">
        <v>53</v>
      </c>
      <c r="AZ23434" t="b">
        <v>0</v>
      </c>
      <c r="BA23434" t="b">
        <v>0</v>
      </c>
      <c r="BB23434" t="b">
        <v>0</v>
      </c>
    </row>
    <row r="23435" spans="1:54" x14ac:dyDescent="0.3">
      <c r="A23435" t="s">
        <v>31338</v>
      </c>
      <c r="B23435">
        <v>531680445</v>
      </c>
      <c r="C23435" t="s">
        <v>31339</v>
      </c>
      <c r="D23435" t="s">
        <v>31340</v>
      </c>
      <c r="E23435" t="s">
        <v>31339</v>
      </c>
      <c r="F23435" t="s">
        <v>31341</v>
      </c>
      <c r="G23435" t="s">
        <v>79748</v>
      </c>
      <c r="H23435" t="s">
        <v>83523</v>
      </c>
      <c r="I23435" t="s">
        <v>83524</v>
      </c>
      <c r="J23435">
        <f>IF(consolidation_etalab_schema_irve_statique_v_2_3_1_20250712[[#This Row],[id_pdc_local]]=consolidation_etalab_schema_irve_statique_v_2_3_1_20250712[[#Headers],[id_pdc_local]],1,0)</f>
        <v>0</v>
      </c>
      <c r="K23435" t="s">
        <v>83525</v>
      </c>
      <c r="L23435" t="s">
        <v>59</v>
      </c>
      <c r="M23435" t="s">
        <v>83526</v>
      </c>
      <c r="O23435" t="s">
        <v>83527</v>
      </c>
      <c r="P23435">
        <v>5</v>
      </c>
      <c r="Q23435" t="s">
        <v>83533</v>
      </c>
      <c r="R23435" t="s">
        <v>83533</v>
      </c>
      <c r="S23435">
        <f>IF(consolidation_etalab_schema_irve_statique_v_2_3_1_20250712[[#This Row],[id_pdc_local]]=consolidation_etalab_schema_irve_statique_v_2_3_1_20250712[[#Headers],[id_pdc_local]],1,0)</f>
        <v>0</v>
      </c>
      <c r="T23435">
        <v>7</v>
      </c>
      <c r="U23435" t="b">
        <v>1</v>
      </c>
      <c r="V23435" t="b">
        <v>1</v>
      </c>
      <c r="W23435" t="b">
        <v>0</v>
      </c>
      <c r="X23435" t="b">
        <v>0</v>
      </c>
      <c r="Y23435" t="b">
        <v>0</v>
      </c>
      <c r="Z23435" t="b">
        <v>0</v>
      </c>
      <c r="AA23435" t="b">
        <v>1</v>
      </c>
      <c r="AB23435" t="b">
        <v>1</v>
      </c>
      <c r="AC23435" t="b">
        <v>1</v>
      </c>
      <c r="AD23435" t="s">
        <v>79755</v>
      </c>
      <c r="AE23435" t="s">
        <v>61</v>
      </c>
      <c r="AF23435" t="b">
        <v>0</v>
      </c>
      <c r="AG23435" t="s">
        <v>56</v>
      </c>
      <c r="AH23435" t="s">
        <v>65</v>
      </c>
      <c r="AI23435" t="s">
        <v>13278</v>
      </c>
      <c r="AJ23435" t="b">
        <v>0</v>
      </c>
      <c r="AK23435" t="s">
        <v>63</v>
      </c>
      <c r="AL23435" t="s">
        <v>83529</v>
      </c>
      <c r="AM23435" s="1">
        <v>44453</v>
      </c>
      <c r="AN23435" t="s">
        <v>79757</v>
      </c>
      <c r="AO23435" s="1">
        <v>45113</v>
      </c>
      <c r="AQ23435" s="2">
        <v>45782.613888888889</v>
      </c>
      <c r="AR23435" t="s">
        <v>31351</v>
      </c>
      <c r="AS23435" t="s">
        <v>31352</v>
      </c>
      <c r="AT23435" t="s">
        <v>31353</v>
      </c>
      <c r="AU23435" s="2">
        <v>45782.613888888889</v>
      </c>
      <c r="AV23435">
        <v>2.3151000000000002</v>
      </c>
      <c r="AW23435">
        <v>48.886299999999999</v>
      </c>
      <c r="AY23435" t="s">
        <v>53</v>
      </c>
      <c r="AZ23435" t="b">
        <v>0</v>
      </c>
      <c r="BA23435" t="b">
        <v>0</v>
      </c>
      <c r="BB23435" t="b">
        <v>0</v>
      </c>
    </row>
    <row r="23436" spans="1:54" x14ac:dyDescent="0.3">
      <c r="A23436" t="s">
        <v>31338</v>
      </c>
      <c r="B23436">
        <v>531680445</v>
      </c>
      <c r="C23436" t="s">
        <v>31339</v>
      </c>
      <c r="D23436" t="s">
        <v>31340</v>
      </c>
      <c r="E23436" t="s">
        <v>31339</v>
      </c>
      <c r="F23436" t="s">
        <v>31341</v>
      </c>
      <c r="G23436" t="s">
        <v>79748</v>
      </c>
      <c r="H23436" t="s">
        <v>83534</v>
      </c>
      <c r="I23436" t="s">
        <v>83535</v>
      </c>
      <c r="J23436">
        <f>IF(consolidation_etalab_schema_irve_statique_v_2_3_1_20250712[[#This Row],[id_pdc_local]]=consolidation_etalab_schema_irve_statique_v_2_3_1_20250712[[#Headers],[id_pdc_local]],1,0)</f>
        <v>0</v>
      </c>
      <c r="K23436" t="s">
        <v>83536</v>
      </c>
      <c r="L23436" t="s">
        <v>59</v>
      </c>
      <c r="M23436" t="s">
        <v>83537</v>
      </c>
      <c r="O23436" t="s">
        <v>83538</v>
      </c>
      <c r="P23436">
        <v>6</v>
      </c>
      <c r="Q23436" t="s">
        <v>83539</v>
      </c>
      <c r="R23436" t="s">
        <v>83539</v>
      </c>
      <c r="S23436">
        <f>IF(consolidation_etalab_schema_irve_statique_v_2_3_1_20250712[[#This Row],[id_pdc_local]]=consolidation_etalab_schema_irve_statique_v_2_3_1_20250712[[#Headers],[id_pdc_local]],1,0)</f>
        <v>0</v>
      </c>
      <c r="T23436">
        <v>7</v>
      </c>
      <c r="U23436" t="b">
        <v>1</v>
      </c>
      <c r="V23436" t="b">
        <v>1</v>
      </c>
      <c r="W23436" t="b">
        <v>0</v>
      </c>
      <c r="X23436" t="b">
        <v>0</v>
      </c>
      <c r="Y23436" t="b">
        <v>0</v>
      </c>
      <c r="Z23436" t="b">
        <v>0</v>
      </c>
      <c r="AA23436" t="b">
        <v>1</v>
      </c>
      <c r="AB23436" t="b">
        <v>1</v>
      </c>
      <c r="AC23436" t="b">
        <v>1</v>
      </c>
      <c r="AD23436" t="s">
        <v>79755</v>
      </c>
      <c r="AE23436" t="s">
        <v>61</v>
      </c>
      <c r="AF23436" t="b">
        <v>0</v>
      </c>
      <c r="AG23436" t="s">
        <v>56</v>
      </c>
      <c r="AH23436" t="s">
        <v>65</v>
      </c>
      <c r="AI23436" t="s">
        <v>13278</v>
      </c>
      <c r="AJ23436" t="b">
        <v>0</v>
      </c>
      <c r="AK23436" t="s">
        <v>63</v>
      </c>
      <c r="AL23436" t="s">
        <v>83540</v>
      </c>
      <c r="AM23436" s="1">
        <v>44453</v>
      </c>
      <c r="AN23436" t="s">
        <v>79757</v>
      </c>
      <c r="AO23436" s="1">
        <v>45113</v>
      </c>
      <c r="AQ23436" s="2">
        <v>45782.613888888889</v>
      </c>
      <c r="AR23436" t="s">
        <v>31351</v>
      </c>
      <c r="AS23436" t="s">
        <v>31352</v>
      </c>
      <c r="AT23436" t="s">
        <v>31353</v>
      </c>
      <c r="AU23436" s="2">
        <v>45782.613888888889</v>
      </c>
      <c r="AV23436">
        <v>2.2955000000000001</v>
      </c>
      <c r="AW23436">
        <v>48.886699999999998</v>
      </c>
      <c r="AY23436" t="s">
        <v>53</v>
      </c>
      <c r="AZ23436" t="b">
        <v>0</v>
      </c>
      <c r="BA23436" t="b">
        <v>0</v>
      </c>
      <c r="BB23436" t="b">
        <v>0</v>
      </c>
    </row>
    <row r="23437" spans="1:54" x14ac:dyDescent="0.3">
      <c r="A23437" t="s">
        <v>31338</v>
      </c>
      <c r="B23437">
        <v>531680445</v>
      </c>
      <c r="C23437" t="s">
        <v>31339</v>
      </c>
      <c r="D23437" t="s">
        <v>31340</v>
      </c>
      <c r="E23437" t="s">
        <v>31339</v>
      </c>
      <c r="F23437" t="s">
        <v>31341</v>
      </c>
      <c r="G23437" t="s">
        <v>79748</v>
      </c>
      <c r="H23437" t="s">
        <v>83534</v>
      </c>
      <c r="I23437" t="s">
        <v>83535</v>
      </c>
      <c r="J23437">
        <f>IF(consolidation_etalab_schema_irve_statique_v_2_3_1_20250712[[#This Row],[id_pdc_local]]=consolidation_etalab_schema_irve_statique_v_2_3_1_20250712[[#Headers],[id_pdc_local]],1,0)</f>
        <v>0</v>
      </c>
      <c r="K23437" t="s">
        <v>83536</v>
      </c>
      <c r="L23437" t="s">
        <v>59</v>
      </c>
      <c r="M23437" t="s">
        <v>83537</v>
      </c>
      <c r="O23437" t="s">
        <v>83538</v>
      </c>
      <c r="P23437">
        <v>6</v>
      </c>
      <c r="Q23437" t="s">
        <v>83541</v>
      </c>
      <c r="R23437" t="s">
        <v>83541</v>
      </c>
      <c r="S23437">
        <f>IF(consolidation_etalab_schema_irve_statique_v_2_3_1_20250712[[#This Row],[id_pdc_local]]=consolidation_etalab_schema_irve_statique_v_2_3_1_20250712[[#Headers],[id_pdc_local]],1,0)</f>
        <v>0</v>
      </c>
      <c r="T23437">
        <v>7</v>
      </c>
      <c r="U23437" t="b">
        <v>1</v>
      </c>
      <c r="V23437" t="b">
        <v>1</v>
      </c>
      <c r="W23437" t="b">
        <v>0</v>
      </c>
      <c r="X23437" t="b">
        <v>0</v>
      </c>
      <c r="Y23437" t="b">
        <v>0</v>
      </c>
      <c r="Z23437" t="b">
        <v>0</v>
      </c>
      <c r="AA23437" t="b">
        <v>1</v>
      </c>
      <c r="AB23437" t="b">
        <v>1</v>
      </c>
      <c r="AC23437" t="b">
        <v>1</v>
      </c>
      <c r="AD23437" t="s">
        <v>79755</v>
      </c>
      <c r="AE23437" t="s">
        <v>61</v>
      </c>
      <c r="AF23437" t="b">
        <v>0</v>
      </c>
      <c r="AG23437" t="s">
        <v>56</v>
      </c>
      <c r="AH23437" t="s">
        <v>65</v>
      </c>
      <c r="AI23437" t="s">
        <v>13278</v>
      </c>
      <c r="AJ23437" t="b">
        <v>0</v>
      </c>
      <c r="AK23437" t="s">
        <v>63</v>
      </c>
      <c r="AL23437" t="s">
        <v>83540</v>
      </c>
      <c r="AM23437" s="1">
        <v>44453</v>
      </c>
      <c r="AN23437" t="s">
        <v>79757</v>
      </c>
      <c r="AO23437" s="1">
        <v>45113</v>
      </c>
      <c r="AQ23437" s="2">
        <v>45782.613888888889</v>
      </c>
      <c r="AR23437" t="s">
        <v>31351</v>
      </c>
      <c r="AS23437" t="s">
        <v>31352</v>
      </c>
      <c r="AT23437" t="s">
        <v>31353</v>
      </c>
      <c r="AU23437" s="2">
        <v>45782.613888888889</v>
      </c>
      <c r="AV23437">
        <v>2.2955000000000001</v>
      </c>
      <c r="AW23437">
        <v>48.886699999999998</v>
      </c>
      <c r="AY23437" t="s">
        <v>53</v>
      </c>
      <c r="AZ23437" t="b">
        <v>0</v>
      </c>
      <c r="BA23437" t="b">
        <v>0</v>
      </c>
      <c r="BB23437" t="b">
        <v>0</v>
      </c>
    </row>
    <row r="23438" spans="1:54" x14ac:dyDescent="0.3">
      <c r="A23438" t="s">
        <v>31338</v>
      </c>
      <c r="B23438">
        <v>531680445</v>
      </c>
      <c r="C23438" t="s">
        <v>31339</v>
      </c>
      <c r="D23438" t="s">
        <v>31340</v>
      </c>
      <c r="E23438" t="s">
        <v>31339</v>
      </c>
      <c r="F23438" t="s">
        <v>31341</v>
      </c>
      <c r="G23438" t="s">
        <v>79748</v>
      </c>
      <c r="H23438" t="s">
        <v>83534</v>
      </c>
      <c r="I23438" t="s">
        <v>83535</v>
      </c>
      <c r="J23438">
        <f>IF(consolidation_etalab_schema_irve_statique_v_2_3_1_20250712[[#This Row],[id_pdc_local]]=consolidation_etalab_schema_irve_statique_v_2_3_1_20250712[[#Headers],[id_pdc_local]],1,0)</f>
        <v>0</v>
      </c>
      <c r="K23438" t="s">
        <v>83536</v>
      </c>
      <c r="L23438" t="s">
        <v>59</v>
      </c>
      <c r="M23438" t="s">
        <v>83537</v>
      </c>
      <c r="O23438" t="s">
        <v>83538</v>
      </c>
      <c r="P23438">
        <v>6</v>
      </c>
      <c r="Q23438" t="s">
        <v>83542</v>
      </c>
      <c r="R23438" t="s">
        <v>83542</v>
      </c>
      <c r="S23438">
        <f>IF(consolidation_etalab_schema_irve_statique_v_2_3_1_20250712[[#This Row],[id_pdc_local]]=consolidation_etalab_schema_irve_statique_v_2_3_1_20250712[[#Headers],[id_pdc_local]],1,0)</f>
        <v>0</v>
      </c>
      <c r="T23438">
        <v>7</v>
      </c>
      <c r="U23438" t="b">
        <v>1</v>
      </c>
      <c r="V23438" t="b">
        <v>1</v>
      </c>
      <c r="W23438" t="b">
        <v>0</v>
      </c>
      <c r="X23438" t="b">
        <v>0</v>
      </c>
      <c r="Y23438" t="b">
        <v>0</v>
      </c>
      <c r="Z23438" t="b">
        <v>0</v>
      </c>
      <c r="AA23438" t="b">
        <v>1</v>
      </c>
      <c r="AB23438" t="b">
        <v>1</v>
      </c>
      <c r="AC23438" t="b">
        <v>1</v>
      </c>
      <c r="AD23438" t="s">
        <v>79755</v>
      </c>
      <c r="AE23438" t="s">
        <v>61</v>
      </c>
      <c r="AF23438" t="b">
        <v>0</v>
      </c>
      <c r="AG23438" t="s">
        <v>56</v>
      </c>
      <c r="AH23438" t="s">
        <v>65</v>
      </c>
      <c r="AI23438" t="s">
        <v>13278</v>
      </c>
      <c r="AJ23438" t="b">
        <v>0</v>
      </c>
      <c r="AK23438" t="s">
        <v>63</v>
      </c>
      <c r="AL23438" t="s">
        <v>83540</v>
      </c>
      <c r="AM23438" s="1">
        <v>44453</v>
      </c>
      <c r="AN23438" t="s">
        <v>79757</v>
      </c>
      <c r="AO23438" s="1">
        <v>45113</v>
      </c>
      <c r="AQ23438" s="2">
        <v>45782.613888888889</v>
      </c>
      <c r="AR23438" t="s">
        <v>31351</v>
      </c>
      <c r="AS23438" t="s">
        <v>31352</v>
      </c>
      <c r="AT23438" t="s">
        <v>31353</v>
      </c>
      <c r="AU23438" s="2">
        <v>45782.613888888889</v>
      </c>
      <c r="AV23438">
        <v>2.2955000000000001</v>
      </c>
      <c r="AW23438">
        <v>48.886699999999998</v>
      </c>
      <c r="AY23438" t="s">
        <v>53</v>
      </c>
      <c r="AZ23438" t="b">
        <v>0</v>
      </c>
      <c r="BA23438" t="b">
        <v>0</v>
      </c>
      <c r="BB23438" t="b">
        <v>0</v>
      </c>
    </row>
    <row r="23439" spans="1:54" x14ac:dyDescent="0.3">
      <c r="A23439" t="s">
        <v>31338</v>
      </c>
      <c r="B23439">
        <v>531680445</v>
      </c>
      <c r="C23439" t="s">
        <v>31339</v>
      </c>
      <c r="D23439" t="s">
        <v>31340</v>
      </c>
      <c r="E23439" t="s">
        <v>31339</v>
      </c>
      <c r="F23439" t="s">
        <v>31341</v>
      </c>
      <c r="G23439" t="s">
        <v>79748</v>
      </c>
      <c r="H23439" t="s">
        <v>83534</v>
      </c>
      <c r="I23439" t="s">
        <v>83535</v>
      </c>
      <c r="J23439">
        <f>IF(consolidation_etalab_schema_irve_statique_v_2_3_1_20250712[[#This Row],[id_pdc_local]]=consolidation_etalab_schema_irve_statique_v_2_3_1_20250712[[#Headers],[id_pdc_local]],1,0)</f>
        <v>0</v>
      </c>
      <c r="K23439" t="s">
        <v>83536</v>
      </c>
      <c r="L23439" t="s">
        <v>59</v>
      </c>
      <c r="M23439" t="s">
        <v>83537</v>
      </c>
      <c r="O23439" t="s">
        <v>83538</v>
      </c>
      <c r="P23439">
        <v>6</v>
      </c>
      <c r="Q23439" t="s">
        <v>83543</v>
      </c>
      <c r="R23439" t="s">
        <v>83543</v>
      </c>
      <c r="S23439">
        <f>IF(consolidation_etalab_schema_irve_statique_v_2_3_1_20250712[[#This Row],[id_pdc_local]]=consolidation_etalab_schema_irve_statique_v_2_3_1_20250712[[#Headers],[id_pdc_local]],1,0)</f>
        <v>0</v>
      </c>
      <c r="T23439">
        <v>7</v>
      </c>
      <c r="U23439" t="b">
        <v>1</v>
      </c>
      <c r="V23439" t="b">
        <v>1</v>
      </c>
      <c r="W23439" t="b">
        <v>0</v>
      </c>
      <c r="X23439" t="b">
        <v>0</v>
      </c>
      <c r="Y23439" t="b">
        <v>0</v>
      </c>
      <c r="Z23439" t="b">
        <v>0</v>
      </c>
      <c r="AA23439" t="b">
        <v>1</v>
      </c>
      <c r="AB23439" t="b">
        <v>1</v>
      </c>
      <c r="AC23439" t="b">
        <v>1</v>
      </c>
      <c r="AD23439" t="s">
        <v>79755</v>
      </c>
      <c r="AE23439" t="s">
        <v>61</v>
      </c>
      <c r="AF23439" t="b">
        <v>0</v>
      </c>
      <c r="AG23439" t="s">
        <v>56</v>
      </c>
      <c r="AH23439" t="s">
        <v>65</v>
      </c>
      <c r="AI23439" t="s">
        <v>13278</v>
      </c>
      <c r="AJ23439" t="b">
        <v>0</v>
      </c>
      <c r="AK23439" t="s">
        <v>63</v>
      </c>
      <c r="AL23439" t="s">
        <v>83540</v>
      </c>
      <c r="AM23439" s="1">
        <v>44453</v>
      </c>
      <c r="AN23439" t="s">
        <v>79757</v>
      </c>
      <c r="AO23439" s="1">
        <v>45113</v>
      </c>
      <c r="AQ23439" s="2">
        <v>45782.613888888889</v>
      </c>
      <c r="AR23439" t="s">
        <v>31351</v>
      </c>
      <c r="AS23439" t="s">
        <v>31352</v>
      </c>
      <c r="AT23439" t="s">
        <v>31353</v>
      </c>
      <c r="AU23439" s="2">
        <v>45782.613888888889</v>
      </c>
      <c r="AV23439">
        <v>2.2955000000000001</v>
      </c>
      <c r="AW23439">
        <v>48.886699999999998</v>
      </c>
      <c r="AY23439" t="s">
        <v>53</v>
      </c>
      <c r="AZ23439" t="b">
        <v>0</v>
      </c>
      <c r="BA23439" t="b">
        <v>0</v>
      </c>
      <c r="BB23439" t="b">
        <v>0</v>
      </c>
    </row>
    <row r="23440" spans="1:54" x14ac:dyDescent="0.3">
      <c r="A23440" t="s">
        <v>31338</v>
      </c>
      <c r="B23440">
        <v>531680445</v>
      </c>
      <c r="C23440" t="s">
        <v>31339</v>
      </c>
      <c r="D23440" t="s">
        <v>31340</v>
      </c>
      <c r="E23440" t="s">
        <v>31339</v>
      </c>
      <c r="F23440" t="s">
        <v>31341</v>
      </c>
      <c r="G23440" t="s">
        <v>79748</v>
      </c>
      <c r="H23440" t="s">
        <v>83534</v>
      </c>
      <c r="I23440" t="s">
        <v>83535</v>
      </c>
      <c r="J23440">
        <f>IF(consolidation_etalab_schema_irve_statique_v_2_3_1_20250712[[#This Row],[id_pdc_local]]=consolidation_etalab_schema_irve_statique_v_2_3_1_20250712[[#Headers],[id_pdc_local]],1,0)</f>
        <v>0</v>
      </c>
      <c r="K23440" t="s">
        <v>83536</v>
      </c>
      <c r="L23440" t="s">
        <v>59</v>
      </c>
      <c r="M23440" t="s">
        <v>83537</v>
      </c>
      <c r="O23440" t="s">
        <v>83538</v>
      </c>
      <c r="P23440">
        <v>6</v>
      </c>
      <c r="Q23440" t="s">
        <v>83544</v>
      </c>
      <c r="R23440" t="s">
        <v>83544</v>
      </c>
      <c r="S23440">
        <f>IF(consolidation_etalab_schema_irve_statique_v_2_3_1_20250712[[#This Row],[id_pdc_local]]=consolidation_etalab_schema_irve_statique_v_2_3_1_20250712[[#Headers],[id_pdc_local]],1,0)</f>
        <v>0</v>
      </c>
      <c r="T23440">
        <v>7</v>
      </c>
      <c r="U23440" t="b">
        <v>1</v>
      </c>
      <c r="V23440" t="b">
        <v>1</v>
      </c>
      <c r="W23440" t="b">
        <v>0</v>
      </c>
      <c r="X23440" t="b">
        <v>0</v>
      </c>
      <c r="Y23440" t="b">
        <v>0</v>
      </c>
      <c r="Z23440" t="b">
        <v>0</v>
      </c>
      <c r="AA23440" t="b">
        <v>1</v>
      </c>
      <c r="AB23440" t="b">
        <v>1</v>
      </c>
      <c r="AC23440" t="b">
        <v>1</v>
      </c>
      <c r="AD23440" t="s">
        <v>79755</v>
      </c>
      <c r="AE23440" t="s">
        <v>61</v>
      </c>
      <c r="AF23440" t="b">
        <v>0</v>
      </c>
      <c r="AG23440" t="s">
        <v>56</v>
      </c>
      <c r="AH23440" t="s">
        <v>65</v>
      </c>
      <c r="AI23440" t="s">
        <v>13278</v>
      </c>
      <c r="AJ23440" t="b">
        <v>0</v>
      </c>
      <c r="AK23440" t="s">
        <v>63</v>
      </c>
      <c r="AL23440" t="s">
        <v>83540</v>
      </c>
      <c r="AM23440" s="1">
        <v>44453</v>
      </c>
      <c r="AN23440" t="s">
        <v>79757</v>
      </c>
      <c r="AO23440" s="1">
        <v>45113</v>
      </c>
      <c r="AQ23440" s="2">
        <v>45782.613888888889</v>
      </c>
      <c r="AR23440" t="s">
        <v>31351</v>
      </c>
      <c r="AS23440" t="s">
        <v>31352</v>
      </c>
      <c r="AT23440" t="s">
        <v>31353</v>
      </c>
      <c r="AU23440" s="2">
        <v>45782.613888888889</v>
      </c>
      <c r="AV23440">
        <v>2.2955000000000001</v>
      </c>
      <c r="AW23440">
        <v>48.886699999999998</v>
      </c>
      <c r="AY23440" t="s">
        <v>53</v>
      </c>
      <c r="AZ23440" t="b">
        <v>0</v>
      </c>
      <c r="BA23440" t="b">
        <v>0</v>
      </c>
      <c r="BB23440" t="b">
        <v>0</v>
      </c>
    </row>
    <row r="23441" spans="1:54" x14ac:dyDescent="0.3">
      <c r="A23441" t="s">
        <v>31338</v>
      </c>
      <c r="B23441">
        <v>531680445</v>
      </c>
      <c r="C23441" t="s">
        <v>31339</v>
      </c>
      <c r="D23441" t="s">
        <v>31340</v>
      </c>
      <c r="E23441" t="s">
        <v>31339</v>
      </c>
      <c r="F23441" t="s">
        <v>31341</v>
      </c>
      <c r="G23441" t="s">
        <v>79748</v>
      </c>
      <c r="H23441" t="s">
        <v>83534</v>
      </c>
      <c r="I23441" t="s">
        <v>83535</v>
      </c>
      <c r="J23441">
        <f>IF(consolidation_etalab_schema_irve_statique_v_2_3_1_20250712[[#This Row],[id_pdc_local]]=consolidation_etalab_schema_irve_statique_v_2_3_1_20250712[[#Headers],[id_pdc_local]],1,0)</f>
        <v>0</v>
      </c>
      <c r="K23441" t="s">
        <v>83536</v>
      </c>
      <c r="L23441" t="s">
        <v>59</v>
      </c>
      <c r="M23441" t="s">
        <v>83537</v>
      </c>
      <c r="O23441" t="s">
        <v>83538</v>
      </c>
      <c r="P23441">
        <v>6</v>
      </c>
      <c r="Q23441" t="s">
        <v>83545</v>
      </c>
      <c r="R23441" t="s">
        <v>83545</v>
      </c>
      <c r="S23441">
        <f>IF(consolidation_etalab_schema_irve_statique_v_2_3_1_20250712[[#This Row],[id_pdc_local]]=consolidation_etalab_schema_irve_statique_v_2_3_1_20250712[[#Headers],[id_pdc_local]],1,0)</f>
        <v>0</v>
      </c>
      <c r="T23441">
        <v>7</v>
      </c>
      <c r="U23441" t="b">
        <v>1</v>
      </c>
      <c r="V23441" t="b">
        <v>1</v>
      </c>
      <c r="W23441" t="b">
        <v>0</v>
      </c>
      <c r="X23441" t="b">
        <v>0</v>
      </c>
      <c r="Y23441" t="b">
        <v>0</v>
      </c>
      <c r="Z23441" t="b">
        <v>0</v>
      </c>
      <c r="AA23441" t="b">
        <v>1</v>
      </c>
      <c r="AB23441" t="b">
        <v>1</v>
      </c>
      <c r="AC23441" t="b">
        <v>1</v>
      </c>
      <c r="AD23441" t="s">
        <v>79755</v>
      </c>
      <c r="AE23441" t="s">
        <v>61</v>
      </c>
      <c r="AF23441" t="b">
        <v>0</v>
      </c>
      <c r="AG23441" t="s">
        <v>56</v>
      </c>
      <c r="AH23441" t="s">
        <v>65</v>
      </c>
      <c r="AI23441" t="s">
        <v>13278</v>
      </c>
      <c r="AJ23441" t="b">
        <v>0</v>
      </c>
      <c r="AK23441" t="s">
        <v>63</v>
      </c>
      <c r="AL23441" t="s">
        <v>83540</v>
      </c>
      <c r="AM23441" s="1">
        <v>44453</v>
      </c>
      <c r="AN23441" t="s">
        <v>79757</v>
      </c>
      <c r="AO23441" s="1">
        <v>45113</v>
      </c>
      <c r="AQ23441" s="2">
        <v>45782.613888888889</v>
      </c>
      <c r="AR23441" t="s">
        <v>31351</v>
      </c>
      <c r="AS23441" t="s">
        <v>31352</v>
      </c>
      <c r="AT23441" t="s">
        <v>31353</v>
      </c>
      <c r="AU23441" s="2">
        <v>45782.613888888889</v>
      </c>
      <c r="AV23441">
        <v>2.2955000000000001</v>
      </c>
      <c r="AW23441">
        <v>48.886699999999998</v>
      </c>
      <c r="AY23441" t="s">
        <v>53</v>
      </c>
      <c r="AZ23441" t="b">
        <v>0</v>
      </c>
      <c r="BA23441" t="b">
        <v>0</v>
      </c>
      <c r="BB23441" t="b">
        <v>0</v>
      </c>
    </row>
    <row r="23442" spans="1:54" x14ac:dyDescent="0.3">
      <c r="A23442" t="s">
        <v>31338</v>
      </c>
      <c r="B23442">
        <v>531680445</v>
      </c>
      <c r="C23442" t="s">
        <v>31339</v>
      </c>
      <c r="D23442" t="s">
        <v>31340</v>
      </c>
      <c r="E23442" t="s">
        <v>31339</v>
      </c>
      <c r="F23442" t="s">
        <v>31341</v>
      </c>
      <c r="G23442" t="s">
        <v>79748</v>
      </c>
      <c r="H23442" t="s">
        <v>83556</v>
      </c>
      <c r="I23442" t="s">
        <v>83557</v>
      </c>
      <c r="J23442">
        <f>IF(consolidation_etalab_schema_irve_statique_v_2_3_1_20250712[[#This Row],[id_pdc_local]]=consolidation_etalab_schema_irve_statique_v_2_3_1_20250712[[#Headers],[id_pdc_local]],1,0)</f>
        <v>0</v>
      </c>
      <c r="K23442" t="s">
        <v>83558</v>
      </c>
      <c r="L23442" t="s">
        <v>59</v>
      </c>
      <c r="M23442" t="s">
        <v>83559</v>
      </c>
      <c r="O23442" t="s">
        <v>83560</v>
      </c>
      <c r="P23442">
        <v>4</v>
      </c>
      <c r="Q23442" t="s">
        <v>83561</v>
      </c>
      <c r="R23442" t="s">
        <v>83561</v>
      </c>
      <c r="S23442">
        <f>IF(consolidation_etalab_schema_irve_statique_v_2_3_1_20250712[[#This Row],[id_pdc_local]]=consolidation_etalab_schema_irve_statique_v_2_3_1_20250712[[#Headers],[id_pdc_local]],1,0)</f>
        <v>0</v>
      </c>
      <c r="T23442">
        <v>7</v>
      </c>
      <c r="U23442" t="b">
        <v>1</v>
      </c>
      <c r="V23442" t="b">
        <v>1</v>
      </c>
      <c r="W23442" t="b">
        <v>0</v>
      </c>
      <c r="X23442" t="b">
        <v>0</v>
      </c>
      <c r="Y23442" t="b">
        <v>0</v>
      </c>
      <c r="Z23442" t="b">
        <v>0</v>
      </c>
      <c r="AA23442" t="b">
        <v>1</v>
      </c>
      <c r="AB23442" t="b">
        <v>1</v>
      </c>
      <c r="AC23442" t="b">
        <v>1</v>
      </c>
      <c r="AD23442" t="s">
        <v>79755</v>
      </c>
      <c r="AE23442" t="s">
        <v>61</v>
      </c>
      <c r="AF23442" t="b">
        <v>0</v>
      </c>
      <c r="AG23442" t="s">
        <v>56</v>
      </c>
      <c r="AH23442" t="s">
        <v>65</v>
      </c>
      <c r="AI23442" t="s">
        <v>13278</v>
      </c>
      <c r="AJ23442" t="b">
        <v>0</v>
      </c>
      <c r="AK23442" t="s">
        <v>63</v>
      </c>
      <c r="AL23442" t="s">
        <v>83562</v>
      </c>
      <c r="AM23442" s="1">
        <v>44453</v>
      </c>
      <c r="AN23442" t="s">
        <v>79757</v>
      </c>
      <c r="AO23442" s="1">
        <v>45113</v>
      </c>
      <c r="AQ23442" s="2">
        <v>45782.613888888889</v>
      </c>
      <c r="AR23442" t="s">
        <v>31351</v>
      </c>
      <c r="AS23442" t="s">
        <v>31352</v>
      </c>
      <c r="AT23442" t="s">
        <v>31353</v>
      </c>
      <c r="AU23442" s="2">
        <v>45782.613888888889</v>
      </c>
      <c r="AV23442">
        <v>2.3148</v>
      </c>
      <c r="AW23442">
        <v>48.893500000000003</v>
      </c>
      <c r="AY23442" t="s">
        <v>53</v>
      </c>
      <c r="AZ23442" t="b">
        <v>0</v>
      </c>
      <c r="BA23442" t="b">
        <v>0</v>
      </c>
      <c r="BB23442" t="b">
        <v>0</v>
      </c>
    </row>
    <row r="23443" spans="1:54" x14ac:dyDescent="0.3">
      <c r="A23443" t="s">
        <v>31338</v>
      </c>
      <c r="B23443">
        <v>531680445</v>
      </c>
      <c r="C23443" t="s">
        <v>31339</v>
      </c>
      <c r="D23443" t="s">
        <v>31340</v>
      </c>
      <c r="E23443" t="s">
        <v>31339</v>
      </c>
      <c r="F23443" t="s">
        <v>31341</v>
      </c>
      <c r="G23443" t="s">
        <v>79748</v>
      </c>
      <c r="H23443" t="s">
        <v>83556</v>
      </c>
      <c r="I23443" t="s">
        <v>83557</v>
      </c>
      <c r="J23443">
        <f>IF(consolidation_etalab_schema_irve_statique_v_2_3_1_20250712[[#This Row],[id_pdc_local]]=consolidation_etalab_schema_irve_statique_v_2_3_1_20250712[[#Headers],[id_pdc_local]],1,0)</f>
        <v>0</v>
      </c>
      <c r="K23443" t="s">
        <v>83558</v>
      </c>
      <c r="L23443" t="s">
        <v>59</v>
      </c>
      <c r="M23443" t="s">
        <v>83559</v>
      </c>
      <c r="O23443" t="s">
        <v>83560</v>
      </c>
      <c r="P23443">
        <v>4</v>
      </c>
      <c r="Q23443" t="s">
        <v>83563</v>
      </c>
      <c r="R23443" t="s">
        <v>83563</v>
      </c>
      <c r="S23443">
        <f>IF(consolidation_etalab_schema_irve_statique_v_2_3_1_20250712[[#This Row],[id_pdc_local]]=consolidation_etalab_schema_irve_statique_v_2_3_1_20250712[[#Headers],[id_pdc_local]],1,0)</f>
        <v>0</v>
      </c>
      <c r="T23443">
        <v>7</v>
      </c>
      <c r="U23443" t="b">
        <v>1</v>
      </c>
      <c r="V23443" t="b">
        <v>1</v>
      </c>
      <c r="W23443" t="b">
        <v>0</v>
      </c>
      <c r="X23443" t="b">
        <v>0</v>
      </c>
      <c r="Y23443" t="b">
        <v>0</v>
      </c>
      <c r="Z23443" t="b">
        <v>0</v>
      </c>
      <c r="AA23443" t="b">
        <v>1</v>
      </c>
      <c r="AB23443" t="b">
        <v>1</v>
      </c>
      <c r="AC23443" t="b">
        <v>1</v>
      </c>
      <c r="AD23443" t="s">
        <v>79755</v>
      </c>
      <c r="AE23443" t="s">
        <v>61</v>
      </c>
      <c r="AF23443" t="b">
        <v>0</v>
      </c>
      <c r="AG23443" t="s">
        <v>56</v>
      </c>
      <c r="AH23443" t="s">
        <v>65</v>
      </c>
      <c r="AI23443" t="s">
        <v>13278</v>
      </c>
      <c r="AJ23443" t="b">
        <v>0</v>
      </c>
      <c r="AK23443" t="s">
        <v>63</v>
      </c>
      <c r="AL23443" t="s">
        <v>83562</v>
      </c>
      <c r="AM23443" s="1">
        <v>44453</v>
      </c>
      <c r="AN23443" t="s">
        <v>79757</v>
      </c>
      <c r="AO23443" s="1">
        <v>45113</v>
      </c>
      <c r="AQ23443" s="2">
        <v>45782.613888888889</v>
      </c>
      <c r="AR23443" t="s">
        <v>31351</v>
      </c>
      <c r="AS23443" t="s">
        <v>31352</v>
      </c>
      <c r="AT23443" t="s">
        <v>31353</v>
      </c>
      <c r="AU23443" s="2">
        <v>45782.613888888889</v>
      </c>
      <c r="AV23443">
        <v>2.3148</v>
      </c>
      <c r="AW23443">
        <v>48.893500000000003</v>
      </c>
      <c r="AY23443" t="s">
        <v>53</v>
      </c>
      <c r="AZ23443" t="b">
        <v>0</v>
      </c>
      <c r="BA23443" t="b">
        <v>0</v>
      </c>
      <c r="BB23443" t="b">
        <v>0</v>
      </c>
    </row>
    <row r="23444" spans="1:54" x14ac:dyDescent="0.3">
      <c r="A23444" t="s">
        <v>31338</v>
      </c>
      <c r="B23444">
        <v>531680445</v>
      </c>
      <c r="C23444" t="s">
        <v>31339</v>
      </c>
      <c r="D23444" t="s">
        <v>31340</v>
      </c>
      <c r="E23444" t="s">
        <v>31339</v>
      </c>
      <c r="F23444" t="s">
        <v>31341</v>
      </c>
      <c r="G23444" t="s">
        <v>79748</v>
      </c>
      <c r="H23444" t="s">
        <v>83556</v>
      </c>
      <c r="I23444" t="s">
        <v>83557</v>
      </c>
      <c r="J23444">
        <f>IF(consolidation_etalab_schema_irve_statique_v_2_3_1_20250712[[#This Row],[id_pdc_local]]=consolidation_etalab_schema_irve_statique_v_2_3_1_20250712[[#Headers],[id_pdc_local]],1,0)</f>
        <v>0</v>
      </c>
      <c r="K23444" t="s">
        <v>83558</v>
      </c>
      <c r="L23444" t="s">
        <v>59</v>
      </c>
      <c r="M23444" t="s">
        <v>83559</v>
      </c>
      <c r="O23444" t="s">
        <v>83560</v>
      </c>
      <c r="P23444">
        <v>4</v>
      </c>
      <c r="Q23444" t="s">
        <v>83564</v>
      </c>
      <c r="R23444" t="s">
        <v>83564</v>
      </c>
      <c r="S23444">
        <f>IF(consolidation_etalab_schema_irve_statique_v_2_3_1_20250712[[#This Row],[id_pdc_local]]=consolidation_etalab_schema_irve_statique_v_2_3_1_20250712[[#Headers],[id_pdc_local]],1,0)</f>
        <v>0</v>
      </c>
      <c r="T23444">
        <v>7</v>
      </c>
      <c r="U23444" t="b">
        <v>1</v>
      </c>
      <c r="V23444" t="b">
        <v>1</v>
      </c>
      <c r="W23444" t="b">
        <v>0</v>
      </c>
      <c r="X23444" t="b">
        <v>0</v>
      </c>
      <c r="Y23444" t="b">
        <v>0</v>
      </c>
      <c r="Z23444" t="b">
        <v>0</v>
      </c>
      <c r="AA23444" t="b">
        <v>1</v>
      </c>
      <c r="AB23444" t="b">
        <v>1</v>
      </c>
      <c r="AC23444" t="b">
        <v>1</v>
      </c>
      <c r="AD23444" t="s">
        <v>79755</v>
      </c>
      <c r="AE23444" t="s">
        <v>61</v>
      </c>
      <c r="AF23444" t="b">
        <v>0</v>
      </c>
      <c r="AG23444" t="s">
        <v>56</v>
      </c>
      <c r="AH23444" t="s">
        <v>65</v>
      </c>
      <c r="AI23444" t="s">
        <v>13278</v>
      </c>
      <c r="AJ23444" t="b">
        <v>0</v>
      </c>
      <c r="AK23444" t="s">
        <v>63</v>
      </c>
      <c r="AL23444" t="s">
        <v>83562</v>
      </c>
      <c r="AM23444" s="1">
        <v>44453</v>
      </c>
      <c r="AN23444" t="s">
        <v>79757</v>
      </c>
      <c r="AO23444" s="1">
        <v>45113</v>
      </c>
      <c r="AQ23444" s="2">
        <v>45782.613888888889</v>
      </c>
      <c r="AR23444" t="s">
        <v>31351</v>
      </c>
      <c r="AS23444" t="s">
        <v>31352</v>
      </c>
      <c r="AT23444" t="s">
        <v>31353</v>
      </c>
      <c r="AU23444" s="2">
        <v>45782.613888888889</v>
      </c>
      <c r="AV23444">
        <v>2.3148</v>
      </c>
      <c r="AW23444">
        <v>48.893500000000003</v>
      </c>
      <c r="AY23444" t="s">
        <v>53</v>
      </c>
      <c r="AZ23444" t="b">
        <v>0</v>
      </c>
      <c r="BA23444" t="b">
        <v>0</v>
      </c>
      <c r="BB23444" t="b">
        <v>0</v>
      </c>
    </row>
    <row r="23445" spans="1:54" x14ac:dyDescent="0.3">
      <c r="A23445" t="s">
        <v>31338</v>
      </c>
      <c r="B23445">
        <v>531680445</v>
      </c>
      <c r="C23445" t="s">
        <v>31339</v>
      </c>
      <c r="D23445" t="s">
        <v>31340</v>
      </c>
      <c r="E23445" t="s">
        <v>31339</v>
      </c>
      <c r="F23445" t="s">
        <v>31341</v>
      </c>
      <c r="G23445" t="s">
        <v>79748</v>
      </c>
      <c r="H23445" t="s">
        <v>83556</v>
      </c>
      <c r="I23445" t="s">
        <v>83557</v>
      </c>
      <c r="J23445">
        <f>IF(consolidation_etalab_schema_irve_statique_v_2_3_1_20250712[[#This Row],[id_pdc_local]]=consolidation_etalab_schema_irve_statique_v_2_3_1_20250712[[#Headers],[id_pdc_local]],1,0)</f>
        <v>0</v>
      </c>
      <c r="K23445" t="s">
        <v>83558</v>
      </c>
      <c r="L23445" t="s">
        <v>59</v>
      </c>
      <c r="M23445" t="s">
        <v>83559</v>
      </c>
      <c r="O23445" t="s">
        <v>83560</v>
      </c>
      <c r="P23445">
        <v>4</v>
      </c>
      <c r="Q23445" t="s">
        <v>83565</v>
      </c>
      <c r="R23445" t="s">
        <v>83565</v>
      </c>
      <c r="S23445">
        <f>IF(consolidation_etalab_schema_irve_statique_v_2_3_1_20250712[[#This Row],[id_pdc_local]]=consolidation_etalab_schema_irve_statique_v_2_3_1_20250712[[#Headers],[id_pdc_local]],1,0)</f>
        <v>0</v>
      </c>
      <c r="T23445">
        <v>7</v>
      </c>
      <c r="U23445" t="b">
        <v>1</v>
      </c>
      <c r="V23445" t="b">
        <v>1</v>
      </c>
      <c r="W23445" t="b">
        <v>0</v>
      </c>
      <c r="X23445" t="b">
        <v>0</v>
      </c>
      <c r="Y23445" t="b">
        <v>0</v>
      </c>
      <c r="Z23445" t="b">
        <v>0</v>
      </c>
      <c r="AA23445" t="b">
        <v>1</v>
      </c>
      <c r="AB23445" t="b">
        <v>1</v>
      </c>
      <c r="AC23445" t="b">
        <v>1</v>
      </c>
      <c r="AD23445" t="s">
        <v>79755</v>
      </c>
      <c r="AE23445" t="s">
        <v>61</v>
      </c>
      <c r="AF23445" t="b">
        <v>0</v>
      </c>
      <c r="AG23445" t="s">
        <v>56</v>
      </c>
      <c r="AH23445" t="s">
        <v>65</v>
      </c>
      <c r="AI23445" t="s">
        <v>13278</v>
      </c>
      <c r="AJ23445" t="b">
        <v>0</v>
      </c>
      <c r="AK23445" t="s">
        <v>63</v>
      </c>
      <c r="AL23445" t="s">
        <v>83562</v>
      </c>
      <c r="AM23445" s="1">
        <v>44453</v>
      </c>
      <c r="AN23445" t="s">
        <v>79757</v>
      </c>
      <c r="AO23445" s="1">
        <v>45113</v>
      </c>
      <c r="AQ23445" s="2">
        <v>45782.613888888889</v>
      </c>
      <c r="AR23445" t="s">
        <v>31351</v>
      </c>
      <c r="AS23445" t="s">
        <v>31352</v>
      </c>
      <c r="AT23445" t="s">
        <v>31353</v>
      </c>
      <c r="AU23445" s="2">
        <v>45782.613888888889</v>
      </c>
      <c r="AV23445">
        <v>2.3148</v>
      </c>
      <c r="AW23445">
        <v>48.893500000000003</v>
      </c>
      <c r="AY23445" t="s">
        <v>53</v>
      </c>
      <c r="AZ23445" t="b">
        <v>0</v>
      </c>
      <c r="BA23445" t="b">
        <v>0</v>
      </c>
      <c r="BB23445" t="b">
        <v>0</v>
      </c>
    </row>
    <row r="23446" spans="1:54" x14ac:dyDescent="0.3">
      <c r="A23446" t="s">
        <v>31338</v>
      </c>
      <c r="B23446">
        <v>531680445</v>
      </c>
      <c r="C23446" t="s">
        <v>31339</v>
      </c>
      <c r="D23446" t="s">
        <v>31340</v>
      </c>
      <c r="E23446" t="s">
        <v>31339</v>
      </c>
      <c r="F23446" t="s">
        <v>31341</v>
      </c>
      <c r="G23446" t="s">
        <v>79748</v>
      </c>
      <c r="H23446" t="s">
        <v>83566</v>
      </c>
      <c r="I23446" t="s">
        <v>83567</v>
      </c>
      <c r="J23446">
        <f>IF(consolidation_etalab_schema_irve_statique_v_2_3_1_20250712[[#This Row],[id_pdc_local]]=consolidation_etalab_schema_irve_statique_v_2_3_1_20250712[[#Headers],[id_pdc_local]],1,0)</f>
        <v>0</v>
      </c>
      <c r="K23446" t="s">
        <v>83568</v>
      </c>
      <c r="L23446" t="s">
        <v>59</v>
      </c>
      <c r="M23446" t="s">
        <v>83569</v>
      </c>
      <c r="O23446" t="s">
        <v>83570</v>
      </c>
      <c r="P23446">
        <v>6</v>
      </c>
      <c r="Q23446" t="s">
        <v>83571</v>
      </c>
      <c r="R23446" t="s">
        <v>83571</v>
      </c>
      <c r="S23446">
        <f>IF(consolidation_etalab_schema_irve_statique_v_2_3_1_20250712[[#This Row],[id_pdc_local]]=consolidation_etalab_schema_irve_statique_v_2_3_1_20250712[[#Headers],[id_pdc_local]],1,0)</f>
        <v>0</v>
      </c>
      <c r="T23446">
        <v>7</v>
      </c>
      <c r="U23446" t="b">
        <v>1</v>
      </c>
      <c r="V23446" t="b">
        <v>1</v>
      </c>
      <c r="W23446" t="b">
        <v>0</v>
      </c>
      <c r="X23446" t="b">
        <v>0</v>
      </c>
      <c r="Y23446" t="b">
        <v>0</v>
      </c>
      <c r="Z23446" t="b">
        <v>0</v>
      </c>
      <c r="AA23446" t="b">
        <v>1</v>
      </c>
      <c r="AB23446" t="b">
        <v>1</v>
      </c>
      <c r="AC23446" t="b">
        <v>1</v>
      </c>
      <c r="AD23446" t="s">
        <v>79755</v>
      </c>
      <c r="AE23446" t="s">
        <v>61</v>
      </c>
      <c r="AF23446" t="b">
        <v>0</v>
      </c>
      <c r="AG23446" t="s">
        <v>56</v>
      </c>
      <c r="AH23446" t="s">
        <v>65</v>
      </c>
      <c r="AI23446" t="s">
        <v>13278</v>
      </c>
      <c r="AJ23446" t="b">
        <v>0</v>
      </c>
      <c r="AK23446" t="s">
        <v>63</v>
      </c>
      <c r="AL23446" t="s">
        <v>83572</v>
      </c>
      <c r="AM23446" s="1">
        <v>44453</v>
      </c>
      <c r="AN23446" t="s">
        <v>79757</v>
      </c>
      <c r="AO23446" s="1">
        <v>45113</v>
      </c>
      <c r="AQ23446" s="2">
        <v>45782.613888888889</v>
      </c>
      <c r="AR23446" t="s">
        <v>31351</v>
      </c>
      <c r="AS23446" t="s">
        <v>31352</v>
      </c>
      <c r="AT23446" t="s">
        <v>31353</v>
      </c>
      <c r="AU23446" s="2">
        <v>45782.613888888889</v>
      </c>
      <c r="AV23446">
        <v>2.3098999999999998</v>
      </c>
      <c r="AW23446">
        <v>48.880899999999997</v>
      </c>
      <c r="AY23446" t="s">
        <v>53</v>
      </c>
      <c r="AZ23446" t="b">
        <v>0</v>
      </c>
      <c r="BA23446" t="b">
        <v>0</v>
      </c>
      <c r="BB23446" t="b">
        <v>0</v>
      </c>
    </row>
    <row r="23447" spans="1:54" x14ac:dyDescent="0.3">
      <c r="A23447" t="s">
        <v>31338</v>
      </c>
      <c r="B23447">
        <v>531680445</v>
      </c>
      <c r="C23447" t="s">
        <v>31339</v>
      </c>
      <c r="D23447" t="s">
        <v>31340</v>
      </c>
      <c r="E23447" t="s">
        <v>31339</v>
      </c>
      <c r="F23447" t="s">
        <v>31341</v>
      </c>
      <c r="G23447" t="s">
        <v>79748</v>
      </c>
      <c r="H23447" t="s">
        <v>83566</v>
      </c>
      <c r="I23447" t="s">
        <v>83567</v>
      </c>
      <c r="J23447">
        <f>IF(consolidation_etalab_schema_irve_statique_v_2_3_1_20250712[[#This Row],[id_pdc_local]]=consolidation_etalab_schema_irve_statique_v_2_3_1_20250712[[#Headers],[id_pdc_local]],1,0)</f>
        <v>0</v>
      </c>
      <c r="K23447" t="s">
        <v>83568</v>
      </c>
      <c r="L23447" t="s">
        <v>59</v>
      </c>
      <c r="M23447" t="s">
        <v>83569</v>
      </c>
      <c r="O23447" t="s">
        <v>83570</v>
      </c>
      <c r="P23447">
        <v>6</v>
      </c>
      <c r="Q23447" t="s">
        <v>83573</v>
      </c>
      <c r="R23447" t="s">
        <v>83573</v>
      </c>
      <c r="S23447">
        <f>IF(consolidation_etalab_schema_irve_statique_v_2_3_1_20250712[[#This Row],[id_pdc_local]]=consolidation_etalab_schema_irve_statique_v_2_3_1_20250712[[#Headers],[id_pdc_local]],1,0)</f>
        <v>0</v>
      </c>
      <c r="T23447">
        <v>7</v>
      </c>
      <c r="U23447" t="b">
        <v>1</v>
      </c>
      <c r="V23447" t="b">
        <v>1</v>
      </c>
      <c r="W23447" t="b">
        <v>0</v>
      </c>
      <c r="X23447" t="b">
        <v>0</v>
      </c>
      <c r="Y23447" t="b">
        <v>0</v>
      </c>
      <c r="Z23447" t="b">
        <v>0</v>
      </c>
      <c r="AA23447" t="b">
        <v>1</v>
      </c>
      <c r="AB23447" t="b">
        <v>1</v>
      </c>
      <c r="AC23447" t="b">
        <v>1</v>
      </c>
      <c r="AD23447" t="s">
        <v>79755</v>
      </c>
      <c r="AE23447" t="s">
        <v>61</v>
      </c>
      <c r="AF23447" t="b">
        <v>0</v>
      </c>
      <c r="AG23447" t="s">
        <v>56</v>
      </c>
      <c r="AH23447" t="s">
        <v>65</v>
      </c>
      <c r="AI23447" t="s">
        <v>13278</v>
      </c>
      <c r="AJ23447" t="b">
        <v>0</v>
      </c>
      <c r="AK23447" t="s">
        <v>63</v>
      </c>
      <c r="AL23447" t="s">
        <v>83572</v>
      </c>
      <c r="AM23447" s="1">
        <v>44453</v>
      </c>
      <c r="AN23447" t="s">
        <v>79757</v>
      </c>
      <c r="AO23447" s="1">
        <v>45113</v>
      </c>
      <c r="AQ23447" s="2">
        <v>45782.613888888889</v>
      </c>
      <c r="AR23447" t="s">
        <v>31351</v>
      </c>
      <c r="AS23447" t="s">
        <v>31352</v>
      </c>
      <c r="AT23447" t="s">
        <v>31353</v>
      </c>
      <c r="AU23447" s="2">
        <v>45782.613888888889</v>
      </c>
      <c r="AV23447">
        <v>2.3098999999999998</v>
      </c>
      <c r="AW23447">
        <v>48.880899999999997</v>
      </c>
      <c r="AY23447" t="s">
        <v>53</v>
      </c>
      <c r="AZ23447" t="b">
        <v>0</v>
      </c>
      <c r="BA23447" t="b">
        <v>0</v>
      </c>
      <c r="BB23447" t="b">
        <v>0</v>
      </c>
    </row>
    <row r="23448" spans="1:54" x14ac:dyDescent="0.3">
      <c r="A23448" t="s">
        <v>31338</v>
      </c>
      <c r="B23448">
        <v>531680445</v>
      </c>
      <c r="C23448" t="s">
        <v>31339</v>
      </c>
      <c r="D23448" t="s">
        <v>31340</v>
      </c>
      <c r="E23448" t="s">
        <v>31339</v>
      </c>
      <c r="F23448" t="s">
        <v>31341</v>
      </c>
      <c r="G23448" t="s">
        <v>79748</v>
      </c>
      <c r="H23448" t="s">
        <v>83566</v>
      </c>
      <c r="I23448" t="s">
        <v>83567</v>
      </c>
      <c r="J23448">
        <f>IF(consolidation_etalab_schema_irve_statique_v_2_3_1_20250712[[#This Row],[id_pdc_local]]=consolidation_etalab_schema_irve_statique_v_2_3_1_20250712[[#Headers],[id_pdc_local]],1,0)</f>
        <v>0</v>
      </c>
      <c r="K23448" t="s">
        <v>83568</v>
      </c>
      <c r="L23448" t="s">
        <v>59</v>
      </c>
      <c r="M23448" t="s">
        <v>83569</v>
      </c>
      <c r="O23448" t="s">
        <v>83570</v>
      </c>
      <c r="P23448">
        <v>6</v>
      </c>
      <c r="Q23448" t="s">
        <v>83574</v>
      </c>
      <c r="R23448" t="s">
        <v>83574</v>
      </c>
      <c r="S23448">
        <f>IF(consolidation_etalab_schema_irve_statique_v_2_3_1_20250712[[#This Row],[id_pdc_local]]=consolidation_etalab_schema_irve_statique_v_2_3_1_20250712[[#Headers],[id_pdc_local]],1,0)</f>
        <v>0</v>
      </c>
      <c r="T23448">
        <v>7</v>
      </c>
      <c r="U23448" t="b">
        <v>1</v>
      </c>
      <c r="V23448" t="b">
        <v>1</v>
      </c>
      <c r="W23448" t="b">
        <v>0</v>
      </c>
      <c r="X23448" t="b">
        <v>0</v>
      </c>
      <c r="Y23448" t="b">
        <v>0</v>
      </c>
      <c r="Z23448" t="b">
        <v>0</v>
      </c>
      <c r="AA23448" t="b">
        <v>1</v>
      </c>
      <c r="AB23448" t="b">
        <v>1</v>
      </c>
      <c r="AC23448" t="b">
        <v>1</v>
      </c>
      <c r="AD23448" t="s">
        <v>79755</v>
      </c>
      <c r="AE23448" t="s">
        <v>61</v>
      </c>
      <c r="AF23448" t="b">
        <v>0</v>
      </c>
      <c r="AG23448" t="s">
        <v>56</v>
      </c>
      <c r="AH23448" t="s">
        <v>65</v>
      </c>
      <c r="AI23448" t="s">
        <v>13278</v>
      </c>
      <c r="AJ23448" t="b">
        <v>0</v>
      </c>
      <c r="AK23448" t="s">
        <v>63</v>
      </c>
      <c r="AL23448" t="s">
        <v>83572</v>
      </c>
      <c r="AM23448" s="1">
        <v>44453</v>
      </c>
      <c r="AN23448" t="s">
        <v>79757</v>
      </c>
      <c r="AO23448" s="1">
        <v>45113</v>
      </c>
      <c r="AQ23448" s="2">
        <v>45782.613888888889</v>
      </c>
      <c r="AR23448" t="s">
        <v>31351</v>
      </c>
      <c r="AS23448" t="s">
        <v>31352</v>
      </c>
      <c r="AT23448" t="s">
        <v>31353</v>
      </c>
      <c r="AU23448" s="2">
        <v>45782.613888888889</v>
      </c>
      <c r="AV23448">
        <v>2.3098999999999998</v>
      </c>
      <c r="AW23448">
        <v>48.880899999999997</v>
      </c>
      <c r="AY23448" t="s">
        <v>53</v>
      </c>
      <c r="AZ23448" t="b">
        <v>0</v>
      </c>
      <c r="BA23448" t="b">
        <v>0</v>
      </c>
      <c r="BB23448" t="b">
        <v>0</v>
      </c>
    </row>
    <row r="23449" spans="1:54" x14ac:dyDescent="0.3">
      <c r="A23449" t="s">
        <v>31338</v>
      </c>
      <c r="B23449">
        <v>531680445</v>
      </c>
      <c r="C23449" t="s">
        <v>31339</v>
      </c>
      <c r="D23449" t="s">
        <v>31340</v>
      </c>
      <c r="E23449" t="s">
        <v>31339</v>
      </c>
      <c r="F23449" t="s">
        <v>31341</v>
      </c>
      <c r="G23449" t="s">
        <v>79748</v>
      </c>
      <c r="H23449" t="s">
        <v>83566</v>
      </c>
      <c r="I23449" t="s">
        <v>83567</v>
      </c>
      <c r="J23449">
        <f>IF(consolidation_etalab_schema_irve_statique_v_2_3_1_20250712[[#This Row],[id_pdc_local]]=consolidation_etalab_schema_irve_statique_v_2_3_1_20250712[[#Headers],[id_pdc_local]],1,0)</f>
        <v>0</v>
      </c>
      <c r="K23449" t="s">
        <v>83568</v>
      </c>
      <c r="L23449" t="s">
        <v>59</v>
      </c>
      <c r="M23449" t="s">
        <v>83569</v>
      </c>
      <c r="O23449" t="s">
        <v>83570</v>
      </c>
      <c r="P23449">
        <v>6</v>
      </c>
      <c r="Q23449" t="s">
        <v>83575</v>
      </c>
      <c r="R23449" t="s">
        <v>83575</v>
      </c>
      <c r="S23449">
        <f>IF(consolidation_etalab_schema_irve_statique_v_2_3_1_20250712[[#This Row],[id_pdc_local]]=consolidation_etalab_schema_irve_statique_v_2_3_1_20250712[[#Headers],[id_pdc_local]],1,0)</f>
        <v>0</v>
      </c>
      <c r="T23449">
        <v>7</v>
      </c>
      <c r="U23449" t="b">
        <v>1</v>
      </c>
      <c r="V23449" t="b">
        <v>1</v>
      </c>
      <c r="W23449" t="b">
        <v>0</v>
      </c>
      <c r="X23449" t="b">
        <v>0</v>
      </c>
      <c r="Y23449" t="b">
        <v>0</v>
      </c>
      <c r="Z23449" t="b">
        <v>0</v>
      </c>
      <c r="AA23449" t="b">
        <v>1</v>
      </c>
      <c r="AB23449" t="b">
        <v>1</v>
      </c>
      <c r="AC23449" t="b">
        <v>1</v>
      </c>
      <c r="AD23449" t="s">
        <v>79755</v>
      </c>
      <c r="AE23449" t="s">
        <v>61</v>
      </c>
      <c r="AF23449" t="b">
        <v>0</v>
      </c>
      <c r="AG23449" t="s">
        <v>56</v>
      </c>
      <c r="AH23449" t="s">
        <v>65</v>
      </c>
      <c r="AI23449" t="s">
        <v>13278</v>
      </c>
      <c r="AJ23449" t="b">
        <v>0</v>
      </c>
      <c r="AK23449" t="s">
        <v>63</v>
      </c>
      <c r="AL23449" t="s">
        <v>83572</v>
      </c>
      <c r="AM23449" s="1">
        <v>44453</v>
      </c>
      <c r="AN23449" t="s">
        <v>79757</v>
      </c>
      <c r="AO23449" s="1">
        <v>45113</v>
      </c>
      <c r="AQ23449" s="2">
        <v>45782.613888888889</v>
      </c>
      <c r="AR23449" t="s">
        <v>31351</v>
      </c>
      <c r="AS23449" t="s">
        <v>31352</v>
      </c>
      <c r="AT23449" t="s">
        <v>31353</v>
      </c>
      <c r="AU23449" s="2">
        <v>45782.613888888889</v>
      </c>
      <c r="AV23449">
        <v>2.3098999999999998</v>
      </c>
      <c r="AW23449">
        <v>48.880899999999997</v>
      </c>
      <c r="AY23449" t="s">
        <v>53</v>
      </c>
      <c r="AZ23449" t="b">
        <v>0</v>
      </c>
      <c r="BA23449" t="b">
        <v>0</v>
      </c>
      <c r="BB23449" t="b">
        <v>0</v>
      </c>
    </row>
    <row r="23450" spans="1:54" x14ac:dyDescent="0.3">
      <c r="A23450" t="s">
        <v>31338</v>
      </c>
      <c r="B23450">
        <v>531680445</v>
      </c>
      <c r="C23450" t="s">
        <v>31339</v>
      </c>
      <c r="D23450" t="s">
        <v>31340</v>
      </c>
      <c r="E23450" t="s">
        <v>31339</v>
      </c>
      <c r="F23450" t="s">
        <v>31341</v>
      </c>
      <c r="G23450" t="s">
        <v>79748</v>
      </c>
      <c r="H23450" t="s">
        <v>83566</v>
      </c>
      <c r="I23450" t="s">
        <v>83567</v>
      </c>
      <c r="J23450">
        <f>IF(consolidation_etalab_schema_irve_statique_v_2_3_1_20250712[[#This Row],[id_pdc_local]]=consolidation_etalab_schema_irve_statique_v_2_3_1_20250712[[#Headers],[id_pdc_local]],1,0)</f>
        <v>0</v>
      </c>
      <c r="K23450" t="s">
        <v>83568</v>
      </c>
      <c r="L23450" t="s">
        <v>59</v>
      </c>
      <c r="M23450" t="s">
        <v>83569</v>
      </c>
      <c r="O23450" t="s">
        <v>83570</v>
      </c>
      <c r="P23450">
        <v>6</v>
      </c>
      <c r="Q23450" t="s">
        <v>83576</v>
      </c>
      <c r="R23450" t="s">
        <v>83576</v>
      </c>
      <c r="S23450">
        <f>IF(consolidation_etalab_schema_irve_statique_v_2_3_1_20250712[[#This Row],[id_pdc_local]]=consolidation_etalab_schema_irve_statique_v_2_3_1_20250712[[#Headers],[id_pdc_local]],1,0)</f>
        <v>0</v>
      </c>
      <c r="T23450">
        <v>7</v>
      </c>
      <c r="U23450" t="b">
        <v>1</v>
      </c>
      <c r="V23450" t="b">
        <v>1</v>
      </c>
      <c r="W23450" t="b">
        <v>0</v>
      </c>
      <c r="X23450" t="b">
        <v>0</v>
      </c>
      <c r="Y23450" t="b">
        <v>0</v>
      </c>
      <c r="Z23450" t="b">
        <v>0</v>
      </c>
      <c r="AA23450" t="b">
        <v>1</v>
      </c>
      <c r="AB23450" t="b">
        <v>1</v>
      </c>
      <c r="AC23450" t="b">
        <v>1</v>
      </c>
      <c r="AD23450" t="s">
        <v>79755</v>
      </c>
      <c r="AE23450" t="s">
        <v>61</v>
      </c>
      <c r="AF23450" t="b">
        <v>0</v>
      </c>
      <c r="AG23450" t="s">
        <v>56</v>
      </c>
      <c r="AH23450" t="s">
        <v>65</v>
      </c>
      <c r="AI23450" t="s">
        <v>13278</v>
      </c>
      <c r="AJ23450" t="b">
        <v>0</v>
      </c>
      <c r="AK23450" t="s">
        <v>63</v>
      </c>
      <c r="AL23450" t="s">
        <v>83572</v>
      </c>
      <c r="AM23450" s="1">
        <v>44453</v>
      </c>
      <c r="AN23450" t="s">
        <v>79757</v>
      </c>
      <c r="AO23450" s="1">
        <v>45113</v>
      </c>
      <c r="AQ23450" s="2">
        <v>45782.613888888889</v>
      </c>
      <c r="AR23450" t="s">
        <v>31351</v>
      </c>
      <c r="AS23450" t="s">
        <v>31352</v>
      </c>
      <c r="AT23450" t="s">
        <v>31353</v>
      </c>
      <c r="AU23450" s="2">
        <v>45782.613888888889</v>
      </c>
      <c r="AV23450">
        <v>2.3098999999999998</v>
      </c>
      <c r="AW23450">
        <v>48.880899999999997</v>
      </c>
      <c r="AY23450" t="s">
        <v>53</v>
      </c>
      <c r="AZ23450" t="b">
        <v>0</v>
      </c>
      <c r="BA23450" t="b">
        <v>0</v>
      </c>
      <c r="BB23450" t="b">
        <v>0</v>
      </c>
    </row>
    <row r="23451" spans="1:54" x14ac:dyDescent="0.3">
      <c r="A23451" t="s">
        <v>31338</v>
      </c>
      <c r="B23451">
        <v>531680445</v>
      </c>
      <c r="C23451" t="s">
        <v>31339</v>
      </c>
      <c r="D23451" t="s">
        <v>31340</v>
      </c>
      <c r="E23451" t="s">
        <v>31339</v>
      </c>
      <c r="F23451" t="s">
        <v>31341</v>
      </c>
      <c r="G23451" t="s">
        <v>79748</v>
      </c>
      <c r="H23451" t="s">
        <v>83566</v>
      </c>
      <c r="I23451" t="s">
        <v>83567</v>
      </c>
      <c r="J23451">
        <f>IF(consolidation_etalab_schema_irve_statique_v_2_3_1_20250712[[#This Row],[id_pdc_local]]=consolidation_etalab_schema_irve_statique_v_2_3_1_20250712[[#Headers],[id_pdc_local]],1,0)</f>
        <v>0</v>
      </c>
      <c r="K23451" t="s">
        <v>83568</v>
      </c>
      <c r="L23451" t="s">
        <v>59</v>
      </c>
      <c r="M23451" t="s">
        <v>83569</v>
      </c>
      <c r="O23451" t="s">
        <v>83570</v>
      </c>
      <c r="P23451">
        <v>6</v>
      </c>
      <c r="Q23451" t="s">
        <v>83577</v>
      </c>
      <c r="R23451" t="s">
        <v>83577</v>
      </c>
      <c r="S23451">
        <f>IF(consolidation_etalab_schema_irve_statique_v_2_3_1_20250712[[#This Row],[id_pdc_local]]=consolidation_etalab_schema_irve_statique_v_2_3_1_20250712[[#Headers],[id_pdc_local]],1,0)</f>
        <v>0</v>
      </c>
      <c r="T23451">
        <v>7</v>
      </c>
      <c r="U23451" t="b">
        <v>1</v>
      </c>
      <c r="V23451" t="b">
        <v>1</v>
      </c>
      <c r="W23451" t="b">
        <v>0</v>
      </c>
      <c r="X23451" t="b">
        <v>0</v>
      </c>
      <c r="Y23451" t="b">
        <v>0</v>
      </c>
      <c r="Z23451" t="b">
        <v>0</v>
      </c>
      <c r="AA23451" t="b">
        <v>1</v>
      </c>
      <c r="AB23451" t="b">
        <v>1</v>
      </c>
      <c r="AC23451" t="b">
        <v>1</v>
      </c>
      <c r="AD23451" t="s">
        <v>79755</v>
      </c>
      <c r="AE23451" t="s">
        <v>61</v>
      </c>
      <c r="AF23451" t="b">
        <v>0</v>
      </c>
      <c r="AG23451" t="s">
        <v>56</v>
      </c>
      <c r="AH23451" t="s">
        <v>65</v>
      </c>
      <c r="AI23451" t="s">
        <v>13278</v>
      </c>
      <c r="AJ23451" t="b">
        <v>0</v>
      </c>
      <c r="AK23451" t="s">
        <v>63</v>
      </c>
      <c r="AL23451" t="s">
        <v>83572</v>
      </c>
      <c r="AM23451" s="1">
        <v>44453</v>
      </c>
      <c r="AN23451" t="s">
        <v>79757</v>
      </c>
      <c r="AO23451" s="1">
        <v>45113</v>
      </c>
      <c r="AQ23451" s="2">
        <v>45782.613888888889</v>
      </c>
      <c r="AR23451" t="s">
        <v>31351</v>
      </c>
      <c r="AS23451" t="s">
        <v>31352</v>
      </c>
      <c r="AT23451" t="s">
        <v>31353</v>
      </c>
      <c r="AU23451" s="2">
        <v>45782.613888888889</v>
      </c>
      <c r="AV23451">
        <v>2.3098999999999998</v>
      </c>
      <c r="AW23451">
        <v>48.880899999999997</v>
      </c>
      <c r="AY23451" t="s">
        <v>53</v>
      </c>
      <c r="AZ23451" t="b">
        <v>0</v>
      </c>
      <c r="BA23451" t="b">
        <v>0</v>
      </c>
      <c r="BB23451" t="b">
        <v>0</v>
      </c>
    </row>
    <row r="23452" spans="1:54" x14ac:dyDescent="0.3">
      <c r="A23452" t="s">
        <v>31338</v>
      </c>
      <c r="B23452">
        <v>531680445</v>
      </c>
      <c r="C23452" t="s">
        <v>31339</v>
      </c>
      <c r="D23452" t="s">
        <v>31340</v>
      </c>
      <c r="E23452" t="s">
        <v>31339</v>
      </c>
      <c r="F23452" t="s">
        <v>31341</v>
      </c>
      <c r="G23452" t="s">
        <v>79748</v>
      </c>
      <c r="H23452" t="s">
        <v>83780</v>
      </c>
      <c r="I23452" t="s">
        <v>83781</v>
      </c>
      <c r="J23452">
        <f>IF(consolidation_etalab_schema_irve_statique_v_2_3_1_20250712[[#This Row],[id_pdc_local]]=consolidation_etalab_schema_irve_statique_v_2_3_1_20250712[[#Headers],[id_pdc_local]],1,0)</f>
        <v>0</v>
      </c>
      <c r="K23452" t="s">
        <v>83782</v>
      </c>
      <c r="L23452" t="s">
        <v>59</v>
      </c>
      <c r="M23452" t="s">
        <v>83783</v>
      </c>
      <c r="O23452" t="s">
        <v>83784</v>
      </c>
      <c r="P23452">
        <v>6</v>
      </c>
      <c r="Q23452" t="s">
        <v>83785</v>
      </c>
      <c r="R23452" t="s">
        <v>83785</v>
      </c>
      <c r="S23452">
        <f>IF(consolidation_etalab_schema_irve_statique_v_2_3_1_20250712[[#This Row],[id_pdc_local]]=consolidation_etalab_schema_irve_statique_v_2_3_1_20250712[[#Headers],[id_pdc_local]],1,0)</f>
        <v>0</v>
      </c>
      <c r="T23452">
        <v>7</v>
      </c>
      <c r="U23452" t="b">
        <v>1</v>
      </c>
      <c r="V23452" t="b">
        <v>1</v>
      </c>
      <c r="W23452" t="b">
        <v>0</v>
      </c>
      <c r="X23452" t="b">
        <v>0</v>
      </c>
      <c r="Y23452" t="b">
        <v>0</v>
      </c>
      <c r="Z23452" t="b">
        <v>0</v>
      </c>
      <c r="AA23452" t="b">
        <v>1</v>
      </c>
      <c r="AB23452" t="b">
        <v>1</v>
      </c>
      <c r="AC23452" t="b">
        <v>1</v>
      </c>
      <c r="AD23452" t="s">
        <v>79755</v>
      </c>
      <c r="AE23452" t="s">
        <v>61</v>
      </c>
      <c r="AF23452" t="b">
        <v>0</v>
      </c>
      <c r="AG23452" t="s">
        <v>56</v>
      </c>
      <c r="AH23452" t="s">
        <v>65</v>
      </c>
      <c r="AI23452" t="s">
        <v>13278</v>
      </c>
      <c r="AJ23452" t="b">
        <v>0</v>
      </c>
      <c r="AK23452" t="s">
        <v>63</v>
      </c>
      <c r="AL23452" t="s">
        <v>83786</v>
      </c>
      <c r="AM23452" s="1">
        <v>44453</v>
      </c>
      <c r="AN23452" t="s">
        <v>79757</v>
      </c>
      <c r="AO23452" s="1">
        <v>45113</v>
      </c>
      <c r="AQ23452" s="2">
        <v>45782.613888888889</v>
      </c>
      <c r="AR23452" t="s">
        <v>31351</v>
      </c>
      <c r="AS23452" t="s">
        <v>31352</v>
      </c>
      <c r="AT23452" t="s">
        <v>31353</v>
      </c>
      <c r="AU23452" s="2">
        <v>45782.613888888889</v>
      </c>
      <c r="AV23452">
        <v>2.35</v>
      </c>
      <c r="AW23452">
        <v>48.895400000000002</v>
      </c>
      <c r="AY23452" t="s">
        <v>53</v>
      </c>
      <c r="AZ23452" t="b">
        <v>0</v>
      </c>
      <c r="BA23452" t="b">
        <v>0</v>
      </c>
      <c r="BB23452" t="b">
        <v>0</v>
      </c>
    </row>
    <row r="23453" spans="1:54" x14ac:dyDescent="0.3">
      <c r="A23453" t="s">
        <v>31338</v>
      </c>
      <c r="B23453">
        <v>531680445</v>
      </c>
      <c r="C23453" t="s">
        <v>31339</v>
      </c>
      <c r="D23453" t="s">
        <v>31340</v>
      </c>
      <c r="E23453" t="s">
        <v>31339</v>
      </c>
      <c r="F23453" t="s">
        <v>31341</v>
      </c>
      <c r="G23453" t="s">
        <v>79748</v>
      </c>
      <c r="H23453" t="s">
        <v>83780</v>
      </c>
      <c r="I23453" t="s">
        <v>83781</v>
      </c>
      <c r="J23453">
        <f>IF(consolidation_etalab_schema_irve_statique_v_2_3_1_20250712[[#This Row],[id_pdc_local]]=consolidation_etalab_schema_irve_statique_v_2_3_1_20250712[[#Headers],[id_pdc_local]],1,0)</f>
        <v>0</v>
      </c>
      <c r="K23453" t="s">
        <v>83782</v>
      </c>
      <c r="L23453" t="s">
        <v>59</v>
      </c>
      <c r="M23453" t="s">
        <v>83783</v>
      </c>
      <c r="O23453" t="s">
        <v>83784</v>
      </c>
      <c r="P23453">
        <v>6</v>
      </c>
      <c r="Q23453" t="s">
        <v>83787</v>
      </c>
      <c r="R23453" t="s">
        <v>83787</v>
      </c>
      <c r="S23453">
        <f>IF(consolidation_etalab_schema_irve_statique_v_2_3_1_20250712[[#This Row],[id_pdc_local]]=consolidation_etalab_schema_irve_statique_v_2_3_1_20250712[[#Headers],[id_pdc_local]],1,0)</f>
        <v>0</v>
      </c>
      <c r="T23453">
        <v>7</v>
      </c>
      <c r="U23453" t="b">
        <v>1</v>
      </c>
      <c r="V23453" t="b">
        <v>1</v>
      </c>
      <c r="W23453" t="b">
        <v>0</v>
      </c>
      <c r="X23453" t="b">
        <v>0</v>
      </c>
      <c r="Y23453" t="b">
        <v>0</v>
      </c>
      <c r="Z23453" t="b">
        <v>0</v>
      </c>
      <c r="AA23453" t="b">
        <v>1</v>
      </c>
      <c r="AB23453" t="b">
        <v>1</v>
      </c>
      <c r="AC23453" t="b">
        <v>1</v>
      </c>
      <c r="AD23453" t="s">
        <v>79755</v>
      </c>
      <c r="AE23453" t="s">
        <v>61</v>
      </c>
      <c r="AF23453" t="b">
        <v>0</v>
      </c>
      <c r="AG23453" t="s">
        <v>56</v>
      </c>
      <c r="AH23453" t="s">
        <v>65</v>
      </c>
      <c r="AI23453" t="s">
        <v>13278</v>
      </c>
      <c r="AJ23453" t="b">
        <v>0</v>
      </c>
      <c r="AK23453" t="s">
        <v>63</v>
      </c>
      <c r="AL23453" t="s">
        <v>83786</v>
      </c>
      <c r="AM23453" s="1">
        <v>44453</v>
      </c>
      <c r="AN23453" t="s">
        <v>79757</v>
      </c>
      <c r="AO23453" s="1">
        <v>45113</v>
      </c>
      <c r="AQ23453" s="2">
        <v>45782.613888888889</v>
      </c>
      <c r="AR23453" t="s">
        <v>31351</v>
      </c>
      <c r="AS23453" t="s">
        <v>31352</v>
      </c>
      <c r="AT23453" t="s">
        <v>31353</v>
      </c>
      <c r="AU23453" s="2">
        <v>45782.613888888889</v>
      </c>
      <c r="AV23453">
        <v>2.35</v>
      </c>
      <c r="AW23453">
        <v>48.895400000000002</v>
      </c>
      <c r="AY23453" t="s">
        <v>53</v>
      </c>
      <c r="AZ23453" t="b">
        <v>0</v>
      </c>
      <c r="BA23453" t="b">
        <v>0</v>
      </c>
      <c r="BB23453" t="b">
        <v>0</v>
      </c>
    </row>
    <row r="23454" spans="1:54" x14ac:dyDescent="0.3">
      <c r="A23454" t="s">
        <v>31338</v>
      </c>
      <c r="B23454">
        <v>531680445</v>
      </c>
      <c r="C23454" t="s">
        <v>31339</v>
      </c>
      <c r="D23454" t="s">
        <v>31340</v>
      </c>
      <c r="E23454" t="s">
        <v>31339</v>
      </c>
      <c r="F23454" t="s">
        <v>31341</v>
      </c>
      <c r="G23454" t="s">
        <v>79748</v>
      </c>
      <c r="H23454" t="s">
        <v>83780</v>
      </c>
      <c r="I23454" t="s">
        <v>83781</v>
      </c>
      <c r="J23454">
        <f>IF(consolidation_etalab_schema_irve_statique_v_2_3_1_20250712[[#This Row],[id_pdc_local]]=consolidation_etalab_schema_irve_statique_v_2_3_1_20250712[[#Headers],[id_pdc_local]],1,0)</f>
        <v>0</v>
      </c>
      <c r="K23454" t="s">
        <v>83782</v>
      </c>
      <c r="L23454" t="s">
        <v>59</v>
      </c>
      <c r="M23454" t="s">
        <v>83783</v>
      </c>
      <c r="O23454" t="s">
        <v>83784</v>
      </c>
      <c r="P23454">
        <v>6</v>
      </c>
      <c r="Q23454" t="s">
        <v>83788</v>
      </c>
      <c r="R23454" t="s">
        <v>83788</v>
      </c>
      <c r="S23454">
        <f>IF(consolidation_etalab_schema_irve_statique_v_2_3_1_20250712[[#This Row],[id_pdc_local]]=consolidation_etalab_schema_irve_statique_v_2_3_1_20250712[[#Headers],[id_pdc_local]],1,0)</f>
        <v>0</v>
      </c>
      <c r="T23454">
        <v>7</v>
      </c>
      <c r="U23454" t="b">
        <v>1</v>
      </c>
      <c r="V23454" t="b">
        <v>1</v>
      </c>
      <c r="W23454" t="b">
        <v>0</v>
      </c>
      <c r="X23454" t="b">
        <v>0</v>
      </c>
      <c r="Y23454" t="b">
        <v>0</v>
      </c>
      <c r="Z23454" t="b">
        <v>0</v>
      </c>
      <c r="AA23454" t="b">
        <v>1</v>
      </c>
      <c r="AB23454" t="b">
        <v>1</v>
      </c>
      <c r="AC23454" t="b">
        <v>1</v>
      </c>
      <c r="AD23454" t="s">
        <v>79755</v>
      </c>
      <c r="AE23454" t="s">
        <v>61</v>
      </c>
      <c r="AF23454" t="b">
        <v>0</v>
      </c>
      <c r="AG23454" t="s">
        <v>56</v>
      </c>
      <c r="AH23454" t="s">
        <v>65</v>
      </c>
      <c r="AI23454" t="s">
        <v>13278</v>
      </c>
      <c r="AJ23454" t="b">
        <v>0</v>
      </c>
      <c r="AK23454" t="s">
        <v>63</v>
      </c>
      <c r="AL23454" t="s">
        <v>83786</v>
      </c>
      <c r="AM23454" s="1">
        <v>44453</v>
      </c>
      <c r="AN23454" t="s">
        <v>79757</v>
      </c>
      <c r="AO23454" s="1">
        <v>45113</v>
      </c>
      <c r="AQ23454" s="2">
        <v>45782.613888888889</v>
      </c>
      <c r="AR23454" t="s">
        <v>31351</v>
      </c>
      <c r="AS23454" t="s">
        <v>31352</v>
      </c>
      <c r="AT23454" t="s">
        <v>31353</v>
      </c>
      <c r="AU23454" s="2">
        <v>45782.613888888889</v>
      </c>
      <c r="AV23454">
        <v>2.35</v>
      </c>
      <c r="AW23454">
        <v>48.895400000000002</v>
      </c>
      <c r="AY23454" t="s">
        <v>53</v>
      </c>
      <c r="AZ23454" t="b">
        <v>0</v>
      </c>
      <c r="BA23454" t="b">
        <v>0</v>
      </c>
      <c r="BB23454" t="b">
        <v>0</v>
      </c>
    </row>
    <row r="23455" spans="1:54" x14ac:dyDescent="0.3">
      <c r="A23455" t="s">
        <v>31338</v>
      </c>
      <c r="B23455">
        <v>531680445</v>
      </c>
      <c r="C23455" t="s">
        <v>31339</v>
      </c>
      <c r="D23455" t="s">
        <v>31340</v>
      </c>
      <c r="E23455" t="s">
        <v>31339</v>
      </c>
      <c r="F23455" t="s">
        <v>31341</v>
      </c>
      <c r="G23455" t="s">
        <v>79748</v>
      </c>
      <c r="H23455" t="s">
        <v>83780</v>
      </c>
      <c r="I23455" t="s">
        <v>83781</v>
      </c>
      <c r="J23455">
        <f>IF(consolidation_etalab_schema_irve_statique_v_2_3_1_20250712[[#This Row],[id_pdc_local]]=consolidation_etalab_schema_irve_statique_v_2_3_1_20250712[[#Headers],[id_pdc_local]],1,0)</f>
        <v>0</v>
      </c>
      <c r="K23455" t="s">
        <v>83782</v>
      </c>
      <c r="L23455" t="s">
        <v>59</v>
      </c>
      <c r="M23455" t="s">
        <v>83783</v>
      </c>
      <c r="O23455" t="s">
        <v>83784</v>
      </c>
      <c r="P23455">
        <v>6</v>
      </c>
      <c r="Q23455" t="s">
        <v>83789</v>
      </c>
      <c r="R23455" t="s">
        <v>83789</v>
      </c>
      <c r="S23455">
        <f>IF(consolidation_etalab_schema_irve_statique_v_2_3_1_20250712[[#This Row],[id_pdc_local]]=consolidation_etalab_schema_irve_statique_v_2_3_1_20250712[[#Headers],[id_pdc_local]],1,0)</f>
        <v>0</v>
      </c>
      <c r="T23455">
        <v>7</v>
      </c>
      <c r="U23455" t="b">
        <v>1</v>
      </c>
      <c r="V23455" t="b">
        <v>1</v>
      </c>
      <c r="W23455" t="b">
        <v>0</v>
      </c>
      <c r="X23455" t="b">
        <v>0</v>
      </c>
      <c r="Y23455" t="b">
        <v>0</v>
      </c>
      <c r="Z23455" t="b">
        <v>0</v>
      </c>
      <c r="AA23455" t="b">
        <v>1</v>
      </c>
      <c r="AB23455" t="b">
        <v>1</v>
      </c>
      <c r="AC23455" t="b">
        <v>1</v>
      </c>
      <c r="AD23455" t="s">
        <v>79755</v>
      </c>
      <c r="AE23455" t="s">
        <v>61</v>
      </c>
      <c r="AF23455" t="b">
        <v>0</v>
      </c>
      <c r="AG23455" t="s">
        <v>56</v>
      </c>
      <c r="AH23455" t="s">
        <v>65</v>
      </c>
      <c r="AI23455" t="s">
        <v>13278</v>
      </c>
      <c r="AJ23455" t="b">
        <v>0</v>
      </c>
      <c r="AK23455" t="s">
        <v>63</v>
      </c>
      <c r="AL23455" t="s">
        <v>83786</v>
      </c>
      <c r="AM23455" s="1">
        <v>44453</v>
      </c>
      <c r="AN23455" t="s">
        <v>79757</v>
      </c>
      <c r="AO23455" s="1">
        <v>45113</v>
      </c>
      <c r="AQ23455" s="2">
        <v>45782.613888888889</v>
      </c>
      <c r="AR23455" t="s">
        <v>31351</v>
      </c>
      <c r="AS23455" t="s">
        <v>31352</v>
      </c>
      <c r="AT23455" t="s">
        <v>31353</v>
      </c>
      <c r="AU23455" s="2">
        <v>45782.613888888889</v>
      </c>
      <c r="AV23455">
        <v>2.35</v>
      </c>
      <c r="AW23455">
        <v>48.895400000000002</v>
      </c>
      <c r="AY23455" t="s">
        <v>53</v>
      </c>
      <c r="AZ23455" t="b">
        <v>0</v>
      </c>
      <c r="BA23455" t="b">
        <v>0</v>
      </c>
      <c r="BB23455" t="b">
        <v>0</v>
      </c>
    </row>
    <row r="23456" spans="1:54" x14ac:dyDescent="0.3">
      <c r="A23456" t="s">
        <v>31338</v>
      </c>
      <c r="B23456">
        <v>531680445</v>
      </c>
      <c r="C23456" t="s">
        <v>31339</v>
      </c>
      <c r="D23456" t="s">
        <v>31340</v>
      </c>
      <c r="E23456" t="s">
        <v>31339</v>
      </c>
      <c r="F23456" t="s">
        <v>31341</v>
      </c>
      <c r="G23456" t="s">
        <v>79748</v>
      </c>
      <c r="H23456" t="s">
        <v>83780</v>
      </c>
      <c r="I23456" t="s">
        <v>83781</v>
      </c>
      <c r="J23456">
        <f>IF(consolidation_etalab_schema_irve_statique_v_2_3_1_20250712[[#This Row],[id_pdc_local]]=consolidation_etalab_schema_irve_statique_v_2_3_1_20250712[[#Headers],[id_pdc_local]],1,0)</f>
        <v>0</v>
      </c>
      <c r="K23456" t="s">
        <v>83782</v>
      </c>
      <c r="L23456" t="s">
        <v>59</v>
      </c>
      <c r="M23456" t="s">
        <v>83783</v>
      </c>
      <c r="O23456" t="s">
        <v>83784</v>
      </c>
      <c r="P23456">
        <v>6</v>
      </c>
      <c r="Q23456" t="s">
        <v>83790</v>
      </c>
      <c r="R23456" t="s">
        <v>83790</v>
      </c>
      <c r="S23456">
        <f>IF(consolidation_etalab_schema_irve_statique_v_2_3_1_20250712[[#This Row],[id_pdc_local]]=consolidation_etalab_schema_irve_statique_v_2_3_1_20250712[[#Headers],[id_pdc_local]],1,0)</f>
        <v>0</v>
      </c>
      <c r="T23456">
        <v>7</v>
      </c>
      <c r="U23456" t="b">
        <v>1</v>
      </c>
      <c r="V23456" t="b">
        <v>1</v>
      </c>
      <c r="W23456" t="b">
        <v>0</v>
      </c>
      <c r="X23456" t="b">
        <v>0</v>
      </c>
      <c r="Y23456" t="b">
        <v>0</v>
      </c>
      <c r="Z23456" t="b">
        <v>0</v>
      </c>
      <c r="AA23456" t="b">
        <v>1</v>
      </c>
      <c r="AB23456" t="b">
        <v>1</v>
      </c>
      <c r="AC23456" t="b">
        <v>1</v>
      </c>
      <c r="AD23456" t="s">
        <v>79755</v>
      </c>
      <c r="AE23456" t="s">
        <v>61</v>
      </c>
      <c r="AF23456" t="b">
        <v>0</v>
      </c>
      <c r="AG23456" t="s">
        <v>56</v>
      </c>
      <c r="AH23456" t="s">
        <v>65</v>
      </c>
      <c r="AI23456" t="s">
        <v>13278</v>
      </c>
      <c r="AJ23456" t="b">
        <v>0</v>
      </c>
      <c r="AK23456" t="s">
        <v>63</v>
      </c>
      <c r="AL23456" t="s">
        <v>83786</v>
      </c>
      <c r="AM23456" s="1">
        <v>44453</v>
      </c>
      <c r="AN23456" t="s">
        <v>79757</v>
      </c>
      <c r="AO23456" s="1">
        <v>45113</v>
      </c>
      <c r="AQ23456" s="2">
        <v>45782.613888888889</v>
      </c>
      <c r="AR23456" t="s">
        <v>31351</v>
      </c>
      <c r="AS23456" t="s">
        <v>31352</v>
      </c>
      <c r="AT23456" t="s">
        <v>31353</v>
      </c>
      <c r="AU23456" s="2">
        <v>45782.613888888889</v>
      </c>
      <c r="AV23456">
        <v>2.35</v>
      </c>
      <c r="AW23456">
        <v>48.895400000000002</v>
      </c>
      <c r="AY23456" t="s">
        <v>53</v>
      </c>
      <c r="AZ23456" t="b">
        <v>0</v>
      </c>
      <c r="BA23456" t="b">
        <v>0</v>
      </c>
      <c r="BB23456" t="b">
        <v>0</v>
      </c>
    </row>
    <row r="23457" spans="1:54" x14ac:dyDescent="0.3">
      <c r="A23457" t="s">
        <v>31338</v>
      </c>
      <c r="B23457">
        <v>531680445</v>
      </c>
      <c r="C23457" t="s">
        <v>31339</v>
      </c>
      <c r="D23457" t="s">
        <v>31340</v>
      </c>
      <c r="E23457" t="s">
        <v>31339</v>
      </c>
      <c r="F23457" t="s">
        <v>31341</v>
      </c>
      <c r="G23457" t="s">
        <v>79748</v>
      </c>
      <c r="H23457" t="s">
        <v>83780</v>
      </c>
      <c r="I23457" t="s">
        <v>83781</v>
      </c>
      <c r="J23457">
        <f>IF(consolidation_etalab_schema_irve_statique_v_2_3_1_20250712[[#This Row],[id_pdc_local]]=consolidation_etalab_schema_irve_statique_v_2_3_1_20250712[[#Headers],[id_pdc_local]],1,0)</f>
        <v>0</v>
      </c>
      <c r="K23457" t="s">
        <v>83782</v>
      </c>
      <c r="L23457" t="s">
        <v>59</v>
      </c>
      <c r="M23457" t="s">
        <v>83783</v>
      </c>
      <c r="O23457" t="s">
        <v>83784</v>
      </c>
      <c r="P23457">
        <v>6</v>
      </c>
      <c r="Q23457" t="s">
        <v>83791</v>
      </c>
      <c r="R23457" t="s">
        <v>83791</v>
      </c>
      <c r="S23457">
        <f>IF(consolidation_etalab_schema_irve_statique_v_2_3_1_20250712[[#This Row],[id_pdc_local]]=consolidation_etalab_schema_irve_statique_v_2_3_1_20250712[[#Headers],[id_pdc_local]],1,0)</f>
        <v>0</v>
      </c>
      <c r="T23457">
        <v>7</v>
      </c>
      <c r="U23457" t="b">
        <v>1</v>
      </c>
      <c r="V23457" t="b">
        <v>1</v>
      </c>
      <c r="W23457" t="b">
        <v>0</v>
      </c>
      <c r="X23457" t="b">
        <v>0</v>
      </c>
      <c r="Y23457" t="b">
        <v>0</v>
      </c>
      <c r="Z23457" t="b">
        <v>0</v>
      </c>
      <c r="AA23457" t="b">
        <v>1</v>
      </c>
      <c r="AB23457" t="b">
        <v>1</v>
      </c>
      <c r="AC23457" t="b">
        <v>1</v>
      </c>
      <c r="AD23457" t="s">
        <v>79755</v>
      </c>
      <c r="AE23457" t="s">
        <v>61</v>
      </c>
      <c r="AF23457" t="b">
        <v>0</v>
      </c>
      <c r="AG23457" t="s">
        <v>56</v>
      </c>
      <c r="AH23457" t="s">
        <v>65</v>
      </c>
      <c r="AI23457" t="s">
        <v>13278</v>
      </c>
      <c r="AJ23457" t="b">
        <v>0</v>
      </c>
      <c r="AK23457" t="s">
        <v>63</v>
      </c>
      <c r="AL23457" t="s">
        <v>83786</v>
      </c>
      <c r="AM23457" s="1">
        <v>44453</v>
      </c>
      <c r="AN23457" t="s">
        <v>79757</v>
      </c>
      <c r="AO23457" s="1">
        <v>45113</v>
      </c>
      <c r="AQ23457" s="2">
        <v>45782.613888888889</v>
      </c>
      <c r="AR23457" t="s">
        <v>31351</v>
      </c>
      <c r="AS23457" t="s">
        <v>31352</v>
      </c>
      <c r="AT23457" t="s">
        <v>31353</v>
      </c>
      <c r="AU23457" s="2">
        <v>45782.613888888889</v>
      </c>
      <c r="AV23457">
        <v>2.35</v>
      </c>
      <c r="AW23457">
        <v>48.895400000000002</v>
      </c>
      <c r="AY23457" t="s">
        <v>53</v>
      </c>
      <c r="AZ23457" t="b">
        <v>0</v>
      </c>
      <c r="BA23457" t="b">
        <v>0</v>
      </c>
      <c r="BB23457" t="b">
        <v>0</v>
      </c>
    </row>
    <row r="23458" spans="1:54" x14ac:dyDescent="0.3">
      <c r="A23458" t="s">
        <v>31338</v>
      </c>
      <c r="B23458">
        <v>531680445</v>
      </c>
      <c r="C23458" t="s">
        <v>31339</v>
      </c>
      <c r="D23458" t="s">
        <v>31340</v>
      </c>
      <c r="E23458" t="s">
        <v>31339</v>
      </c>
      <c r="F23458" t="s">
        <v>31341</v>
      </c>
      <c r="G23458" t="s">
        <v>79748</v>
      </c>
      <c r="H23458" t="s">
        <v>83804</v>
      </c>
      <c r="I23458" t="s">
        <v>83805</v>
      </c>
      <c r="J23458">
        <f>IF(consolidation_etalab_schema_irve_statique_v_2_3_1_20250712[[#This Row],[id_pdc_local]]=consolidation_etalab_schema_irve_statique_v_2_3_1_20250712[[#Headers],[id_pdc_local]],1,0)</f>
        <v>0</v>
      </c>
      <c r="K23458" t="s">
        <v>83806</v>
      </c>
      <c r="L23458" t="s">
        <v>59</v>
      </c>
      <c r="M23458" t="s">
        <v>83807</v>
      </c>
      <c r="O23458" t="s">
        <v>83808</v>
      </c>
      <c r="P23458">
        <v>5</v>
      </c>
      <c r="Q23458" t="s">
        <v>83809</v>
      </c>
      <c r="R23458" t="s">
        <v>83809</v>
      </c>
      <c r="S23458">
        <f>IF(consolidation_etalab_schema_irve_statique_v_2_3_1_20250712[[#This Row],[id_pdc_local]]=consolidation_etalab_schema_irve_statique_v_2_3_1_20250712[[#Headers],[id_pdc_local]],1,0)</f>
        <v>0</v>
      </c>
      <c r="T23458">
        <v>7</v>
      </c>
      <c r="U23458" t="b">
        <v>1</v>
      </c>
      <c r="V23458" t="b">
        <v>1</v>
      </c>
      <c r="W23458" t="b">
        <v>0</v>
      </c>
      <c r="X23458" t="b">
        <v>0</v>
      </c>
      <c r="Y23458" t="b">
        <v>0</v>
      </c>
      <c r="Z23458" t="b">
        <v>0</v>
      </c>
      <c r="AA23458" t="b">
        <v>1</v>
      </c>
      <c r="AB23458" t="b">
        <v>1</v>
      </c>
      <c r="AC23458" t="b">
        <v>1</v>
      </c>
      <c r="AD23458" t="s">
        <v>79755</v>
      </c>
      <c r="AE23458" t="s">
        <v>61</v>
      </c>
      <c r="AF23458" t="b">
        <v>0</v>
      </c>
      <c r="AG23458" t="s">
        <v>56</v>
      </c>
      <c r="AH23458" t="s">
        <v>65</v>
      </c>
      <c r="AI23458" t="s">
        <v>13278</v>
      </c>
      <c r="AJ23458" t="b">
        <v>0</v>
      </c>
      <c r="AK23458" t="s">
        <v>63</v>
      </c>
      <c r="AL23458" t="s">
        <v>83810</v>
      </c>
      <c r="AM23458" s="1">
        <v>44453</v>
      </c>
      <c r="AN23458" t="s">
        <v>79757</v>
      </c>
      <c r="AO23458" s="1">
        <v>45113</v>
      </c>
      <c r="AQ23458" s="2">
        <v>45782.613888888889</v>
      </c>
      <c r="AR23458" t="s">
        <v>31351</v>
      </c>
      <c r="AS23458" t="s">
        <v>31352</v>
      </c>
      <c r="AT23458" t="s">
        <v>31353</v>
      </c>
      <c r="AU23458" s="2">
        <v>45782.613888888889</v>
      </c>
      <c r="AV23458">
        <v>2.3395000000000001</v>
      </c>
      <c r="AW23458">
        <v>48.882300000000001</v>
      </c>
      <c r="AY23458" t="s">
        <v>53</v>
      </c>
      <c r="AZ23458" t="b">
        <v>0</v>
      </c>
      <c r="BA23458" t="b">
        <v>0</v>
      </c>
      <c r="BB23458" t="b">
        <v>0</v>
      </c>
    </row>
    <row r="23459" spans="1:54" x14ac:dyDescent="0.3">
      <c r="A23459" t="s">
        <v>31338</v>
      </c>
      <c r="B23459">
        <v>531680445</v>
      </c>
      <c r="C23459" t="s">
        <v>31339</v>
      </c>
      <c r="D23459" t="s">
        <v>31340</v>
      </c>
      <c r="E23459" t="s">
        <v>31339</v>
      </c>
      <c r="F23459" t="s">
        <v>31341</v>
      </c>
      <c r="G23459" t="s">
        <v>79748</v>
      </c>
      <c r="H23459" t="s">
        <v>83804</v>
      </c>
      <c r="I23459" t="s">
        <v>83805</v>
      </c>
      <c r="J23459">
        <f>IF(consolidation_etalab_schema_irve_statique_v_2_3_1_20250712[[#This Row],[id_pdc_local]]=consolidation_etalab_schema_irve_statique_v_2_3_1_20250712[[#Headers],[id_pdc_local]],1,0)</f>
        <v>0</v>
      </c>
      <c r="K23459" t="s">
        <v>83806</v>
      </c>
      <c r="L23459" t="s">
        <v>59</v>
      </c>
      <c r="M23459" t="s">
        <v>83807</v>
      </c>
      <c r="O23459" t="s">
        <v>83808</v>
      </c>
      <c r="P23459">
        <v>5</v>
      </c>
      <c r="Q23459" t="s">
        <v>83811</v>
      </c>
      <c r="R23459" t="s">
        <v>83811</v>
      </c>
      <c r="S23459">
        <f>IF(consolidation_etalab_schema_irve_statique_v_2_3_1_20250712[[#This Row],[id_pdc_local]]=consolidation_etalab_schema_irve_statique_v_2_3_1_20250712[[#Headers],[id_pdc_local]],1,0)</f>
        <v>0</v>
      </c>
      <c r="T23459">
        <v>7</v>
      </c>
      <c r="U23459" t="b">
        <v>1</v>
      </c>
      <c r="V23459" t="b">
        <v>1</v>
      </c>
      <c r="W23459" t="b">
        <v>0</v>
      </c>
      <c r="X23459" t="b">
        <v>0</v>
      </c>
      <c r="Y23459" t="b">
        <v>0</v>
      </c>
      <c r="Z23459" t="b">
        <v>0</v>
      </c>
      <c r="AA23459" t="b">
        <v>1</v>
      </c>
      <c r="AB23459" t="b">
        <v>1</v>
      </c>
      <c r="AC23459" t="b">
        <v>1</v>
      </c>
      <c r="AD23459" t="s">
        <v>79755</v>
      </c>
      <c r="AE23459" t="s">
        <v>61</v>
      </c>
      <c r="AF23459" t="b">
        <v>0</v>
      </c>
      <c r="AG23459" t="s">
        <v>56</v>
      </c>
      <c r="AH23459" t="s">
        <v>65</v>
      </c>
      <c r="AI23459" t="s">
        <v>13278</v>
      </c>
      <c r="AJ23459" t="b">
        <v>0</v>
      </c>
      <c r="AK23459" t="s">
        <v>63</v>
      </c>
      <c r="AL23459" t="s">
        <v>83810</v>
      </c>
      <c r="AM23459" s="1">
        <v>44453</v>
      </c>
      <c r="AN23459" t="s">
        <v>79757</v>
      </c>
      <c r="AO23459" s="1">
        <v>45113</v>
      </c>
      <c r="AQ23459" s="2">
        <v>45782.613888888889</v>
      </c>
      <c r="AR23459" t="s">
        <v>31351</v>
      </c>
      <c r="AS23459" t="s">
        <v>31352</v>
      </c>
      <c r="AT23459" t="s">
        <v>31353</v>
      </c>
      <c r="AU23459" s="2">
        <v>45782.613888888889</v>
      </c>
      <c r="AV23459">
        <v>2.3395000000000001</v>
      </c>
      <c r="AW23459">
        <v>48.882300000000001</v>
      </c>
      <c r="AY23459" t="s">
        <v>53</v>
      </c>
      <c r="AZ23459" t="b">
        <v>0</v>
      </c>
      <c r="BA23459" t="b">
        <v>0</v>
      </c>
      <c r="BB23459" t="b">
        <v>0</v>
      </c>
    </row>
    <row r="23460" spans="1:54" x14ac:dyDescent="0.3">
      <c r="A23460" t="s">
        <v>31338</v>
      </c>
      <c r="B23460">
        <v>531680445</v>
      </c>
      <c r="C23460" t="s">
        <v>31339</v>
      </c>
      <c r="D23460" t="s">
        <v>31340</v>
      </c>
      <c r="E23460" t="s">
        <v>31339</v>
      </c>
      <c r="F23460" t="s">
        <v>31341</v>
      </c>
      <c r="G23460" t="s">
        <v>79748</v>
      </c>
      <c r="H23460" t="s">
        <v>83804</v>
      </c>
      <c r="I23460" t="s">
        <v>83805</v>
      </c>
      <c r="J23460">
        <f>IF(consolidation_etalab_schema_irve_statique_v_2_3_1_20250712[[#This Row],[id_pdc_local]]=consolidation_etalab_schema_irve_statique_v_2_3_1_20250712[[#Headers],[id_pdc_local]],1,0)</f>
        <v>0</v>
      </c>
      <c r="K23460" t="s">
        <v>83806</v>
      </c>
      <c r="L23460" t="s">
        <v>59</v>
      </c>
      <c r="M23460" t="s">
        <v>83807</v>
      </c>
      <c r="O23460" t="s">
        <v>83808</v>
      </c>
      <c r="P23460">
        <v>5</v>
      </c>
      <c r="Q23460" t="s">
        <v>83812</v>
      </c>
      <c r="R23460" t="s">
        <v>83812</v>
      </c>
      <c r="S23460">
        <f>IF(consolidation_etalab_schema_irve_statique_v_2_3_1_20250712[[#This Row],[id_pdc_local]]=consolidation_etalab_schema_irve_statique_v_2_3_1_20250712[[#Headers],[id_pdc_local]],1,0)</f>
        <v>0</v>
      </c>
      <c r="T23460">
        <v>7</v>
      </c>
      <c r="U23460" t="b">
        <v>1</v>
      </c>
      <c r="V23460" t="b">
        <v>1</v>
      </c>
      <c r="W23460" t="b">
        <v>0</v>
      </c>
      <c r="X23460" t="b">
        <v>0</v>
      </c>
      <c r="Y23460" t="b">
        <v>0</v>
      </c>
      <c r="Z23460" t="b">
        <v>0</v>
      </c>
      <c r="AA23460" t="b">
        <v>1</v>
      </c>
      <c r="AB23460" t="b">
        <v>1</v>
      </c>
      <c r="AC23460" t="b">
        <v>1</v>
      </c>
      <c r="AD23460" t="s">
        <v>79755</v>
      </c>
      <c r="AE23460" t="s">
        <v>61</v>
      </c>
      <c r="AF23460" t="b">
        <v>0</v>
      </c>
      <c r="AG23460" t="s">
        <v>56</v>
      </c>
      <c r="AH23460" t="s">
        <v>65</v>
      </c>
      <c r="AI23460" t="s">
        <v>13278</v>
      </c>
      <c r="AJ23460" t="b">
        <v>0</v>
      </c>
      <c r="AK23460" t="s">
        <v>63</v>
      </c>
      <c r="AL23460" t="s">
        <v>83810</v>
      </c>
      <c r="AM23460" s="1">
        <v>44453</v>
      </c>
      <c r="AN23460" t="s">
        <v>79757</v>
      </c>
      <c r="AO23460" s="1">
        <v>45113</v>
      </c>
      <c r="AQ23460" s="2">
        <v>45782.613888888889</v>
      </c>
      <c r="AR23460" t="s">
        <v>31351</v>
      </c>
      <c r="AS23460" t="s">
        <v>31352</v>
      </c>
      <c r="AT23460" t="s">
        <v>31353</v>
      </c>
      <c r="AU23460" s="2">
        <v>45782.613888888889</v>
      </c>
      <c r="AV23460">
        <v>2.3395000000000001</v>
      </c>
      <c r="AW23460">
        <v>48.882300000000001</v>
      </c>
      <c r="AY23460" t="s">
        <v>53</v>
      </c>
      <c r="AZ23460" t="b">
        <v>0</v>
      </c>
      <c r="BA23460" t="b">
        <v>0</v>
      </c>
      <c r="BB23460" t="b">
        <v>0</v>
      </c>
    </row>
    <row r="23461" spans="1:54" x14ac:dyDescent="0.3">
      <c r="A23461" t="s">
        <v>31338</v>
      </c>
      <c r="B23461">
        <v>531680445</v>
      </c>
      <c r="C23461" t="s">
        <v>31339</v>
      </c>
      <c r="D23461" t="s">
        <v>31340</v>
      </c>
      <c r="E23461" t="s">
        <v>31339</v>
      </c>
      <c r="F23461" t="s">
        <v>31341</v>
      </c>
      <c r="G23461" t="s">
        <v>79748</v>
      </c>
      <c r="H23461" t="s">
        <v>83804</v>
      </c>
      <c r="I23461" t="s">
        <v>83805</v>
      </c>
      <c r="J23461">
        <f>IF(consolidation_etalab_schema_irve_statique_v_2_3_1_20250712[[#This Row],[id_pdc_local]]=consolidation_etalab_schema_irve_statique_v_2_3_1_20250712[[#Headers],[id_pdc_local]],1,0)</f>
        <v>0</v>
      </c>
      <c r="K23461" t="s">
        <v>83806</v>
      </c>
      <c r="L23461" t="s">
        <v>59</v>
      </c>
      <c r="M23461" t="s">
        <v>83807</v>
      </c>
      <c r="O23461" t="s">
        <v>83808</v>
      </c>
      <c r="P23461">
        <v>5</v>
      </c>
      <c r="Q23461" t="s">
        <v>83813</v>
      </c>
      <c r="R23461" t="s">
        <v>83813</v>
      </c>
      <c r="S23461">
        <f>IF(consolidation_etalab_schema_irve_statique_v_2_3_1_20250712[[#This Row],[id_pdc_local]]=consolidation_etalab_schema_irve_statique_v_2_3_1_20250712[[#Headers],[id_pdc_local]],1,0)</f>
        <v>0</v>
      </c>
      <c r="T23461">
        <v>7</v>
      </c>
      <c r="U23461" t="b">
        <v>1</v>
      </c>
      <c r="V23461" t="b">
        <v>1</v>
      </c>
      <c r="W23461" t="b">
        <v>0</v>
      </c>
      <c r="X23461" t="b">
        <v>0</v>
      </c>
      <c r="Y23461" t="b">
        <v>0</v>
      </c>
      <c r="Z23461" t="b">
        <v>0</v>
      </c>
      <c r="AA23461" t="b">
        <v>1</v>
      </c>
      <c r="AB23461" t="b">
        <v>1</v>
      </c>
      <c r="AC23461" t="b">
        <v>1</v>
      </c>
      <c r="AD23461" t="s">
        <v>79755</v>
      </c>
      <c r="AE23461" t="s">
        <v>61</v>
      </c>
      <c r="AF23461" t="b">
        <v>0</v>
      </c>
      <c r="AG23461" t="s">
        <v>56</v>
      </c>
      <c r="AH23461" t="s">
        <v>65</v>
      </c>
      <c r="AI23461" t="s">
        <v>13278</v>
      </c>
      <c r="AJ23461" t="b">
        <v>0</v>
      </c>
      <c r="AK23461" t="s">
        <v>63</v>
      </c>
      <c r="AL23461" t="s">
        <v>83810</v>
      </c>
      <c r="AM23461" s="1">
        <v>44453</v>
      </c>
      <c r="AN23461" t="s">
        <v>79757</v>
      </c>
      <c r="AO23461" s="1">
        <v>45113</v>
      </c>
      <c r="AQ23461" s="2">
        <v>45782.613888888889</v>
      </c>
      <c r="AR23461" t="s">
        <v>31351</v>
      </c>
      <c r="AS23461" t="s">
        <v>31352</v>
      </c>
      <c r="AT23461" t="s">
        <v>31353</v>
      </c>
      <c r="AU23461" s="2">
        <v>45782.613888888889</v>
      </c>
      <c r="AV23461">
        <v>2.3395000000000001</v>
      </c>
      <c r="AW23461">
        <v>48.882300000000001</v>
      </c>
      <c r="AY23461" t="s">
        <v>53</v>
      </c>
      <c r="AZ23461" t="b">
        <v>0</v>
      </c>
      <c r="BA23461" t="b">
        <v>0</v>
      </c>
      <c r="BB23461" t="b">
        <v>0</v>
      </c>
    </row>
    <row r="23462" spans="1:54" x14ac:dyDescent="0.3">
      <c r="A23462" t="s">
        <v>31338</v>
      </c>
      <c r="B23462">
        <v>531680445</v>
      </c>
      <c r="C23462" t="s">
        <v>31339</v>
      </c>
      <c r="D23462" t="s">
        <v>31340</v>
      </c>
      <c r="E23462" t="s">
        <v>31339</v>
      </c>
      <c r="F23462" t="s">
        <v>31341</v>
      </c>
      <c r="G23462" t="s">
        <v>79748</v>
      </c>
      <c r="H23462" t="s">
        <v>83804</v>
      </c>
      <c r="I23462" t="s">
        <v>83805</v>
      </c>
      <c r="J23462">
        <f>IF(consolidation_etalab_schema_irve_statique_v_2_3_1_20250712[[#This Row],[id_pdc_local]]=consolidation_etalab_schema_irve_statique_v_2_3_1_20250712[[#Headers],[id_pdc_local]],1,0)</f>
        <v>0</v>
      </c>
      <c r="K23462" t="s">
        <v>83806</v>
      </c>
      <c r="L23462" t="s">
        <v>59</v>
      </c>
      <c r="M23462" t="s">
        <v>83807</v>
      </c>
      <c r="O23462" t="s">
        <v>83808</v>
      </c>
      <c r="P23462">
        <v>5</v>
      </c>
      <c r="Q23462" t="s">
        <v>83814</v>
      </c>
      <c r="R23462" t="s">
        <v>83814</v>
      </c>
      <c r="S23462">
        <f>IF(consolidation_etalab_schema_irve_statique_v_2_3_1_20250712[[#This Row],[id_pdc_local]]=consolidation_etalab_schema_irve_statique_v_2_3_1_20250712[[#Headers],[id_pdc_local]],1,0)</f>
        <v>0</v>
      </c>
      <c r="T23462">
        <v>7</v>
      </c>
      <c r="U23462" t="b">
        <v>1</v>
      </c>
      <c r="V23462" t="b">
        <v>1</v>
      </c>
      <c r="W23462" t="b">
        <v>0</v>
      </c>
      <c r="X23462" t="b">
        <v>0</v>
      </c>
      <c r="Y23462" t="b">
        <v>0</v>
      </c>
      <c r="Z23462" t="b">
        <v>0</v>
      </c>
      <c r="AA23462" t="b">
        <v>1</v>
      </c>
      <c r="AB23462" t="b">
        <v>1</v>
      </c>
      <c r="AC23462" t="b">
        <v>1</v>
      </c>
      <c r="AD23462" t="s">
        <v>79755</v>
      </c>
      <c r="AE23462" t="s">
        <v>61</v>
      </c>
      <c r="AF23462" t="b">
        <v>0</v>
      </c>
      <c r="AG23462" t="s">
        <v>56</v>
      </c>
      <c r="AH23462" t="s">
        <v>65</v>
      </c>
      <c r="AI23462" t="s">
        <v>13278</v>
      </c>
      <c r="AJ23462" t="b">
        <v>0</v>
      </c>
      <c r="AK23462" t="s">
        <v>63</v>
      </c>
      <c r="AL23462" t="s">
        <v>83810</v>
      </c>
      <c r="AM23462" s="1">
        <v>44453</v>
      </c>
      <c r="AN23462" t="s">
        <v>79757</v>
      </c>
      <c r="AO23462" s="1">
        <v>45113</v>
      </c>
      <c r="AQ23462" s="2">
        <v>45782.613888888889</v>
      </c>
      <c r="AR23462" t="s">
        <v>31351</v>
      </c>
      <c r="AS23462" t="s">
        <v>31352</v>
      </c>
      <c r="AT23462" t="s">
        <v>31353</v>
      </c>
      <c r="AU23462" s="2">
        <v>45782.613888888889</v>
      </c>
      <c r="AV23462">
        <v>2.3395000000000001</v>
      </c>
      <c r="AW23462">
        <v>48.882300000000001</v>
      </c>
      <c r="AY23462" t="s">
        <v>53</v>
      </c>
      <c r="AZ23462" t="b">
        <v>0</v>
      </c>
      <c r="BA23462" t="b">
        <v>0</v>
      </c>
      <c r="BB23462" t="b">
        <v>0</v>
      </c>
    </row>
    <row r="23463" spans="1:54" x14ac:dyDescent="0.3">
      <c r="A23463" t="s">
        <v>31338</v>
      </c>
      <c r="B23463">
        <v>531680445</v>
      </c>
      <c r="C23463" t="s">
        <v>31339</v>
      </c>
      <c r="D23463" t="s">
        <v>31340</v>
      </c>
      <c r="E23463" t="s">
        <v>31339</v>
      </c>
      <c r="F23463" t="s">
        <v>31341</v>
      </c>
      <c r="G23463" t="s">
        <v>79748</v>
      </c>
      <c r="H23463" t="s">
        <v>83970</v>
      </c>
      <c r="I23463" t="s">
        <v>83971</v>
      </c>
      <c r="J23463">
        <f>IF(consolidation_etalab_schema_irve_statique_v_2_3_1_20250712[[#This Row],[id_pdc_local]]=consolidation_etalab_schema_irve_statique_v_2_3_1_20250712[[#Headers],[id_pdc_local]],1,0)</f>
        <v>0</v>
      </c>
      <c r="K23463" t="s">
        <v>83972</v>
      </c>
      <c r="L23463" t="s">
        <v>59</v>
      </c>
      <c r="M23463" t="s">
        <v>83973</v>
      </c>
      <c r="O23463" t="s">
        <v>83974</v>
      </c>
      <c r="P23463">
        <v>6</v>
      </c>
      <c r="Q23463" t="s">
        <v>83975</v>
      </c>
      <c r="R23463" t="s">
        <v>83975</v>
      </c>
      <c r="S23463">
        <f>IF(consolidation_etalab_schema_irve_statique_v_2_3_1_20250712[[#This Row],[id_pdc_local]]=consolidation_etalab_schema_irve_statique_v_2_3_1_20250712[[#Headers],[id_pdc_local]],1,0)</f>
        <v>0</v>
      </c>
      <c r="T23463">
        <v>7</v>
      </c>
      <c r="U23463" t="b">
        <v>1</v>
      </c>
      <c r="V23463" t="b">
        <v>1</v>
      </c>
      <c r="W23463" t="b">
        <v>0</v>
      </c>
      <c r="X23463" t="b">
        <v>0</v>
      </c>
      <c r="Y23463" t="b">
        <v>0</v>
      </c>
      <c r="Z23463" t="b">
        <v>0</v>
      </c>
      <c r="AA23463" t="b">
        <v>1</v>
      </c>
      <c r="AB23463" t="b">
        <v>1</v>
      </c>
      <c r="AC23463" t="b">
        <v>1</v>
      </c>
      <c r="AD23463" t="s">
        <v>79755</v>
      </c>
      <c r="AE23463" t="s">
        <v>61</v>
      </c>
      <c r="AF23463" t="b">
        <v>0</v>
      </c>
      <c r="AG23463" t="s">
        <v>56</v>
      </c>
      <c r="AH23463" t="s">
        <v>65</v>
      </c>
      <c r="AI23463" t="s">
        <v>13278</v>
      </c>
      <c r="AJ23463" t="b">
        <v>0</v>
      </c>
      <c r="AK23463" t="s">
        <v>63</v>
      </c>
      <c r="AL23463" t="s">
        <v>83976</v>
      </c>
      <c r="AM23463" s="1">
        <v>44453</v>
      </c>
      <c r="AN23463" t="s">
        <v>79757</v>
      </c>
      <c r="AO23463" s="1">
        <v>45113</v>
      </c>
      <c r="AQ23463" s="2">
        <v>45782.613888888889</v>
      </c>
      <c r="AR23463" t="s">
        <v>31351</v>
      </c>
      <c r="AS23463" t="s">
        <v>31352</v>
      </c>
      <c r="AT23463" t="s">
        <v>31353</v>
      </c>
      <c r="AU23463" s="2">
        <v>45782.613888888889</v>
      </c>
      <c r="AV23463">
        <v>2.3938000000000001</v>
      </c>
      <c r="AW23463">
        <v>48.881799999999998</v>
      </c>
      <c r="AY23463" t="s">
        <v>53</v>
      </c>
      <c r="AZ23463" t="b">
        <v>0</v>
      </c>
      <c r="BA23463" t="b">
        <v>0</v>
      </c>
      <c r="BB23463" t="b">
        <v>0</v>
      </c>
    </row>
    <row r="23464" spans="1:54" x14ac:dyDescent="0.3">
      <c r="A23464" t="s">
        <v>31338</v>
      </c>
      <c r="B23464">
        <v>531680445</v>
      </c>
      <c r="C23464" t="s">
        <v>31339</v>
      </c>
      <c r="D23464" t="s">
        <v>31340</v>
      </c>
      <c r="E23464" t="s">
        <v>31339</v>
      </c>
      <c r="F23464" t="s">
        <v>31341</v>
      </c>
      <c r="G23464" t="s">
        <v>79748</v>
      </c>
      <c r="H23464" t="s">
        <v>83970</v>
      </c>
      <c r="I23464" t="s">
        <v>83971</v>
      </c>
      <c r="J23464">
        <f>IF(consolidation_etalab_schema_irve_statique_v_2_3_1_20250712[[#This Row],[id_pdc_local]]=consolidation_etalab_schema_irve_statique_v_2_3_1_20250712[[#Headers],[id_pdc_local]],1,0)</f>
        <v>0</v>
      </c>
      <c r="K23464" t="s">
        <v>83972</v>
      </c>
      <c r="L23464" t="s">
        <v>59</v>
      </c>
      <c r="M23464" t="s">
        <v>83973</v>
      </c>
      <c r="O23464" t="s">
        <v>83974</v>
      </c>
      <c r="P23464">
        <v>6</v>
      </c>
      <c r="Q23464" t="s">
        <v>83977</v>
      </c>
      <c r="R23464" t="s">
        <v>83977</v>
      </c>
      <c r="S23464">
        <f>IF(consolidation_etalab_schema_irve_statique_v_2_3_1_20250712[[#This Row],[id_pdc_local]]=consolidation_etalab_schema_irve_statique_v_2_3_1_20250712[[#Headers],[id_pdc_local]],1,0)</f>
        <v>0</v>
      </c>
      <c r="T23464">
        <v>7</v>
      </c>
      <c r="U23464" t="b">
        <v>1</v>
      </c>
      <c r="V23464" t="b">
        <v>1</v>
      </c>
      <c r="W23464" t="b">
        <v>0</v>
      </c>
      <c r="X23464" t="b">
        <v>0</v>
      </c>
      <c r="Y23464" t="b">
        <v>0</v>
      </c>
      <c r="Z23464" t="b">
        <v>0</v>
      </c>
      <c r="AA23464" t="b">
        <v>1</v>
      </c>
      <c r="AB23464" t="b">
        <v>1</v>
      </c>
      <c r="AC23464" t="b">
        <v>1</v>
      </c>
      <c r="AD23464" t="s">
        <v>79755</v>
      </c>
      <c r="AE23464" t="s">
        <v>61</v>
      </c>
      <c r="AF23464" t="b">
        <v>0</v>
      </c>
      <c r="AG23464" t="s">
        <v>56</v>
      </c>
      <c r="AH23464" t="s">
        <v>65</v>
      </c>
      <c r="AI23464" t="s">
        <v>13278</v>
      </c>
      <c r="AJ23464" t="b">
        <v>0</v>
      </c>
      <c r="AK23464" t="s">
        <v>63</v>
      </c>
      <c r="AL23464" t="s">
        <v>83976</v>
      </c>
      <c r="AM23464" s="1">
        <v>44453</v>
      </c>
      <c r="AN23464" t="s">
        <v>79757</v>
      </c>
      <c r="AO23464" s="1">
        <v>45113</v>
      </c>
      <c r="AQ23464" s="2">
        <v>45782.613888888889</v>
      </c>
      <c r="AR23464" t="s">
        <v>31351</v>
      </c>
      <c r="AS23464" t="s">
        <v>31352</v>
      </c>
      <c r="AT23464" t="s">
        <v>31353</v>
      </c>
      <c r="AU23464" s="2">
        <v>45782.613888888889</v>
      </c>
      <c r="AV23464">
        <v>2.3938000000000001</v>
      </c>
      <c r="AW23464">
        <v>48.881799999999998</v>
      </c>
      <c r="AY23464" t="s">
        <v>53</v>
      </c>
      <c r="AZ23464" t="b">
        <v>0</v>
      </c>
      <c r="BA23464" t="b">
        <v>0</v>
      </c>
      <c r="BB23464" t="b">
        <v>0</v>
      </c>
    </row>
    <row r="23465" spans="1:54" x14ac:dyDescent="0.3">
      <c r="A23465" t="s">
        <v>31338</v>
      </c>
      <c r="B23465">
        <v>531680445</v>
      </c>
      <c r="C23465" t="s">
        <v>31339</v>
      </c>
      <c r="D23465" t="s">
        <v>31340</v>
      </c>
      <c r="E23465" t="s">
        <v>31339</v>
      </c>
      <c r="F23465" t="s">
        <v>31341</v>
      </c>
      <c r="G23465" t="s">
        <v>79748</v>
      </c>
      <c r="H23465" t="s">
        <v>83970</v>
      </c>
      <c r="I23465" t="s">
        <v>83971</v>
      </c>
      <c r="J23465">
        <f>IF(consolidation_etalab_schema_irve_statique_v_2_3_1_20250712[[#This Row],[id_pdc_local]]=consolidation_etalab_schema_irve_statique_v_2_3_1_20250712[[#Headers],[id_pdc_local]],1,0)</f>
        <v>0</v>
      </c>
      <c r="K23465" t="s">
        <v>83972</v>
      </c>
      <c r="L23465" t="s">
        <v>59</v>
      </c>
      <c r="M23465" t="s">
        <v>83973</v>
      </c>
      <c r="O23465" t="s">
        <v>83974</v>
      </c>
      <c r="P23465">
        <v>6</v>
      </c>
      <c r="Q23465" t="s">
        <v>83978</v>
      </c>
      <c r="R23465" t="s">
        <v>83978</v>
      </c>
      <c r="S23465">
        <f>IF(consolidation_etalab_schema_irve_statique_v_2_3_1_20250712[[#This Row],[id_pdc_local]]=consolidation_etalab_schema_irve_statique_v_2_3_1_20250712[[#Headers],[id_pdc_local]],1,0)</f>
        <v>0</v>
      </c>
      <c r="T23465">
        <v>7</v>
      </c>
      <c r="U23465" t="b">
        <v>1</v>
      </c>
      <c r="V23465" t="b">
        <v>1</v>
      </c>
      <c r="W23465" t="b">
        <v>0</v>
      </c>
      <c r="X23465" t="b">
        <v>0</v>
      </c>
      <c r="Y23465" t="b">
        <v>0</v>
      </c>
      <c r="Z23465" t="b">
        <v>0</v>
      </c>
      <c r="AA23465" t="b">
        <v>1</v>
      </c>
      <c r="AB23465" t="b">
        <v>1</v>
      </c>
      <c r="AC23465" t="b">
        <v>1</v>
      </c>
      <c r="AD23465" t="s">
        <v>79755</v>
      </c>
      <c r="AE23465" t="s">
        <v>61</v>
      </c>
      <c r="AF23465" t="b">
        <v>0</v>
      </c>
      <c r="AG23465" t="s">
        <v>56</v>
      </c>
      <c r="AH23465" t="s">
        <v>65</v>
      </c>
      <c r="AI23465" t="s">
        <v>13278</v>
      </c>
      <c r="AJ23465" t="b">
        <v>0</v>
      </c>
      <c r="AK23465" t="s">
        <v>63</v>
      </c>
      <c r="AL23465" t="s">
        <v>83976</v>
      </c>
      <c r="AM23465" s="1">
        <v>44453</v>
      </c>
      <c r="AN23465" t="s">
        <v>79757</v>
      </c>
      <c r="AO23465" s="1">
        <v>45113</v>
      </c>
      <c r="AQ23465" s="2">
        <v>45782.613888888889</v>
      </c>
      <c r="AR23465" t="s">
        <v>31351</v>
      </c>
      <c r="AS23465" t="s">
        <v>31352</v>
      </c>
      <c r="AT23465" t="s">
        <v>31353</v>
      </c>
      <c r="AU23465" s="2">
        <v>45782.613888888889</v>
      </c>
      <c r="AV23465">
        <v>2.3938000000000001</v>
      </c>
      <c r="AW23465">
        <v>48.881799999999998</v>
      </c>
      <c r="AY23465" t="s">
        <v>53</v>
      </c>
      <c r="AZ23465" t="b">
        <v>0</v>
      </c>
      <c r="BA23465" t="b">
        <v>0</v>
      </c>
      <c r="BB23465" t="b">
        <v>0</v>
      </c>
    </row>
    <row r="23466" spans="1:54" x14ac:dyDescent="0.3">
      <c r="A23466" t="s">
        <v>31338</v>
      </c>
      <c r="B23466">
        <v>531680445</v>
      </c>
      <c r="C23466" t="s">
        <v>31339</v>
      </c>
      <c r="D23466" t="s">
        <v>31340</v>
      </c>
      <c r="E23466" t="s">
        <v>31339</v>
      </c>
      <c r="F23466" t="s">
        <v>31341</v>
      </c>
      <c r="G23466" t="s">
        <v>79748</v>
      </c>
      <c r="H23466" t="s">
        <v>83970</v>
      </c>
      <c r="I23466" t="s">
        <v>83971</v>
      </c>
      <c r="J23466">
        <f>IF(consolidation_etalab_schema_irve_statique_v_2_3_1_20250712[[#This Row],[id_pdc_local]]=consolidation_etalab_schema_irve_statique_v_2_3_1_20250712[[#Headers],[id_pdc_local]],1,0)</f>
        <v>0</v>
      </c>
      <c r="K23466" t="s">
        <v>83972</v>
      </c>
      <c r="L23466" t="s">
        <v>59</v>
      </c>
      <c r="M23466" t="s">
        <v>83973</v>
      </c>
      <c r="O23466" t="s">
        <v>83974</v>
      </c>
      <c r="P23466">
        <v>6</v>
      </c>
      <c r="Q23466" t="s">
        <v>83979</v>
      </c>
      <c r="R23466" t="s">
        <v>83979</v>
      </c>
      <c r="S23466">
        <f>IF(consolidation_etalab_schema_irve_statique_v_2_3_1_20250712[[#This Row],[id_pdc_local]]=consolidation_etalab_schema_irve_statique_v_2_3_1_20250712[[#Headers],[id_pdc_local]],1,0)</f>
        <v>0</v>
      </c>
      <c r="T23466">
        <v>7</v>
      </c>
      <c r="U23466" t="b">
        <v>1</v>
      </c>
      <c r="V23466" t="b">
        <v>1</v>
      </c>
      <c r="W23466" t="b">
        <v>0</v>
      </c>
      <c r="X23466" t="b">
        <v>0</v>
      </c>
      <c r="Y23466" t="b">
        <v>0</v>
      </c>
      <c r="Z23466" t="b">
        <v>0</v>
      </c>
      <c r="AA23466" t="b">
        <v>1</v>
      </c>
      <c r="AB23466" t="b">
        <v>1</v>
      </c>
      <c r="AC23466" t="b">
        <v>1</v>
      </c>
      <c r="AD23466" t="s">
        <v>79755</v>
      </c>
      <c r="AE23466" t="s">
        <v>61</v>
      </c>
      <c r="AF23466" t="b">
        <v>0</v>
      </c>
      <c r="AG23466" t="s">
        <v>56</v>
      </c>
      <c r="AH23466" t="s">
        <v>65</v>
      </c>
      <c r="AI23466" t="s">
        <v>13278</v>
      </c>
      <c r="AJ23466" t="b">
        <v>0</v>
      </c>
      <c r="AK23466" t="s">
        <v>63</v>
      </c>
      <c r="AL23466" t="s">
        <v>83976</v>
      </c>
      <c r="AM23466" s="1">
        <v>44453</v>
      </c>
      <c r="AN23466" t="s">
        <v>79757</v>
      </c>
      <c r="AO23466" s="1">
        <v>45113</v>
      </c>
      <c r="AQ23466" s="2">
        <v>45782.613888888889</v>
      </c>
      <c r="AR23466" t="s">
        <v>31351</v>
      </c>
      <c r="AS23466" t="s">
        <v>31352</v>
      </c>
      <c r="AT23466" t="s">
        <v>31353</v>
      </c>
      <c r="AU23466" s="2">
        <v>45782.613888888889</v>
      </c>
      <c r="AV23466">
        <v>2.3938000000000001</v>
      </c>
      <c r="AW23466">
        <v>48.881799999999998</v>
      </c>
      <c r="AY23466" t="s">
        <v>53</v>
      </c>
      <c r="AZ23466" t="b">
        <v>0</v>
      </c>
      <c r="BA23466" t="b">
        <v>0</v>
      </c>
      <c r="BB23466" t="b">
        <v>0</v>
      </c>
    </row>
    <row r="23467" spans="1:54" x14ac:dyDescent="0.3">
      <c r="A23467" t="s">
        <v>31338</v>
      </c>
      <c r="B23467">
        <v>531680445</v>
      </c>
      <c r="C23467" t="s">
        <v>31339</v>
      </c>
      <c r="D23467" t="s">
        <v>31340</v>
      </c>
      <c r="E23467" t="s">
        <v>31339</v>
      </c>
      <c r="F23467" t="s">
        <v>31341</v>
      </c>
      <c r="G23467" t="s">
        <v>79748</v>
      </c>
      <c r="H23467" t="s">
        <v>83970</v>
      </c>
      <c r="I23467" t="s">
        <v>83971</v>
      </c>
      <c r="J23467">
        <f>IF(consolidation_etalab_schema_irve_statique_v_2_3_1_20250712[[#This Row],[id_pdc_local]]=consolidation_etalab_schema_irve_statique_v_2_3_1_20250712[[#Headers],[id_pdc_local]],1,0)</f>
        <v>0</v>
      </c>
      <c r="K23467" t="s">
        <v>83972</v>
      </c>
      <c r="L23467" t="s">
        <v>59</v>
      </c>
      <c r="M23467" t="s">
        <v>83973</v>
      </c>
      <c r="O23467" t="s">
        <v>83974</v>
      </c>
      <c r="P23467">
        <v>6</v>
      </c>
      <c r="Q23467" t="s">
        <v>83980</v>
      </c>
      <c r="R23467" t="s">
        <v>83980</v>
      </c>
      <c r="S23467">
        <f>IF(consolidation_etalab_schema_irve_statique_v_2_3_1_20250712[[#This Row],[id_pdc_local]]=consolidation_etalab_schema_irve_statique_v_2_3_1_20250712[[#Headers],[id_pdc_local]],1,0)</f>
        <v>0</v>
      </c>
      <c r="T23467">
        <v>7</v>
      </c>
      <c r="U23467" t="b">
        <v>1</v>
      </c>
      <c r="V23467" t="b">
        <v>1</v>
      </c>
      <c r="W23467" t="b">
        <v>0</v>
      </c>
      <c r="X23467" t="b">
        <v>0</v>
      </c>
      <c r="Y23467" t="b">
        <v>0</v>
      </c>
      <c r="Z23467" t="b">
        <v>0</v>
      </c>
      <c r="AA23467" t="b">
        <v>1</v>
      </c>
      <c r="AB23467" t="b">
        <v>1</v>
      </c>
      <c r="AC23467" t="b">
        <v>1</v>
      </c>
      <c r="AD23467" t="s">
        <v>79755</v>
      </c>
      <c r="AE23467" t="s">
        <v>61</v>
      </c>
      <c r="AF23467" t="b">
        <v>0</v>
      </c>
      <c r="AG23467" t="s">
        <v>56</v>
      </c>
      <c r="AH23467" t="s">
        <v>65</v>
      </c>
      <c r="AI23467" t="s">
        <v>13278</v>
      </c>
      <c r="AJ23467" t="b">
        <v>0</v>
      </c>
      <c r="AK23467" t="s">
        <v>63</v>
      </c>
      <c r="AL23467" t="s">
        <v>83976</v>
      </c>
      <c r="AM23467" s="1">
        <v>44453</v>
      </c>
      <c r="AN23467" t="s">
        <v>79757</v>
      </c>
      <c r="AO23467" s="1">
        <v>45113</v>
      </c>
      <c r="AQ23467" s="2">
        <v>45782.613888888889</v>
      </c>
      <c r="AR23467" t="s">
        <v>31351</v>
      </c>
      <c r="AS23467" t="s">
        <v>31352</v>
      </c>
      <c r="AT23467" t="s">
        <v>31353</v>
      </c>
      <c r="AU23467" s="2">
        <v>45782.613888888889</v>
      </c>
      <c r="AV23467">
        <v>2.3938000000000001</v>
      </c>
      <c r="AW23467">
        <v>48.881799999999998</v>
      </c>
      <c r="AY23467" t="s">
        <v>53</v>
      </c>
      <c r="AZ23467" t="b">
        <v>0</v>
      </c>
      <c r="BA23467" t="b">
        <v>0</v>
      </c>
      <c r="BB23467" t="b">
        <v>0</v>
      </c>
    </row>
    <row r="23468" spans="1:54" x14ac:dyDescent="0.3">
      <c r="A23468" t="s">
        <v>31338</v>
      </c>
      <c r="B23468">
        <v>531680445</v>
      </c>
      <c r="C23468" t="s">
        <v>31339</v>
      </c>
      <c r="D23468" t="s">
        <v>31340</v>
      </c>
      <c r="E23468" t="s">
        <v>31339</v>
      </c>
      <c r="F23468" t="s">
        <v>31341</v>
      </c>
      <c r="G23468" t="s">
        <v>79748</v>
      </c>
      <c r="H23468" t="s">
        <v>83970</v>
      </c>
      <c r="I23468" t="s">
        <v>83971</v>
      </c>
      <c r="J23468">
        <f>IF(consolidation_etalab_schema_irve_statique_v_2_3_1_20250712[[#This Row],[id_pdc_local]]=consolidation_etalab_schema_irve_statique_v_2_3_1_20250712[[#Headers],[id_pdc_local]],1,0)</f>
        <v>0</v>
      </c>
      <c r="K23468" t="s">
        <v>83972</v>
      </c>
      <c r="L23468" t="s">
        <v>59</v>
      </c>
      <c r="M23468" t="s">
        <v>83973</v>
      </c>
      <c r="O23468" t="s">
        <v>83974</v>
      </c>
      <c r="P23468">
        <v>6</v>
      </c>
      <c r="Q23468" t="s">
        <v>83981</v>
      </c>
      <c r="R23468" t="s">
        <v>83981</v>
      </c>
      <c r="S23468">
        <f>IF(consolidation_etalab_schema_irve_statique_v_2_3_1_20250712[[#This Row],[id_pdc_local]]=consolidation_etalab_schema_irve_statique_v_2_3_1_20250712[[#Headers],[id_pdc_local]],1,0)</f>
        <v>0</v>
      </c>
      <c r="T23468">
        <v>7</v>
      </c>
      <c r="U23468" t="b">
        <v>1</v>
      </c>
      <c r="V23468" t="b">
        <v>1</v>
      </c>
      <c r="W23468" t="b">
        <v>0</v>
      </c>
      <c r="X23468" t="b">
        <v>0</v>
      </c>
      <c r="Y23468" t="b">
        <v>0</v>
      </c>
      <c r="Z23468" t="b">
        <v>0</v>
      </c>
      <c r="AA23468" t="b">
        <v>1</v>
      </c>
      <c r="AB23468" t="b">
        <v>1</v>
      </c>
      <c r="AC23468" t="b">
        <v>1</v>
      </c>
      <c r="AD23468" t="s">
        <v>79755</v>
      </c>
      <c r="AE23468" t="s">
        <v>61</v>
      </c>
      <c r="AF23468" t="b">
        <v>0</v>
      </c>
      <c r="AG23468" t="s">
        <v>56</v>
      </c>
      <c r="AH23468" t="s">
        <v>65</v>
      </c>
      <c r="AI23468" t="s">
        <v>13278</v>
      </c>
      <c r="AJ23468" t="b">
        <v>0</v>
      </c>
      <c r="AK23468" t="s">
        <v>63</v>
      </c>
      <c r="AL23468" t="s">
        <v>83976</v>
      </c>
      <c r="AM23468" s="1">
        <v>44453</v>
      </c>
      <c r="AN23468" t="s">
        <v>79757</v>
      </c>
      <c r="AO23468" s="1">
        <v>45113</v>
      </c>
      <c r="AQ23468" s="2">
        <v>45782.613888888889</v>
      </c>
      <c r="AR23468" t="s">
        <v>31351</v>
      </c>
      <c r="AS23468" t="s">
        <v>31352</v>
      </c>
      <c r="AT23468" t="s">
        <v>31353</v>
      </c>
      <c r="AU23468" s="2">
        <v>45782.613888888889</v>
      </c>
      <c r="AV23468">
        <v>2.3938000000000001</v>
      </c>
      <c r="AW23468">
        <v>48.881799999999998</v>
      </c>
      <c r="AY23468" t="s">
        <v>53</v>
      </c>
      <c r="AZ23468" t="b">
        <v>0</v>
      </c>
      <c r="BA23468" t="b">
        <v>0</v>
      </c>
      <c r="BB23468" t="b">
        <v>0</v>
      </c>
    </row>
    <row r="23469" spans="1:54" x14ac:dyDescent="0.3">
      <c r="A23469" t="s">
        <v>31338</v>
      </c>
      <c r="B23469">
        <v>531680445</v>
      </c>
      <c r="C23469" t="s">
        <v>31339</v>
      </c>
      <c r="D23469" t="s">
        <v>31340</v>
      </c>
      <c r="E23469" t="s">
        <v>31339</v>
      </c>
      <c r="F23469" t="s">
        <v>31341</v>
      </c>
      <c r="G23469" t="s">
        <v>79748</v>
      </c>
      <c r="H23469" t="s">
        <v>83982</v>
      </c>
      <c r="I23469" t="s">
        <v>83983</v>
      </c>
      <c r="J23469">
        <f>IF(consolidation_etalab_schema_irve_statique_v_2_3_1_20250712[[#This Row],[id_pdc_local]]=consolidation_etalab_schema_irve_statique_v_2_3_1_20250712[[#Headers],[id_pdc_local]],1,0)</f>
        <v>0</v>
      </c>
      <c r="K23469" t="s">
        <v>83984</v>
      </c>
      <c r="L23469" t="s">
        <v>59</v>
      </c>
      <c r="M23469" t="s">
        <v>83985</v>
      </c>
      <c r="O23469" t="s">
        <v>83986</v>
      </c>
      <c r="P23469">
        <v>6</v>
      </c>
      <c r="Q23469" t="s">
        <v>83987</v>
      </c>
      <c r="R23469" t="s">
        <v>83987</v>
      </c>
      <c r="S23469">
        <f>IF(consolidation_etalab_schema_irve_statique_v_2_3_1_20250712[[#This Row],[id_pdc_local]]=consolidation_etalab_schema_irve_statique_v_2_3_1_20250712[[#Headers],[id_pdc_local]],1,0)</f>
        <v>0</v>
      </c>
      <c r="T23469">
        <v>7</v>
      </c>
      <c r="U23469" t="b">
        <v>1</v>
      </c>
      <c r="V23469" t="b">
        <v>1</v>
      </c>
      <c r="W23469" t="b">
        <v>0</v>
      </c>
      <c r="X23469" t="b">
        <v>0</v>
      </c>
      <c r="Y23469" t="b">
        <v>0</v>
      </c>
      <c r="Z23469" t="b">
        <v>0</v>
      </c>
      <c r="AA23469" t="b">
        <v>1</v>
      </c>
      <c r="AB23469" t="b">
        <v>1</v>
      </c>
      <c r="AC23469" t="b">
        <v>1</v>
      </c>
      <c r="AD23469" t="s">
        <v>79755</v>
      </c>
      <c r="AE23469" t="s">
        <v>61</v>
      </c>
      <c r="AF23469" t="b">
        <v>0</v>
      </c>
      <c r="AG23469" t="s">
        <v>56</v>
      </c>
      <c r="AH23469" t="s">
        <v>65</v>
      </c>
      <c r="AI23469" t="s">
        <v>13278</v>
      </c>
      <c r="AJ23469" t="b">
        <v>0</v>
      </c>
      <c r="AK23469" t="s">
        <v>63</v>
      </c>
      <c r="AL23469" t="s">
        <v>83988</v>
      </c>
      <c r="AM23469" s="1">
        <v>44453</v>
      </c>
      <c r="AN23469" t="s">
        <v>79757</v>
      </c>
      <c r="AO23469" s="1">
        <v>45113</v>
      </c>
      <c r="AQ23469" s="2">
        <v>45782.613888888889</v>
      </c>
      <c r="AR23469" t="s">
        <v>31351</v>
      </c>
      <c r="AS23469" t="s">
        <v>31352</v>
      </c>
      <c r="AT23469" t="s">
        <v>31353</v>
      </c>
      <c r="AU23469" s="2">
        <v>45782.613888888889</v>
      </c>
      <c r="AV23469">
        <v>2.3812000000000002</v>
      </c>
      <c r="AW23469">
        <v>48.876899999999999</v>
      </c>
      <c r="AY23469" t="s">
        <v>53</v>
      </c>
      <c r="AZ23469" t="b">
        <v>0</v>
      </c>
      <c r="BA23469" t="b">
        <v>0</v>
      </c>
      <c r="BB23469" t="b">
        <v>0</v>
      </c>
    </row>
    <row r="23470" spans="1:54" x14ac:dyDescent="0.3">
      <c r="A23470" t="s">
        <v>31338</v>
      </c>
      <c r="B23470">
        <v>531680445</v>
      </c>
      <c r="C23470" t="s">
        <v>31339</v>
      </c>
      <c r="D23470" t="s">
        <v>31340</v>
      </c>
      <c r="E23470" t="s">
        <v>31339</v>
      </c>
      <c r="F23470" t="s">
        <v>31341</v>
      </c>
      <c r="G23470" t="s">
        <v>79748</v>
      </c>
      <c r="H23470" t="s">
        <v>83982</v>
      </c>
      <c r="I23470" t="s">
        <v>83983</v>
      </c>
      <c r="J23470">
        <f>IF(consolidation_etalab_schema_irve_statique_v_2_3_1_20250712[[#This Row],[id_pdc_local]]=consolidation_etalab_schema_irve_statique_v_2_3_1_20250712[[#Headers],[id_pdc_local]],1,0)</f>
        <v>0</v>
      </c>
      <c r="K23470" t="s">
        <v>83984</v>
      </c>
      <c r="L23470" t="s">
        <v>59</v>
      </c>
      <c r="M23470" t="s">
        <v>83985</v>
      </c>
      <c r="O23470" t="s">
        <v>83986</v>
      </c>
      <c r="P23470">
        <v>6</v>
      </c>
      <c r="Q23470" t="s">
        <v>83989</v>
      </c>
      <c r="R23470" t="s">
        <v>83989</v>
      </c>
      <c r="S23470">
        <f>IF(consolidation_etalab_schema_irve_statique_v_2_3_1_20250712[[#This Row],[id_pdc_local]]=consolidation_etalab_schema_irve_statique_v_2_3_1_20250712[[#Headers],[id_pdc_local]],1,0)</f>
        <v>0</v>
      </c>
      <c r="T23470">
        <v>7</v>
      </c>
      <c r="U23470" t="b">
        <v>1</v>
      </c>
      <c r="V23470" t="b">
        <v>1</v>
      </c>
      <c r="W23470" t="b">
        <v>0</v>
      </c>
      <c r="X23470" t="b">
        <v>0</v>
      </c>
      <c r="Y23470" t="b">
        <v>0</v>
      </c>
      <c r="Z23470" t="b">
        <v>0</v>
      </c>
      <c r="AA23470" t="b">
        <v>1</v>
      </c>
      <c r="AB23470" t="b">
        <v>1</v>
      </c>
      <c r="AC23470" t="b">
        <v>1</v>
      </c>
      <c r="AD23470" t="s">
        <v>79755</v>
      </c>
      <c r="AE23470" t="s">
        <v>61</v>
      </c>
      <c r="AF23470" t="b">
        <v>0</v>
      </c>
      <c r="AG23470" t="s">
        <v>56</v>
      </c>
      <c r="AH23470" t="s">
        <v>65</v>
      </c>
      <c r="AI23470" t="s">
        <v>13278</v>
      </c>
      <c r="AJ23470" t="b">
        <v>0</v>
      </c>
      <c r="AK23470" t="s">
        <v>63</v>
      </c>
      <c r="AL23470" t="s">
        <v>83988</v>
      </c>
      <c r="AM23470" s="1">
        <v>44453</v>
      </c>
      <c r="AN23470" t="s">
        <v>79757</v>
      </c>
      <c r="AO23470" s="1">
        <v>45113</v>
      </c>
      <c r="AQ23470" s="2">
        <v>45782.613888888889</v>
      </c>
      <c r="AR23470" t="s">
        <v>31351</v>
      </c>
      <c r="AS23470" t="s">
        <v>31352</v>
      </c>
      <c r="AT23470" t="s">
        <v>31353</v>
      </c>
      <c r="AU23470" s="2">
        <v>45782.613888888889</v>
      </c>
      <c r="AV23470">
        <v>2.3812000000000002</v>
      </c>
      <c r="AW23470">
        <v>48.876899999999999</v>
      </c>
      <c r="AY23470" t="s">
        <v>53</v>
      </c>
      <c r="AZ23470" t="b">
        <v>0</v>
      </c>
      <c r="BA23470" t="b">
        <v>0</v>
      </c>
      <c r="BB23470" t="b">
        <v>0</v>
      </c>
    </row>
    <row r="23471" spans="1:54" x14ac:dyDescent="0.3">
      <c r="A23471" t="s">
        <v>31338</v>
      </c>
      <c r="B23471">
        <v>531680445</v>
      </c>
      <c r="C23471" t="s">
        <v>31339</v>
      </c>
      <c r="D23471" t="s">
        <v>31340</v>
      </c>
      <c r="E23471" t="s">
        <v>31339</v>
      </c>
      <c r="F23471" t="s">
        <v>31341</v>
      </c>
      <c r="G23471" t="s">
        <v>79748</v>
      </c>
      <c r="H23471" t="s">
        <v>83982</v>
      </c>
      <c r="I23471" t="s">
        <v>83983</v>
      </c>
      <c r="J23471">
        <f>IF(consolidation_etalab_schema_irve_statique_v_2_3_1_20250712[[#This Row],[id_pdc_local]]=consolidation_etalab_schema_irve_statique_v_2_3_1_20250712[[#Headers],[id_pdc_local]],1,0)</f>
        <v>0</v>
      </c>
      <c r="K23471" t="s">
        <v>83984</v>
      </c>
      <c r="L23471" t="s">
        <v>59</v>
      </c>
      <c r="M23471" t="s">
        <v>83985</v>
      </c>
      <c r="O23471" t="s">
        <v>83986</v>
      </c>
      <c r="P23471">
        <v>6</v>
      </c>
      <c r="Q23471" t="s">
        <v>83990</v>
      </c>
      <c r="R23471" t="s">
        <v>83990</v>
      </c>
      <c r="S23471">
        <f>IF(consolidation_etalab_schema_irve_statique_v_2_3_1_20250712[[#This Row],[id_pdc_local]]=consolidation_etalab_schema_irve_statique_v_2_3_1_20250712[[#Headers],[id_pdc_local]],1,0)</f>
        <v>0</v>
      </c>
      <c r="T23471">
        <v>7</v>
      </c>
      <c r="U23471" t="b">
        <v>1</v>
      </c>
      <c r="V23471" t="b">
        <v>1</v>
      </c>
      <c r="W23471" t="b">
        <v>0</v>
      </c>
      <c r="X23471" t="b">
        <v>0</v>
      </c>
      <c r="Y23471" t="b">
        <v>0</v>
      </c>
      <c r="Z23471" t="b">
        <v>0</v>
      </c>
      <c r="AA23471" t="b">
        <v>1</v>
      </c>
      <c r="AB23471" t="b">
        <v>1</v>
      </c>
      <c r="AC23471" t="b">
        <v>1</v>
      </c>
      <c r="AD23471" t="s">
        <v>79755</v>
      </c>
      <c r="AE23471" t="s">
        <v>61</v>
      </c>
      <c r="AF23471" t="b">
        <v>0</v>
      </c>
      <c r="AG23471" t="s">
        <v>56</v>
      </c>
      <c r="AH23471" t="s">
        <v>65</v>
      </c>
      <c r="AI23471" t="s">
        <v>13278</v>
      </c>
      <c r="AJ23471" t="b">
        <v>0</v>
      </c>
      <c r="AK23471" t="s">
        <v>63</v>
      </c>
      <c r="AL23471" t="s">
        <v>83988</v>
      </c>
      <c r="AM23471" s="1">
        <v>44453</v>
      </c>
      <c r="AN23471" t="s">
        <v>79757</v>
      </c>
      <c r="AO23471" s="1">
        <v>45113</v>
      </c>
      <c r="AQ23471" s="2">
        <v>45782.613888888889</v>
      </c>
      <c r="AR23471" t="s">
        <v>31351</v>
      </c>
      <c r="AS23471" t="s">
        <v>31352</v>
      </c>
      <c r="AT23471" t="s">
        <v>31353</v>
      </c>
      <c r="AU23471" s="2">
        <v>45782.613888888889</v>
      </c>
      <c r="AV23471">
        <v>2.3812000000000002</v>
      </c>
      <c r="AW23471">
        <v>48.876899999999999</v>
      </c>
      <c r="AY23471" t="s">
        <v>53</v>
      </c>
      <c r="AZ23471" t="b">
        <v>0</v>
      </c>
      <c r="BA23471" t="b">
        <v>0</v>
      </c>
      <c r="BB23471" t="b">
        <v>0</v>
      </c>
    </row>
    <row r="23472" spans="1:54" x14ac:dyDescent="0.3">
      <c r="A23472" t="s">
        <v>31338</v>
      </c>
      <c r="B23472">
        <v>531680445</v>
      </c>
      <c r="C23472" t="s">
        <v>31339</v>
      </c>
      <c r="D23472" t="s">
        <v>31340</v>
      </c>
      <c r="E23472" t="s">
        <v>31339</v>
      </c>
      <c r="F23472" t="s">
        <v>31341</v>
      </c>
      <c r="G23472" t="s">
        <v>79748</v>
      </c>
      <c r="H23472" t="s">
        <v>83982</v>
      </c>
      <c r="I23472" t="s">
        <v>83983</v>
      </c>
      <c r="J23472">
        <f>IF(consolidation_etalab_schema_irve_statique_v_2_3_1_20250712[[#This Row],[id_pdc_local]]=consolidation_etalab_schema_irve_statique_v_2_3_1_20250712[[#Headers],[id_pdc_local]],1,0)</f>
        <v>0</v>
      </c>
      <c r="K23472" t="s">
        <v>83984</v>
      </c>
      <c r="L23472" t="s">
        <v>59</v>
      </c>
      <c r="M23472" t="s">
        <v>83985</v>
      </c>
      <c r="O23472" t="s">
        <v>83986</v>
      </c>
      <c r="P23472">
        <v>6</v>
      </c>
      <c r="Q23472" t="s">
        <v>83991</v>
      </c>
      <c r="R23472" t="s">
        <v>83991</v>
      </c>
      <c r="S23472">
        <f>IF(consolidation_etalab_schema_irve_statique_v_2_3_1_20250712[[#This Row],[id_pdc_local]]=consolidation_etalab_schema_irve_statique_v_2_3_1_20250712[[#Headers],[id_pdc_local]],1,0)</f>
        <v>0</v>
      </c>
      <c r="T23472">
        <v>7</v>
      </c>
      <c r="U23472" t="b">
        <v>1</v>
      </c>
      <c r="V23472" t="b">
        <v>1</v>
      </c>
      <c r="W23472" t="b">
        <v>0</v>
      </c>
      <c r="X23472" t="b">
        <v>0</v>
      </c>
      <c r="Y23472" t="b">
        <v>0</v>
      </c>
      <c r="Z23472" t="b">
        <v>0</v>
      </c>
      <c r="AA23472" t="b">
        <v>1</v>
      </c>
      <c r="AB23472" t="b">
        <v>1</v>
      </c>
      <c r="AC23472" t="b">
        <v>1</v>
      </c>
      <c r="AD23472" t="s">
        <v>79755</v>
      </c>
      <c r="AE23472" t="s">
        <v>61</v>
      </c>
      <c r="AF23472" t="b">
        <v>0</v>
      </c>
      <c r="AG23472" t="s">
        <v>56</v>
      </c>
      <c r="AH23472" t="s">
        <v>65</v>
      </c>
      <c r="AI23472" t="s">
        <v>13278</v>
      </c>
      <c r="AJ23472" t="b">
        <v>0</v>
      </c>
      <c r="AK23472" t="s">
        <v>63</v>
      </c>
      <c r="AL23472" t="s">
        <v>83988</v>
      </c>
      <c r="AM23472" s="1">
        <v>44453</v>
      </c>
      <c r="AN23472" t="s">
        <v>79757</v>
      </c>
      <c r="AO23472" s="1">
        <v>45113</v>
      </c>
      <c r="AQ23472" s="2">
        <v>45782.613888888889</v>
      </c>
      <c r="AR23472" t="s">
        <v>31351</v>
      </c>
      <c r="AS23472" t="s">
        <v>31352</v>
      </c>
      <c r="AT23472" t="s">
        <v>31353</v>
      </c>
      <c r="AU23472" s="2">
        <v>45782.613888888889</v>
      </c>
      <c r="AV23472">
        <v>2.3812000000000002</v>
      </c>
      <c r="AW23472">
        <v>48.876899999999999</v>
      </c>
      <c r="AY23472" t="s">
        <v>53</v>
      </c>
      <c r="AZ23472" t="b">
        <v>0</v>
      </c>
      <c r="BA23472" t="b">
        <v>0</v>
      </c>
      <c r="BB23472" t="b">
        <v>0</v>
      </c>
    </row>
    <row r="23473" spans="1:54" x14ac:dyDescent="0.3">
      <c r="A23473" t="s">
        <v>31338</v>
      </c>
      <c r="B23473">
        <v>531680445</v>
      </c>
      <c r="C23473" t="s">
        <v>31339</v>
      </c>
      <c r="D23473" t="s">
        <v>31340</v>
      </c>
      <c r="E23473" t="s">
        <v>31339</v>
      </c>
      <c r="F23473" t="s">
        <v>31341</v>
      </c>
      <c r="G23473" t="s">
        <v>79748</v>
      </c>
      <c r="H23473" t="s">
        <v>83982</v>
      </c>
      <c r="I23473" t="s">
        <v>83983</v>
      </c>
      <c r="J23473">
        <f>IF(consolidation_etalab_schema_irve_statique_v_2_3_1_20250712[[#This Row],[id_pdc_local]]=consolidation_etalab_schema_irve_statique_v_2_3_1_20250712[[#Headers],[id_pdc_local]],1,0)</f>
        <v>0</v>
      </c>
      <c r="K23473" t="s">
        <v>83984</v>
      </c>
      <c r="L23473" t="s">
        <v>59</v>
      </c>
      <c r="M23473" t="s">
        <v>83985</v>
      </c>
      <c r="O23473" t="s">
        <v>83986</v>
      </c>
      <c r="P23473">
        <v>6</v>
      </c>
      <c r="Q23473" t="s">
        <v>83992</v>
      </c>
      <c r="R23473" t="s">
        <v>83992</v>
      </c>
      <c r="S23473">
        <f>IF(consolidation_etalab_schema_irve_statique_v_2_3_1_20250712[[#This Row],[id_pdc_local]]=consolidation_etalab_schema_irve_statique_v_2_3_1_20250712[[#Headers],[id_pdc_local]],1,0)</f>
        <v>0</v>
      </c>
      <c r="T23473">
        <v>7</v>
      </c>
      <c r="U23473" t="b">
        <v>1</v>
      </c>
      <c r="V23473" t="b">
        <v>1</v>
      </c>
      <c r="W23473" t="b">
        <v>0</v>
      </c>
      <c r="X23473" t="b">
        <v>0</v>
      </c>
      <c r="Y23473" t="b">
        <v>0</v>
      </c>
      <c r="Z23473" t="b">
        <v>0</v>
      </c>
      <c r="AA23473" t="b">
        <v>1</v>
      </c>
      <c r="AB23473" t="b">
        <v>1</v>
      </c>
      <c r="AC23473" t="b">
        <v>1</v>
      </c>
      <c r="AD23473" t="s">
        <v>79755</v>
      </c>
      <c r="AE23473" t="s">
        <v>61</v>
      </c>
      <c r="AF23473" t="b">
        <v>0</v>
      </c>
      <c r="AG23473" t="s">
        <v>56</v>
      </c>
      <c r="AH23473" t="s">
        <v>65</v>
      </c>
      <c r="AI23473" t="s">
        <v>13278</v>
      </c>
      <c r="AJ23473" t="b">
        <v>0</v>
      </c>
      <c r="AK23473" t="s">
        <v>63</v>
      </c>
      <c r="AL23473" t="s">
        <v>83988</v>
      </c>
      <c r="AM23473" s="1">
        <v>44453</v>
      </c>
      <c r="AN23473" t="s">
        <v>79757</v>
      </c>
      <c r="AO23473" s="1">
        <v>45113</v>
      </c>
      <c r="AQ23473" s="2">
        <v>45782.613888888889</v>
      </c>
      <c r="AR23473" t="s">
        <v>31351</v>
      </c>
      <c r="AS23473" t="s">
        <v>31352</v>
      </c>
      <c r="AT23473" t="s">
        <v>31353</v>
      </c>
      <c r="AU23473" s="2">
        <v>45782.613888888889</v>
      </c>
      <c r="AV23473">
        <v>2.3812000000000002</v>
      </c>
      <c r="AW23473">
        <v>48.876899999999999</v>
      </c>
      <c r="AY23473" t="s">
        <v>53</v>
      </c>
      <c r="AZ23473" t="b">
        <v>0</v>
      </c>
      <c r="BA23473" t="b">
        <v>0</v>
      </c>
      <c r="BB23473" t="b">
        <v>0</v>
      </c>
    </row>
    <row r="23474" spans="1:54" x14ac:dyDescent="0.3">
      <c r="A23474" t="s">
        <v>31338</v>
      </c>
      <c r="B23474">
        <v>531680445</v>
      </c>
      <c r="C23474" t="s">
        <v>31339</v>
      </c>
      <c r="D23474" t="s">
        <v>31340</v>
      </c>
      <c r="E23474" t="s">
        <v>31339</v>
      </c>
      <c r="F23474" t="s">
        <v>31341</v>
      </c>
      <c r="G23474" t="s">
        <v>79748</v>
      </c>
      <c r="H23474" t="s">
        <v>83982</v>
      </c>
      <c r="I23474" t="s">
        <v>83983</v>
      </c>
      <c r="J23474">
        <f>IF(consolidation_etalab_schema_irve_statique_v_2_3_1_20250712[[#This Row],[id_pdc_local]]=consolidation_etalab_schema_irve_statique_v_2_3_1_20250712[[#Headers],[id_pdc_local]],1,0)</f>
        <v>0</v>
      </c>
      <c r="K23474" t="s">
        <v>83984</v>
      </c>
      <c r="L23474" t="s">
        <v>59</v>
      </c>
      <c r="M23474" t="s">
        <v>83985</v>
      </c>
      <c r="O23474" t="s">
        <v>83986</v>
      </c>
      <c r="P23474">
        <v>6</v>
      </c>
      <c r="Q23474" t="s">
        <v>83993</v>
      </c>
      <c r="R23474" t="s">
        <v>83993</v>
      </c>
      <c r="S23474">
        <f>IF(consolidation_etalab_schema_irve_statique_v_2_3_1_20250712[[#This Row],[id_pdc_local]]=consolidation_etalab_schema_irve_statique_v_2_3_1_20250712[[#Headers],[id_pdc_local]],1,0)</f>
        <v>0</v>
      </c>
      <c r="T23474">
        <v>7</v>
      </c>
      <c r="U23474" t="b">
        <v>1</v>
      </c>
      <c r="V23474" t="b">
        <v>1</v>
      </c>
      <c r="W23474" t="b">
        <v>0</v>
      </c>
      <c r="X23474" t="b">
        <v>0</v>
      </c>
      <c r="Y23474" t="b">
        <v>0</v>
      </c>
      <c r="Z23474" t="b">
        <v>0</v>
      </c>
      <c r="AA23474" t="b">
        <v>1</v>
      </c>
      <c r="AB23474" t="b">
        <v>1</v>
      </c>
      <c r="AC23474" t="b">
        <v>1</v>
      </c>
      <c r="AD23474" t="s">
        <v>79755</v>
      </c>
      <c r="AE23474" t="s">
        <v>61</v>
      </c>
      <c r="AF23474" t="b">
        <v>0</v>
      </c>
      <c r="AG23474" t="s">
        <v>56</v>
      </c>
      <c r="AH23474" t="s">
        <v>65</v>
      </c>
      <c r="AI23474" t="s">
        <v>13278</v>
      </c>
      <c r="AJ23474" t="b">
        <v>0</v>
      </c>
      <c r="AK23474" t="s">
        <v>63</v>
      </c>
      <c r="AL23474" t="s">
        <v>83988</v>
      </c>
      <c r="AM23474" s="1">
        <v>44453</v>
      </c>
      <c r="AN23474" t="s">
        <v>79757</v>
      </c>
      <c r="AO23474" s="1">
        <v>45113</v>
      </c>
      <c r="AQ23474" s="2">
        <v>45782.613888888889</v>
      </c>
      <c r="AR23474" t="s">
        <v>31351</v>
      </c>
      <c r="AS23474" t="s">
        <v>31352</v>
      </c>
      <c r="AT23474" t="s">
        <v>31353</v>
      </c>
      <c r="AU23474" s="2">
        <v>45782.613888888889</v>
      </c>
      <c r="AV23474">
        <v>2.3812000000000002</v>
      </c>
      <c r="AW23474">
        <v>48.876899999999999</v>
      </c>
      <c r="AY23474" t="s">
        <v>53</v>
      </c>
      <c r="AZ23474" t="b">
        <v>0</v>
      </c>
      <c r="BA23474" t="b">
        <v>0</v>
      </c>
      <c r="BB23474" t="b">
        <v>0</v>
      </c>
    </row>
    <row r="23475" spans="1:54" x14ac:dyDescent="0.3">
      <c r="A23475" t="s">
        <v>31338</v>
      </c>
      <c r="B23475">
        <v>531680445</v>
      </c>
      <c r="C23475" t="s">
        <v>31339</v>
      </c>
      <c r="D23475" t="s">
        <v>31340</v>
      </c>
      <c r="E23475" t="s">
        <v>31339</v>
      </c>
      <c r="F23475" t="s">
        <v>31341</v>
      </c>
      <c r="G23475" t="s">
        <v>79748</v>
      </c>
      <c r="H23475" t="s">
        <v>84196</v>
      </c>
      <c r="I23475" t="s">
        <v>84197</v>
      </c>
      <c r="J23475">
        <f>IF(consolidation_etalab_schema_irve_statique_v_2_3_1_20250712[[#This Row],[id_pdc_local]]=consolidation_etalab_schema_irve_statique_v_2_3_1_20250712[[#Headers],[id_pdc_local]],1,0)</f>
        <v>0</v>
      </c>
      <c r="K23475" t="s">
        <v>84198</v>
      </c>
      <c r="L23475" t="s">
        <v>59</v>
      </c>
      <c r="M23475" t="s">
        <v>84199</v>
      </c>
      <c r="O23475" t="s">
        <v>84200</v>
      </c>
      <c r="P23475">
        <v>5</v>
      </c>
      <c r="Q23475" t="s">
        <v>84201</v>
      </c>
      <c r="R23475" t="s">
        <v>84201</v>
      </c>
      <c r="S23475">
        <f>IF(consolidation_etalab_schema_irve_statique_v_2_3_1_20250712[[#This Row],[id_pdc_local]]=consolidation_etalab_schema_irve_statique_v_2_3_1_20250712[[#Headers],[id_pdc_local]],1,0)</f>
        <v>0</v>
      </c>
      <c r="T23475">
        <v>7</v>
      </c>
      <c r="U23475" t="b">
        <v>1</v>
      </c>
      <c r="V23475" t="b">
        <v>1</v>
      </c>
      <c r="W23475" t="b">
        <v>0</v>
      </c>
      <c r="X23475" t="b">
        <v>0</v>
      </c>
      <c r="Y23475" t="b">
        <v>0</v>
      </c>
      <c r="Z23475" t="b">
        <v>0</v>
      </c>
      <c r="AA23475" t="b">
        <v>1</v>
      </c>
      <c r="AB23475" t="b">
        <v>1</v>
      </c>
      <c r="AC23475" t="b">
        <v>1</v>
      </c>
      <c r="AD23475" t="s">
        <v>79755</v>
      </c>
      <c r="AE23475" t="s">
        <v>61</v>
      </c>
      <c r="AF23475" t="b">
        <v>0</v>
      </c>
      <c r="AG23475" t="s">
        <v>56</v>
      </c>
      <c r="AH23475" t="s">
        <v>65</v>
      </c>
      <c r="AI23475" t="s">
        <v>13278</v>
      </c>
      <c r="AJ23475" t="b">
        <v>0</v>
      </c>
      <c r="AK23475" t="s">
        <v>63</v>
      </c>
      <c r="AL23475" t="s">
        <v>84202</v>
      </c>
      <c r="AM23475" s="1">
        <v>44453</v>
      </c>
      <c r="AN23475" t="s">
        <v>79757</v>
      </c>
      <c r="AO23475" s="1">
        <v>45113</v>
      </c>
      <c r="AQ23475" s="2">
        <v>45782.613888888889</v>
      </c>
      <c r="AR23475" t="s">
        <v>31351</v>
      </c>
      <c r="AS23475" t="s">
        <v>31352</v>
      </c>
      <c r="AT23475" t="s">
        <v>31353</v>
      </c>
      <c r="AU23475" s="2">
        <v>45782.613888888889</v>
      </c>
      <c r="AV23475">
        <v>2.3809</v>
      </c>
      <c r="AW23475">
        <v>48.869199999999999</v>
      </c>
      <c r="AY23475" t="s">
        <v>53</v>
      </c>
      <c r="AZ23475" t="b">
        <v>0</v>
      </c>
      <c r="BA23475" t="b">
        <v>0</v>
      </c>
      <c r="BB23475" t="b">
        <v>0</v>
      </c>
    </row>
    <row r="23476" spans="1:54" x14ac:dyDescent="0.3">
      <c r="A23476" t="s">
        <v>31338</v>
      </c>
      <c r="B23476">
        <v>531680445</v>
      </c>
      <c r="C23476" t="s">
        <v>31339</v>
      </c>
      <c r="D23476" t="s">
        <v>31340</v>
      </c>
      <c r="E23476" t="s">
        <v>31339</v>
      </c>
      <c r="F23476" t="s">
        <v>31341</v>
      </c>
      <c r="G23476" t="s">
        <v>79748</v>
      </c>
      <c r="H23476" t="s">
        <v>84196</v>
      </c>
      <c r="I23476" t="s">
        <v>84197</v>
      </c>
      <c r="J23476">
        <f>IF(consolidation_etalab_schema_irve_statique_v_2_3_1_20250712[[#This Row],[id_pdc_local]]=consolidation_etalab_schema_irve_statique_v_2_3_1_20250712[[#Headers],[id_pdc_local]],1,0)</f>
        <v>0</v>
      </c>
      <c r="K23476" t="s">
        <v>84198</v>
      </c>
      <c r="L23476" t="s">
        <v>59</v>
      </c>
      <c r="M23476" t="s">
        <v>84199</v>
      </c>
      <c r="O23476" t="s">
        <v>84200</v>
      </c>
      <c r="P23476">
        <v>5</v>
      </c>
      <c r="Q23476" t="s">
        <v>84203</v>
      </c>
      <c r="R23476" t="s">
        <v>84203</v>
      </c>
      <c r="S23476">
        <f>IF(consolidation_etalab_schema_irve_statique_v_2_3_1_20250712[[#This Row],[id_pdc_local]]=consolidation_etalab_schema_irve_statique_v_2_3_1_20250712[[#Headers],[id_pdc_local]],1,0)</f>
        <v>0</v>
      </c>
      <c r="T23476">
        <v>7</v>
      </c>
      <c r="U23476" t="b">
        <v>1</v>
      </c>
      <c r="V23476" t="b">
        <v>1</v>
      </c>
      <c r="W23476" t="b">
        <v>0</v>
      </c>
      <c r="X23476" t="b">
        <v>0</v>
      </c>
      <c r="Y23476" t="b">
        <v>0</v>
      </c>
      <c r="Z23476" t="b">
        <v>0</v>
      </c>
      <c r="AA23476" t="b">
        <v>1</v>
      </c>
      <c r="AB23476" t="b">
        <v>1</v>
      </c>
      <c r="AC23476" t="b">
        <v>1</v>
      </c>
      <c r="AD23476" t="s">
        <v>79755</v>
      </c>
      <c r="AE23476" t="s">
        <v>61</v>
      </c>
      <c r="AF23476" t="b">
        <v>0</v>
      </c>
      <c r="AG23476" t="s">
        <v>56</v>
      </c>
      <c r="AH23476" t="s">
        <v>65</v>
      </c>
      <c r="AI23476" t="s">
        <v>13278</v>
      </c>
      <c r="AJ23476" t="b">
        <v>0</v>
      </c>
      <c r="AK23476" t="s">
        <v>63</v>
      </c>
      <c r="AL23476" t="s">
        <v>84202</v>
      </c>
      <c r="AM23476" s="1">
        <v>44453</v>
      </c>
      <c r="AN23476" t="s">
        <v>79757</v>
      </c>
      <c r="AO23476" s="1">
        <v>45113</v>
      </c>
      <c r="AQ23476" s="2">
        <v>45782.613888888889</v>
      </c>
      <c r="AR23476" t="s">
        <v>31351</v>
      </c>
      <c r="AS23476" t="s">
        <v>31352</v>
      </c>
      <c r="AT23476" t="s">
        <v>31353</v>
      </c>
      <c r="AU23476" s="2">
        <v>45782.613888888889</v>
      </c>
      <c r="AV23476">
        <v>2.3809</v>
      </c>
      <c r="AW23476">
        <v>48.869199999999999</v>
      </c>
      <c r="AY23476" t="s">
        <v>53</v>
      </c>
      <c r="AZ23476" t="b">
        <v>0</v>
      </c>
      <c r="BA23476" t="b">
        <v>0</v>
      </c>
      <c r="BB23476" t="b">
        <v>0</v>
      </c>
    </row>
    <row r="23477" spans="1:54" x14ac:dyDescent="0.3">
      <c r="A23477" t="s">
        <v>31338</v>
      </c>
      <c r="B23477">
        <v>531680445</v>
      </c>
      <c r="C23477" t="s">
        <v>31339</v>
      </c>
      <c r="D23477" t="s">
        <v>31340</v>
      </c>
      <c r="E23477" t="s">
        <v>31339</v>
      </c>
      <c r="F23477" t="s">
        <v>31341</v>
      </c>
      <c r="G23477" t="s">
        <v>79748</v>
      </c>
      <c r="H23477" t="s">
        <v>84196</v>
      </c>
      <c r="I23477" t="s">
        <v>84197</v>
      </c>
      <c r="J23477">
        <f>IF(consolidation_etalab_schema_irve_statique_v_2_3_1_20250712[[#This Row],[id_pdc_local]]=consolidation_etalab_schema_irve_statique_v_2_3_1_20250712[[#Headers],[id_pdc_local]],1,0)</f>
        <v>0</v>
      </c>
      <c r="K23477" t="s">
        <v>84198</v>
      </c>
      <c r="L23477" t="s">
        <v>59</v>
      </c>
      <c r="M23477" t="s">
        <v>84199</v>
      </c>
      <c r="O23477" t="s">
        <v>84200</v>
      </c>
      <c r="P23477">
        <v>5</v>
      </c>
      <c r="Q23477" t="s">
        <v>84204</v>
      </c>
      <c r="R23477" t="s">
        <v>84204</v>
      </c>
      <c r="S23477">
        <f>IF(consolidation_etalab_schema_irve_statique_v_2_3_1_20250712[[#This Row],[id_pdc_local]]=consolidation_etalab_schema_irve_statique_v_2_3_1_20250712[[#Headers],[id_pdc_local]],1,0)</f>
        <v>0</v>
      </c>
      <c r="T23477">
        <v>7</v>
      </c>
      <c r="U23477" t="b">
        <v>1</v>
      </c>
      <c r="V23477" t="b">
        <v>1</v>
      </c>
      <c r="W23477" t="b">
        <v>0</v>
      </c>
      <c r="X23477" t="b">
        <v>0</v>
      </c>
      <c r="Y23477" t="b">
        <v>0</v>
      </c>
      <c r="Z23477" t="b">
        <v>0</v>
      </c>
      <c r="AA23477" t="b">
        <v>1</v>
      </c>
      <c r="AB23477" t="b">
        <v>1</v>
      </c>
      <c r="AC23477" t="b">
        <v>1</v>
      </c>
      <c r="AD23477" t="s">
        <v>79755</v>
      </c>
      <c r="AE23477" t="s">
        <v>61</v>
      </c>
      <c r="AF23477" t="b">
        <v>0</v>
      </c>
      <c r="AG23477" t="s">
        <v>56</v>
      </c>
      <c r="AH23477" t="s">
        <v>118</v>
      </c>
      <c r="AI23477" t="s">
        <v>13278</v>
      </c>
      <c r="AJ23477" t="b">
        <v>0</v>
      </c>
      <c r="AK23477" t="s">
        <v>63</v>
      </c>
      <c r="AL23477" t="s">
        <v>84202</v>
      </c>
      <c r="AM23477" s="1">
        <v>44453</v>
      </c>
      <c r="AN23477" t="s">
        <v>79757</v>
      </c>
      <c r="AO23477" s="1">
        <v>45113</v>
      </c>
      <c r="AQ23477" s="2">
        <v>45782.613888888889</v>
      </c>
      <c r="AR23477" t="s">
        <v>31351</v>
      </c>
      <c r="AS23477" t="s">
        <v>31352</v>
      </c>
      <c r="AT23477" t="s">
        <v>31353</v>
      </c>
      <c r="AU23477" s="2">
        <v>45782.613888888889</v>
      </c>
      <c r="AV23477">
        <v>2.3809</v>
      </c>
      <c r="AW23477">
        <v>48.869199999999999</v>
      </c>
      <c r="AY23477" t="s">
        <v>53</v>
      </c>
      <c r="AZ23477" t="b">
        <v>0</v>
      </c>
      <c r="BA23477" t="b">
        <v>0</v>
      </c>
      <c r="BB23477" t="b">
        <v>0</v>
      </c>
    </row>
    <row r="23478" spans="1:54" x14ac:dyDescent="0.3">
      <c r="A23478" t="s">
        <v>31338</v>
      </c>
      <c r="B23478">
        <v>531680445</v>
      </c>
      <c r="C23478" t="s">
        <v>31339</v>
      </c>
      <c r="D23478" t="s">
        <v>31340</v>
      </c>
      <c r="E23478" t="s">
        <v>31339</v>
      </c>
      <c r="F23478" t="s">
        <v>31341</v>
      </c>
      <c r="G23478" t="s">
        <v>79748</v>
      </c>
      <c r="H23478" t="s">
        <v>84196</v>
      </c>
      <c r="I23478" t="s">
        <v>84197</v>
      </c>
      <c r="J23478">
        <f>IF(consolidation_etalab_schema_irve_statique_v_2_3_1_20250712[[#This Row],[id_pdc_local]]=consolidation_etalab_schema_irve_statique_v_2_3_1_20250712[[#Headers],[id_pdc_local]],1,0)</f>
        <v>0</v>
      </c>
      <c r="K23478" t="s">
        <v>84198</v>
      </c>
      <c r="L23478" t="s">
        <v>59</v>
      </c>
      <c r="M23478" t="s">
        <v>84199</v>
      </c>
      <c r="O23478" t="s">
        <v>84200</v>
      </c>
      <c r="P23478">
        <v>5</v>
      </c>
      <c r="Q23478" t="s">
        <v>84205</v>
      </c>
      <c r="R23478" t="s">
        <v>84205</v>
      </c>
      <c r="S23478">
        <f>IF(consolidation_etalab_schema_irve_statique_v_2_3_1_20250712[[#This Row],[id_pdc_local]]=consolidation_etalab_schema_irve_statique_v_2_3_1_20250712[[#Headers],[id_pdc_local]],1,0)</f>
        <v>0</v>
      </c>
      <c r="T23478">
        <v>3</v>
      </c>
      <c r="U23478" t="b">
        <v>1</v>
      </c>
      <c r="V23478" t="b">
        <v>1</v>
      </c>
      <c r="W23478" t="b">
        <v>0</v>
      </c>
      <c r="X23478" t="b">
        <v>0</v>
      </c>
      <c r="Y23478" t="b">
        <v>0</v>
      </c>
      <c r="Z23478" t="b">
        <v>0</v>
      </c>
      <c r="AA23478" t="b">
        <v>1</v>
      </c>
      <c r="AB23478" t="b">
        <v>1</v>
      </c>
      <c r="AC23478" t="b">
        <v>1</v>
      </c>
      <c r="AD23478" t="s">
        <v>79755</v>
      </c>
      <c r="AE23478" t="s">
        <v>61</v>
      </c>
      <c r="AF23478" t="b">
        <v>0</v>
      </c>
      <c r="AG23478" t="s">
        <v>56</v>
      </c>
      <c r="AH23478" t="s">
        <v>65</v>
      </c>
      <c r="AI23478" t="s">
        <v>13278</v>
      </c>
      <c r="AJ23478" t="b">
        <v>1</v>
      </c>
      <c r="AK23478" t="s">
        <v>63</v>
      </c>
      <c r="AL23478" t="s">
        <v>84202</v>
      </c>
      <c r="AM23478" s="1">
        <v>44453</v>
      </c>
      <c r="AN23478" t="s">
        <v>79757</v>
      </c>
      <c r="AO23478" s="1">
        <v>45113</v>
      </c>
      <c r="AQ23478" s="2">
        <v>45782.613888888889</v>
      </c>
      <c r="AR23478" t="s">
        <v>31351</v>
      </c>
      <c r="AS23478" t="s">
        <v>31352</v>
      </c>
      <c r="AT23478" t="s">
        <v>31353</v>
      </c>
      <c r="AU23478" s="2">
        <v>45782.613888888889</v>
      </c>
      <c r="AV23478">
        <v>2.3809</v>
      </c>
      <c r="AW23478">
        <v>48.869199999999999</v>
      </c>
      <c r="AY23478" t="s">
        <v>53</v>
      </c>
      <c r="AZ23478" t="b">
        <v>0</v>
      </c>
      <c r="BA23478" t="b">
        <v>0</v>
      </c>
      <c r="BB23478" t="b">
        <v>0</v>
      </c>
    </row>
    <row r="23479" spans="1:54" x14ac:dyDescent="0.3">
      <c r="A23479" t="s">
        <v>31338</v>
      </c>
      <c r="B23479">
        <v>531680445</v>
      </c>
      <c r="C23479" t="s">
        <v>31339</v>
      </c>
      <c r="D23479" t="s">
        <v>31340</v>
      </c>
      <c r="E23479" t="s">
        <v>31339</v>
      </c>
      <c r="F23479" t="s">
        <v>31341</v>
      </c>
      <c r="G23479" t="s">
        <v>79748</v>
      </c>
      <c r="H23479" t="s">
        <v>84196</v>
      </c>
      <c r="I23479" t="s">
        <v>84197</v>
      </c>
      <c r="J23479">
        <f>IF(consolidation_etalab_schema_irve_statique_v_2_3_1_20250712[[#This Row],[id_pdc_local]]=consolidation_etalab_schema_irve_statique_v_2_3_1_20250712[[#Headers],[id_pdc_local]],1,0)</f>
        <v>0</v>
      </c>
      <c r="K23479" t="s">
        <v>84198</v>
      </c>
      <c r="L23479" t="s">
        <v>59</v>
      </c>
      <c r="M23479" t="s">
        <v>84199</v>
      </c>
      <c r="O23479" t="s">
        <v>84200</v>
      </c>
      <c r="P23479">
        <v>5</v>
      </c>
      <c r="Q23479" t="s">
        <v>84206</v>
      </c>
      <c r="R23479" t="s">
        <v>84206</v>
      </c>
      <c r="S23479">
        <f>IF(consolidation_etalab_schema_irve_statique_v_2_3_1_20250712[[#This Row],[id_pdc_local]]=consolidation_etalab_schema_irve_statique_v_2_3_1_20250712[[#Headers],[id_pdc_local]],1,0)</f>
        <v>0</v>
      </c>
      <c r="T23479">
        <v>3</v>
      </c>
      <c r="U23479" t="b">
        <v>1</v>
      </c>
      <c r="V23479" t="b">
        <v>1</v>
      </c>
      <c r="W23479" t="b">
        <v>0</v>
      </c>
      <c r="X23479" t="b">
        <v>0</v>
      </c>
      <c r="Y23479" t="b">
        <v>0</v>
      </c>
      <c r="Z23479" t="b">
        <v>0</v>
      </c>
      <c r="AA23479" t="b">
        <v>1</v>
      </c>
      <c r="AB23479" t="b">
        <v>1</v>
      </c>
      <c r="AC23479" t="b">
        <v>1</v>
      </c>
      <c r="AD23479" t="s">
        <v>79755</v>
      </c>
      <c r="AE23479" t="s">
        <v>61</v>
      </c>
      <c r="AF23479" t="b">
        <v>0</v>
      </c>
      <c r="AG23479" t="s">
        <v>56</v>
      </c>
      <c r="AH23479" t="s">
        <v>65</v>
      </c>
      <c r="AI23479" t="s">
        <v>13278</v>
      </c>
      <c r="AJ23479" t="b">
        <v>1</v>
      </c>
      <c r="AK23479" t="s">
        <v>63</v>
      </c>
      <c r="AL23479" t="s">
        <v>84202</v>
      </c>
      <c r="AM23479" s="1">
        <v>44453</v>
      </c>
      <c r="AN23479" t="s">
        <v>79757</v>
      </c>
      <c r="AO23479" s="1">
        <v>45113</v>
      </c>
      <c r="AQ23479" s="2">
        <v>45782.613888888889</v>
      </c>
      <c r="AR23479" t="s">
        <v>31351</v>
      </c>
      <c r="AS23479" t="s">
        <v>31352</v>
      </c>
      <c r="AT23479" t="s">
        <v>31353</v>
      </c>
      <c r="AU23479" s="2">
        <v>45782.613888888889</v>
      </c>
      <c r="AV23479">
        <v>2.3809</v>
      </c>
      <c r="AW23479">
        <v>48.869199999999999</v>
      </c>
      <c r="AY23479" t="s">
        <v>53</v>
      </c>
      <c r="AZ23479" t="b">
        <v>0</v>
      </c>
      <c r="BA23479" t="b">
        <v>0</v>
      </c>
      <c r="BB23479" t="b">
        <v>0</v>
      </c>
    </row>
    <row r="23480" spans="1:54" x14ac:dyDescent="0.3">
      <c r="A23480" t="s">
        <v>84527</v>
      </c>
      <c r="B23480">
        <v>330489261</v>
      </c>
      <c r="C23480" t="s">
        <v>14025</v>
      </c>
      <c r="D23480" t="s">
        <v>14026</v>
      </c>
      <c r="E23480" t="s">
        <v>14025</v>
      </c>
      <c r="F23480" t="s">
        <v>14027</v>
      </c>
      <c r="G23480" t="s">
        <v>84527</v>
      </c>
      <c r="H23480" t="s">
        <v>84528</v>
      </c>
      <c r="I23480" t="s">
        <v>84529</v>
      </c>
      <c r="J23480">
        <f>IF(consolidation_etalab_schema_irve_statique_v_2_3_1_20250712[[#This Row],[id_pdc_local]]=consolidation_etalab_schema_irve_statique_v_2_3_1_20250712[[#Headers],[id_pdc_local]],1,0)</f>
        <v>0</v>
      </c>
      <c r="K23480" t="s">
        <v>84530</v>
      </c>
      <c r="L23480" t="s">
        <v>60</v>
      </c>
      <c r="M23480" t="s">
        <v>84531</v>
      </c>
      <c r="N23480">
        <v>80375</v>
      </c>
      <c r="O23480" t="s">
        <v>84532</v>
      </c>
      <c r="P23480">
        <v>1</v>
      </c>
      <c r="Q23480" t="s">
        <v>84528</v>
      </c>
      <c r="R23480" t="s">
        <v>84529</v>
      </c>
      <c r="S23480">
        <f>IF(consolidation_etalab_schema_irve_statique_v_2_3_1_20250712[[#This Row],[id_pdc_local]]=consolidation_etalab_schema_irve_statique_v_2_3_1_20250712[[#Headers],[id_pdc_local]],1,0)</f>
        <v>0</v>
      </c>
      <c r="T23480">
        <v>22</v>
      </c>
      <c r="U23480" t="b">
        <v>1</v>
      </c>
      <c r="V23480" t="b">
        <v>1</v>
      </c>
      <c r="W23480" t="b">
        <v>0</v>
      </c>
      <c r="X23480" t="b">
        <v>0</v>
      </c>
      <c r="Y23480" t="b">
        <v>0</v>
      </c>
      <c r="Z23480" t="b">
        <v>0</v>
      </c>
      <c r="AA23480" t="b">
        <v>1</v>
      </c>
      <c r="AB23480" t="b">
        <v>0</v>
      </c>
      <c r="AC23480" t="b">
        <v>1</v>
      </c>
      <c r="AD23480" t="s">
        <v>84438</v>
      </c>
      <c r="AE23480" t="s">
        <v>61</v>
      </c>
      <c r="AF23480" t="b">
        <v>1</v>
      </c>
      <c r="AG23480" t="s">
        <v>56</v>
      </c>
      <c r="AH23480" t="s">
        <v>62</v>
      </c>
      <c r="AI23480" t="s">
        <v>14028</v>
      </c>
      <c r="AJ23480" t="b">
        <v>0</v>
      </c>
      <c r="AK23480" t="s">
        <v>151</v>
      </c>
      <c r="AL23480" t="s">
        <v>58</v>
      </c>
      <c r="AM23480" s="1">
        <v>44452</v>
      </c>
      <c r="AN23480" t="s">
        <v>53</v>
      </c>
      <c r="AO23480" s="1">
        <v>44452</v>
      </c>
      <c r="AQ23480" s="2">
        <v>45632.280555555553</v>
      </c>
      <c r="AR23480" t="s">
        <v>84533</v>
      </c>
      <c r="AS23480" t="s">
        <v>84534</v>
      </c>
      <c r="AT23480" t="s">
        <v>14029</v>
      </c>
      <c r="AU23480" s="2">
        <v>44712.616666666669</v>
      </c>
      <c r="AV23480">
        <v>1.7597039999999999</v>
      </c>
      <c r="AW23480">
        <v>49.780878999999999</v>
      </c>
      <c r="AX23480">
        <v>80290</v>
      </c>
      <c r="AY23480" t="s">
        <v>84535</v>
      </c>
      <c r="AZ23480" t="b">
        <v>1</v>
      </c>
      <c r="BA23480" t="b">
        <v>1</v>
      </c>
      <c r="BB23480" t="b">
        <v>0</v>
      </c>
    </row>
    <row r="23481" spans="1:54" x14ac:dyDescent="0.3">
      <c r="A23481" t="s">
        <v>84527</v>
      </c>
      <c r="B23481">
        <v>330489261</v>
      </c>
      <c r="C23481" t="s">
        <v>14025</v>
      </c>
      <c r="D23481" t="s">
        <v>14026</v>
      </c>
      <c r="E23481" t="s">
        <v>14025</v>
      </c>
      <c r="F23481" t="s">
        <v>14027</v>
      </c>
      <c r="G23481" t="s">
        <v>84527</v>
      </c>
      <c r="H23481" t="s">
        <v>84536</v>
      </c>
      <c r="I23481" t="s">
        <v>84537</v>
      </c>
      <c r="J23481">
        <f>IF(consolidation_etalab_schema_irve_statique_v_2_3_1_20250712[[#This Row],[id_pdc_local]]=consolidation_etalab_schema_irve_statique_v_2_3_1_20250712[[#Headers],[id_pdc_local]],1,0)</f>
        <v>0</v>
      </c>
      <c r="K23481" t="s">
        <v>84538</v>
      </c>
      <c r="L23481" t="s">
        <v>60</v>
      </c>
      <c r="M23481" t="s">
        <v>84531</v>
      </c>
      <c r="N23481">
        <v>80375</v>
      </c>
      <c r="O23481" t="s">
        <v>84532</v>
      </c>
      <c r="P23481">
        <v>1</v>
      </c>
      <c r="Q23481" t="s">
        <v>84536</v>
      </c>
      <c r="R23481" t="s">
        <v>84537</v>
      </c>
      <c r="S23481">
        <f>IF(consolidation_etalab_schema_irve_statique_v_2_3_1_20250712[[#This Row],[id_pdc_local]]=consolidation_etalab_schema_irve_statique_v_2_3_1_20250712[[#Headers],[id_pdc_local]],1,0)</f>
        <v>0</v>
      </c>
      <c r="T23481">
        <v>22</v>
      </c>
      <c r="U23481" t="b">
        <v>1</v>
      </c>
      <c r="V23481" t="b">
        <v>1</v>
      </c>
      <c r="W23481" t="b">
        <v>0</v>
      </c>
      <c r="X23481" t="b">
        <v>0</v>
      </c>
      <c r="Y23481" t="b">
        <v>0</v>
      </c>
      <c r="Z23481" t="b">
        <v>0</v>
      </c>
      <c r="AA23481" t="b">
        <v>1</v>
      </c>
      <c r="AB23481" t="b">
        <v>0</v>
      </c>
      <c r="AC23481" t="b">
        <v>1</v>
      </c>
      <c r="AD23481" t="s">
        <v>84438</v>
      </c>
      <c r="AE23481" t="s">
        <v>61</v>
      </c>
      <c r="AF23481" t="b">
        <v>1</v>
      </c>
      <c r="AG23481" t="s">
        <v>56</v>
      </c>
      <c r="AH23481" t="s">
        <v>62</v>
      </c>
      <c r="AI23481" t="s">
        <v>14028</v>
      </c>
      <c r="AJ23481" t="b">
        <v>0</v>
      </c>
      <c r="AK23481" t="s">
        <v>151</v>
      </c>
      <c r="AL23481" t="s">
        <v>58</v>
      </c>
      <c r="AM23481" s="1">
        <v>44452</v>
      </c>
      <c r="AN23481" t="s">
        <v>53</v>
      </c>
      <c r="AO23481" s="1">
        <v>44452</v>
      </c>
      <c r="AQ23481" s="2">
        <v>45632.280555555553</v>
      </c>
      <c r="AR23481" t="s">
        <v>84533</v>
      </c>
      <c r="AS23481" t="s">
        <v>84534</v>
      </c>
      <c r="AT23481" t="s">
        <v>14029</v>
      </c>
      <c r="AU23481" s="2">
        <v>44712.616666666669</v>
      </c>
      <c r="AV23481">
        <v>1.7597039999999999</v>
      </c>
      <c r="AW23481">
        <v>49.780878999999999</v>
      </c>
      <c r="AX23481">
        <v>80290</v>
      </c>
      <c r="AY23481" t="s">
        <v>84535</v>
      </c>
      <c r="AZ23481" t="b">
        <v>1</v>
      </c>
      <c r="BA23481" t="b">
        <v>1</v>
      </c>
      <c r="BB23481" t="b">
        <v>0</v>
      </c>
    </row>
    <row r="23482" spans="1:54" x14ac:dyDescent="0.3">
      <c r="A23482" t="s">
        <v>31338</v>
      </c>
      <c r="B23482">
        <v>531680708</v>
      </c>
      <c r="C23482" t="s">
        <v>31339</v>
      </c>
      <c r="D23482" t="s">
        <v>31340</v>
      </c>
      <c r="E23482" t="s">
        <v>31339</v>
      </c>
      <c r="F23482" t="s">
        <v>31341</v>
      </c>
      <c r="G23482" t="s">
        <v>31342</v>
      </c>
      <c r="H23482" t="s">
        <v>31955</v>
      </c>
      <c r="I23482" t="s">
        <v>31955</v>
      </c>
      <c r="J23482">
        <f>IF(consolidation_etalab_schema_irve_statique_v_2_3_1_20250712[[#This Row],[id_pdc_local]]=consolidation_etalab_schema_irve_statique_v_2_3_1_20250712[[#Headers],[id_pdc_local]],1,0)</f>
        <v>0</v>
      </c>
      <c r="K23482" t="s">
        <v>31956</v>
      </c>
      <c r="L23482" t="s">
        <v>69</v>
      </c>
      <c r="M23482" t="s">
        <v>31957</v>
      </c>
      <c r="O23482" t="s">
        <v>31958</v>
      </c>
      <c r="P23482">
        <v>16</v>
      </c>
      <c r="Q23482" t="s">
        <v>31961</v>
      </c>
      <c r="R23482" t="s">
        <v>31961</v>
      </c>
      <c r="S23482">
        <f>IF(consolidation_etalab_schema_irve_statique_v_2_3_1_20250712[[#This Row],[id_pdc_local]]=consolidation_etalab_schema_irve_statique_v_2_3_1_20250712[[#Headers],[id_pdc_local]],1,0)</f>
        <v>0</v>
      </c>
      <c r="T23482">
        <v>300</v>
      </c>
      <c r="U23482" t="b">
        <v>1</v>
      </c>
      <c r="V23482" t="b">
        <v>1</v>
      </c>
      <c r="W23482" t="b">
        <v>0</v>
      </c>
      <c r="X23482" t="b">
        <v>1</v>
      </c>
      <c r="Y23482" t="b">
        <v>0</v>
      </c>
      <c r="Z23482" t="b">
        <v>0</v>
      </c>
      <c r="AA23482" t="b">
        <v>1</v>
      </c>
      <c r="AB23482" t="b">
        <v>0</v>
      </c>
      <c r="AC23482" t="b">
        <v>1</v>
      </c>
      <c r="AD23482" t="s">
        <v>31349</v>
      </c>
      <c r="AE23482" t="s">
        <v>55</v>
      </c>
      <c r="AF23482" t="b">
        <v>0</v>
      </c>
      <c r="AG23482" t="s">
        <v>56</v>
      </c>
      <c r="AH23482" t="s">
        <v>57</v>
      </c>
      <c r="AI23482" t="s">
        <v>31350</v>
      </c>
      <c r="AJ23482" t="b">
        <v>0</v>
      </c>
      <c r="AK23482" t="s">
        <v>63</v>
      </c>
      <c r="AL23482" t="s">
        <v>31820</v>
      </c>
      <c r="AM23482" s="1">
        <v>44449</v>
      </c>
      <c r="AN23482" t="s">
        <v>53</v>
      </c>
      <c r="AO23482" s="1">
        <v>45385</v>
      </c>
      <c r="AQ23482" s="2">
        <v>45782.613888888889</v>
      </c>
      <c r="AR23482" t="s">
        <v>31351</v>
      </c>
      <c r="AS23482" t="s">
        <v>31352</v>
      </c>
      <c r="AT23482" t="s">
        <v>31353</v>
      </c>
      <c r="AU23482" s="2">
        <v>45782.613888888889</v>
      </c>
      <c r="AV23482">
        <v>5.1863999999999999</v>
      </c>
      <c r="AW23482">
        <v>43.589700000000001</v>
      </c>
      <c r="AY23482" t="s">
        <v>53</v>
      </c>
      <c r="AZ23482" t="b">
        <v>0</v>
      </c>
      <c r="BA23482" t="b">
        <v>0</v>
      </c>
      <c r="BB23482" t="b">
        <v>0</v>
      </c>
    </row>
    <row r="23483" spans="1:54" x14ac:dyDescent="0.3">
      <c r="A23483" t="s">
        <v>53830</v>
      </c>
      <c r="B23483">
        <v>807940069</v>
      </c>
      <c r="C23483" t="s">
        <v>54724</v>
      </c>
      <c r="D23483" t="s">
        <v>53830</v>
      </c>
      <c r="E23483" t="s">
        <v>54724</v>
      </c>
      <c r="F23483" t="s">
        <v>54725</v>
      </c>
      <c r="G23483" t="s">
        <v>53830</v>
      </c>
      <c r="H23483" t="s">
        <v>54726</v>
      </c>
      <c r="I23483" t="s">
        <v>54727</v>
      </c>
      <c r="J23483">
        <f>IF(consolidation_etalab_schema_irve_statique_v_2_3_1_20250712[[#This Row],[id_pdc_local]]=consolidation_etalab_schema_irve_statique_v_2_3_1_20250712[[#Headers],[id_pdc_local]],1,0)</f>
        <v>0</v>
      </c>
      <c r="K23483" t="s">
        <v>54728</v>
      </c>
      <c r="L23483" t="s">
        <v>54</v>
      </c>
      <c r="M23483" t="s">
        <v>54729</v>
      </c>
      <c r="N23483">
        <v>13100</v>
      </c>
      <c r="O23483" t="s">
        <v>54730</v>
      </c>
      <c r="P23483">
        <v>3</v>
      </c>
      <c r="Q23483" t="s">
        <v>54731</v>
      </c>
      <c r="R23483" t="s">
        <v>54731</v>
      </c>
      <c r="S23483">
        <f>IF(consolidation_etalab_schema_irve_statique_v_2_3_1_20250712[[#This Row],[id_pdc_local]]=consolidation_etalab_schema_irve_statique_v_2_3_1_20250712[[#Headers],[id_pdc_local]],1,0)</f>
        <v>0</v>
      </c>
      <c r="T23483">
        <v>22</v>
      </c>
      <c r="U23483" t="b">
        <v>1</v>
      </c>
      <c r="V23483" t="b">
        <v>1</v>
      </c>
      <c r="W23483" t="b">
        <v>1</v>
      </c>
      <c r="X23483" t="b">
        <v>0</v>
      </c>
      <c r="Y23483" t="b">
        <v>0</v>
      </c>
      <c r="Z23483" t="b">
        <v>0</v>
      </c>
      <c r="AA23483" t="b">
        <v>1</v>
      </c>
      <c r="AB23483" t="b">
        <v>1</v>
      </c>
      <c r="AC23483" t="b">
        <v>1</v>
      </c>
      <c r="AD23483" t="s">
        <v>54732</v>
      </c>
      <c r="AE23483" t="s">
        <v>61</v>
      </c>
      <c r="AF23483" t="b">
        <v>1</v>
      </c>
      <c r="AG23483" t="s">
        <v>56</v>
      </c>
      <c r="AH23483" t="s">
        <v>62</v>
      </c>
      <c r="AI23483" t="s">
        <v>54733</v>
      </c>
      <c r="AJ23483" t="b">
        <v>1</v>
      </c>
      <c r="AK23483" t="s">
        <v>63</v>
      </c>
      <c r="AL23483" t="s">
        <v>13307</v>
      </c>
      <c r="AM23483" s="1">
        <v>44449</v>
      </c>
      <c r="AN23483" t="s">
        <v>54734</v>
      </c>
      <c r="AO23483" s="1">
        <v>41162</v>
      </c>
      <c r="AQ23483" s="2">
        <v>45632.281944444447</v>
      </c>
      <c r="AR23483" t="s">
        <v>54335</v>
      </c>
      <c r="AS23483" t="s">
        <v>54735</v>
      </c>
      <c r="AT23483" t="s">
        <v>13312</v>
      </c>
      <c r="AU23483" s="2">
        <v>44509.890277777777</v>
      </c>
      <c r="AV23483">
        <v>4.83</v>
      </c>
      <c r="AW23483">
        <v>43.79</v>
      </c>
      <c r="AX23483">
        <v>13210</v>
      </c>
      <c r="AY23483" t="s">
        <v>411</v>
      </c>
      <c r="AZ23483" t="b">
        <v>1</v>
      </c>
      <c r="BA23483" t="b">
        <v>1</v>
      </c>
      <c r="BB23483" t="b">
        <v>0</v>
      </c>
    </row>
    <row r="23484" spans="1:54" x14ac:dyDescent="0.3">
      <c r="A23484" t="s">
        <v>84501</v>
      </c>
      <c r="B23484">
        <v>531669737</v>
      </c>
      <c r="C23484" t="s">
        <v>14025</v>
      </c>
      <c r="D23484" t="s">
        <v>14026</v>
      </c>
      <c r="E23484" t="s">
        <v>14025</v>
      </c>
      <c r="F23484" t="s">
        <v>14027</v>
      </c>
      <c r="G23484" t="s">
        <v>84501</v>
      </c>
      <c r="H23484" t="s">
        <v>84502</v>
      </c>
      <c r="I23484" t="s">
        <v>84503</v>
      </c>
      <c r="J23484">
        <f>IF(consolidation_etalab_schema_irve_statique_v_2_3_1_20250712[[#This Row],[id_pdc_local]]=consolidation_etalab_schema_irve_statique_v_2_3_1_20250712[[#Headers],[id_pdc_local]],1,0)</f>
        <v>0</v>
      </c>
      <c r="K23484" t="s">
        <v>84504</v>
      </c>
      <c r="L23484" t="s">
        <v>60</v>
      </c>
      <c r="M23484" t="s">
        <v>84505</v>
      </c>
      <c r="N23484">
        <v>42186</v>
      </c>
      <c r="O23484" t="s">
        <v>84506</v>
      </c>
      <c r="P23484">
        <v>1</v>
      </c>
      <c r="Q23484" t="s">
        <v>84502</v>
      </c>
      <c r="R23484" t="s">
        <v>84503</v>
      </c>
      <c r="S23484">
        <f>IF(consolidation_etalab_schema_irve_statique_v_2_3_1_20250712[[#This Row],[id_pdc_local]]=consolidation_etalab_schema_irve_statique_v_2_3_1_20250712[[#Headers],[id_pdc_local]],1,0)</f>
        <v>0</v>
      </c>
      <c r="T23484">
        <v>22</v>
      </c>
      <c r="U23484" t="b">
        <v>0</v>
      </c>
      <c r="V23484" t="b">
        <v>1</v>
      </c>
      <c r="W23484" t="b">
        <v>0</v>
      </c>
      <c r="X23484" t="b">
        <v>0</v>
      </c>
      <c r="Y23484" t="b">
        <v>0</v>
      </c>
      <c r="Z23484" t="b">
        <v>0</v>
      </c>
      <c r="AA23484" t="b">
        <v>1</v>
      </c>
      <c r="AB23484" t="b">
        <v>0</v>
      </c>
      <c r="AC23484" t="b">
        <v>1</v>
      </c>
      <c r="AD23484" t="s">
        <v>84507</v>
      </c>
      <c r="AE23484" t="s">
        <v>61</v>
      </c>
      <c r="AF23484" t="b">
        <v>0</v>
      </c>
      <c r="AG23484" t="s">
        <v>56</v>
      </c>
      <c r="AH23484" t="s">
        <v>62</v>
      </c>
      <c r="AI23484" t="s">
        <v>14028</v>
      </c>
      <c r="AJ23484" t="b">
        <v>0</v>
      </c>
      <c r="AK23484" t="s">
        <v>151</v>
      </c>
      <c r="AL23484" t="s">
        <v>58</v>
      </c>
      <c r="AM23484" s="1">
        <v>44448</v>
      </c>
      <c r="AN23484" t="s">
        <v>53</v>
      </c>
      <c r="AO23484" s="1">
        <v>44448</v>
      </c>
      <c r="AQ23484" s="2">
        <v>45632.28125</v>
      </c>
      <c r="AR23484" t="s">
        <v>84508</v>
      </c>
      <c r="AS23484" t="s">
        <v>84509</v>
      </c>
      <c r="AT23484" t="s">
        <v>14029</v>
      </c>
      <c r="AU23484" s="2">
        <v>44727.602083333331</v>
      </c>
      <c r="AV23484">
        <v>4.6073541999999996</v>
      </c>
      <c r="AW23484">
        <v>45.525746300000002</v>
      </c>
      <c r="AX23484">
        <v>42800</v>
      </c>
      <c r="AY23484" t="s">
        <v>11963</v>
      </c>
      <c r="AZ23484" t="b">
        <v>1</v>
      </c>
      <c r="BA23484" t="b">
        <v>1</v>
      </c>
      <c r="BB23484" t="b">
        <v>0</v>
      </c>
    </row>
    <row r="23485" spans="1:54" x14ac:dyDescent="0.3">
      <c r="A23485" t="s">
        <v>84501</v>
      </c>
      <c r="B23485">
        <v>531669737</v>
      </c>
      <c r="C23485" t="s">
        <v>14025</v>
      </c>
      <c r="D23485" t="s">
        <v>14026</v>
      </c>
      <c r="E23485" t="s">
        <v>14025</v>
      </c>
      <c r="F23485" t="s">
        <v>14027</v>
      </c>
      <c r="G23485" t="s">
        <v>84510</v>
      </c>
      <c r="H23485" t="s">
        <v>84511</v>
      </c>
      <c r="I23485" t="s">
        <v>84512</v>
      </c>
      <c r="J23485">
        <f>IF(consolidation_etalab_schema_irve_statique_v_2_3_1_20250712[[#This Row],[id_pdc_local]]=consolidation_etalab_schema_irve_statique_v_2_3_1_20250712[[#Headers],[id_pdc_local]],1,0)</f>
        <v>0</v>
      </c>
      <c r="K23485" t="s">
        <v>84513</v>
      </c>
      <c r="L23485" t="s">
        <v>60</v>
      </c>
      <c r="M23485" t="s">
        <v>84505</v>
      </c>
      <c r="N23485">
        <v>42186</v>
      </c>
      <c r="O23485" t="s">
        <v>84506</v>
      </c>
      <c r="P23485">
        <v>1</v>
      </c>
      <c r="Q23485" t="s">
        <v>84511</v>
      </c>
      <c r="R23485" t="s">
        <v>84512</v>
      </c>
      <c r="S23485">
        <f>IF(consolidation_etalab_schema_irve_statique_v_2_3_1_20250712[[#This Row],[id_pdc_local]]=consolidation_etalab_schema_irve_statique_v_2_3_1_20250712[[#Headers],[id_pdc_local]],1,0)</f>
        <v>0</v>
      </c>
      <c r="T23485">
        <v>22</v>
      </c>
      <c r="U23485" t="b">
        <v>0</v>
      </c>
      <c r="V23485" t="b">
        <v>1</v>
      </c>
      <c r="W23485" t="b">
        <v>0</v>
      </c>
      <c r="X23485" t="b">
        <v>0</v>
      </c>
      <c r="Y23485" t="b">
        <v>0</v>
      </c>
      <c r="Z23485" t="b">
        <v>0</v>
      </c>
      <c r="AA23485" t="b">
        <v>1</v>
      </c>
      <c r="AB23485" t="b">
        <v>0</v>
      </c>
      <c r="AC23485" t="b">
        <v>1</v>
      </c>
      <c r="AD23485" t="s">
        <v>84507</v>
      </c>
      <c r="AE23485" t="s">
        <v>61</v>
      </c>
      <c r="AF23485" t="b">
        <v>0</v>
      </c>
      <c r="AG23485" t="s">
        <v>56</v>
      </c>
      <c r="AH23485" t="s">
        <v>62</v>
      </c>
      <c r="AI23485" t="s">
        <v>14028</v>
      </c>
      <c r="AJ23485" t="b">
        <v>0</v>
      </c>
      <c r="AK23485" t="s">
        <v>151</v>
      </c>
      <c r="AL23485" t="s">
        <v>58</v>
      </c>
      <c r="AM23485" s="1">
        <v>44448</v>
      </c>
      <c r="AN23485" t="s">
        <v>53</v>
      </c>
      <c r="AO23485" s="1">
        <v>44448</v>
      </c>
      <c r="AQ23485" s="2">
        <v>45632.28125</v>
      </c>
      <c r="AR23485" t="s">
        <v>84508</v>
      </c>
      <c r="AS23485" t="s">
        <v>84509</v>
      </c>
      <c r="AT23485" t="s">
        <v>14029</v>
      </c>
      <c r="AU23485" s="2">
        <v>44727.602083333331</v>
      </c>
      <c r="AV23485">
        <v>4.6073541999999996</v>
      </c>
      <c r="AW23485">
        <v>45.525746300000002</v>
      </c>
      <c r="AX23485">
        <v>42800</v>
      </c>
      <c r="AY23485" t="s">
        <v>11963</v>
      </c>
      <c r="AZ23485" t="b">
        <v>1</v>
      </c>
      <c r="BA23485" t="b">
        <v>1</v>
      </c>
      <c r="BB23485" t="b">
        <v>0</v>
      </c>
    </row>
    <row r="23486" spans="1:54" x14ac:dyDescent="0.3">
      <c r="A23486" t="s">
        <v>84514</v>
      </c>
      <c r="B23486">
        <v>378536593</v>
      </c>
      <c r="C23486" t="s">
        <v>14025</v>
      </c>
      <c r="D23486" t="s">
        <v>14026</v>
      </c>
      <c r="E23486" t="s">
        <v>14025</v>
      </c>
      <c r="F23486" t="s">
        <v>14027</v>
      </c>
      <c r="G23486" t="s">
        <v>84514</v>
      </c>
      <c r="H23486" t="s">
        <v>84515</v>
      </c>
      <c r="I23486" t="s">
        <v>84516</v>
      </c>
      <c r="J23486">
        <f>IF(consolidation_etalab_schema_irve_statique_v_2_3_1_20250712[[#This Row],[id_pdc_local]]=consolidation_etalab_schema_irve_statique_v_2_3_1_20250712[[#Headers],[id_pdc_local]],1,0)</f>
        <v>0</v>
      </c>
      <c r="K23486" t="s">
        <v>84517</v>
      </c>
      <c r="L23486" t="s">
        <v>60</v>
      </c>
      <c r="M23486" t="s">
        <v>84518</v>
      </c>
      <c r="N23486">
        <v>4166</v>
      </c>
      <c r="O23486" t="s">
        <v>84519</v>
      </c>
      <c r="P23486">
        <v>1</v>
      </c>
      <c r="Q23486" t="s">
        <v>84515</v>
      </c>
      <c r="R23486" t="s">
        <v>84516</v>
      </c>
      <c r="S23486">
        <f>IF(consolidation_etalab_schema_irve_statique_v_2_3_1_20250712[[#This Row],[id_pdc_local]]=consolidation_etalab_schema_irve_statique_v_2_3_1_20250712[[#Headers],[id_pdc_local]],1,0)</f>
        <v>0</v>
      </c>
      <c r="T23486">
        <v>22</v>
      </c>
      <c r="U23486" t="b">
        <v>1</v>
      </c>
      <c r="V23486" t="b">
        <v>1</v>
      </c>
      <c r="W23486" t="b">
        <v>0</v>
      </c>
      <c r="X23486" t="b">
        <v>0</v>
      </c>
      <c r="Y23486" t="b">
        <v>0</v>
      </c>
      <c r="Z23486" t="b">
        <v>0</v>
      </c>
      <c r="AA23486" t="b">
        <v>1</v>
      </c>
      <c r="AB23486" t="b">
        <v>0</v>
      </c>
      <c r="AC23486" t="b">
        <v>1</v>
      </c>
      <c r="AD23486" t="s">
        <v>84419</v>
      </c>
      <c r="AE23486" t="s">
        <v>61</v>
      </c>
      <c r="AF23486" t="b">
        <v>1</v>
      </c>
      <c r="AG23486" t="s">
        <v>84520</v>
      </c>
      <c r="AH23486" t="s">
        <v>62</v>
      </c>
      <c r="AI23486" t="s">
        <v>14028</v>
      </c>
      <c r="AJ23486" t="b">
        <v>0</v>
      </c>
      <c r="AK23486" t="s">
        <v>151</v>
      </c>
      <c r="AL23486" t="s">
        <v>58</v>
      </c>
      <c r="AM23486" s="1">
        <v>44448</v>
      </c>
      <c r="AN23486" t="s">
        <v>53</v>
      </c>
      <c r="AO23486" s="1">
        <v>44448</v>
      </c>
      <c r="AQ23486" s="2">
        <v>45632.28125</v>
      </c>
      <c r="AR23486" t="s">
        <v>84521</v>
      </c>
      <c r="AS23486" t="s">
        <v>84522</v>
      </c>
      <c r="AT23486" t="s">
        <v>14029</v>
      </c>
      <c r="AU23486" s="2">
        <v>44718.786805555559</v>
      </c>
      <c r="AV23486">
        <v>6.0901154999999996</v>
      </c>
      <c r="AW23486">
        <v>43.822462000000002</v>
      </c>
      <c r="AX23486">
        <v>4500</v>
      </c>
      <c r="AY23486" t="s">
        <v>84523</v>
      </c>
      <c r="AZ23486" t="b">
        <v>1</v>
      </c>
      <c r="BA23486" t="b">
        <v>1</v>
      </c>
      <c r="BB23486" t="b">
        <v>0</v>
      </c>
    </row>
    <row r="23487" spans="1:54" x14ac:dyDescent="0.3">
      <c r="A23487" t="s">
        <v>84514</v>
      </c>
      <c r="B23487">
        <v>378536593</v>
      </c>
      <c r="C23487" t="s">
        <v>14025</v>
      </c>
      <c r="D23487" t="s">
        <v>14026</v>
      </c>
      <c r="E23487" t="s">
        <v>14025</v>
      </c>
      <c r="F23487" t="s">
        <v>14027</v>
      </c>
      <c r="G23487" t="s">
        <v>84514</v>
      </c>
      <c r="H23487" t="s">
        <v>84524</v>
      </c>
      <c r="I23487" t="s">
        <v>84525</v>
      </c>
      <c r="J23487">
        <f>IF(consolidation_etalab_schema_irve_statique_v_2_3_1_20250712[[#This Row],[id_pdc_local]]=consolidation_etalab_schema_irve_statique_v_2_3_1_20250712[[#Headers],[id_pdc_local]],1,0)</f>
        <v>0</v>
      </c>
      <c r="K23487" t="s">
        <v>84517</v>
      </c>
      <c r="L23487" t="s">
        <v>60</v>
      </c>
      <c r="M23487" t="s">
        <v>84526</v>
      </c>
      <c r="N23487">
        <v>4166</v>
      </c>
      <c r="O23487" t="s">
        <v>84519</v>
      </c>
      <c r="P23487">
        <v>1</v>
      </c>
      <c r="Q23487" t="s">
        <v>84524</v>
      </c>
      <c r="R23487" t="s">
        <v>84525</v>
      </c>
      <c r="S23487">
        <f>IF(consolidation_etalab_schema_irve_statique_v_2_3_1_20250712[[#This Row],[id_pdc_local]]=consolidation_etalab_schema_irve_statique_v_2_3_1_20250712[[#Headers],[id_pdc_local]],1,0)</f>
        <v>0</v>
      </c>
      <c r="T23487">
        <v>22</v>
      </c>
      <c r="U23487" t="b">
        <v>1</v>
      </c>
      <c r="V23487" t="b">
        <v>1</v>
      </c>
      <c r="W23487" t="b">
        <v>0</v>
      </c>
      <c r="X23487" t="b">
        <v>0</v>
      </c>
      <c r="Y23487" t="b">
        <v>0</v>
      </c>
      <c r="Z23487" t="b">
        <v>0</v>
      </c>
      <c r="AA23487" t="b">
        <v>1</v>
      </c>
      <c r="AB23487" t="b">
        <v>0</v>
      </c>
      <c r="AC23487" t="b">
        <v>1</v>
      </c>
      <c r="AD23487" t="s">
        <v>84419</v>
      </c>
      <c r="AE23487" t="s">
        <v>61</v>
      </c>
      <c r="AF23487" t="b">
        <v>1</v>
      </c>
      <c r="AG23487" t="s">
        <v>84520</v>
      </c>
      <c r="AH23487" t="s">
        <v>62</v>
      </c>
      <c r="AI23487" t="s">
        <v>14028</v>
      </c>
      <c r="AJ23487" t="b">
        <v>0</v>
      </c>
      <c r="AK23487" t="s">
        <v>151</v>
      </c>
      <c r="AL23487" t="s">
        <v>58</v>
      </c>
      <c r="AM23487" s="1">
        <v>44448</v>
      </c>
      <c r="AN23487" t="s">
        <v>53</v>
      </c>
      <c r="AO23487" s="1">
        <v>44448</v>
      </c>
      <c r="AQ23487" s="2">
        <v>45632.28125</v>
      </c>
      <c r="AR23487" t="s">
        <v>84521</v>
      </c>
      <c r="AS23487" t="s">
        <v>84522</v>
      </c>
      <c r="AT23487" t="s">
        <v>14029</v>
      </c>
      <c r="AU23487" s="2">
        <v>44718.786805555559</v>
      </c>
      <c r="AV23487">
        <v>6.0901154999999996</v>
      </c>
      <c r="AW23487">
        <v>43.822462000000002</v>
      </c>
      <c r="AX23487">
        <v>4500</v>
      </c>
      <c r="AY23487" t="s">
        <v>84523</v>
      </c>
      <c r="AZ23487" t="b">
        <v>1</v>
      </c>
      <c r="BA23487" t="b">
        <v>1</v>
      </c>
      <c r="BB23487" t="b">
        <v>0</v>
      </c>
    </row>
    <row r="23488" spans="1:54" x14ac:dyDescent="0.3">
      <c r="A23488" t="s">
        <v>31338</v>
      </c>
      <c r="B23488">
        <v>531680702</v>
      </c>
      <c r="C23488" t="s">
        <v>31339</v>
      </c>
      <c r="D23488" t="s">
        <v>31340</v>
      </c>
      <c r="E23488" t="s">
        <v>31339</v>
      </c>
      <c r="F23488" t="s">
        <v>31341</v>
      </c>
      <c r="G23488" t="s">
        <v>31342</v>
      </c>
      <c r="H23488" t="s">
        <v>31431</v>
      </c>
      <c r="I23488" t="s">
        <v>31431</v>
      </c>
      <c r="J23488">
        <f>IF(consolidation_etalab_schema_irve_statique_v_2_3_1_20250712[[#This Row],[id_pdc_local]]=consolidation_etalab_schema_irve_statique_v_2_3_1_20250712[[#Headers],[id_pdc_local]],1,0)</f>
        <v>0</v>
      </c>
      <c r="K23488" t="s">
        <v>31432</v>
      </c>
      <c r="L23488" t="s">
        <v>69</v>
      </c>
      <c r="M23488" t="s">
        <v>31433</v>
      </c>
      <c r="O23488" t="s">
        <v>31434</v>
      </c>
      <c r="P23488">
        <v>5</v>
      </c>
      <c r="Q23488" t="s">
        <v>31438</v>
      </c>
      <c r="R23488" t="s">
        <v>31438</v>
      </c>
      <c r="S23488">
        <f>IF(consolidation_etalab_schema_irve_statique_v_2_3_1_20250712[[#This Row],[id_pdc_local]]=consolidation_etalab_schema_irve_statique_v_2_3_1_20250712[[#Headers],[id_pdc_local]],1,0)</f>
        <v>0</v>
      </c>
      <c r="T23488">
        <v>175</v>
      </c>
      <c r="U23488" t="b">
        <v>1</v>
      </c>
      <c r="V23488" t="b">
        <v>1</v>
      </c>
      <c r="W23488" t="b">
        <v>0</v>
      </c>
      <c r="X23488" t="b">
        <v>1</v>
      </c>
      <c r="Y23488" t="b">
        <v>0</v>
      </c>
      <c r="Z23488" t="b">
        <v>0</v>
      </c>
      <c r="AA23488" t="b">
        <v>1</v>
      </c>
      <c r="AB23488" t="b">
        <v>0</v>
      </c>
      <c r="AC23488" t="b">
        <v>1</v>
      </c>
      <c r="AD23488" t="s">
        <v>31349</v>
      </c>
      <c r="AE23488" t="s">
        <v>55</v>
      </c>
      <c r="AF23488" t="b">
        <v>0</v>
      </c>
      <c r="AG23488" t="s">
        <v>56</v>
      </c>
      <c r="AH23488" t="s">
        <v>57</v>
      </c>
      <c r="AI23488" t="s">
        <v>31350</v>
      </c>
      <c r="AJ23488" t="b">
        <v>0</v>
      </c>
      <c r="AK23488" t="s">
        <v>63</v>
      </c>
      <c r="AL23488" t="s">
        <v>31436</v>
      </c>
      <c r="AM23488" s="1">
        <v>44446</v>
      </c>
      <c r="AN23488" t="s">
        <v>53</v>
      </c>
      <c r="AO23488" s="1">
        <v>45385</v>
      </c>
      <c r="AQ23488" s="2">
        <v>45782.613888888889</v>
      </c>
      <c r="AR23488" t="s">
        <v>31351</v>
      </c>
      <c r="AS23488" t="s">
        <v>31352</v>
      </c>
      <c r="AT23488" t="s">
        <v>31353</v>
      </c>
      <c r="AU23488" s="2">
        <v>45782.613888888889</v>
      </c>
      <c r="AV23488">
        <v>5.1935000000000002</v>
      </c>
      <c r="AW23488">
        <v>43.5899</v>
      </c>
      <c r="AY23488" t="s">
        <v>53</v>
      </c>
      <c r="AZ23488" t="b">
        <v>0</v>
      </c>
      <c r="BA23488" t="b">
        <v>0</v>
      </c>
      <c r="BB23488" t="b">
        <v>0</v>
      </c>
    </row>
    <row r="23489" spans="1:54" x14ac:dyDescent="0.3">
      <c r="A23489" t="s">
        <v>31338</v>
      </c>
      <c r="B23489">
        <v>531680703</v>
      </c>
      <c r="C23489" t="s">
        <v>31339</v>
      </c>
      <c r="D23489" t="s">
        <v>31340</v>
      </c>
      <c r="E23489" t="s">
        <v>31339</v>
      </c>
      <c r="F23489" t="s">
        <v>31341</v>
      </c>
      <c r="G23489" t="s">
        <v>31342</v>
      </c>
      <c r="H23489" t="s">
        <v>31431</v>
      </c>
      <c r="I23489" t="s">
        <v>31431</v>
      </c>
      <c r="J23489">
        <f>IF(consolidation_etalab_schema_irve_statique_v_2_3_1_20250712[[#This Row],[id_pdc_local]]=consolidation_etalab_schema_irve_statique_v_2_3_1_20250712[[#Headers],[id_pdc_local]],1,0)</f>
        <v>0</v>
      </c>
      <c r="K23489" t="s">
        <v>31432</v>
      </c>
      <c r="L23489" t="s">
        <v>69</v>
      </c>
      <c r="M23489" t="s">
        <v>31433</v>
      </c>
      <c r="O23489" t="s">
        <v>31434</v>
      </c>
      <c r="P23489">
        <v>5</v>
      </c>
      <c r="Q23489" t="s">
        <v>31439</v>
      </c>
      <c r="R23489" t="s">
        <v>31439</v>
      </c>
      <c r="S23489">
        <f>IF(consolidation_etalab_schema_irve_statique_v_2_3_1_20250712[[#This Row],[id_pdc_local]]=consolidation_etalab_schema_irve_statique_v_2_3_1_20250712[[#Headers],[id_pdc_local]],1,0)</f>
        <v>0</v>
      </c>
      <c r="T23489">
        <v>54</v>
      </c>
      <c r="U23489" t="b">
        <v>0</v>
      </c>
      <c r="V23489" t="b">
        <v>1</v>
      </c>
      <c r="W23489" t="b">
        <v>0</v>
      </c>
      <c r="X23489" t="b">
        <v>1</v>
      </c>
      <c r="Y23489" t="b">
        <v>0</v>
      </c>
      <c r="Z23489" t="b">
        <v>0</v>
      </c>
      <c r="AA23489" t="b">
        <v>1</v>
      </c>
      <c r="AB23489" t="b">
        <v>0</v>
      </c>
      <c r="AC23489" t="b">
        <v>1</v>
      </c>
      <c r="AD23489" t="s">
        <v>31349</v>
      </c>
      <c r="AE23489" t="s">
        <v>55</v>
      </c>
      <c r="AF23489" t="b">
        <v>0</v>
      </c>
      <c r="AG23489" t="s">
        <v>56</v>
      </c>
      <c r="AH23489" t="s">
        <v>57</v>
      </c>
      <c r="AI23489" t="s">
        <v>31350</v>
      </c>
      <c r="AJ23489" t="b">
        <v>0</v>
      </c>
      <c r="AK23489" t="s">
        <v>63</v>
      </c>
      <c r="AL23489" t="s">
        <v>31436</v>
      </c>
      <c r="AM23489" s="1">
        <v>44446</v>
      </c>
      <c r="AN23489" t="s">
        <v>53</v>
      </c>
      <c r="AO23489" s="1">
        <v>45385</v>
      </c>
      <c r="AQ23489" s="2">
        <v>45782.613888888889</v>
      </c>
      <c r="AR23489" t="s">
        <v>31351</v>
      </c>
      <c r="AS23489" t="s">
        <v>31352</v>
      </c>
      <c r="AT23489" t="s">
        <v>31353</v>
      </c>
      <c r="AU23489" s="2">
        <v>45782.613888888889</v>
      </c>
      <c r="AV23489">
        <v>5.1935000000000002</v>
      </c>
      <c r="AW23489">
        <v>43.5899</v>
      </c>
      <c r="AY23489" t="s">
        <v>53</v>
      </c>
      <c r="AZ23489" t="b">
        <v>0</v>
      </c>
      <c r="BA23489" t="b">
        <v>0</v>
      </c>
      <c r="BB23489" t="b">
        <v>0</v>
      </c>
    </row>
    <row r="23490" spans="1:54" x14ac:dyDescent="0.3">
      <c r="A23490" t="s">
        <v>31338</v>
      </c>
      <c r="B23490">
        <v>531680445</v>
      </c>
      <c r="C23490" t="s">
        <v>31339</v>
      </c>
      <c r="D23490" t="s">
        <v>31340</v>
      </c>
      <c r="E23490" t="s">
        <v>31339</v>
      </c>
      <c r="F23490" t="s">
        <v>31341</v>
      </c>
      <c r="G23490" t="s">
        <v>79748</v>
      </c>
      <c r="H23490" t="s">
        <v>82910</v>
      </c>
      <c r="I23490" t="s">
        <v>82911</v>
      </c>
      <c r="J23490">
        <f>IF(consolidation_etalab_schema_irve_statique_v_2_3_1_20250712[[#This Row],[id_pdc_local]]=consolidation_etalab_schema_irve_statique_v_2_3_1_20250712[[#Headers],[id_pdc_local]],1,0)</f>
        <v>0</v>
      </c>
      <c r="K23490" t="s">
        <v>82912</v>
      </c>
      <c r="L23490" t="s">
        <v>59</v>
      </c>
      <c r="M23490" t="s">
        <v>82913</v>
      </c>
      <c r="O23490" t="s">
        <v>82914</v>
      </c>
      <c r="P23490">
        <v>4</v>
      </c>
      <c r="Q23490" t="s">
        <v>82915</v>
      </c>
      <c r="R23490" t="s">
        <v>82915</v>
      </c>
      <c r="S23490">
        <f>IF(consolidation_etalab_schema_irve_statique_v_2_3_1_20250712[[#This Row],[id_pdc_local]]=consolidation_etalab_schema_irve_statique_v_2_3_1_20250712[[#Headers],[id_pdc_local]],1,0)</f>
        <v>0</v>
      </c>
      <c r="T23490">
        <v>7</v>
      </c>
      <c r="U23490" t="b">
        <v>1</v>
      </c>
      <c r="V23490" t="b">
        <v>1</v>
      </c>
      <c r="W23490" t="b">
        <v>0</v>
      </c>
      <c r="X23490" t="b">
        <v>0</v>
      </c>
      <c r="Y23490" t="b">
        <v>0</v>
      </c>
      <c r="Z23490" t="b">
        <v>0</v>
      </c>
      <c r="AA23490" t="b">
        <v>1</v>
      </c>
      <c r="AB23490" t="b">
        <v>1</v>
      </c>
      <c r="AC23490" t="b">
        <v>1</v>
      </c>
      <c r="AD23490" t="s">
        <v>79755</v>
      </c>
      <c r="AE23490" t="s">
        <v>61</v>
      </c>
      <c r="AF23490" t="b">
        <v>0</v>
      </c>
      <c r="AG23490" t="s">
        <v>56</v>
      </c>
      <c r="AH23490" t="s">
        <v>65</v>
      </c>
      <c r="AI23490" t="s">
        <v>13278</v>
      </c>
      <c r="AJ23490" t="b">
        <v>0</v>
      </c>
      <c r="AK23490" t="s">
        <v>63</v>
      </c>
      <c r="AL23490" t="s">
        <v>82916</v>
      </c>
      <c r="AM23490" s="1">
        <v>44446</v>
      </c>
      <c r="AN23490" t="s">
        <v>79757</v>
      </c>
      <c r="AO23490" s="1">
        <v>45113</v>
      </c>
      <c r="AQ23490" s="2">
        <v>45782.613888888889</v>
      </c>
      <c r="AR23490" t="s">
        <v>31351</v>
      </c>
      <c r="AS23490" t="s">
        <v>31352</v>
      </c>
      <c r="AT23490" t="s">
        <v>31353</v>
      </c>
      <c r="AU23490" s="2">
        <v>45782.613888888889</v>
      </c>
      <c r="AV23490">
        <v>2.3026</v>
      </c>
      <c r="AW23490">
        <v>48.834899999999998</v>
      </c>
      <c r="AY23490" t="s">
        <v>53</v>
      </c>
      <c r="AZ23490" t="b">
        <v>0</v>
      </c>
      <c r="BA23490" t="b">
        <v>0</v>
      </c>
      <c r="BB23490" t="b">
        <v>0</v>
      </c>
    </row>
    <row r="23491" spans="1:54" x14ac:dyDescent="0.3">
      <c r="A23491" t="s">
        <v>31338</v>
      </c>
      <c r="B23491">
        <v>531680445</v>
      </c>
      <c r="C23491" t="s">
        <v>31339</v>
      </c>
      <c r="D23491" t="s">
        <v>31340</v>
      </c>
      <c r="E23491" t="s">
        <v>31339</v>
      </c>
      <c r="F23491" t="s">
        <v>31341</v>
      </c>
      <c r="G23491" t="s">
        <v>79748</v>
      </c>
      <c r="H23491" t="s">
        <v>82910</v>
      </c>
      <c r="I23491" t="s">
        <v>82911</v>
      </c>
      <c r="J23491">
        <f>IF(consolidation_etalab_schema_irve_statique_v_2_3_1_20250712[[#This Row],[id_pdc_local]]=consolidation_etalab_schema_irve_statique_v_2_3_1_20250712[[#Headers],[id_pdc_local]],1,0)</f>
        <v>0</v>
      </c>
      <c r="K23491" t="s">
        <v>82912</v>
      </c>
      <c r="L23491" t="s">
        <v>59</v>
      </c>
      <c r="M23491" t="s">
        <v>82913</v>
      </c>
      <c r="O23491" t="s">
        <v>82914</v>
      </c>
      <c r="P23491">
        <v>4</v>
      </c>
      <c r="Q23491" t="s">
        <v>82917</v>
      </c>
      <c r="R23491" t="s">
        <v>82917</v>
      </c>
      <c r="S23491">
        <f>IF(consolidation_etalab_schema_irve_statique_v_2_3_1_20250712[[#This Row],[id_pdc_local]]=consolidation_etalab_schema_irve_statique_v_2_3_1_20250712[[#Headers],[id_pdc_local]],1,0)</f>
        <v>0</v>
      </c>
      <c r="T23491">
        <v>7</v>
      </c>
      <c r="U23491" t="b">
        <v>1</v>
      </c>
      <c r="V23491" t="b">
        <v>1</v>
      </c>
      <c r="W23491" t="b">
        <v>0</v>
      </c>
      <c r="X23491" t="b">
        <v>0</v>
      </c>
      <c r="Y23491" t="b">
        <v>0</v>
      </c>
      <c r="Z23491" t="b">
        <v>0</v>
      </c>
      <c r="AA23491" t="b">
        <v>1</v>
      </c>
      <c r="AB23491" t="b">
        <v>1</v>
      </c>
      <c r="AC23491" t="b">
        <v>1</v>
      </c>
      <c r="AD23491" t="s">
        <v>79755</v>
      </c>
      <c r="AE23491" t="s">
        <v>61</v>
      </c>
      <c r="AF23491" t="b">
        <v>0</v>
      </c>
      <c r="AG23491" t="s">
        <v>56</v>
      </c>
      <c r="AH23491" t="s">
        <v>65</v>
      </c>
      <c r="AI23491" t="s">
        <v>13278</v>
      </c>
      <c r="AJ23491" t="b">
        <v>0</v>
      </c>
      <c r="AK23491" t="s">
        <v>63</v>
      </c>
      <c r="AL23491" t="s">
        <v>82916</v>
      </c>
      <c r="AM23491" s="1">
        <v>44446</v>
      </c>
      <c r="AN23491" t="s">
        <v>79757</v>
      </c>
      <c r="AO23491" s="1">
        <v>45113</v>
      </c>
      <c r="AQ23491" s="2">
        <v>45782.613888888889</v>
      </c>
      <c r="AR23491" t="s">
        <v>31351</v>
      </c>
      <c r="AS23491" t="s">
        <v>31352</v>
      </c>
      <c r="AT23491" t="s">
        <v>31353</v>
      </c>
      <c r="AU23491" s="2">
        <v>45782.613888888889</v>
      </c>
      <c r="AV23491">
        <v>2.3026</v>
      </c>
      <c r="AW23491">
        <v>48.834899999999998</v>
      </c>
      <c r="AY23491" t="s">
        <v>53</v>
      </c>
      <c r="AZ23491" t="b">
        <v>0</v>
      </c>
      <c r="BA23491" t="b">
        <v>0</v>
      </c>
      <c r="BB23491" t="b">
        <v>0</v>
      </c>
    </row>
    <row r="23492" spans="1:54" x14ac:dyDescent="0.3">
      <c r="A23492" t="s">
        <v>31338</v>
      </c>
      <c r="B23492">
        <v>531680445</v>
      </c>
      <c r="C23492" t="s">
        <v>31339</v>
      </c>
      <c r="D23492" t="s">
        <v>31340</v>
      </c>
      <c r="E23492" t="s">
        <v>31339</v>
      </c>
      <c r="F23492" t="s">
        <v>31341</v>
      </c>
      <c r="G23492" t="s">
        <v>79748</v>
      </c>
      <c r="H23492" t="s">
        <v>82910</v>
      </c>
      <c r="I23492" t="s">
        <v>82911</v>
      </c>
      <c r="J23492">
        <f>IF(consolidation_etalab_schema_irve_statique_v_2_3_1_20250712[[#This Row],[id_pdc_local]]=consolidation_etalab_schema_irve_statique_v_2_3_1_20250712[[#Headers],[id_pdc_local]],1,0)</f>
        <v>0</v>
      </c>
      <c r="K23492" t="s">
        <v>82912</v>
      </c>
      <c r="L23492" t="s">
        <v>59</v>
      </c>
      <c r="M23492" t="s">
        <v>82913</v>
      </c>
      <c r="O23492" t="s">
        <v>82914</v>
      </c>
      <c r="P23492">
        <v>4</v>
      </c>
      <c r="Q23492" t="s">
        <v>82918</v>
      </c>
      <c r="R23492" t="s">
        <v>82918</v>
      </c>
      <c r="S23492">
        <f>IF(consolidation_etalab_schema_irve_statique_v_2_3_1_20250712[[#This Row],[id_pdc_local]]=consolidation_etalab_schema_irve_statique_v_2_3_1_20250712[[#Headers],[id_pdc_local]],1,0)</f>
        <v>0</v>
      </c>
      <c r="T23492">
        <v>7</v>
      </c>
      <c r="U23492" t="b">
        <v>1</v>
      </c>
      <c r="V23492" t="b">
        <v>1</v>
      </c>
      <c r="W23492" t="b">
        <v>0</v>
      </c>
      <c r="X23492" t="b">
        <v>0</v>
      </c>
      <c r="Y23492" t="b">
        <v>0</v>
      </c>
      <c r="Z23492" t="b">
        <v>0</v>
      </c>
      <c r="AA23492" t="b">
        <v>1</v>
      </c>
      <c r="AB23492" t="b">
        <v>1</v>
      </c>
      <c r="AC23492" t="b">
        <v>1</v>
      </c>
      <c r="AD23492" t="s">
        <v>79755</v>
      </c>
      <c r="AE23492" t="s">
        <v>61</v>
      </c>
      <c r="AF23492" t="b">
        <v>0</v>
      </c>
      <c r="AG23492" t="s">
        <v>56</v>
      </c>
      <c r="AH23492" t="s">
        <v>65</v>
      </c>
      <c r="AI23492" t="s">
        <v>13278</v>
      </c>
      <c r="AJ23492" t="b">
        <v>0</v>
      </c>
      <c r="AK23492" t="s">
        <v>63</v>
      </c>
      <c r="AL23492" t="s">
        <v>82916</v>
      </c>
      <c r="AM23492" s="1">
        <v>44446</v>
      </c>
      <c r="AN23492" t="s">
        <v>79757</v>
      </c>
      <c r="AO23492" s="1">
        <v>45113</v>
      </c>
      <c r="AQ23492" s="2">
        <v>45782.613888888889</v>
      </c>
      <c r="AR23492" t="s">
        <v>31351</v>
      </c>
      <c r="AS23492" t="s">
        <v>31352</v>
      </c>
      <c r="AT23492" t="s">
        <v>31353</v>
      </c>
      <c r="AU23492" s="2">
        <v>45782.613888888889</v>
      </c>
      <c r="AV23492">
        <v>2.3026</v>
      </c>
      <c r="AW23492">
        <v>48.834899999999998</v>
      </c>
      <c r="AY23492" t="s">
        <v>53</v>
      </c>
      <c r="AZ23492" t="b">
        <v>0</v>
      </c>
      <c r="BA23492" t="b">
        <v>0</v>
      </c>
      <c r="BB23492" t="b">
        <v>0</v>
      </c>
    </row>
    <row r="23493" spans="1:54" x14ac:dyDescent="0.3">
      <c r="A23493" t="s">
        <v>31338</v>
      </c>
      <c r="B23493">
        <v>531680445</v>
      </c>
      <c r="C23493" t="s">
        <v>31339</v>
      </c>
      <c r="D23493" t="s">
        <v>31340</v>
      </c>
      <c r="E23493" t="s">
        <v>31339</v>
      </c>
      <c r="F23493" t="s">
        <v>31341</v>
      </c>
      <c r="G23493" t="s">
        <v>79748</v>
      </c>
      <c r="H23493" t="s">
        <v>82910</v>
      </c>
      <c r="I23493" t="s">
        <v>82911</v>
      </c>
      <c r="J23493">
        <f>IF(consolidation_etalab_schema_irve_statique_v_2_3_1_20250712[[#This Row],[id_pdc_local]]=consolidation_etalab_schema_irve_statique_v_2_3_1_20250712[[#Headers],[id_pdc_local]],1,0)</f>
        <v>0</v>
      </c>
      <c r="K23493" t="s">
        <v>82912</v>
      </c>
      <c r="L23493" t="s">
        <v>59</v>
      </c>
      <c r="M23493" t="s">
        <v>82913</v>
      </c>
      <c r="O23493" t="s">
        <v>82914</v>
      </c>
      <c r="P23493">
        <v>4</v>
      </c>
      <c r="Q23493" t="s">
        <v>82919</v>
      </c>
      <c r="R23493" t="s">
        <v>82919</v>
      </c>
      <c r="S23493">
        <f>IF(consolidation_etalab_schema_irve_statique_v_2_3_1_20250712[[#This Row],[id_pdc_local]]=consolidation_etalab_schema_irve_statique_v_2_3_1_20250712[[#Headers],[id_pdc_local]],1,0)</f>
        <v>0</v>
      </c>
      <c r="T23493">
        <v>7</v>
      </c>
      <c r="U23493" t="b">
        <v>1</v>
      </c>
      <c r="V23493" t="b">
        <v>1</v>
      </c>
      <c r="W23493" t="b">
        <v>0</v>
      </c>
      <c r="X23493" t="b">
        <v>0</v>
      </c>
      <c r="Y23493" t="b">
        <v>0</v>
      </c>
      <c r="Z23493" t="b">
        <v>0</v>
      </c>
      <c r="AA23493" t="b">
        <v>1</v>
      </c>
      <c r="AB23493" t="b">
        <v>1</v>
      </c>
      <c r="AC23493" t="b">
        <v>1</v>
      </c>
      <c r="AD23493" t="s">
        <v>79755</v>
      </c>
      <c r="AE23493" t="s">
        <v>61</v>
      </c>
      <c r="AF23493" t="b">
        <v>0</v>
      </c>
      <c r="AG23493" t="s">
        <v>56</v>
      </c>
      <c r="AH23493" t="s">
        <v>65</v>
      </c>
      <c r="AI23493" t="s">
        <v>13278</v>
      </c>
      <c r="AJ23493" t="b">
        <v>0</v>
      </c>
      <c r="AK23493" t="s">
        <v>63</v>
      </c>
      <c r="AL23493" t="s">
        <v>82916</v>
      </c>
      <c r="AM23493" s="1">
        <v>44446</v>
      </c>
      <c r="AN23493" t="s">
        <v>79757</v>
      </c>
      <c r="AO23493" s="1">
        <v>45113</v>
      </c>
      <c r="AQ23493" s="2">
        <v>45782.613888888889</v>
      </c>
      <c r="AR23493" t="s">
        <v>31351</v>
      </c>
      <c r="AS23493" t="s">
        <v>31352</v>
      </c>
      <c r="AT23493" t="s">
        <v>31353</v>
      </c>
      <c r="AU23493" s="2">
        <v>45782.613888888889</v>
      </c>
      <c r="AV23493">
        <v>2.3026</v>
      </c>
      <c r="AW23493">
        <v>48.834899999999998</v>
      </c>
      <c r="AY23493" t="s">
        <v>53</v>
      </c>
      <c r="AZ23493" t="b">
        <v>0</v>
      </c>
      <c r="BA23493" t="b">
        <v>0</v>
      </c>
      <c r="BB23493" t="b">
        <v>0</v>
      </c>
    </row>
    <row r="23494" spans="1:54" x14ac:dyDescent="0.3">
      <c r="A23494" t="s">
        <v>31338</v>
      </c>
      <c r="B23494">
        <v>531680445</v>
      </c>
      <c r="C23494" t="s">
        <v>31339</v>
      </c>
      <c r="D23494" t="s">
        <v>31340</v>
      </c>
      <c r="E23494" t="s">
        <v>31339</v>
      </c>
      <c r="F23494" t="s">
        <v>31341</v>
      </c>
      <c r="G23494" t="s">
        <v>79748</v>
      </c>
      <c r="H23494" t="s">
        <v>82920</v>
      </c>
      <c r="I23494" t="s">
        <v>82921</v>
      </c>
      <c r="J23494">
        <f>IF(consolidation_etalab_schema_irve_statique_v_2_3_1_20250712[[#This Row],[id_pdc_local]]=consolidation_etalab_schema_irve_statique_v_2_3_1_20250712[[#Headers],[id_pdc_local]],1,0)</f>
        <v>0</v>
      </c>
      <c r="K23494" t="s">
        <v>82922</v>
      </c>
      <c r="L23494" t="s">
        <v>59</v>
      </c>
      <c r="M23494" t="s">
        <v>82923</v>
      </c>
      <c r="O23494" t="s">
        <v>82924</v>
      </c>
      <c r="P23494">
        <v>6</v>
      </c>
      <c r="Q23494" t="s">
        <v>82925</v>
      </c>
      <c r="R23494" t="s">
        <v>82925</v>
      </c>
      <c r="S23494">
        <f>IF(consolidation_etalab_schema_irve_statique_v_2_3_1_20250712[[#This Row],[id_pdc_local]]=consolidation_etalab_schema_irve_statique_v_2_3_1_20250712[[#Headers],[id_pdc_local]],1,0)</f>
        <v>0</v>
      </c>
      <c r="T23494">
        <v>7</v>
      </c>
      <c r="U23494" t="b">
        <v>1</v>
      </c>
      <c r="V23494" t="b">
        <v>1</v>
      </c>
      <c r="W23494" t="b">
        <v>0</v>
      </c>
      <c r="X23494" t="b">
        <v>0</v>
      </c>
      <c r="Y23494" t="b">
        <v>0</v>
      </c>
      <c r="Z23494" t="b">
        <v>0</v>
      </c>
      <c r="AA23494" t="b">
        <v>1</v>
      </c>
      <c r="AB23494" t="b">
        <v>1</v>
      </c>
      <c r="AC23494" t="b">
        <v>1</v>
      </c>
      <c r="AD23494" t="s">
        <v>79755</v>
      </c>
      <c r="AE23494" t="s">
        <v>61</v>
      </c>
      <c r="AF23494" t="b">
        <v>0</v>
      </c>
      <c r="AG23494" t="s">
        <v>56</v>
      </c>
      <c r="AH23494" t="s">
        <v>65</v>
      </c>
      <c r="AI23494" t="s">
        <v>13278</v>
      </c>
      <c r="AJ23494" t="b">
        <v>0</v>
      </c>
      <c r="AK23494" t="s">
        <v>63</v>
      </c>
      <c r="AL23494" t="s">
        <v>82926</v>
      </c>
      <c r="AM23494" s="1">
        <v>44446</v>
      </c>
      <c r="AN23494" t="s">
        <v>79757</v>
      </c>
      <c r="AO23494" s="1">
        <v>45113</v>
      </c>
      <c r="AQ23494" s="2">
        <v>45782.613888888889</v>
      </c>
      <c r="AR23494" t="s">
        <v>31351</v>
      </c>
      <c r="AS23494" t="s">
        <v>31352</v>
      </c>
      <c r="AT23494" t="s">
        <v>31353</v>
      </c>
      <c r="AU23494" s="2">
        <v>45782.613888888889</v>
      </c>
      <c r="AV23494">
        <v>2.2953000000000001</v>
      </c>
      <c r="AW23494">
        <v>48.847200000000001</v>
      </c>
      <c r="AY23494" t="s">
        <v>53</v>
      </c>
      <c r="AZ23494" t="b">
        <v>0</v>
      </c>
      <c r="BA23494" t="b">
        <v>0</v>
      </c>
      <c r="BB23494" t="b">
        <v>0</v>
      </c>
    </row>
    <row r="23495" spans="1:54" x14ac:dyDescent="0.3">
      <c r="A23495" t="s">
        <v>31338</v>
      </c>
      <c r="B23495">
        <v>531680445</v>
      </c>
      <c r="C23495" t="s">
        <v>31339</v>
      </c>
      <c r="D23495" t="s">
        <v>31340</v>
      </c>
      <c r="E23495" t="s">
        <v>31339</v>
      </c>
      <c r="F23495" t="s">
        <v>31341</v>
      </c>
      <c r="G23495" t="s">
        <v>79748</v>
      </c>
      <c r="H23495" t="s">
        <v>82920</v>
      </c>
      <c r="I23495" t="s">
        <v>82921</v>
      </c>
      <c r="J23495">
        <f>IF(consolidation_etalab_schema_irve_statique_v_2_3_1_20250712[[#This Row],[id_pdc_local]]=consolidation_etalab_schema_irve_statique_v_2_3_1_20250712[[#Headers],[id_pdc_local]],1,0)</f>
        <v>0</v>
      </c>
      <c r="K23495" t="s">
        <v>82922</v>
      </c>
      <c r="L23495" t="s">
        <v>59</v>
      </c>
      <c r="M23495" t="s">
        <v>82923</v>
      </c>
      <c r="O23495" t="s">
        <v>82924</v>
      </c>
      <c r="P23495">
        <v>6</v>
      </c>
      <c r="Q23495" t="s">
        <v>82927</v>
      </c>
      <c r="R23495" t="s">
        <v>82927</v>
      </c>
      <c r="S23495">
        <f>IF(consolidation_etalab_schema_irve_statique_v_2_3_1_20250712[[#This Row],[id_pdc_local]]=consolidation_etalab_schema_irve_statique_v_2_3_1_20250712[[#Headers],[id_pdc_local]],1,0)</f>
        <v>0</v>
      </c>
      <c r="T23495">
        <v>7</v>
      </c>
      <c r="U23495" t="b">
        <v>1</v>
      </c>
      <c r="V23495" t="b">
        <v>1</v>
      </c>
      <c r="W23495" t="b">
        <v>0</v>
      </c>
      <c r="X23495" t="b">
        <v>0</v>
      </c>
      <c r="Y23495" t="b">
        <v>0</v>
      </c>
      <c r="Z23495" t="b">
        <v>0</v>
      </c>
      <c r="AA23495" t="b">
        <v>1</v>
      </c>
      <c r="AB23495" t="b">
        <v>1</v>
      </c>
      <c r="AC23495" t="b">
        <v>1</v>
      </c>
      <c r="AD23495" t="s">
        <v>79755</v>
      </c>
      <c r="AE23495" t="s">
        <v>61</v>
      </c>
      <c r="AF23495" t="b">
        <v>0</v>
      </c>
      <c r="AG23495" t="s">
        <v>56</v>
      </c>
      <c r="AH23495" t="s">
        <v>65</v>
      </c>
      <c r="AI23495" t="s">
        <v>13278</v>
      </c>
      <c r="AJ23495" t="b">
        <v>0</v>
      </c>
      <c r="AK23495" t="s">
        <v>63</v>
      </c>
      <c r="AL23495" t="s">
        <v>82926</v>
      </c>
      <c r="AM23495" s="1">
        <v>44446</v>
      </c>
      <c r="AN23495" t="s">
        <v>79757</v>
      </c>
      <c r="AO23495" s="1">
        <v>45113</v>
      </c>
      <c r="AQ23495" s="2">
        <v>45782.613888888889</v>
      </c>
      <c r="AR23495" t="s">
        <v>31351</v>
      </c>
      <c r="AS23495" t="s">
        <v>31352</v>
      </c>
      <c r="AT23495" t="s">
        <v>31353</v>
      </c>
      <c r="AU23495" s="2">
        <v>45782.613888888889</v>
      </c>
      <c r="AV23495">
        <v>2.2953000000000001</v>
      </c>
      <c r="AW23495">
        <v>48.847200000000001</v>
      </c>
      <c r="AY23495" t="s">
        <v>53</v>
      </c>
      <c r="AZ23495" t="b">
        <v>0</v>
      </c>
      <c r="BA23495" t="b">
        <v>0</v>
      </c>
      <c r="BB23495" t="b">
        <v>0</v>
      </c>
    </row>
    <row r="23496" spans="1:54" x14ac:dyDescent="0.3">
      <c r="A23496" t="s">
        <v>31338</v>
      </c>
      <c r="B23496">
        <v>531680445</v>
      </c>
      <c r="C23496" t="s">
        <v>31339</v>
      </c>
      <c r="D23496" t="s">
        <v>31340</v>
      </c>
      <c r="E23496" t="s">
        <v>31339</v>
      </c>
      <c r="F23496" t="s">
        <v>31341</v>
      </c>
      <c r="G23496" t="s">
        <v>79748</v>
      </c>
      <c r="H23496" t="s">
        <v>82920</v>
      </c>
      <c r="I23496" t="s">
        <v>82921</v>
      </c>
      <c r="J23496">
        <f>IF(consolidation_etalab_schema_irve_statique_v_2_3_1_20250712[[#This Row],[id_pdc_local]]=consolidation_etalab_schema_irve_statique_v_2_3_1_20250712[[#Headers],[id_pdc_local]],1,0)</f>
        <v>0</v>
      </c>
      <c r="K23496" t="s">
        <v>82922</v>
      </c>
      <c r="L23496" t="s">
        <v>59</v>
      </c>
      <c r="M23496" t="s">
        <v>82923</v>
      </c>
      <c r="O23496" t="s">
        <v>82924</v>
      </c>
      <c r="P23496">
        <v>6</v>
      </c>
      <c r="Q23496" t="s">
        <v>82928</v>
      </c>
      <c r="R23496" t="s">
        <v>82928</v>
      </c>
      <c r="S23496">
        <f>IF(consolidation_etalab_schema_irve_statique_v_2_3_1_20250712[[#This Row],[id_pdc_local]]=consolidation_etalab_schema_irve_statique_v_2_3_1_20250712[[#Headers],[id_pdc_local]],1,0)</f>
        <v>0</v>
      </c>
      <c r="T23496">
        <v>7</v>
      </c>
      <c r="U23496" t="b">
        <v>1</v>
      </c>
      <c r="V23496" t="b">
        <v>1</v>
      </c>
      <c r="W23496" t="b">
        <v>0</v>
      </c>
      <c r="X23496" t="b">
        <v>0</v>
      </c>
      <c r="Y23496" t="b">
        <v>0</v>
      </c>
      <c r="Z23496" t="b">
        <v>0</v>
      </c>
      <c r="AA23496" t="b">
        <v>1</v>
      </c>
      <c r="AB23496" t="b">
        <v>1</v>
      </c>
      <c r="AC23496" t="b">
        <v>1</v>
      </c>
      <c r="AD23496" t="s">
        <v>79755</v>
      </c>
      <c r="AE23496" t="s">
        <v>61</v>
      </c>
      <c r="AF23496" t="b">
        <v>0</v>
      </c>
      <c r="AG23496" t="s">
        <v>56</v>
      </c>
      <c r="AH23496" t="s">
        <v>65</v>
      </c>
      <c r="AI23496" t="s">
        <v>13278</v>
      </c>
      <c r="AJ23496" t="b">
        <v>0</v>
      </c>
      <c r="AK23496" t="s">
        <v>63</v>
      </c>
      <c r="AL23496" t="s">
        <v>82926</v>
      </c>
      <c r="AM23496" s="1">
        <v>44446</v>
      </c>
      <c r="AN23496" t="s">
        <v>79757</v>
      </c>
      <c r="AO23496" s="1">
        <v>45113</v>
      </c>
      <c r="AQ23496" s="2">
        <v>45782.613888888889</v>
      </c>
      <c r="AR23496" t="s">
        <v>31351</v>
      </c>
      <c r="AS23496" t="s">
        <v>31352</v>
      </c>
      <c r="AT23496" t="s">
        <v>31353</v>
      </c>
      <c r="AU23496" s="2">
        <v>45782.613888888889</v>
      </c>
      <c r="AV23496">
        <v>2.2953000000000001</v>
      </c>
      <c r="AW23496">
        <v>48.847200000000001</v>
      </c>
      <c r="AY23496" t="s">
        <v>53</v>
      </c>
      <c r="AZ23496" t="b">
        <v>0</v>
      </c>
      <c r="BA23496" t="b">
        <v>0</v>
      </c>
      <c r="BB23496" t="b">
        <v>0</v>
      </c>
    </row>
    <row r="23497" spans="1:54" x14ac:dyDescent="0.3">
      <c r="A23497" t="s">
        <v>31338</v>
      </c>
      <c r="B23497">
        <v>531680445</v>
      </c>
      <c r="C23497" t="s">
        <v>31339</v>
      </c>
      <c r="D23497" t="s">
        <v>31340</v>
      </c>
      <c r="E23497" t="s">
        <v>31339</v>
      </c>
      <c r="F23497" t="s">
        <v>31341</v>
      </c>
      <c r="G23497" t="s">
        <v>79748</v>
      </c>
      <c r="H23497" t="s">
        <v>82920</v>
      </c>
      <c r="I23497" t="s">
        <v>82921</v>
      </c>
      <c r="J23497">
        <f>IF(consolidation_etalab_schema_irve_statique_v_2_3_1_20250712[[#This Row],[id_pdc_local]]=consolidation_etalab_schema_irve_statique_v_2_3_1_20250712[[#Headers],[id_pdc_local]],1,0)</f>
        <v>0</v>
      </c>
      <c r="K23497" t="s">
        <v>82922</v>
      </c>
      <c r="L23497" t="s">
        <v>59</v>
      </c>
      <c r="M23497" t="s">
        <v>82923</v>
      </c>
      <c r="O23497" t="s">
        <v>82924</v>
      </c>
      <c r="P23497">
        <v>6</v>
      </c>
      <c r="Q23497" t="s">
        <v>82929</v>
      </c>
      <c r="R23497" t="s">
        <v>82929</v>
      </c>
      <c r="S23497">
        <f>IF(consolidation_etalab_schema_irve_statique_v_2_3_1_20250712[[#This Row],[id_pdc_local]]=consolidation_etalab_schema_irve_statique_v_2_3_1_20250712[[#Headers],[id_pdc_local]],1,0)</f>
        <v>0</v>
      </c>
      <c r="T23497">
        <v>7</v>
      </c>
      <c r="U23497" t="b">
        <v>1</v>
      </c>
      <c r="V23497" t="b">
        <v>1</v>
      </c>
      <c r="W23497" t="b">
        <v>0</v>
      </c>
      <c r="X23497" t="b">
        <v>0</v>
      </c>
      <c r="Y23497" t="b">
        <v>0</v>
      </c>
      <c r="Z23497" t="b">
        <v>0</v>
      </c>
      <c r="AA23497" t="b">
        <v>1</v>
      </c>
      <c r="AB23497" t="b">
        <v>1</v>
      </c>
      <c r="AC23497" t="b">
        <v>1</v>
      </c>
      <c r="AD23497" t="s">
        <v>79755</v>
      </c>
      <c r="AE23497" t="s">
        <v>61</v>
      </c>
      <c r="AF23497" t="b">
        <v>0</v>
      </c>
      <c r="AG23497" t="s">
        <v>56</v>
      </c>
      <c r="AH23497" t="s">
        <v>65</v>
      </c>
      <c r="AI23497" t="s">
        <v>13278</v>
      </c>
      <c r="AJ23497" t="b">
        <v>0</v>
      </c>
      <c r="AK23497" t="s">
        <v>63</v>
      </c>
      <c r="AL23497" t="s">
        <v>82926</v>
      </c>
      <c r="AM23497" s="1">
        <v>44446</v>
      </c>
      <c r="AN23497" t="s">
        <v>79757</v>
      </c>
      <c r="AO23497" s="1">
        <v>45113</v>
      </c>
      <c r="AQ23497" s="2">
        <v>45782.613888888889</v>
      </c>
      <c r="AR23497" t="s">
        <v>31351</v>
      </c>
      <c r="AS23497" t="s">
        <v>31352</v>
      </c>
      <c r="AT23497" t="s">
        <v>31353</v>
      </c>
      <c r="AU23497" s="2">
        <v>45782.613888888889</v>
      </c>
      <c r="AV23497">
        <v>2.2953000000000001</v>
      </c>
      <c r="AW23497">
        <v>48.847200000000001</v>
      </c>
      <c r="AY23497" t="s">
        <v>53</v>
      </c>
      <c r="AZ23497" t="b">
        <v>0</v>
      </c>
      <c r="BA23497" t="b">
        <v>0</v>
      </c>
      <c r="BB23497" t="b">
        <v>0</v>
      </c>
    </row>
    <row r="23498" spans="1:54" x14ac:dyDescent="0.3">
      <c r="A23498" t="s">
        <v>31338</v>
      </c>
      <c r="B23498">
        <v>531680445</v>
      </c>
      <c r="C23498" t="s">
        <v>31339</v>
      </c>
      <c r="D23498" t="s">
        <v>31340</v>
      </c>
      <c r="E23498" t="s">
        <v>31339</v>
      </c>
      <c r="F23498" t="s">
        <v>31341</v>
      </c>
      <c r="G23498" t="s">
        <v>79748</v>
      </c>
      <c r="H23498" t="s">
        <v>82920</v>
      </c>
      <c r="I23498" t="s">
        <v>82921</v>
      </c>
      <c r="J23498">
        <f>IF(consolidation_etalab_schema_irve_statique_v_2_3_1_20250712[[#This Row],[id_pdc_local]]=consolidation_etalab_schema_irve_statique_v_2_3_1_20250712[[#Headers],[id_pdc_local]],1,0)</f>
        <v>0</v>
      </c>
      <c r="K23498" t="s">
        <v>82922</v>
      </c>
      <c r="L23498" t="s">
        <v>59</v>
      </c>
      <c r="M23498" t="s">
        <v>82923</v>
      </c>
      <c r="O23498" t="s">
        <v>82924</v>
      </c>
      <c r="P23498">
        <v>6</v>
      </c>
      <c r="Q23498" t="s">
        <v>82930</v>
      </c>
      <c r="R23498" t="s">
        <v>82930</v>
      </c>
      <c r="S23498">
        <f>IF(consolidation_etalab_schema_irve_statique_v_2_3_1_20250712[[#This Row],[id_pdc_local]]=consolidation_etalab_schema_irve_statique_v_2_3_1_20250712[[#Headers],[id_pdc_local]],1,0)</f>
        <v>0</v>
      </c>
      <c r="T23498">
        <v>7</v>
      </c>
      <c r="U23498" t="b">
        <v>1</v>
      </c>
      <c r="V23498" t="b">
        <v>1</v>
      </c>
      <c r="W23498" t="b">
        <v>0</v>
      </c>
      <c r="X23498" t="b">
        <v>0</v>
      </c>
      <c r="Y23498" t="b">
        <v>0</v>
      </c>
      <c r="Z23498" t="b">
        <v>0</v>
      </c>
      <c r="AA23498" t="b">
        <v>1</v>
      </c>
      <c r="AB23498" t="b">
        <v>1</v>
      </c>
      <c r="AC23498" t="b">
        <v>1</v>
      </c>
      <c r="AD23498" t="s">
        <v>79755</v>
      </c>
      <c r="AE23498" t="s">
        <v>61</v>
      </c>
      <c r="AF23498" t="b">
        <v>0</v>
      </c>
      <c r="AG23498" t="s">
        <v>56</v>
      </c>
      <c r="AH23498" t="s">
        <v>65</v>
      </c>
      <c r="AI23498" t="s">
        <v>13278</v>
      </c>
      <c r="AJ23498" t="b">
        <v>0</v>
      </c>
      <c r="AK23498" t="s">
        <v>63</v>
      </c>
      <c r="AL23498" t="s">
        <v>82926</v>
      </c>
      <c r="AM23498" s="1">
        <v>44446</v>
      </c>
      <c r="AN23498" t="s">
        <v>79757</v>
      </c>
      <c r="AO23498" s="1">
        <v>45113</v>
      </c>
      <c r="AQ23498" s="2">
        <v>45782.613888888889</v>
      </c>
      <c r="AR23498" t="s">
        <v>31351</v>
      </c>
      <c r="AS23498" t="s">
        <v>31352</v>
      </c>
      <c r="AT23498" t="s">
        <v>31353</v>
      </c>
      <c r="AU23498" s="2">
        <v>45782.613888888889</v>
      </c>
      <c r="AV23498">
        <v>2.2953000000000001</v>
      </c>
      <c r="AW23498">
        <v>48.847200000000001</v>
      </c>
      <c r="AY23498" t="s">
        <v>53</v>
      </c>
      <c r="AZ23498" t="b">
        <v>0</v>
      </c>
      <c r="BA23498" t="b">
        <v>0</v>
      </c>
      <c r="BB23498" t="b">
        <v>0</v>
      </c>
    </row>
    <row r="23499" spans="1:54" x14ac:dyDescent="0.3">
      <c r="A23499" t="s">
        <v>31338</v>
      </c>
      <c r="B23499">
        <v>531680445</v>
      </c>
      <c r="C23499" t="s">
        <v>31339</v>
      </c>
      <c r="D23499" t="s">
        <v>31340</v>
      </c>
      <c r="E23499" t="s">
        <v>31339</v>
      </c>
      <c r="F23499" t="s">
        <v>31341</v>
      </c>
      <c r="G23499" t="s">
        <v>79748</v>
      </c>
      <c r="H23499" t="s">
        <v>82920</v>
      </c>
      <c r="I23499" t="s">
        <v>82921</v>
      </c>
      <c r="J23499">
        <f>IF(consolidation_etalab_schema_irve_statique_v_2_3_1_20250712[[#This Row],[id_pdc_local]]=consolidation_etalab_schema_irve_statique_v_2_3_1_20250712[[#Headers],[id_pdc_local]],1,0)</f>
        <v>0</v>
      </c>
      <c r="K23499" t="s">
        <v>82922</v>
      </c>
      <c r="L23499" t="s">
        <v>59</v>
      </c>
      <c r="M23499" t="s">
        <v>82923</v>
      </c>
      <c r="O23499" t="s">
        <v>82924</v>
      </c>
      <c r="P23499">
        <v>6</v>
      </c>
      <c r="Q23499" t="s">
        <v>82931</v>
      </c>
      <c r="R23499" t="s">
        <v>82931</v>
      </c>
      <c r="S23499">
        <f>IF(consolidation_etalab_schema_irve_statique_v_2_3_1_20250712[[#This Row],[id_pdc_local]]=consolidation_etalab_schema_irve_statique_v_2_3_1_20250712[[#Headers],[id_pdc_local]],1,0)</f>
        <v>0</v>
      </c>
      <c r="T23499">
        <v>7</v>
      </c>
      <c r="U23499" t="b">
        <v>1</v>
      </c>
      <c r="V23499" t="b">
        <v>1</v>
      </c>
      <c r="W23499" t="b">
        <v>0</v>
      </c>
      <c r="X23499" t="b">
        <v>0</v>
      </c>
      <c r="Y23499" t="b">
        <v>0</v>
      </c>
      <c r="Z23499" t="b">
        <v>0</v>
      </c>
      <c r="AA23499" t="b">
        <v>1</v>
      </c>
      <c r="AB23499" t="b">
        <v>1</v>
      </c>
      <c r="AC23499" t="b">
        <v>1</v>
      </c>
      <c r="AD23499" t="s">
        <v>79755</v>
      </c>
      <c r="AE23499" t="s">
        <v>61</v>
      </c>
      <c r="AF23499" t="b">
        <v>0</v>
      </c>
      <c r="AG23499" t="s">
        <v>56</v>
      </c>
      <c r="AH23499" t="s">
        <v>65</v>
      </c>
      <c r="AI23499" t="s">
        <v>13278</v>
      </c>
      <c r="AJ23499" t="b">
        <v>0</v>
      </c>
      <c r="AK23499" t="s">
        <v>63</v>
      </c>
      <c r="AL23499" t="s">
        <v>82926</v>
      </c>
      <c r="AM23499" s="1">
        <v>44446</v>
      </c>
      <c r="AN23499" t="s">
        <v>79757</v>
      </c>
      <c r="AO23499" s="1">
        <v>45113</v>
      </c>
      <c r="AQ23499" s="2">
        <v>45782.613888888889</v>
      </c>
      <c r="AR23499" t="s">
        <v>31351</v>
      </c>
      <c r="AS23499" t="s">
        <v>31352</v>
      </c>
      <c r="AT23499" t="s">
        <v>31353</v>
      </c>
      <c r="AU23499" s="2">
        <v>45782.613888888889</v>
      </c>
      <c r="AV23499">
        <v>2.2953000000000001</v>
      </c>
      <c r="AW23499">
        <v>48.847200000000001</v>
      </c>
      <c r="AY23499" t="s">
        <v>53</v>
      </c>
      <c r="AZ23499" t="b">
        <v>0</v>
      </c>
      <c r="BA23499" t="b">
        <v>0</v>
      </c>
      <c r="BB23499" t="b">
        <v>0</v>
      </c>
    </row>
    <row r="23500" spans="1:54" x14ac:dyDescent="0.3">
      <c r="A23500" t="s">
        <v>31338</v>
      </c>
      <c r="B23500">
        <v>531680445</v>
      </c>
      <c r="C23500" t="s">
        <v>31339</v>
      </c>
      <c r="D23500" t="s">
        <v>31340</v>
      </c>
      <c r="E23500" t="s">
        <v>31339</v>
      </c>
      <c r="F23500" t="s">
        <v>31341</v>
      </c>
      <c r="G23500" t="s">
        <v>79748</v>
      </c>
      <c r="H23500" t="s">
        <v>82944</v>
      </c>
      <c r="I23500" t="s">
        <v>82945</v>
      </c>
      <c r="J23500">
        <f>IF(consolidation_etalab_schema_irve_statique_v_2_3_1_20250712[[#This Row],[id_pdc_local]]=consolidation_etalab_schema_irve_statique_v_2_3_1_20250712[[#Headers],[id_pdc_local]],1,0)</f>
        <v>0</v>
      </c>
      <c r="K23500" t="s">
        <v>82946</v>
      </c>
      <c r="L23500" t="s">
        <v>59</v>
      </c>
      <c r="M23500" t="s">
        <v>82947</v>
      </c>
      <c r="O23500" t="s">
        <v>82948</v>
      </c>
      <c r="P23500">
        <v>6</v>
      </c>
      <c r="Q23500" t="s">
        <v>82949</v>
      </c>
      <c r="R23500" t="s">
        <v>82949</v>
      </c>
      <c r="S23500">
        <f>IF(consolidation_etalab_schema_irve_statique_v_2_3_1_20250712[[#This Row],[id_pdc_local]]=consolidation_etalab_schema_irve_statique_v_2_3_1_20250712[[#Headers],[id_pdc_local]],1,0)</f>
        <v>0</v>
      </c>
      <c r="T23500">
        <v>7</v>
      </c>
      <c r="U23500" t="b">
        <v>1</v>
      </c>
      <c r="V23500" t="b">
        <v>1</v>
      </c>
      <c r="W23500" t="b">
        <v>0</v>
      </c>
      <c r="X23500" t="b">
        <v>0</v>
      </c>
      <c r="Y23500" t="b">
        <v>0</v>
      </c>
      <c r="Z23500" t="b">
        <v>0</v>
      </c>
      <c r="AA23500" t="b">
        <v>1</v>
      </c>
      <c r="AB23500" t="b">
        <v>1</v>
      </c>
      <c r="AC23500" t="b">
        <v>1</v>
      </c>
      <c r="AD23500" t="s">
        <v>79755</v>
      </c>
      <c r="AE23500" t="s">
        <v>61</v>
      </c>
      <c r="AF23500" t="b">
        <v>0</v>
      </c>
      <c r="AG23500" t="s">
        <v>56</v>
      </c>
      <c r="AH23500" t="s">
        <v>65</v>
      </c>
      <c r="AI23500" t="s">
        <v>13278</v>
      </c>
      <c r="AJ23500" t="b">
        <v>0</v>
      </c>
      <c r="AK23500" t="s">
        <v>63</v>
      </c>
      <c r="AL23500" t="s">
        <v>82950</v>
      </c>
      <c r="AM23500" s="1">
        <v>44446</v>
      </c>
      <c r="AN23500" t="s">
        <v>79757</v>
      </c>
      <c r="AO23500" s="1">
        <v>45113</v>
      </c>
      <c r="AQ23500" s="2">
        <v>45782.613888888889</v>
      </c>
      <c r="AR23500" t="s">
        <v>31351</v>
      </c>
      <c r="AS23500" t="s">
        <v>31352</v>
      </c>
      <c r="AT23500" t="s">
        <v>31353</v>
      </c>
      <c r="AU23500" s="2">
        <v>45782.613888888889</v>
      </c>
      <c r="AV23500">
        <v>2.2787000000000002</v>
      </c>
      <c r="AW23500">
        <v>48.837299999999999</v>
      </c>
      <c r="AY23500" t="s">
        <v>53</v>
      </c>
      <c r="AZ23500" t="b">
        <v>0</v>
      </c>
      <c r="BA23500" t="b">
        <v>0</v>
      </c>
      <c r="BB23500" t="b">
        <v>0</v>
      </c>
    </row>
    <row r="23501" spans="1:54" x14ac:dyDescent="0.3">
      <c r="A23501" t="s">
        <v>31338</v>
      </c>
      <c r="B23501">
        <v>531680445</v>
      </c>
      <c r="C23501" t="s">
        <v>31339</v>
      </c>
      <c r="D23501" t="s">
        <v>31340</v>
      </c>
      <c r="E23501" t="s">
        <v>31339</v>
      </c>
      <c r="F23501" t="s">
        <v>31341</v>
      </c>
      <c r="G23501" t="s">
        <v>79748</v>
      </c>
      <c r="H23501" t="s">
        <v>82944</v>
      </c>
      <c r="I23501" t="s">
        <v>82945</v>
      </c>
      <c r="J23501">
        <f>IF(consolidation_etalab_schema_irve_statique_v_2_3_1_20250712[[#This Row],[id_pdc_local]]=consolidation_etalab_schema_irve_statique_v_2_3_1_20250712[[#Headers],[id_pdc_local]],1,0)</f>
        <v>0</v>
      </c>
      <c r="K23501" t="s">
        <v>82946</v>
      </c>
      <c r="L23501" t="s">
        <v>59</v>
      </c>
      <c r="M23501" t="s">
        <v>82947</v>
      </c>
      <c r="O23501" t="s">
        <v>82948</v>
      </c>
      <c r="P23501">
        <v>6</v>
      </c>
      <c r="Q23501" t="s">
        <v>82951</v>
      </c>
      <c r="R23501" t="s">
        <v>82951</v>
      </c>
      <c r="S23501">
        <f>IF(consolidation_etalab_schema_irve_statique_v_2_3_1_20250712[[#This Row],[id_pdc_local]]=consolidation_etalab_schema_irve_statique_v_2_3_1_20250712[[#Headers],[id_pdc_local]],1,0)</f>
        <v>0</v>
      </c>
      <c r="T23501">
        <v>7</v>
      </c>
      <c r="U23501" t="b">
        <v>1</v>
      </c>
      <c r="V23501" t="b">
        <v>1</v>
      </c>
      <c r="W23501" t="b">
        <v>0</v>
      </c>
      <c r="X23501" t="b">
        <v>0</v>
      </c>
      <c r="Y23501" t="b">
        <v>0</v>
      </c>
      <c r="Z23501" t="b">
        <v>0</v>
      </c>
      <c r="AA23501" t="b">
        <v>1</v>
      </c>
      <c r="AB23501" t="b">
        <v>1</v>
      </c>
      <c r="AC23501" t="b">
        <v>1</v>
      </c>
      <c r="AD23501" t="s">
        <v>79755</v>
      </c>
      <c r="AE23501" t="s">
        <v>61</v>
      </c>
      <c r="AF23501" t="b">
        <v>0</v>
      </c>
      <c r="AG23501" t="s">
        <v>56</v>
      </c>
      <c r="AH23501" t="s">
        <v>65</v>
      </c>
      <c r="AI23501" t="s">
        <v>13278</v>
      </c>
      <c r="AJ23501" t="b">
        <v>0</v>
      </c>
      <c r="AK23501" t="s">
        <v>63</v>
      </c>
      <c r="AL23501" t="s">
        <v>82950</v>
      </c>
      <c r="AM23501" s="1">
        <v>44446</v>
      </c>
      <c r="AN23501" t="s">
        <v>79757</v>
      </c>
      <c r="AO23501" s="1">
        <v>45113</v>
      </c>
      <c r="AQ23501" s="2">
        <v>45782.613888888889</v>
      </c>
      <c r="AR23501" t="s">
        <v>31351</v>
      </c>
      <c r="AS23501" t="s">
        <v>31352</v>
      </c>
      <c r="AT23501" t="s">
        <v>31353</v>
      </c>
      <c r="AU23501" s="2">
        <v>45782.613888888889</v>
      </c>
      <c r="AV23501">
        <v>2.2787000000000002</v>
      </c>
      <c r="AW23501">
        <v>48.837299999999999</v>
      </c>
      <c r="AY23501" t="s">
        <v>53</v>
      </c>
      <c r="AZ23501" t="b">
        <v>0</v>
      </c>
      <c r="BA23501" t="b">
        <v>0</v>
      </c>
      <c r="BB23501" t="b">
        <v>0</v>
      </c>
    </row>
    <row r="23502" spans="1:54" x14ac:dyDescent="0.3">
      <c r="A23502" t="s">
        <v>31338</v>
      </c>
      <c r="B23502">
        <v>531680445</v>
      </c>
      <c r="C23502" t="s">
        <v>31339</v>
      </c>
      <c r="D23502" t="s">
        <v>31340</v>
      </c>
      <c r="E23502" t="s">
        <v>31339</v>
      </c>
      <c r="F23502" t="s">
        <v>31341</v>
      </c>
      <c r="G23502" t="s">
        <v>79748</v>
      </c>
      <c r="H23502" t="s">
        <v>82944</v>
      </c>
      <c r="I23502" t="s">
        <v>82945</v>
      </c>
      <c r="J23502">
        <f>IF(consolidation_etalab_schema_irve_statique_v_2_3_1_20250712[[#This Row],[id_pdc_local]]=consolidation_etalab_schema_irve_statique_v_2_3_1_20250712[[#Headers],[id_pdc_local]],1,0)</f>
        <v>0</v>
      </c>
      <c r="K23502" t="s">
        <v>82946</v>
      </c>
      <c r="L23502" t="s">
        <v>59</v>
      </c>
      <c r="M23502" t="s">
        <v>82947</v>
      </c>
      <c r="O23502" t="s">
        <v>82948</v>
      </c>
      <c r="P23502">
        <v>6</v>
      </c>
      <c r="Q23502" t="s">
        <v>82952</v>
      </c>
      <c r="R23502" t="s">
        <v>82952</v>
      </c>
      <c r="S23502">
        <f>IF(consolidation_etalab_schema_irve_statique_v_2_3_1_20250712[[#This Row],[id_pdc_local]]=consolidation_etalab_schema_irve_statique_v_2_3_1_20250712[[#Headers],[id_pdc_local]],1,0)</f>
        <v>0</v>
      </c>
      <c r="T23502">
        <v>7</v>
      </c>
      <c r="U23502" t="b">
        <v>1</v>
      </c>
      <c r="V23502" t="b">
        <v>1</v>
      </c>
      <c r="W23502" t="b">
        <v>0</v>
      </c>
      <c r="X23502" t="b">
        <v>0</v>
      </c>
      <c r="Y23502" t="b">
        <v>0</v>
      </c>
      <c r="Z23502" t="b">
        <v>0</v>
      </c>
      <c r="AA23502" t="b">
        <v>1</v>
      </c>
      <c r="AB23502" t="b">
        <v>1</v>
      </c>
      <c r="AC23502" t="b">
        <v>1</v>
      </c>
      <c r="AD23502" t="s">
        <v>79755</v>
      </c>
      <c r="AE23502" t="s">
        <v>61</v>
      </c>
      <c r="AF23502" t="b">
        <v>0</v>
      </c>
      <c r="AG23502" t="s">
        <v>56</v>
      </c>
      <c r="AH23502" t="s">
        <v>65</v>
      </c>
      <c r="AI23502" t="s">
        <v>13278</v>
      </c>
      <c r="AJ23502" t="b">
        <v>0</v>
      </c>
      <c r="AK23502" t="s">
        <v>63</v>
      </c>
      <c r="AL23502" t="s">
        <v>82950</v>
      </c>
      <c r="AM23502" s="1">
        <v>44446</v>
      </c>
      <c r="AN23502" t="s">
        <v>79757</v>
      </c>
      <c r="AO23502" s="1">
        <v>45113</v>
      </c>
      <c r="AQ23502" s="2">
        <v>45782.613888888889</v>
      </c>
      <c r="AR23502" t="s">
        <v>31351</v>
      </c>
      <c r="AS23502" t="s">
        <v>31352</v>
      </c>
      <c r="AT23502" t="s">
        <v>31353</v>
      </c>
      <c r="AU23502" s="2">
        <v>45782.613888888889</v>
      </c>
      <c r="AV23502">
        <v>2.2787000000000002</v>
      </c>
      <c r="AW23502">
        <v>48.837299999999999</v>
      </c>
      <c r="AY23502" t="s">
        <v>53</v>
      </c>
      <c r="AZ23502" t="b">
        <v>0</v>
      </c>
      <c r="BA23502" t="b">
        <v>0</v>
      </c>
      <c r="BB23502" t="b">
        <v>0</v>
      </c>
    </row>
    <row r="23503" spans="1:54" x14ac:dyDescent="0.3">
      <c r="A23503" t="s">
        <v>31338</v>
      </c>
      <c r="B23503">
        <v>531680445</v>
      </c>
      <c r="C23503" t="s">
        <v>31339</v>
      </c>
      <c r="D23503" t="s">
        <v>31340</v>
      </c>
      <c r="E23503" t="s">
        <v>31339</v>
      </c>
      <c r="F23503" t="s">
        <v>31341</v>
      </c>
      <c r="G23503" t="s">
        <v>79748</v>
      </c>
      <c r="H23503" t="s">
        <v>82944</v>
      </c>
      <c r="I23503" t="s">
        <v>82945</v>
      </c>
      <c r="J23503">
        <f>IF(consolidation_etalab_schema_irve_statique_v_2_3_1_20250712[[#This Row],[id_pdc_local]]=consolidation_etalab_schema_irve_statique_v_2_3_1_20250712[[#Headers],[id_pdc_local]],1,0)</f>
        <v>0</v>
      </c>
      <c r="K23503" t="s">
        <v>82946</v>
      </c>
      <c r="L23503" t="s">
        <v>59</v>
      </c>
      <c r="M23503" t="s">
        <v>82947</v>
      </c>
      <c r="O23503" t="s">
        <v>82948</v>
      </c>
      <c r="P23503">
        <v>6</v>
      </c>
      <c r="Q23503" t="s">
        <v>82953</v>
      </c>
      <c r="R23503" t="s">
        <v>82953</v>
      </c>
      <c r="S23503">
        <f>IF(consolidation_etalab_schema_irve_statique_v_2_3_1_20250712[[#This Row],[id_pdc_local]]=consolidation_etalab_schema_irve_statique_v_2_3_1_20250712[[#Headers],[id_pdc_local]],1,0)</f>
        <v>0</v>
      </c>
      <c r="T23503">
        <v>7</v>
      </c>
      <c r="U23503" t="b">
        <v>1</v>
      </c>
      <c r="V23503" t="b">
        <v>1</v>
      </c>
      <c r="W23503" t="b">
        <v>0</v>
      </c>
      <c r="X23503" t="b">
        <v>0</v>
      </c>
      <c r="Y23503" t="b">
        <v>0</v>
      </c>
      <c r="Z23503" t="b">
        <v>0</v>
      </c>
      <c r="AA23503" t="b">
        <v>1</v>
      </c>
      <c r="AB23503" t="b">
        <v>1</v>
      </c>
      <c r="AC23503" t="b">
        <v>1</v>
      </c>
      <c r="AD23503" t="s">
        <v>79755</v>
      </c>
      <c r="AE23503" t="s">
        <v>61</v>
      </c>
      <c r="AF23503" t="b">
        <v>0</v>
      </c>
      <c r="AG23503" t="s">
        <v>56</v>
      </c>
      <c r="AH23503" t="s">
        <v>65</v>
      </c>
      <c r="AI23503" t="s">
        <v>13278</v>
      </c>
      <c r="AJ23503" t="b">
        <v>0</v>
      </c>
      <c r="AK23503" t="s">
        <v>63</v>
      </c>
      <c r="AL23503" t="s">
        <v>82950</v>
      </c>
      <c r="AM23503" s="1">
        <v>44446</v>
      </c>
      <c r="AN23503" t="s">
        <v>79757</v>
      </c>
      <c r="AO23503" s="1">
        <v>45113</v>
      </c>
      <c r="AQ23503" s="2">
        <v>45782.613888888889</v>
      </c>
      <c r="AR23503" t="s">
        <v>31351</v>
      </c>
      <c r="AS23503" t="s">
        <v>31352</v>
      </c>
      <c r="AT23503" t="s">
        <v>31353</v>
      </c>
      <c r="AU23503" s="2">
        <v>45782.613888888889</v>
      </c>
      <c r="AV23503">
        <v>2.2787000000000002</v>
      </c>
      <c r="AW23503">
        <v>48.837299999999999</v>
      </c>
      <c r="AY23503" t="s">
        <v>53</v>
      </c>
      <c r="AZ23503" t="b">
        <v>0</v>
      </c>
      <c r="BA23503" t="b">
        <v>0</v>
      </c>
      <c r="BB23503" t="b">
        <v>0</v>
      </c>
    </row>
    <row r="23504" spans="1:54" x14ac:dyDescent="0.3">
      <c r="A23504" t="s">
        <v>31338</v>
      </c>
      <c r="B23504">
        <v>531680445</v>
      </c>
      <c r="C23504" t="s">
        <v>31339</v>
      </c>
      <c r="D23504" t="s">
        <v>31340</v>
      </c>
      <c r="E23504" t="s">
        <v>31339</v>
      </c>
      <c r="F23504" t="s">
        <v>31341</v>
      </c>
      <c r="G23504" t="s">
        <v>79748</v>
      </c>
      <c r="H23504" t="s">
        <v>82944</v>
      </c>
      <c r="I23504" t="s">
        <v>82945</v>
      </c>
      <c r="J23504">
        <f>IF(consolidation_etalab_schema_irve_statique_v_2_3_1_20250712[[#This Row],[id_pdc_local]]=consolidation_etalab_schema_irve_statique_v_2_3_1_20250712[[#Headers],[id_pdc_local]],1,0)</f>
        <v>0</v>
      </c>
      <c r="K23504" t="s">
        <v>82946</v>
      </c>
      <c r="L23504" t="s">
        <v>59</v>
      </c>
      <c r="M23504" t="s">
        <v>82947</v>
      </c>
      <c r="O23504" t="s">
        <v>82948</v>
      </c>
      <c r="P23504">
        <v>6</v>
      </c>
      <c r="Q23504" t="s">
        <v>82954</v>
      </c>
      <c r="R23504" t="s">
        <v>82954</v>
      </c>
      <c r="S23504">
        <f>IF(consolidation_etalab_schema_irve_statique_v_2_3_1_20250712[[#This Row],[id_pdc_local]]=consolidation_etalab_schema_irve_statique_v_2_3_1_20250712[[#Headers],[id_pdc_local]],1,0)</f>
        <v>0</v>
      </c>
      <c r="T23504">
        <v>7</v>
      </c>
      <c r="U23504" t="b">
        <v>1</v>
      </c>
      <c r="V23504" t="b">
        <v>1</v>
      </c>
      <c r="W23504" t="b">
        <v>0</v>
      </c>
      <c r="X23504" t="b">
        <v>0</v>
      </c>
      <c r="Y23504" t="b">
        <v>0</v>
      </c>
      <c r="Z23504" t="b">
        <v>0</v>
      </c>
      <c r="AA23504" t="b">
        <v>1</v>
      </c>
      <c r="AB23504" t="b">
        <v>1</v>
      </c>
      <c r="AC23504" t="b">
        <v>1</v>
      </c>
      <c r="AD23504" t="s">
        <v>79755</v>
      </c>
      <c r="AE23504" t="s">
        <v>61</v>
      </c>
      <c r="AF23504" t="b">
        <v>0</v>
      </c>
      <c r="AG23504" t="s">
        <v>56</v>
      </c>
      <c r="AH23504" t="s">
        <v>65</v>
      </c>
      <c r="AI23504" t="s">
        <v>13278</v>
      </c>
      <c r="AJ23504" t="b">
        <v>0</v>
      </c>
      <c r="AK23504" t="s">
        <v>63</v>
      </c>
      <c r="AL23504" t="s">
        <v>82950</v>
      </c>
      <c r="AM23504" s="1">
        <v>44446</v>
      </c>
      <c r="AN23504" t="s">
        <v>79757</v>
      </c>
      <c r="AO23504" s="1">
        <v>45113</v>
      </c>
      <c r="AQ23504" s="2">
        <v>45782.613888888889</v>
      </c>
      <c r="AR23504" t="s">
        <v>31351</v>
      </c>
      <c r="AS23504" t="s">
        <v>31352</v>
      </c>
      <c r="AT23504" t="s">
        <v>31353</v>
      </c>
      <c r="AU23504" s="2">
        <v>45782.613888888889</v>
      </c>
      <c r="AV23504">
        <v>2.2787000000000002</v>
      </c>
      <c r="AW23504">
        <v>48.837299999999999</v>
      </c>
      <c r="AY23504" t="s">
        <v>53</v>
      </c>
      <c r="AZ23504" t="b">
        <v>0</v>
      </c>
      <c r="BA23504" t="b">
        <v>0</v>
      </c>
      <c r="BB23504" t="b">
        <v>0</v>
      </c>
    </row>
    <row r="23505" spans="1:54" x14ac:dyDescent="0.3">
      <c r="A23505" t="s">
        <v>31338</v>
      </c>
      <c r="B23505">
        <v>531680445</v>
      </c>
      <c r="C23505" t="s">
        <v>31339</v>
      </c>
      <c r="D23505" t="s">
        <v>31340</v>
      </c>
      <c r="E23505" t="s">
        <v>31339</v>
      </c>
      <c r="F23505" t="s">
        <v>31341</v>
      </c>
      <c r="G23505" t="s">
        <v>79748</v>
      </c>
      <c r="H23505" t="s">
        <v>82944</v>
      </c>
      <c r="I23505" t="s">
        <v>82945</v>
      </c>
      <c r="J23505">
        <f>IF(consolidation_etalab_schema_irve_statique_v_2_3_1_20250712[[#This Row],[id_pdc_local]]=consolidation_etalab_schema_irve_statique_v_2_3_1_20250712[[#Headers],[id_pdc_local]],1,0)</f>
        <v>0</v>
      </c>
      <c r="K23505" t="s">
        <v>82946</v>
      </c>
      <c r="L23505" t="s">
        <v>59</v>
      </c>
      <c r="M23505" t="s">
        <v>82947</v>
      </c>
      <c r="O23505" t="s">
        <v>82948</v>
      </c>
      <c r="P23505">
        <v>6</v>
      </c>
      <c r="Q23505" t="s">
        <v>82955</v>
      </c>
      <c r="R23505" t="s">
        <v>82955</v>
      </c>
      <c r="S23505">
        <f>IF(consolidation_etalab_schema_irve_statique_v_2_3_1_20250712[[#This Row],[id_pdc_local]]=consolidation_etalab_schema_irve_statique_v_2_3_1_20250712[[#Headers],[id_pdc_local]],1,0)</f>
        <v>0</v>
      </c>
      <c r="T23505">
        <v>7</v>
      </c>
      <c r="U23505" t="b">
        <v>1</v>
      </c>
      <c r="V23505" t="b">
        <v>1</v>
      </c>
      <c r="W23505" t="b">
        <v>0</v>
      </c>
      <c r="X23505" t="b">
        <v>0</v>
      </c>
      <c r="Y23505" t="b">
        <v>0</v>
      </c>
      <c r="Z23505" t="b">
        <v>0</v>
      </c>
      <c r="AA23505" t="b">
        <v>1</v>
      </c>
      <c r="AB23505" t="b">
        <v>1</v>
      </c>
      <c r="AC23505" t="b">
        <v>1</v>
      </c>
      <c r="AD23505" t="s">
        <v>79755</v>
      </c>
      <c r="AE23505" t="s">
        <v>61</v>
      </c>
      <c r="AF23505" t="b">
        <v>0</v>
      </c>
      <c r="AG23505" t="s">
        <v>56</v>
      </c>
      <c r="AH23505" t="s">
        <v>65</v>
      </c>
      <c r="AI23505" t="s">
        <v>13278</v>
      </c>
      <c r="AJ23505" t="b">
        <v>0</v>
      </c>
      <c r="AK23505" t="s">
        <v>63</v>
      </c>
      <c r="AL23505" t="s">
        <v>82950</v>
      </c>
      <c r="AM23505" s="1">
        <v>44446</v>
      </c>
      <c r="AN23505" t="s">
        <v>79757</v>
      </c>
      <c r="AO23505" s="1">
        <v>45113</v>
      </c>
      <c r="AQ23505" s="2">
        <v>45782.613888888889</v>
      </c>
      <c r="AR23505" t="s">
        <v>31351</v>
      </c>
      <c r="AS23505" t="s">
        <v>31352</v>
      </c>
      <c r="AT23505" t="s">
        <v>31353</v>
      </c>
      <c r="AU23505" s="2">
        <v>45782.613888888889</v>
      </c>
      <c r="AV23505">
        <v>2.2787000000000002</v>
      </c>
      <c r="AW23505">
        <v>48.837299999999999</v>
      </c>
      <c r="AY23505" t="s">
        <v>53</v>
      </c>
      <c r="AZ23505" t="b">
        <v>0</v>
      </c>
      <c r="BA23505" t="b">
        <v>0</v>
      </c>
      <c r="BB23505" t="b">
        <v>0</v>
      </c>
    </row>
    <row r="23506" spans="1:54" x14ac:dyDescent="0.3">
      <c r="A23506" t="s">
        <v>31338</v>
      </c>
      <c r="B23506">
        <v>531680445</v>
      </c>
      <c r="C23506" t="s">
        <v>31339</v>
      </c>
      <c r="D23506" t="s">
        <v>31340</v>
      </c>
      <c r="E23506" t="s">
        <v>31339</v>
      </c>
      <c r="F23506" t="s">
        <v>31341</v>
      </c>
      <c r="G23506" t="s">
        <v>79748</v>
      </c>
      <c r="H23506" t="s">
        <v>83232</v>
      </c>
      <c r="I23506" t="s">
        <v>83233</v>
      </c>
      <c r="J23506">
        <f>IF(consolidation_etalab_schema_irve_statique_v_2_3_1_20250712[[#This Row],[id_pdc_local]]=consolidation_etalab_schema_irve_statique_v_2_3_1_20250712[[#Headers],[id_pdc_local]],1,0)</f>
        <v>0</v>
      </c>
      <c r="K23506" t="s">
        <v>83234</v>
      </c>
      <c r="L23506" t="s">
        <v>59</v>
      </c>
      <c r="M23506" t="s">
        <v>83235</v>
      </c>
      <c r="O23506" t="s">
        <v>83236</v>
      </c>
      <c r="P23506">
        <v>6</v>
      </c>
      <c r="Q23506" t="s">
        <v>83237</v>
      </c>
      <c r="R23506" t="s">
        <v>83237</v>
      </c>
      <c r="S23506">
        <f>IF(consolidation_etalab_schema_irve_statique_v_2_3_1_20250712[[#This Row],[id_pdc_local]]=consolidation_etalab_schema_irve_statique_v_2_3_1_20250712[[#Headers],[id_pdc_local]],1,0)</f>
        <v>0</v>
      </c>
      <c r="T23506">
        <v>7</v>
      </c>
      <c r="U23506" t="b">
        <v>1</v>
      </c>
      <c r="V23506" t="b">
        <v>1</v>
      </c>
      <c r="W23506" t="b">
        <v>0</v>
      </c>
      <c r="X23506" t="b">
        <v>0</v>
      </c>
      <c r="Y23506" t="b">
        <v>0</v>
      </c>
      <c r="Z23506" t="b">
        <v>0</v>
      </c>
      <c r="AA23506" t="b">
        <v>1</v>
      </c>
      <c r="AB23506" t="b">
        <v>1</v>
      </c>
      <c r="AC23506" t="b">
        <v>1</v>
      </c>
      <c r="AD23506" t="s">
        <v>79755</v>
      </c>
      <c r="AE23506" t="s">
        <v>61</v>
      </c>
      <c r="AF23506" t="b">
        <v>0</v>
      </c>
      <c r="AG23506" t="s">
        <v>56</v>
      </c>
      <c r="AH23506" t="s">
        <v>65</v>
      </c>
      <c r="AI23506" t="s">
        <v>13278</v>
      </c>
      <c r="AJ23506" t="b">
        <v>0</v>
      </c>
      <c r="AK23506" t="s">
        <v>63</v>
      </c>
      <c r="AL23506" t="s">
        <v>83238</v>
      </c>
      <c r="AM23506" s="1">
        <v>44446</v>
      </c>
      <c r="AN23506" t="s">
        <v>79757</v>
      </c>
      <c r="AO23506" s="1">
        <v>45113</v>
      </c>
      <c r="AQ23506" s="2">
        <v>45782.613888888889</v>
      </c>
      <c r="AR23506" t="s">
        <v>31351</v>
      </c>
      <c r="AS23506" t="s">
        <v>31352</v>
      </c>
      <c r="AT23506" t="s">
        <v>31353</v>
      </c>
      <c r="AU23506" s="2">
        <v>45782.613888888889</v>
      </c>
      <c r="AV23506">
        <v>2.2858000000000001</v>
      </c>
      <c r="AW23506">
        <v>48.863</v>
      </c>
      <c r="AY23506" t="s">
        <v>53</v>
      </c>
      <c r="AZ23506" t="b">
        <v>0</v>
      </c>
      <c r="BA23506" t="b">
        <v>0</v>
      </c>
      <c r="BB23506" t="b">
        <v>0</v>
      </c>
    </row>
    <row r="23507" spans="1:54" x14ac:dyDescent="0.3">
      <c r="A23507" t="s">
        <v>31338</v>
      </c>
      <c r="B23507">
        <v>531680445</v>
      </c>
      <c r="C23507" t="s">
        <v>31339</v>
      </c>
      <c r="D23507" t="s">
        <v>31340</v>
      </c>
      <c r="E23507" t="s">
        <v>31339</v>
      </c>
      <c r="F23507" t="s">
        <v>31341</v>
      </c>
      <c r="G23507" t="s">
        <v>79748</v>
      </c>
      <c r="H23507" t="s">
        <v>83232</v>
      </c>
      <c r="I23507" t="s">
        <v>83233</v>
      </c>
      <c r="J23507">
        <f>IF(consolidation_etalab_schema_irve_statique_v_2_3_1_20250712[[#This Row],[id_pdc_local]]=consolidation_etalab_schema_irve_statique_v_2_3_1_20250712[[#Headers],[id_pdc_local]],1,0)</f>
        <v>0</v>
      </c>
      <c r="K23507" t="s">
        <v>83234</v>
      </c>
      <c r="L23507" t="s">
        <v>59</v>
      </c>
      <c r="M23507" t="s">
        <v>83235</v>
      </c>
      <c r="O23507" t="s">
        <v>83236</v>
      </c>
      <c r="P23507">
        <v>6</v>
      </c>
      <c r="Q23507" t="s">
        <v>83239</v>
      </c>
      <c r="R23507" t="s">
        <v>83239</v>
      </c>
      <c r="S23507">
        <f>IF(consolidation_etalab_schema_irve_statique_v_2_3_1_20250712[[#This Row],[id_pdc_local]]=consolidation_etalab_schema_irve_statique_v_2_3_1_20250712[[#Headers],[id_pdc_local]],1,0)</f>
        <v>0</v>
      </c>
      <c r="T23507">
        <v>7</v>
      </c>
      <c r="U23507" t="b">
        <v>1</v>
      </c>
      <c r="V23507" t="b">
        <v>1</v>
      </c>
      <c r="W23507" t="b">
        <v>0</v>
      </c>
      <c r="X23507" t="b">
        <v>0</v>
      </c>
      <c r="Y23507" t="b">
        <v>0</v>
      </c>
      <c r="Z23507" t="b">
        <v>0</v>
      </c>
      <c r="AA23507" t="b">
        <v>1</v>
      </c>
      <c r="AB23507" t="b">
        <v>1</v>
      </c>
      <c r="AC23507" t="b">
        <v>1</v>
      </c>
      <c r="AD23507" t="s">
        <v>79755</v>
      </c>
      <c r="AE23507" t="s">
        <v>61</v>
      </c>
      <c r="AF23507" t="b">
        <v>0</v>
      </c>
      <c r="AG23507" t="s">
        <v>56</v>
      </c>
      <c r="AH23507" t="s">
        <v>65</v>
      </c>
      <c r="AI23507" t="s">
        <v>13278</v>
      </c>
      <c r="AJ23507" t="b">
        <v>0</v>
      </c>
      <c r="AK23507" t="s">
        <v>63</v>
      </c>
      <c r="AL23507" t="s">
        <v>83238</v>
      </c>
      <c r="AM23507" s="1">
        <v>44446</v>
      </c>
      <c r="AN23507" t="s">
        <v>79757</v>
      </c>
      <c r="AO23507" s="1">
        <v>45113</v>
      </c>
      <c r="AQ23507" s="2">
        <v>45782.613888888889</v>
      </c>
      <c r="AR23507" t="s">
        <v>31351</v>
      </c>
      <c r="AS23507" t="s">
        <v>31352</v>
      </c>
      <c r="AT23507" t="s">
        <v>31353</v>
      </c>
      <c r="AU23507" s="2">
        <v>45782.613888888889</v>
      </c>
      <c r="AV23507">
        <v>2.2858000000000001</v>
      </c>
      <c r="AW23507">
        <v>48.863</v>
      </c>
      <c r="AY23507" t="s">
        <v>53</v>
      </c>
      <c r="AZ23507" t="b">
        <v>0</v>
      </c>
      <c r="BA23507" t="b">
        <v>0</v>
      </c>
      <c r="BB23507" t="b">
        <v>0</v>
      </c>
    </row>
    <row r="23508" spans="1:54" x14ac:dyDescent="0.3">
      <c r="A23508" t="s">
        <v>31338</v>
      </c>
      <c r="B23508">
        <v>531680445</v>
      </c>
      <c r="C23508" t="s">
        <v>31339</v>
      </c>
      <c r="D23508" t="s">
        <v>31340</v>
      </c>
      <c r="E23508" t="s">
        <v>31339</v>
      </c>
      <c r="F23508" t="s">
        <v>31341</v>
      </c>
      <c r="G23508" t="s">
        <v>79748</v>
      </c>
      <c r="H23508" t="s">
        <v>83232</v>
      </c>
      <c r="I23508" t="s">
        <v>83233</v>
      </c>
      <c r="J23508">
        <f>IF(consolidation_etalab_schema_irve_statique_v_2_3_1_20250712[[#This Row],[id_pdc_local]]=consolidation_etalab_schema_irve_statique_v_2_3_1_20250712[[#Headers],[id_pdc_local]],1,0)</f>
        <v>0</v>
      </c>
      <c r="K23508" t="s">
        <v>83234</v>
      </c>
      <c r="L23508" t="s">
        <v>59</v>
      </c>
      <c r="M23508" t="s">
        <v>83235</v>
      </c>
      <c r="O23508" t="s">
        <v>83236</v>
      </c>
      <c r="P23508">
        <v>6</v>
      </c>
      <c r="Q23508" t="s">
        <v>83240</v>
      </c>
      <c r="R23508" t="s">
        <v>83240</v>
      </c>
      <c r="S23508">
        <f>IF(consolidation_etalab_schema_irve_statique_v_2_3_1_20250712[[#This Row],[id_pdc_local]]=consolidation_etalab_schema_irve_statique_v_2_3_1_20250712[[#Headers],[id_pdc_local]],1,0)</f>
        <v>0</v>
      </c>
      <c r="T23508">
        <v>7</v>
      </c>
      <c r="U23508" t="b">
        <v>1</v>
      </c>
      <c r="V23508" t="b">
        <v>1</v>
      </c>
      <c r="W23508" t="b">
        <v>0</v>
      </c>
      <c r="X23508" t="b">
        <v>0</v>
      </c>
      <c r="Y23508" t="b">
        <v>0</v>
      </c>
      <c r="Z23508" t="b">
        <v>0</v>
      </c>
      <c r="AA23508" t="b">
        <v>1</v>
      </c>
      <c r="AB23508" t="b">
        <v>1</v>
      </c>
      <c r="AC23508" t="b">
        <v>1</v>
      </c>
      <c r="AD23508" t="s">
        <v>79755</v>
      </c>
      <c r="AE23508" t="s">
        <v>61</v>
      </c>
      <c r="AF23508" t="b">
        <v>0</v>
      </c>
      <c r="AG23508" t="s">
        <v>56</v>
      </c>
      <c r="AH23508" t="s">
        <v>65</v>
      </c>
      <c r="AI23508" t="s">
        <v>13278</v>
      </c>
      <c r="AJ23508" t="b">
        <v>0</v>
      </c>
      <c r="AK23508" t="s">
        <v>63</v>
      </c>
      <c r="AL23508" t="s">
        <v>83238</v>
      </c>
      <c r="AM23508" s="1">
        <v>44446</v>
      </c>
      <c r="AN23508" t="s">
        <v>79757</v>
      </c>
      <c r="AO23508" s="1">
        <v>45113</v>
      </c>
      <c r="AQ23508" s="2">
        <v>45782.613888888889</v>
      </c>
      <c r="AR23508" t="s">
        <v>31351</v>
      </c>
      <c r="AS23508" t="s">
        <v>31352</v>
      </c>
      <c r="AT23508" t="s">
        <v>31353</v>
      </c>
      <c r="AU23508" s="2">
        <v>45782.613888888889</v>
      </c>
      <c r="AV23508">
        <v>2.2858000000000001</v>
      </c>
      <c r="AW23508">
        <v>48.863</v>
      </c>
      <c r="AY23508" t="s">
        <v>53</v>
      </c>
      <c r="AZ23508" t="b">
        <v>0</v>
      </c>
      <c r="BA23508" t="b">
        <v>0</v>
      </c>
      <c r="BB23508" t="b">
        <v>0</v>
      </c>
    </row>
    <row r="23509" spans="1:54" x14ac:dyDescent="0.3">
      <c r="A23509" t="s">
        <v>31338</v>
      </c>
      <c r="B23509">
        <v>531680445</v>
      </c>
      <c r="C23509" t="s">
        <v>31339</v>
      </c>
      <c r="D23509" t="s">
        <v>31340</v>
      </c>
      <c r="E23509" t="s">
        <v>31339</v>
      </c>
      <c r="F23509" t="s">
        <v>31341</v>
      </c>
      <c r="G23509" t="s">
        <v>79748</v>
      </c>
      <c r="H23509" t="s">
        <v>83232</v>
      </c>
      <c r="I23509" t="s">
        <v>83233</v>
      </c>
      <c r="J23509">
        <f>IF(consolidation_etalab_schema_irve_statique_v_2_3_1_20250712[[#This Row],[id_pdc_local]]=consolidation_etalab_schema_irve_statique_v_2_3_1_20250712[[#Headers],[id_pdc_local]],1,0)</f>
        <v>0</v>
      </c>
      <c r="K23509" t="s">
        <v>83234</v>
      </c>
      <c r="L23509" t="s">
        <v>59</v>
      </c>
      <c r="M23509" t="s">
        <v>83235</v>
      </c>
      <c r="O23509" t="s">
        <v>83236</v>
      </c>
      <c r="P23509">
        <v>6</v>
      </c>
      <c r="Q23509" t="s">
        <v>83241</v>
      </c>
      <c r="R23509" t="s">
        <v>83241</v>
      </c>
      <c r="S23509">
        <f>IF(consolidation_etalab_schema_irve_statique_v_2_3_1_20250712[[#This Row],[id_pdc_local]]=consolidation_etalab_schema_irve_statique_v_2_3_1_20250712[[#Headers],[id_pdc_local]],1,0)</f>
        <v>0</v>
      </c>
      <c r="T23509">
        <v>7</v>
      </c>
      <c r="U23509" t="b">
        <v>1</v>
      </c>
      <c r="V23509" t="b">
        <v>1</v>
      </c>
      <c r="W23509" t="b">
        <v>0</v>
      </c>
      <c r="X23509" t="b">
        <v>0</v>
      </c>
      <c r="Y23509" t="b">
        <v>0</v>
      </c>
      <c r="Z23509" t="b">
        <v>0</v>
      </c>
      <c r="AA23509" t="b">
        <v>1</v>
      </c>
      <c r="AB23509" t="b">
        <v>1</v>
      </c>
      <c r="AC23509" t="b">
        <v>1</v>
      </c>
      <c r="AD23509" t="s">
        <v>79755</v>
      </c>
      <c r="AE23509" t="s">
        <v>61</v>
      </c>
      <c r="AF23509" t="b">
        <v>0</v>
      </c>
      <c r="AG23509" t="s">
        <v>56</v>
      </c>
      <c r="AH23509" t="s">
        <v>65</v>
      </c>
      <c r="AI23509" t="s">
        <v>13278</v>
      </c>
      <c r="AJ23509" t="b">
        <v>0</v>
      </c>
      <c r="AK23509" t="s">
        <v>63</v>
      </c>
      <c r="AL23509" t="s">
        <v>83238</v>
      </c>
      <c r="AM23509" s="1">
        <v>44446</v>
      </c>
      <c r="AN23509" t="s">
        <v>79757</v>
      </c>
      <c r="AO23509" s="1">
        <v>45113</v>
      </c>
      <c r="AQ23509" s="2">
        <v>45782.613888888889</v>
      </c>
      <c r="AR23509" t="s">
        <v>31351</v>
      </c>
      <c r="AS23509" t="s">
        <v>31352</v>
      </c>
      <c r="AT23509" t="s">
        <v>31353</v>
      </c>
      <c r="AU23509" s="2">
        <v>45782.613888888889</v>
      </c>
      <c r="AV23509">
        <v>2.2858000000000001</v>
      </c>
      <c r="AW23509">
        <v>48.863</v>
      </c>
      <c r="AY23509" t="s">
        <v>53</v>
      </c>
      <c r="AZ23509" t="b">
        <v>0</v>
      </c>
      <c r="BA23509" t="b">
        <v>0</v>
      </c>
      <c r="BB23509" t="b">
        <v>0</v>
      </c>
    </row>
    <row r="23510" spans="1:54" x14ac:dyDescent="0.3">
      <c r="A23510" t="s">
        <v>31338</v>
      </c>
      <c r="B23510">
        <v>531680445</v>
      </c>
      <c r="C23510" t="s">
        <v>31339</v>
      </c>
      <c r="D23510" t="s">
        <v>31340</v>
      </c>
      <c r="E23510" t="s">
        <v>31339</v>
      </c>
      <c r="F23510" t="s">
        <v>31341</v>
      </c>
      <c r="G23510" t="s">
        <v>79748</v>
      </c>
      <c r="H23510" t="s">
        <v>83232</v>
      </c>
      <c r="I23510" t="s">
        <v>83233</v>
      </c>
      <c r="J23510">
        <f>IF(consolidation_etalab_schema_irve_statique_v_2_3_1_20250712[[#This Row],[id_pdc_local]]=consolidation_etalab_schema_irve_statique_v_2_3_1_20250712[[#Headers],[id_pdc_local]],1,0)</f>
        <v>0</v>
      </c>
      <c r="K23510" t="s">
        <v>83234</v>
      </c>
      <c r="L23510" t="s">
        <v>59</v>
      </c>
      <c r="M23510" t="s">
        <v>83235</v>
      </c>
      <c r="O23510" t="s">
        <v>83236</v>
      </c>
      <c r="P23510">
        <v>6</v>
      </c>
      <c r="Q23510" t="s">
        <v>83242</v>
      </c>
      <c r="R23510" t="s">
        <v>83242</v>
      </c>
      <c r="S23510">
        <f>IF(consolidation_etalab_schema_irve_statique_v_2_3_1_20250712[[#This Row],[id_pdc_local]]=consolidation_etalab_schema_irve_statique_v_2_3_1_20250712[[#Headers],[id_pdc_local]],1,0)</f>
        <v>0</v>
      </c>
      <c r="T23510">
        <v>7</v>
      </c>
      <c r="U23510" t="b">
        <v>1</v>
      </c>
      <c r="V23510" t="b">
        <v>1</v>
      </c>
      <c r="W23510" t="b">
        <v>0</v>
      </c>
      <c r="X23510" t="b">
        <v>0</v>
      </c>
      <c r="Y23510" t="b">
        <v>0</v>
      </c>
      <c r="Z23510" t="b">
        <v>0</v>
      </c>
      <c r="AA23510" t="b">
        <v>1</v>
      </c>
      <c r="AB23510" t="b">
        <v>1</v>
      </c>
      <c r="AC23510" t="b">
        <v>1</v>
      </c>
      <c r="AD23510" t="s">
        <v>79755</v>
      </c>
      <c r="AE23510" t="s">
        <v>61</v>
      </c>
      <c r="AF23510" t="b">
        <v>0</v>
      </c>
      <c r="AG23510" t="s">
        <v>56</v>
      </c>
      <c r="AH23510" t="s">
        <v>65</v>
      </c>
      <c r="AI23510" t="s">
        <v>13278</v>
      </c>
      <c r="AJ23510" t="b">
        <v>0</v>
      </c>
      <c r="AK23510" t="s">
        <v>63</v>
      </c>
      <c r="AL23510" t="s">
        <v>83238</v>
      </c>
      <c r="AM23510" s="1">
        <v>44446</v>
      </c>
      <c r="AN23510" t="s">
        <v>79757</v>
      </c>
      <c r="AO23510" s="1">
        <v>45113</v>
      </c>
      <c r="AQ23510" s="2">
        <v>45782.613888888889</v>
      </c>
      <c r="AR23510" t="s">
        <v>31351</v>
      </c>
      <c r="AS23510" t="s">
        <v>31352</v>
      </c>
      <c r="AT23510" t="s">
        <v>31353</v>
      </c>
      <c r="AU23510" s="2">
        <v>45782.613888888889</v>
      </c>
      <c r="AV23510">
        <v>2.2858000000000001</v>
      </c>
      <c r="AW23510">
        <v>48.863</v>
      </c>
      <c r="AY23510" t="s">
        <v>53</v>
      </c>
      <c r="AZ23510" t="b">
        <v>0</v>
      </c>
      <c r="BA23510" t="b">
        <v>0</v>
      </c>
      <c r="BB23510" t="b">
        <v>0</v>
      </c>
    </row>
    <row r="23511" spans="1:54" x14ac:dyDescent="0.3">
      <c r="A23511" t="s">
        <v>31338</v>
      </c>
      <c r="B23511">
        <v>531680445</v>
      </c>
      <c r="C23511" t="s">
        <v>31339</v>
      </c>
      <c r="D23511" t="s">
        <v>31340</v>
      </c>
      <c r="E23511" t="s">
        <v>31339</v>
      </c>
      <c r="F23511" t="s">
        <v>31341</v>
      </c>
      <c r="G23511" t="s">
        <v>79748</v>
      </c>
      <c r="H23511" t="s">
        <v>83232</v>
      </c>
      <c r="I23511" t="s">
        <v>83233</v>
      </c>
      <c r="J23511">
        <f>IF(consolidation_etalab_schema_irve_statique_v_2_3_1_20250712[[#This Row],[id_pdc_local]]=consolidation_etalab_schema_irve_statique_v_2_3_1_20250712[[#Headers],[id_pdc_local]],1,0)</f>
        <v>0</v>
      </c>
      <c r="K23511" t="s">
        <v>83234</v>
      </c>
      <c r="L23511" t="s">
        <v>59</v>
      </c>
      <c r="M23511" t="s">
        <v>83235</v>
      </c>
      <c r="O23511" t="s">
        <v>83236</v>
      </c>
      <c r="P23511">
        <v>6</v>
      </c>
      <c r="Q23511" t="s">
        <v>83243</v>
      </c>
      <c r="R23511" t="s">
        <v>83243</v>
      </c>
      <c r="S23511">
        <f>IF(consolidation_etalab_schema_irve_statique_v_2_3_1_20250712[[#This Row],[id_pdc_local]]=consolidation_etalab_schema_irve_statique_v_2_3_1_20250712[[#Headers],[id_pdc_local]],1,0)</f>
        <v>0</v>
      </c>
      <c r="T23511">
        <v>7</v>
      </c>
      <c r="U23511" t="b">
        <v>1</v>
      </c>
      <c r="V23511" t="b">
        <v>1</v>
      </c>
      <c r="W23511" t="b">
        <v>0</v>
      </c>
      <c r="X23511" t="b">
        <v>0</v>
      </c>
      <c r="Y23511" t="b">
        <v>0</v>
      </c>
      <c r="Z23511" t="b">
        <v>0</v>
      </c>
      <c r="AA23511" t="b">
        <v>1</v>
      </c>
      <c r="AB23511" t="b">
        <v>1</v>
      </c>
      <c r="AC23511" t="b">
        <v>1</v>
      </c>
      <c r="AD23511" t="s">
        <v>79755</v>
      </c>
      <c r="AE23511" t="s">
        <v>61</v>
      </c>
      <c r="AF23511" t="b">
        <v>0</v>
      </c>
      <c r="AG23511" t="s">
        <v>56</v>
      </c>
      <c r="AH23511" t="s">
        <v>65</v>
      </c>
      <c r="AI23511" t="s">
        <v>13278</v>
      </c>
      <c r="AJ23511" t="b">
        <v>0</v>
      </c>
      <c r="AK23511" t="s">
        <v>63</v>
      </c>
      <c r="AL23511" t="s">
        <v>83238</v>
      </c>
      <c r="AM23511" s="1">
        <v>44446</v>
      </c>
      <c r="AN23511" t="s">
        <v>79757</v>
      </c>
      <c r="AO23511" s="1">
        <v>45113</v>
      </c>
      <c r="AQ23511" s="2">
        <v>45782.613888888889</v>
      </c>
      <c r="AR23511" t="s">
        <v>31351</v>
      </c>
      <c r="AS23511" t="s">
        <v>31352</v>
      </c>
      <c r="AT23511" t="s">
        <v>31353</v>
      </c>
      <c r="AU23511" s="2">
        <v>45782.613888888889</v>
      </c>
      <c r="AV23511">
        <v>2.2858000000000001</v>
      </c>
      <c r="AW23511">
        <v>48.863</v>
      </c>
      <c r="AY23511" t="s">
        <v>53</v>
      </c>
      <c r="AZ23511" t="b">
        <v>0</v>
      </c>
      <c r="BA23511" t="b">
        <v>0</v>
      </c>
      <c r="BB23511" t="b">
        <v>0</v>
      </c>
    </row>
    <row r="23512" spans="1:54" x14ac:dyDescent="0.3">
      <c r="A23512" t="s">
        <v>31338</v>
      </c>
      <c r="B23512">
        <v>531680445</v>
      </c>
      <c r="C23512" t="s">
        <v>31339</v>
      </c>
      <c r="D23512" t="s">
        <v>31340</v>
      </c>
      <c r="E23512" t="s">
        <v>31339</v>
      </c>
      <c r="F23512" t="s">
        <v>31341</v>
      </c>
      <c r="G23512" t="s">
        <v>79748</v>
      </c>
      <c r="H23512" t="s">
        <v>83244</v>
      </c>
      <c r="I23512" t="s">
        <v>83245</v>
      </c>
      <c r="J23512">
        <f>IF(consolidation_etalab_schema_irve_statique_v_2_3_1_20250712[[#This Row],[id_pdc_local]]=consolidation_etalab_schema_irve_statique_v_2_3_1_20250712[[#Headers],[id_pdc_local]],1,0)</f>
        <v>0</v>
      </c>
      <c r="K23512" t="s">
        <v>83246</v>
      </c>
      <c r="L23512" t="s">
        <v>59</v>
      </c>
      <c r="M23512" t="s">
        <v>83247</v>
      </c>
      <c r="O23512" t="s">
        <v>83248</v>
      </c>
      <c r="P23512">
        <v>4</v>
      </c>
      <c r="Q23512" t="s">
        <v>83249</v>
      </c>
      <c r="R23512" t="s">
        <v>83249</v>
      </c>
      <c r="S23512">
        <f>IF(consolidation_etalab_schema_irve_statique_v_2_3_1_20250712[[#This Row],[id_pdc_local]]=consolidation_etalab_schema_irve_statique_v_2_3_1_20250712[[#Headers],[id_pdc_local]],1,0)</f>
        <v>0</v>
      </c>
      <c r="T23512">
        <v>7</v>
      </c>
      <c r="U23512" t="b">
        <v>1</v>
      </c>
      <c r="V23512" t="b">
        <v>1</v>
      </c>
      <c r="W23512" t="b">
        <v>0</v>
      </c>
      <c r="X23512" t="b">
        <v>0</v>
      </c>
      <c r="Y23512" t="b">
        <v>0</v>
      </c>
      <c r="Z23512" t="b">
        <v>0</v>
      </c>
      <c r="AA23512" t="b">
        <v>1</v>
      </c>
      <c r="AB23512" t="b">
        <v>1</v>
      </c>
      <c r="AC23512" t="b">
        <v>1</v>
      </c>
      <c r="AD23512" t="s">
        <v>79755</v>
      </c>
      <c r="AE23512" t="s">
        <v>61</v>
      </c>
      <c r="AF23512" t="b">
        <v>0</v>
      </c>
      <c r="AG23512" t="s">
        <v>56</v>
      </c>
      <c r="AH23512" t="s">
        <v>65</v>
      </c>
      <c r="AI23512" t="s">
        <v>13278</v>
      </c>
      <c r="AJ23512" t="b">
        <v>0</v>
      </c>
      <c r="AK23512" t="s">
        <v>63</v>
      </c>
      <c r="AL23512" t="s">
        <v>83250</v>
      </c>
      <c r="AM23512" s="1">
        <v>44446</v>
      </c>
      <c r="AN23512" t="s">
        <v>79757</v>
      </c>
      <c r="AO23512" s="1">
        <v>45113</v>
      </c>
      <c r="AQ23512" s="2">
        <v>45782.613888888889</v>
      </c>
      <c r="AR23512" t="s">
        <v>31351</v>
      </c>
      <c r="AS23512" t="s">
        <v>31352</v>
      </c>
      <c r="AT23512" t="s">
        <v>31353</v>
      </c>
      <c r="AU23512" s="2">
        <v>45782.613888888889</v>
      </c>
      <c r="AV23512">
        <v>2.2595000000000001</v>
      </c>
      <c r="AW23512">
        <v>48.843299999999999</v>
      </c>
      <c r="AY23512" t="s">
        <v>53</v>
      </c>
      <c r="AZ23512" t="b">
        <v>0</v>
      </c>
      <c r="BA23512" t="b">
        <v>0</v>
      </c>
      <c r="BB23512" t="b">
        <v>0</v>
      </c>
    </row>
    <row r="23513" spans="1:54" x14ac:dyDescent="0.3">
      <c r="A23513" t="s">
        <v>31338</v>
      </c>
      <c r="B23513">
        <v>531680445</v>
      </c>
      <c r="C23513" t="s">
        <v>31339</v>
      </c>
      <c r="D23513" t="s">
        <v>31340</v>
      </c>
      <c r="E23513" t="s">
        <v>31339</v>
      </c>
      <c r="F23513" t="s">
        <v>31341</v>
      </c>
      <c r="G23513" t="s">
        <v>79748</v>
      </c>
      <c r="H23513" t="s">
        <v>83244</v>
      </c>
      <c r="I23513" t="s">
        <v>83245</v>
      </c>
      <c r="J23513">
        <f>IF(consolidation_etalab_schema_irve_statique_v_2_3_1_20250712[[#This Row],[id_pdc_local]]=consolidation_etalab_schema_irve_statique_v_2_3_1_20250712[[#Headers],[id_pdc_local]],1,0)</f>
        <v>0</v>
      </c>
      <c r="K23513" t="s">
        <v>83246</v>
      </c>
      <c r="L23513" t="s">
        <v>59</v>
      </c>
      <c r="M23513" t="s">
        <v>83247</v>
      </c>
      <c r="O23513" t="s">
        <v>83248</v>
      </c>
      <c r="P23513">
        <v>4</v>
      </c>
      <c r="Q23513" t="s">
        <v>83251</v>
      </c>
      <c r="R23513" t="s">
        <v>83251</v>
      </c>
      <c r="S23513">
        <f>IF(consolidation_etalab_schema_irve_statique_v_2_3_1_20250712[[#This Row],[id_pdc_local]]=consolidation_etalab_schema_irve_statique_v_2_3_1_20250712[[#Headers],[id_pdc_local]],1,0)</f>
        <v>0</v>
      </c>
      <c r="T23513">
        <v>7</v>
      </c>
      <c r="U23513" t="b">
        <v>1</v>
      </c>
      <c r="V23513" t="b">
        <v>1</v>
      </c>
      <c r="W23513" t="b">
        <v>0</v>
      </c>
      <c r="X23513" t="b">
        <v>0</v>
      </c>
      <c r="Y23513" t="b">
        <v>0</v>
      </c>
      <c r="Z23513" t="b">
        <v>0</v>
      </c>
      <c r="AA23513" t="b">
        <v>1</v>
      </c>
      <c r="AB23513" t="b">
        <v>1</v>
      </c>
      <c r="AC23513" t="b">
        <v>1</v>
      </c>
      <c r="AD23513" t="s">
        <v>79755</v>
      </c>
      <c r="AE23513" t="s">
        <v>61</v>
      </c>
      <c r="AF23513" t="b">
        <v>0</v>
      </c>
      <c r="AG23513" t="s">
        <v>56</v>
      </c>
      <c r="AH23513" t="s">
        <v>65</v>
      </c>
      <c r="AI23513" t="s">
        <v>13278</v>
      </c>
      <c r="AJ23513" t="b">
        <v>0</v>
      </c>
      <c r="AK23513" t="s">
        <v>63</v>
      </c>
      <c r="AL23513" t="s">
        <v>83250</v>
      </c>
      <c r="AM23513" s="1">
        <v>44446</v>
      </c>
      <c r="AN23513" t="s">
        <v>79757</v>
      </c>
      <c r="AO23513" s="1">
        <v>45113</v>
      </c>
      <c r="AQ23513" s="2">
        <v>45782.613888888889</v>
      </c>
      <c r="AR23513" t="s">
        <v>31351</v>
      </c>
      <c r="AS23513" t="s">
        <v>31352</v>
      </c>
      <c r="AT23513" t="s">
        <v>31353</v>
      </c>
      <c r="AU23513" s="2">
        <v>45782.613888888889</v>
      </c>
      <c r="AV23513">
        <v>2.2595000000000001</v>
      </c>
      <c r="AW23513">
        <v>48.843299999999999</v>
      </c>
      <c r="AY23513" t="s">
        <v>53</v>
      </c>
      <c r="AZ23513" t="b">
        <v>0</v>
      </c>
      <c r="BA23513" t="b">
        <v>0</v>
      </c>
      <c r="BB23513" t="b">
        <v>0</v>
      </c>
    </row>
    <row r="23514" spans="1:54" x14ac:dyDescent="0.3">
      <c r="A23514" t="s">
        <v>31338</v>
      </c>
      <c r="B23514">
        <v>531680445</v>
      </c>
      <c r="C23514" t="s">
        <v>31339</v>
      </c>
      <c r="D23514" t="s">
        <v>31340</v>
      </c>
      <c r="E23514" t="s">
        <v>31339</v>
      </c>
      <c r="F23514" t="s">
        <v>31341</v>
      </c>
      <c r="G23514" t="s">
        <v>79748</v>
      </c>
      <c r="H23514" t="s">
        <v>83244</v>
      </c>
      <c r="I23514" t="s">
        <v>83245</v>
      </c>
      <c r="J23514">
        <f>IF(consolidation_etalab_schema_irve_statique_v_2_3_1_20250712[[#This Row],[id_pdc_local]]=consolidation_etalab_schema_irve_statique_v_2_3_1_20250712[[#Headers],[id_pdc_local]],1,0)</f>
        <v>0</v>
      </c>
      <c r="K23514" t="s">
        <v>83246</v>
      </c>
      <c r="L23514" t="s">
        <v>59</v>
      </c>
      <c r="M23514" t="s">
        <v>83247</v>
      </c>
      <c r="O23514" t="s">
        <v>83248</v>
      </c>
      <c r="P23514">
        <v>4</v>
      </c>
      <c r="Q23514" t="s">
        <v>83252</v>
      </c>
      <c r="R23514" t="s">
        <v>83252</v>
      </c>
      <c r="S23514">
        <f>IF(consolidation_etalab_schema_irve_statique_v_2_3_1_20250712[[#This Row],[id_pdc_local]]=consolidation_etalab_schema_irve_statique_v_2_3_1_20250712[[#Headers],[id_pdc_local]],1,0)</f>
        <v>0</v>
      </c>
      <c r="T23514">
        <v>7</v>
      </c>
      <c r="U23514" t="b">
        <v>1</v>
      </c>
      <c r="V23514" t="b">
        <v>1</v>
      </c>
      <c r="W23514" t="b">
        <v>0</v>
      </c>
      <c r="X23514" t="b">
        <v>0</v>
      </c>
      <c r="Y23514" t="b">
        <v>0</v>
      </c>
      <c r="Z23514" t="b">
        <v>0</v>
      </c>
      <c r="AA23514" t="b">
        <v>1</v>
      </c>
      <c r="AB23514" t="b">
        <v>1</v>
      </c>
      <c r="AC23514" t="b">
        <v>1</v>
      </c>
      <c r="AD23514" t="s">
        <v>79755</v>
      </c>
      <c r="AE23514" t="s">
        <v>61</v>
      </c>
      <c r="AF23514" t="b">
        <v>0</v>
      </c>
      <c r="AG23514" t="s">
        <v>56</v>
      </c>
      <c r="AH23514" t="s">
        <v>65</v>
      </c>
      <c r="AI23514" t="s">
        <v>13278</v>
      </c>
      <c r="AJ23514" t="b">
        <v>0</v>
      </c>
      <c r="AK23514" t="s">
        <v>63</v>
      </c>
      <c r="AL23514" t="s">
        <v>83250</v>
      </c>
      <c r="AM23514" s="1">
        <v>44446</v>
      </c>
      <c r="AN23514" t="s">
        <v>79757</v>
      </c>
      <c r="AO23514" s="1">
        <v>45113</v>
      </c>
      <c r="AQ23514" s="2">
        <v>45782.613888888889</v>
      </c>
      <c r="AR23514" t="s">
        <v>31351</v>
      </c>
      <c r="AS23514" t="s">
        <v>31352</v>
      </c>
      <c r="AT23514" t="s">
        <v>31353</v>
      </c>
      <c r="AU23514" s="2">
        <v>45782.613888888889</v>
      </c>
      <c r="AV23514">
        <v>2.2595000000000001</v>
      </c>
      <c r="AW23514">
        <v>48.843299999999999</v>
      </c>
      <c r="AY23514" t="s">
        <v>53</v>
      </c>
      <c r="AZ23514" t="b">
        <v>0</v>
      </c>
      <c r="BA23514" t="b">
        <v>0</v>
      </c>
      <c r="BB23514" t="b">
        <v>0</v>
      </c>
    </row>
    <row r="23515" spans="1:54" x14ac:dyDescent="0.3">
      <c r="A23515" t="s">
        <v>31338</v>
      </c>
      <c r="B23515">
        <v>531680445</v>
      </c>
      <c r="C23515" t="s">
        <v>31339</v>
      </c>
      <c r="D23515" t="s">
        <v>31340</v>
      </c>
      <c r="E23515" t="s">
        <v>31339</v>
      </c>
      <c r="F23515" t="s">
        <v>31341</v>
      </c>
      <c r="G23515" t="s">
        <v>79748</v>
      </c>
      <c r="H23515" t="s">
        <v>83244</v>
      </c>
      <c r="I23515" t="s">
        <v>83245</v>
      </c>
      <c r="J23515">
        <f>IF(consolidation_etalab_schema_irve_statique_v_2_3_1_20250712[[#This Row],[id_pdc_local]]=consolidation_etalab_schema_irve_statique_v_2_3_1_20250712[[#Headers],[id_pdc_local]],1,0)</f>
        <v>0</v>
      </c>
      <c r="K23515" t="s">
        <v>83246</v>
      </c>
      <c r="L23515" t="s">
        <v>59</v>
      </c>
      <c r="M23515" t="s">
        <v>83247</v>
      </c>
      <c r="O23515" t="s">
        <v>83248</v>
      </c>
      <c r="P23515">
        <v>4</v>
      </c>
      <c r="Q23515" t="s">
        <v>83253</v>
      </c>
      <c r="R23515" t="s">
        <v>83253</v>
      </c>
      <c r="S23515">
        <f>IF(consolidation_etalab_schema_irve_statique_v_2_3_1_20250712[[#This Row],[id_pdc_local]]=consolidation_etalab_schema_irve_statique_v_2_3_1_20250712[[#Headers],[id_pdc_local]],1,0)</f>
        <v>0</v>
      </c>
      <c r="T23515">
        <v>7</v>
      </c>
      <c r="U23515" t="b">
        <v>1</v>
      </c>
      <c r="V23515" t="b">
        <v>1</v>
      </c>
      <c r="W23515" t="b">
        <v>0</v>
      </c>
      <c r="X23515" t="b">
        <v>0</v>
      </c>
      <c r="Y23515" t="b">
        <v>0</v>
      </c>
      <c r="Z23515" t="b">
        <v>0</v>
      </c>
      <c r="AA23515" t="b">
        <v>1</v>
      </c>
      <c r="AB23515" t="b">
        <v>1</v>
      </c>
      <c r="AC23515" t="b">
        <v>1</v>
      </c>
      <c r="AD23515" t="s">
        <v>79755</v>
      </c>
      <c r="AE23515" t="s">
        <v>61</v>
      </c>
      <c r="AF23515" t="b">
        <v>0</v>
      </c>
      <c r="AG23515" t="s">
        <v>56</v>
      </c>
      <c r="AH23515" t="s">
        <v>65</v>
      </c>
      <c r="AI23515" t="s">
        <v>13278</v>
      </c>
      <c r="AJ23515" t="b">
        <v>0</v>
      </c>
      <c r="AK23515" t="s">
        <v>63</v>
      </c>
      <c r="AL23515" t="s">
        <v>83250</v>
      </c>
      <c r="AM23515" s="1">
        <v>44446</v>
      </c>
      <c r="AN23515" t="s">
        <v>79757</v>
      </c>
      <c r="AO23515" s="1">
        <v>45113</v>
      </c>
      <c r="AQ23515" s="2">
        <v>45782.613888888889</v>
      </c>
      <c r="AR23515" t="s">
        <v>31351</v>
      </c>
      <c r="AS23515" t="s">
        <v>31352</v>
      </c>
      <c r="AT23515" t="s">
        <v>31353</v>
      </c>
      <c r="AU23515" s="2">
        <v>45782.613888888889</v>
      </c>
      <c r="AV23515">
        <v>2.2595000000000001</v>
      </c>
      <c r="AW23515">
        <v>48.843299999999999</v>
      </c>
      <c r="AY23515" t="s">
        <v>53</v>
      </c>
      <c r="AZ23515" t="b">
        <v>0</v>
      </c>
      <c r="BA23515" t="b">
        <v>0</v>
      </c>
      <c r="BB23515" t="b">
        <v>0</v>
      </c>
    </row>
    <row r="23516" spans="1:54" x14ac:dyDescent="0.3">
      <c r="A23516" t="s">
        <v>31338</v>
      </c>
      <c r="B23516">
        <v>531680445</v>
      </c>
      <c r="C23516" t="s">
        <v>31339</v>
      </c>
      <c r="D23516" t="s">
        <v>31340</v>
      </c>
      <c r="E23516" t="s">
        <v>31339</v>
      </c>
      <c r="F23516" t="s">
        <v>31341</v>
      </c>
      <c r="G23516" t="s">
        <v>79748</v>
      </c>
      <c r="H23516" t="s">
        <v>83254</v>
      </c>
      <c r="I23516" t="s">
        <v>83255</v>
      </c>
      <c r="J23516">
        <f>IF(consolidation_etalab_schema_irve_statique_v_2_3_1_20250712[[#This Row],[id_pdc_local]]=consolidation_etalab_schema_irve_statique_v_2_3_1_20250712[[#Headers],[id_pdc_local]],1,0)</f>
        <v>0</v>
      </c>
      <c r="K23516" t="s">
        <v>83256</v>
      </c>
      <c r="L23516" t="s">
        <v>59</v>
      </c>
      <c r="M23516" t="s">
        <v>83257</v>
      </c>
      <c r="O23516" t="s">
        <v>83258</v>
      </c>
      <c r="P23516">
        <v>6</v>
      </c>
      <c r="Q23516" t="s">
        <v>83259</v>
      </c>
      <c r="R23516" t="s">
        <v>83259</v>
      </c>
      <c r="S23516">
        <f>IF(consolidation_etalab_schema_irve_statique_v_2_3_1_20250712[[#This Row],[id_pdc_local]]=consolidation_etalab_schema_irve_statique_v_2_3_1_20250712[[#Headers],[id_pdc_local]],1,0)</f>
        <v>0</v>
      </c>
      <c r="T23516">
        <v>7</v>
      </c>
      <c r="U23516" t="b">
        <v>1</v>
      </c>
      <c r="V23516" t="b">
        <v>1</v>
      </c>
      <c r="W23516" t="b">
        <v>0</v>
      </c>
      <c r="X23516" t="b">
        <v>0</v>
      </c>
      <c r="Y23516" t="b">
        <v>0</v>
      </c>
      <c r="Z23516" t="b">
        <v>0</v>
      </c>
      <c r="AA23516" t="b">
        <v>1</v>
      </c>
      <c r="AB23516" t="b">
        <v>1</v>
      </c>
      <c r="AC23516" t="b">
        <v>1</v>
      </c>
      <c r="AD23516" t="s">
        <v>79755</v>
      </c>
      <c r="AE23516" t="s">
        <v>61</v>
      </c>
      <c r="AF23516" t="b">
        <v>0</v>
      </c>
      <c r="AG23516" t="s">
        <v>56</v>
      </c>
      <c r="AH23516" t="s">
        <v>65</v>
      </c>
      <c r="AI23516" t="s">
        <v>13278</v>
      </c>
      <c r="AJ23516" t="b">
        <v>0</v>
      </c>
      <c r="AK23516" t="s">
        <v>63</v>
      </c>
      <c r="AL23516" t="s">
        <v>83260</v>
      </c>
      <c r="AM23516" s="1">
        <v>44446</v>
      </c>
      <c r="AN23516" t="s">
        <v>79757</v>
      </c>
      <c r="AO23516" s="1">
        <v>45113</v>
      </c>
      <c r="AQ23516" s="2">
        <v>45782.613888888889</v>
      </c>
      <c r="AR23516" t="s">
        <v>31351</v>
      </c>
      <c r="AS23516" t="s">
        <v>31352</v>
      </c>
      <c r="AT23516" t="s">
        <v>31353</v>
      </c>
      <c r="AU23516" s="2">
        <v>45782.613888888889</v>
      </c>
      <c r="AV23516">
        <v>2.2627999999999999</v>
      </c>
      <c r="AW23516">
        <v>48.837899999999998</v>
      </c>
      <c r="AY23516" t="s">
        <v>53</v>
      </c>
      <c r="AZ23516" t="b">
        <v>0</v>
      </c>
      <c r="BA23516" t="b">
        <v>0</v>
      </c>
      <c r="BB23516" t="b">
        <v>0</v>
      </c>
    </row>
    <row r="23517" spans="1:54" x14ac:dyDescent="0.3">
      <c r="A23517" t="s">
        <v>31338</v>
      </c>
      <c r="B23517">
        <v>531680445</v>
      </c>
      <c r="C23517" t="s">
        <v>31339</v>
      </c>
      <c r="D23517" t="s">
        <v>31340</v>
      </c>
      <c r="E23517" t="s">
        <v>31339</v>
      </c>
      <c r="F23517" t="s">
        <v>31341</v>
      </c>
      <c r="G23517" t="s">
        <v>79748</v>
      </c>
      <c r="H23517" t="s">
        <v>83254</v>
      </c>
      <c r="I23517" t="s">
        <v>83255</v>
      </c>
      <c r="J23517">
        <f>IF(consolidation_etalab_schema_irve_statique_v_2_3_1_20250712[[#This Row],[id_pdc_local]]=consolidation_etalab_schema_irve_statique_v_2_3_1_20250712[[#Headers],[id_pdc_local]],1,0)</f>
        <v>0</v>
      </c>
      <c r="K23517" t="s">
        <v>83256</v>
      </c>
      <c r="L23517" t="s">
        <v>59</v>
      </c>
      <c r="M23517" t="s">
        <v>83257</v>
      </c>
      <c r="O23517" t="s">
        <v>83258</v>
      </c>
      <c r="P23517">
        <v>6</v>
      </c>
      <c r="Q23517" t="s">
        <v>83261</v>
      </c>
      <c r="R23517" t="s">
        <v>83261</v>
      </c>
      <c r="S23517">
        <f>IF(consolidation_etalab_schema_irve_statique_v_2_3_1_20250712[[#This Row],[id_pdc_local]]=consolidation_etalab_schema_irve_statique_v_2_3_1_20250712[[#Headers],[id_pdc_local]],1,0)</f>
        <v>0</v>
      </c>
      <c r="T23517">
        <v>7</v>
      </c>
      <c r="U23517" t="b">
        <v>1</v>
      </c>
      <c r="V23517" t="b">
        <v>1</v>
      </c>
      <c r="W23517" t="b">
        <v>0</v>
      </c>
      <c r="X23517" t="b">
        <v>0</v>
      </c>
      <c r="Y23517" t="b">
        <v>0</v>
      </c>
      <c r="Z23517" t="b">
        <v>0</v>
      </c>
      <c r="AA23517" t="b">
        <v>1</v>
      </c>
      <c r="AB23517" t="b">
        <v>1</v>
      </c>
      <c r="AC23517" t="b">
        <v>1</v>
      </c>
      <c r="AD23517" t="s">
        <v>79755</v>
      </c>
      <c r="AE23517" t="s">
        <v>61</v>
      </c>
      <c r="AF23517" t="b">
        <v>0</v>
      </c>
      <c r="AG23517" t="s">
        <v>56</v>
      </c>
      <c r="AH23517" t="s">
        <v>65</v>
      </c>
      <c r="AI23517" t="s">
        <v>13278</v>
      </c>
      <c r="AJ23517" t="b">
        <v>0</v>
      </c>
      <c r="AK23517" t="s">
        <v>63</v>
      </c>
      <c r="AL23517" t="s">
        <v>83260</v>
      </c>
      <c r="AM23517" s="1">
        <v>44446</v>
      </c>
      <c r="AN23517" t="s">
        <v>79757</v>
      </c>
      <c r="AO23517" s="1">
        <v>45113</v>
      </c>
      <c r="AQ23517" s="2">
        <v>45782.613888888889</v>
      </c>
      <c r="AR23517" t="s">
        <v>31351</v>
      </c>
      <c r="AS23517" t="s">
        <v>31352</v>
      </c>
      <c r="AT23517" t="s">
        <v>31353</v>
      </c>
      <c r="AU23517" s="2">
        <v>45782.613888888889</v>
      </c>
      <c r="AV23517">
        <v>2.2627999999999999</v>
      </c>
      <c r="AW23517">
        <v>48.837899999999998</v>
      </c>
      <c r="AY23517" t="s">
        <v>53</v>
      </c>
      <c r="AZ23517" t="b">
        <v>0</v>
      </c>
      <c r="BA23517" t="b">
        <v>0</v>
      </c>
      <c r="BB23517" t="b">
        <v>0</v>
      </c>
    </row>
    <row r="23518" spans="1:54" x14ac:dyDescent="0.3">
      <c r="A23518" t="s">
        <v>31338</v>
      </c>
      <c r="B23518">
        <v>531680445</v>
      </c>
      <c r="C23518" t="s">
        <v>31339</v>
      </c>
      <c r="D23518" t="s">
        <v>31340</v>
      </c>
      <c r="E23518" t="s">
        <v>31339</v>
      </c>
      <c r="F23518" t="s">
        <v>31341</v>
      </c>
      <c r="G23518" t="s">
        <v>79748</v>
      </c>
      <c r="H23518" t="s">
        <v>83254</v>
      </c>
      <c r="I23518" t="s">
        <v>83255</v>
      </c>
      <c r="J23518">
        <f>IF(consolidation_etalab_schema_irve_statique_v_2_3_1_20250712[[#This Row],[id_pdc_local]]=consolidation_etalab_schema_irve_statique_v_2_3_1_20250712[[#Headers],[id_pdc_local]],1,0)</f>
        <v>0</v>
      </c>
      <c r="K23518" t="s">
        <v>83256</v>
      </c>
      <c r="L23518" t="s">
        <v>59</v>
      </c>
      <c r="M23518" t="s">
        <v>83257</v>
      </c>
      <c r="O23518" t="s">
        <v>83258</v>
      </c>
      <c r="P23518">
        <v>6</v>
      </c>
      <c r="Q23518" t="s">
        <v>83262</v>
      </c>
      <c r="R23518" t="s">
        <v>83262</v>
      </c>
      <c r="S23518">
        <f>IF(consolidation_etalab_schema_irve_statique_v_2_3_1_20250712[[#This Row],[id_pdc_local]]=consolidation_etalab_schema_irve_statique_v_2_3_1_20250712[[#Headers],[id_pdc_local]],1,0)</f>
        <v>0</v>
      </c>
      <c r="T23518">
        <v>7</v>
      </c>
      <c r="U23518" t="b">
        <v>1</v>
      </c>
      <c r="V23518" t="b">
        <v>1</v>
      </c>
      <c r="W23518" t="b">
        <v>0</v>
      </c>
      <c r="X23518" t="b">
        <v>0</v>
      </c>
      <c r="Y23518" t="b">
        <v>0</v>
      </c>
      <c r="Z23518" t="b">
        <v>0</v>
      </c>
      <c r="AA23518" t="b">
        <v>1</v>
      </c>
      <c r="AB23518" t="b">
        <v>1</v>
      </c>
      <c r="AC23518" t="b">
        <v>1</v>
      </c>
      <c r="AD23518" t="s">
        <v>79755</v>
      </c>
      <c r="AE23518" t="s">
        <v>61</v>
      </c>
      <c r="AF23518" t="b">
        <v>0</v>
      </c>
      <c r="AG23518" t="s">
        <v>56</v>
      </c>
      <c r="AH23518" t="s">
        <v>65</v>
      </c>
      <c r="AI23518" t="s">
        <v>13278</v>
      </c>
      <c r="AJ23518" t="b">
        <v>0</v>
      </c>
      <c r="AK23518" t="s">
        <v>63</v>
      </c>
      <c r="AL23518" t="s">
        <v>83260</v>
      </c>
      <c r="AM23518" s="1">
        <v>44446</v>
      </c>
      <c r="AN23518" t="s">
        <v>79757</v>
      </c>
      <c r="AO23518" s="1">
        <v>45113</v>
      </c>
      <c r="AQ23518" s="2">
        <v>45782.613888888889</v>
      </c>
      <c r="AR23518" t="s">
        <v>31351</v>
      </c>
      <c r="AS23518" t="s">
        <v>31352</v>
      </c>
      <c r="AT23518" t="s">
        <v>31353</v>
      </c>
      <c r="AU23518" s="2">
        <v>45782.613888888889</v>
      </c>
      <c r="AV23518">
        <v>2.2627999999999999</v>
      </c>
      <c r="AW23518">
        <v>48.837899999999998</v>
      </c>
      <c r="AY23518" t="s">
        <v>53</v>
      </c>
      <c r="AZ23518" t="b">
        <v>0</v>
      </c>
      <c r="BA23518" t="b">
        <v>0</v>
      </c>
      <c r="BB23518" t="b">
        <v>0</v>
      </c>
    </row>
    <row r="23519" spans="1:54" x14ac:dyDescent="0.3">
      <c r="A23519" t="s">
        <v>31338</v>
      </c>
      <c r="B23519">
        <v>531680445</v>
      </c>
      <c r="C23519" t="s">
        <v>31339</v>
      </c>
      <c r="D23519" t="s">
        <v>31340</v>
      </c>
      <c r="E23519" t="s">
        <v>31339</v>
      </c>
      <c r="F23519" t="s">
        <v>31341</v>
      </c>
      <c r="G23519" t="s">
        <v>79748</v>
      </c>
      <c r="H23519" t="s">
        <v>83254</v>
      </c>
      <c r="I23519" t="s">
        <v>83255</v>
      </c>
      <c r="J23519">
        <f>IF(consolidation_etalab_schema_irve_statique_v_2_3_1_20250712[[#This Row],[id_pdc_local]]=consolidation_etalab_schema_irve_statique_v_2_3_1_20250712[[#Headers],[id_pdc_local]],1,0)</f>
        <v>0</v>
      </c>
      <c r="K23519" t="s">
        <v>83256</v>
      </c>
      <c r="L23519" t="s">
        <v>59</v>
      </c>
      <c r="M23519" t="s">
        <v>83257</v>
      </c>
      <c r="O23519" t="s">
        <v>83258</v>
      </c>
      <c r="P23519">
        <v>6</v>
      </c>
      <c r="Q23519" t="s">
        <v>83263</v>
      </c>
      <c r="R23519" t="s">
        <v>83263</v>
      </c>
      <c r="S23519">
        <f>IF(consolidation_etalab_schema_irve_statique_v_2_3_1_20250712[[#This Row],[id_pdc_local]]=consolidation_etalab_schema_irve_statique_v_2_3_1_20250712[[#Headers],[id_pdc_local]],1,0)</f>
        <v>0</v>
      </c>
      <c r="T23519">
        <v>7</v>
      </c>
      <c r="U23519" t="b">
        <v>1</v>
      </c>
      <c r="V23519" t="b">
        <v>1</v>
      </c>
      <c r="W23519" t="b">
        <v>0</v>
      </c>
      <c r="X23519" t="b">
        <v>0</v>
      </c>
      <c r="Y23519" t="b">
        <v>0</v>
      </c>
      <c r="Z23519" t="b">
        <v>0</v>
      </c>
      <c r="AA23519" t="b">
        <v>1</v>
      </c>
      <c r="AB23519" t="b">
        <v>1</v>
      </c>
      <c r="AC23519" t="b">
        <v>1</v>
      </c>
      <c r="AD23519" t="s">
        <v>79755</v>
      </c>
      <c r="AE23519" t="s">
        <v>61</v>
      </c>
      <c r="AF23519" t="b">
        <v>0</v>
      </c>
      <c r="AG23519" t="s">
        <v>56</v>
      </c>
      <c r="AH23519" t="s">
        <v>65</v>
      </c>
      <c r="AI23519" t="s">
        <v>13278</v>
      </c>
      <c r="AJ23519" t="b">
        <v>0</v>
      </c>
      <c r="AK23519" t="s">
        <v>63</v>
      </c>
      <c r="AL23519" t="s">
        <v>83260</v>
      </c>
      <c r="AM23519" s="1">
        <v>44446</v>
      </c>
      <c r="AN23519" t="s">
        <v>79757</v>
      </c>
      <c r="AO23519" s="1">
        <v>45113</v>
      </c>
      <c r="AQ23519" s="2">
        <v>45782.613888888889</v>
      </c>
      <c r="AR23519" t="s">
        <v>31351</v>
      </c>
      <c r="AS23519" t="s">
        <v>31352</v>
      </c>
      <c r="AT23519" t="s">
        <v>31353</v>
      </c>
      <c r="AU23519" s="2">
        <v>45782.613888888889</v>
      </c>
      <c r="AV23519">
        <v>2.2627999999999999</v>
      </c>
      <c r="AW23519">
        <v>48.837899999999998</v>
      </c>
      <c r="AY23519" t="s">
        <v>53</v>
      </c>
      <c r="AZ23519" t="b">
        <v>0</v>
      </c>
      <c r="BA23519" t="b">
        <v>0</v>
      </c>
      <c r="BB23519" t="b">
        <v>0</v>
      </c>
    </row>
    <row r="23520" spans="1:54" x14ac:dyDescent="0.3">
      <c r="A23520" t="s">
        <v>31338</v>
      </c>
      <c r="B23520">
        <v>531680445</v>
      </c>
      <c r="C23520" t="s">
        <v>31339</v>
      </c>
      <c r="D23520" t="s">
        <v>31340</v>
      </c>
      <c r="E23520" t="s">
        <v>31339</v>
      </c>
      <c r="F23520" t="s">
        <v>31341</v>
      </c>
      <c r="G23520" t="s">
        <v>79748</v>
      </c>
      <c r="H23520" t="s">
        <v>83254</v>
      </c>
      <c r="I23520" t="s">
        <v>83255</v>
      </c>
      <c r="J23520">
        <f>IF(consolidation_etalab_schema_irve_statique_v_2_3_1_20250712[[#This Row],[id_pdc_local]]=consolidation_etalab_schema_irve_statique_v_2_3_1_20250712[[#Headers],[id_pdc_local]],1,0)</f>
        <v>0</v>
      </c>
      <c r="K23520" t="s">
        <v>83256</v>
      </c>
      <c r="L23520" t="s">
        <v>59</v>
      </c>
      <c r="M23520" t="s">
        <v>83257</v>
      </c>
      <c r="O23520" t="s">
        <v>83258</v>
      </c>
      <c r="P23520">
        <v>6</v>
      </c>
      <c r="Q23520" t="s">
        <v>83264</v>
      </c>
      <c r="R23520" t="s">
        <v>83264</v>
      </c>
      <c r="S23520">
        <f>IF(consolidation_etalab_schema_irve_statique_v_2_3_1_20250712[[#This Row],[id_pdc_local]]=consolidation_etalab_schema_irve_statique_v_2_3_1_20250712[[#Headers],[id_pdc_local]],1,0)</f>
        <v>0</v>
      </c>
      <c r="T23520">
        <v>7</v>
      </c>
      <c r="U23520" t="b">
        <v>1</v>
      </c>
      <c r="V23520" t="b">
        <v>1</v>
      </c>
      <c r="W23520" t="b">
        <v>0</v>
      </c>
      <c r="X23520" t="b">
        <v>0</v>
      </c>
      <c r="Y23520" t="b">
        <v>0</v>
      </c>
      <c r="Z23520" t="b">
        <v>0</v>
      </c>
      <c r="AA23520" t="b">
        <v>1</v>
      </c>
      <c r="AB23520" t="b">
        <v>1</v>
      </c>
      <c r="AC23520" t="b">
        <v>1</v>
      </c>
      <c r="AD23520" t="s">
        <v>79755</v>
      </c>
      <c r="AE23520" t="s">
        <v>61</v>
      </c>
      <c r="AF23520" t="b">
        <v>0</v>
      </c>
      <c r="AG23520" t="s">
        <v>56</v>
      </c>
      <c r="AH23520" t="s">
        <v>65</v>
      </c>
      <c r="AI23520" t="s">
        <v>13278</v>
      </c>
      <c r="AJ23520" t="b">
        <v>0</v>
      </c>
      <c r="AK23520" t="s">
        <v>63</v>
      </c>
      <c r="AL23520" t="s">
        <v>83260</v>
      </c>
      <c r="AM23520" s="1">
        <v>44446</v>
      </c>
      <c r="AN23520" t="s">
        <v>79757</v>
      </c>
      <c r="AO23520" s="1">
        <v>45113</v>
      </c>
      <c r="AQ23520" s="2">
        <v>45782.613888888889</v>
      </c>
      <c r="AR23520" t="s">
        <v>31351</v>
      </c>
      <c r="AS23520" t="s">
        <v>31352</v>
      </c>
      <c r="AT23520" t="s">
        <v>31353</v>
      </c>
      <c r="AU23520" s="2">
        <v>45782.613888888889</v>
      </c>
      <c r="AV23520">
        <v>2.2627999999999999</v>
      </c>
      <c r="AW23520">
        <v>48.837899999999998</v>
      </c>
      <c r="AY23520" t="s">
        <v>53</v>
      </c>
      <c r="AZ23520" t="b">
        <v>0</v>
      </c>
      <c r="BA23520" t="b">
        <v>0</v>
      </c>
      <c r="BB23520" t="b">
        <v>0</v>
      </c>
    </row>
    <row r="23521" spans="1:54" x14ac:dyDescent="0.3">
      <c r="A23521" t="s">
        <v>31338</v>
      </c>
      <c r="B23521">
        <v>531680445</v>
      </c>
      <c r="C23521" t="s">
        <v>31339</v>
      </c>
      <c r="D23521" t="s">
        <v>31340</v>
      </c>
      <c r="E23521" t="s">
        <v>31339</v>
      </c>
      <c r="F23521" t="s">
        <v>31341</v>
      </c>
      <c r="G23521" t="s">
        <v>79748</v>
      </c>
      <c r="H23521" t="s">
        <v>83254</v>
      </c>
      <c r="I23521" t="s">
        <v>83255</v>
      </c>
      <c r="J23521">
        <f>IF(consolidation_etalab_schema_irve_statique_v_2_3_1_20250712[[#This Row],[id_pdc_local]]=consolidation_etalab_schema_irve_statique_v_2_3_1_20250712[[#Headers],[id_pdc_local]],1,0)</f>
        <v>0</v>
      </c>
      <c r="K23521" t="s">
        <v>83256</v>
      </c>
      <c r="L23521" t="s">
        <v>59</v>
      </c>
      <c r="M23521" t="s">
        <v>83257</v>
      </c>
      <c r="O23521" t="s">
        <v>83258</v>
      </c>
      <c r="P23521">
        <v>6</v>
      </c>
      <c r="Q23521" t="s">
        <v>83265</v>
      </c>
      <c r="R23521" t="s">
        <v>83265</v>
      </c>
      <c r="S23521">
        <f>IF(consolidation_etalab_schema_irve_statique_v_2_3_1_20250712[[#This Row],[id_pdc_local]]=consolidation_etalab_schema_irve_statique_v_2_3_1_20250712[[#Headers],[id_pdc_local]],1,0)</f>
        <v>0</v>
      </c>
      <c r="T23521">
        <v>7</v>
      </c>
      <c r="U23521" t="b">
        <v>1</v>
      </c>
      <c r="V23521" t="b">
        <v>1</v>
      </c>
      <c r="W23521" t="b">
        <v>0</v>
      </c>
      <c r="X23521" t="b">
        <v>0</v>
      </c>
      <c r="Y23521" t="b">
        <v>0</v>
      </c>
      <c r="Z23521" t="b">
        <v>0</v>
      </c>
      <c r="AA23521" t="b">
        <v>1</v>
      </c>
      <c r="AB23521" t="b">
        <v>1</v>
      </c>
      <c r="AC23521" t="b">
        <v>1</v>
      </c>
      <c r="AD23521" t="s">
        <v>79755</v>
      </c>
      <c r="AE23521" t="s">
        <v>61</v>
      </c>
      <c r="AF23521" t="b">
        <v>0</v>
      </c>
      <c r="AG23521" t="s">
        <v>56</v>
      </c>
      <c r="AH23521" t="s">
        <v>65</v>
      </c>
      <c r="AI23521" t="s">
        <v>13278</v>
      </c>
      <c r="AJ23521" t="b">
        <v>0</v>
      </c>
      <c r="AK23521" t="s">
        <v>63</v>
      </c>
      <c r="AL23521" t="s">
        <v>83260</v>
      </c>
      <c r="AM23521" s="1">
        <v>44446</v>
      </c>
      <c r="AN23521" t="s">
        <v>79757</v>
      </c>
      <c r="AO23521" s="1">
        <v>45113</v>
      </c>
      <c r="AQ23521" s="2">
        <v>45782.613888888889</v>
      </c>
      <c r="AR23521" t="s">
        <v>31351</v>
      </c>
      <c r="AS23521" t="s">
        <v>31352</v>
      </c>
      <c r="AT23521" t="s">
        <v>31353</v>
      </c>
      <c r="AU23521" s="2">
        <v>45782.613888888889</v>
      </c>
      <c r="AV23521">
        <v>2.2627999999999999</v>
      </c>
      <c r="AW23521">
        <v>48.837899999999998</v>
      </c>
      <c r="AY23521" t="s">
        <v>53</v>
      </c>
      <c r="AZ23521" t="b">
        <v>0</v>
      </c>
      <c r="BA23521" t="b">
        <v>0</v>
      </c>
      <c r="BB23521" t="b">
        <v>0</v>
      </c>
    </row>
    <row r="23522" spans="1:54" x14ac:dyDescent="0.3">
      <c r="A23522" t="s">
        <v>31338</v>
      </c>
      <c r="B23522">
        <v>531680445</v>
      </c>
      <c r="C23522" t="s">
        <v>31339</v>
      </c>
      <c r="D23522" t="s">
        <v>31340</v>
      </c>
      <c r="E23522" t="s">
        <v>31339</v>
      </c>
      <c r="F23522" t="s">
        <v>31341</v>
      </c>
      <c r="G23522" t="s">
        <v>79748</v>
      </c>
      <c r="H23522" t="s">
        <v>83266</v>
      </c>
      <c r="I23522" t="s">
        <v>83267</v>
      </c>
      <c r="J23522">
        <f>IF(consolidation_etalab_schema_irve_statique_v_2_3_1_20250712[[#This Row],[id_pdc_local]]=consolidation_etalab_schema_irve_statique_v_2_3_1_20250712[[#Headers],[id_pdc_local]],1,0)</f>
        <v>0</v>
      </c>
      <c r="K23522" t="s">
        <v>83268</v>
      </c>
      <c r="L23522" t="s">
        <v>59</v>
      </c>
      <c r="M23522" t="s">
        <v>83269</v>
      </c>
      <c r="O23522" t="s">
        <v>83270</v>
      </c>
      <c r="P23522">
        <v>5</v>
      </c>
      <c r="Q23522" t="s">
        <v>83271</v>
      </c>
      <c r="R23522" t="s">
        <v>83271</v>
      </c>
      <c r="S23522">
        <f>IF(consolidation_etalab_schema_irve_statique_v_2_3_1_20250712[[#This Row],[id_pdc_local]]=consolidation_etalab_schema_irve_statique_v_2_3_1_20250712[[#Headers],[id_pdc_local]],1,0)</f>
        <v>0</v>
      </c>
      <c r="T23522">
        <v>7</v>
      </c>
      <c r="U23522" t="b">
        <v>1</v>
      </c>
      <c r="V23522" t="b">
        <v>1</v>
      </c>
      <c r="W23522" t="b">
        <v>0</v>
      </c>
      <c r="X23522" t="b">
        <v>0</v>
      </c>
      <c r="Y23522" t="b">
        <v>0</v>
      </c>
      <c r="Z23522" t="b">
        <v>0</v>
      </c>
      <c r="AA23522" t="b">
        <v>1</v>
      </c>
      <c r="AB23522" t="b">
        <v>1</v>
      </c>
      <c r="AC23522" t="b">
        <v>1</v>
      </c>
      <c r="AD23522" t="s">
        <v>79755</v>
      </c>
      <c r="AE23522" t="s">
        <v>61</v>
      </c>
      <c r="AF23522" t="b">
        <v>0</v>
      </c>
      <c r="AG23522" t="s">
        <v>56</v>
      </c>
      <c r="AH23522" t="s">
        <v>65</v>
      </c>
      <c r="AI23522" t="s">
        <v>13278</v>
      </c>
      <c r="AJ23522" t="b">
        <v>0</v>
      </c>
      <c r="AK23522" t="s">
        <v>63</v>
      </c>
      <c r="AL23522" t="s">
        <v>83272</v>
      </c>
      <c r="AM23522" s="1">
        <v>44446</v>
      </c>
      <c r="AN23522" t="s">
        <v>79757</v>
      </c>
      <c r="AO23522" s="1">
        <v>45113</v>
      </c>
      <c r="AQ23522" s="2">
        <v>45782.613888888889</v>
      </c>
      <c r="AR23522" t="s">
        <v>31351</v>
      </c>
      <c r="AS23522" t="s">
        <v>31352</v>
      </c>
      <c r="AT23522" t="s">
        <v>31353</v>
      </c>
      <c r="AU23522" s="2">
        <v>45782.613888888889</v>
      </c>
      <c r="AV23522">
        <v>2.2995999999999999</v>
      </c>
      <c r="AW23522">
        <v>48.865499999999997</v>
      </c>
      <c r="AY23522" t="s">
        <v>53</v>
      </c>
      <c r="AZ23522" t="b">
        <v>0</v>
      </c>
      <c r="BA23522" t="b">
        <v>0</v>
      </c>
      <c r="BB23522" t="b">
        <v>0</v>
      </c>
    </row>
    <row r="23523" spans="1:54" x14ac:dyDescent="0.3">
      <c r="A23523" t="s">
        <v>31338</v>
      </c>
      <c r="B23523">
        <v>531680445</v>
      </c>
      <c r="C23523" t="s">
        <v>31339</v>
      </c>
      <c r="D23523" t="s">
        <v>31340</v>
      </c>
      <c r="E23523" t="s">
        <v>31339</v>
      </c>
      <c r="F23523" t="s">
        <v>31341</v>
      </c>
      <c r="G23523" t="s">
        <v>79748</v>
      </c>
      <c r="H23523" t="s">
        <v>83266</v>
      </c>
      <c r="I23523" t="s">
        <v>83267</v>
      </c>
      <c r="J23523">
        <f>IF(consolidation_etalab_schema_irve_statique_v_2_3_1_20250712[[#This Row],[id_pdc_local]]=consolidation_etalab_schema_irve_statique_v_2_3_1_20250712[[#Headers],[id_pdc_local]],1,0)</f>
        <v>0</v>
      </c>
      <c r="K23523" t="s">
        <v>83268</v>
      </c>
      <c r="L23523" t="s">
        <v>59</v>
      </c>
      <c r="M23523" t="s">
        <v>83269</v>
      </c>
      <c r="O23523" t="s">
        <v>83270</v>
      </c>
      <c r="P23523">
        <v>5</v>
      </c>
      <c r="Q23523" t="s">
        <v>83273</v>
      </c>
      <c r="R23523" t="s">
        <v>83273</v>
      </c>
      <c r="S23523">
        <f>IF(consolidation_etalab_schema_irve_statique_v_2_3_1_20250712[[#This Row],[id_pdc_local]]=consolidation_etalab_schema_irve_statique_v_2_3_1_20250712[[#Headers],[id_pdc_local]],1,0)</f>
        <v>0</v>
      </c>
      <c r="T23523">
        <v>7</v>
      </c>
      <c r="U23523" t="b">
        <v>1</v>
      </c>
      <c r="V23523" t="b">
        <v>1</v>
      </c>
      <c r="W23523" t="b">
        <v>0</v>
      </c>
      <c r="X23523" t="b">
        <v>0</v>
      </c>
      <c r="Y23523" t="b">
        <v>0</v>
      </c>
      <c r="Z23523" t="b">
        <v>0</v>
      </c>
      <c r="AA23523" t="b">
        <v>1</v>
      </c>
      <c r="AB23523" t="b">
        <v>1</v>
      </c>
      <c r="AC23523" t="b">
        <v>1</v>
      </c>
      <c r="AD23523" t="s">
        <v>79755</v>
      </c>
      <c r="AE23523" t="s">
        <v>61</v>
      </c>
      <c r="AF23523" t="b">
        <v>0</v>
      </c>
      <c r="AG23523" t="s">
        <v>56</v>
      </c>
      <c r="AH23523" t="s">
        <v>65</v>
      </c>
      <c r="AI23523" t="s">
        <v>13278</v>
      </c>
      <c r="AJ23523" t="b">
        <v>0</v>
      </c>
      <c r="AK23523" t="s">
        <v>63</v>
      </c>
      <c r="AL23523" t="s">
        <v>83272</v>
      </c>
      <c r="AM23523" s="1">
        <v>44446</v>
      </c>
      <c r="AN23523" t="s">
        <v>79757</v>
      </c>
      <c r="AO23523" s="1">
        <v>45113</v>
      </c>
      <c r="AQ23523" s="2">
        <v>45782.613888888889</v>
      </c>
      <c r="AR23523" t="s">
        <v>31351</v>
      </c>
      <c r="AS23523" t="s">
        <v>31352</v>
      </c>
      <c r="AT23523" t="s">
        <v>31353</v>
      </c>
      <c r="AU23523" s="2">
        <v>45782.613888888889</v>
      </c>
      <c r="AV23523">
        <v>2.2995999999999999</v>
      </c>
      <c r="AW23523">
        <v>48.865499999999997</v>
      </c>
      <c r="AY23523" t="s">
        <v>53</v>
      </c>
      <c r="AZ23523" t="b">
        <v>0</v>
      </c>
      <c r="BA23523" t="b">
        <v>0</v>
      </c>
      <c r="BB23523" t="b">
        <v>0</v>
      </c>
    </row>
    <row r="23524" spans="1:54" x14ac:dyDescent="0.3">
      <c r="A23524" t="s">
        <v>31338</v>
      </c>
      <c r="B23524">
        <v>531680445</v>
      </c>
      <c r="C23524" t="s">
        <v>31339</v>
      </c>
      <c r="D23524" t="s">
        <v>31340</v>
      </c>
      <c r="E23524" t="s">
        <v>31339</v>
      </c>
      <c r="F23524" t="s">
        <v>31341</v>
      </c>
      <c r="G23524" t="s">
        <v>79748</v>
      </c>
      <c r="H23524" t="s">
        <v>83266</v>
      </c>
      <c r="I23524" t="s">
        <v>83267</v>
      </c>
      <c r="J23524">
        <f>IF(consolidation_etalab_schema_irve_statique_v_2_3_1_20250712[[#This Row],[id_pdc_local]]=consolidation_etalab_schema_irve_statique_v_2_3_1_20250712[[#Headers],[id_pdc_local]],1,0)</f>
        <v>0</v>
      </c>
      <c r="K23524" t="s">
        <v>83268</v>
      </c>
      <c r="L23524" t="s">
        <v>59</v>
      </c>
      <c r="M23524" t="s">
        <v>83269</v>
      </c>
      <c r="O23524" t="s">
        <v>83270</v>
      </c>
      <c r="P23524">
        <v>5</v>
      </c>
      <c r="Q23524" t="s">
        <v>83274</v>
      </c>
      <c r="R23524" t="s">
        <v>83274</v>
      </c>
      <c r="S23524">
        <f>IF(consolidation_etalab_schema_irve_statique_v_2_3_1_20250712[[#This Row],[id_pdc_local]]=consolidation_etalab_schema_irve_statique_v_2_3_1_20250712[[#Headers],[id_pdc_local]],1,0)</f>
        <v>0</v>
      </c>
      <c r="T23524">
        <v>7</v>
      </c>
      <c r="U23524" t="b">
        <v>1</v>
      </c>
      <c r="V23524" t="b">
        <v>1</v>
      </c>
      <c r="W23524" t="b">
        <v>0</v>
      </c>
      <c r="X23524" t="b">
        <v>0</v>
      </c>
      <c r="Y23524" t="b">
        <v>0</v>
      </c>
      <c r="Z23524" t="b">
        <v>0</v>
      </c>
      <c r="AA23524" t="b">
        <v>1</v>
      </c>
      <c r="AB23524" t="b">
        <v>1</v>
      </c>
      <c r="AC23524" t="b">
        <v>1</v>
      </c>
      <c r="AD23524" t="s">
        <v>79755</v>
      </c>
      <c r="AE23524" t="s">
        <v>61</v>
      </c>
      <c r="AF23524" t="b">
        <v>0</v>
      </c>
      <c r="AG23524" t="s">
        <v>56</v>
      </c>
      <c r="AH23524" t="s">
        <v>65</v>
      </c>
      <c r="AI23524" t="s">
        <v>13278</v>
      </c>
      <c r="AJ23524" t="b">
        <v>0</v>
      </c>
      <c r="AK23524" t="s">
        <v>63</v>
      </c>
      <c r="AL23524" t="s">
        <v>83272</v>
      </c>
      <c r="AM23524" s="1">
        <v>44446</v>
      </c>
      <c r="AN23524" t="s">
        <v>79757</v>
      </c>
      <c r="AO23524" s="1">
        <v>45113</v>
      </c>
      <c r="AQ23524" s="2">
        <v>45782.613888888889</v>
      </c>
      <c r="AR23524" t="s">
        <v>31351</v>
      </c>
      <c r="AS23524" t="s">
        <v>31352</v>
      </c>
      <c r="AT23524" t="s">
        <v>31353</v>
      </c>
      <c r="AU23524" s="2">
        <v>45782.613888888889</v>
      </c>
      <c r="AV23524">
        <v>2.2995999999999999</v>
      </c>
      <c r="AW23524">
        <v>48.865499999999997</v>
      </c>
      <c r="AY23524" t="s">
        <v>53</v>
      </c>
      <c r="AZ23524" t="b">
        <v>0</v>
      </c>
      <c r="BA23524" t="b">
        <v>0</v>
      </c>
      <c r="BB23524" t="b">
        <v>0</v>
      </c>
    </row>
    <row r="23525" spans="1:54" x14ac:dyDescent="0.3">
      <c r="A23525" t="s">
        <v>31338</v>
      </c>
      <c r="B23525">
        <v>531680445</v>
      </c>
      <c r="C23525" t="s">
        <v>31339</v>
      </c>
      <c r="D23525" t="s">
        <v>31340</v>
      </c>
      <c r="E23525" t="s">
        <v>31339</v>
      </c>
      <c r="F23525" t="s">
        <v>31341</v>
      </c>
      <c r="G23525" t="s">
        <v>79748</v>
      </c>
      <c r="H23525" t="s">
        <v>83266</v>
      </c>
      <c r="I23525" t="s">
        <v>83267</v>
      </c>
      <c r="J23525">
        <f>IF(consolidation_etalab_schema_irve_statique_v_2_3_1_20250712[[#This Row],[id_pdc_local]]=consolidation_etalab_schema_irve_statique_v_2_3_1_20250712[[#Headers],[id_pdc_local]],1,0)</f>
        <v>0</v>
      </c>
      <c r="K23525" t="s">
        <v>83268</v>
      </c>
      <c r="L23525" t="s">
        <v>59</v>
      </c>
      <c r="M23525" t="s">
        <v>83269</v>
      </c>
      <c r="O23525" t="s">
        <v>83270</v>
      </c>
      <c r="P23525">
        <v>5</v>
      </c>
      <c r="Q23525" t="s">
        <v>83275</v>
      </c>
      <c r="R23525" t="s">
        <v>83275</v>
      </c>
      <c r="S23525">
        <f>IF(consolidation_etalab_schema_irve_statique_v_2_3_1_20250712[[#This Row],[id_pdc_local]]=consolidation_etalab_schema_irve_statique_v_2_3_1_20250712[[#Headers],[id_pdc_local]],1,0)</f>
        <v>0</v>
      </c>
      <c r="T23525">
        <v>7</v>
      </c>
      <c r="U23525" t="b">
        <v>1</v>
      </c>
      <c r="V23525" t="b">
        <v>1</v>
      </c>
      <c r="W23525" t="b">
        <v>0</v>
      </c>
      <c r="X23525" t="b">
        <v>0</v>
      </c>
      <c r="Y23525" t="b">
        <v>0</v>
      </c>
      <c r="Z23525" t="b">
        <v>0</v>
      </c>
      <c r="AA23525" t="b">
        <v>1</v>
      </c>
      <c r="AB23525" t="b">
        <v>1</v>
      </c>
      <c r="AC23525" t="b">
        <v>1</v>
      </c>
      <c r="AD23525" t="s">
        <v>79755</v>
      </c>
      <c r="AE23525" t="s">
        <v>61</v>
      </c>
      <c r="AF23525" t="b">
        <v>0</v>
      </c>
      <c r="AG23525" t="s">
        <v>56</v>
      </c>
      <c r="AH23525" t="s">
        <v>65</v>
      </c>
      <c r="AI23525" t="s">
        <v>13278</v>
      </c>
      <c r="AJ23525" t="b">
        <v>0</v>
      </c>
      <c r="AK23525" t="s">
        <v>63</v>
      </c>
      <c r="AL23525" t="s">
        <v>83272</v>
      </c>
      <c r="AM23525" s="1">
        <v>44446</v>
      </c>
      <c r="AN23525" t="s">
        <v>79757</v>
      </c>
      <c r="AO23525" s="1">
        <v>45113</v>
      </c>
      <c r="AQ23525" s="2">
        <v>45782.613888888889</v>
      </c>
      <c r="AR23525" t="s">
        <v>31351</v>
      </c>
      <c r="AS23525" t="s">
        <v>31352</v>
      </c>
      <c r="AT23525" t="s">
        <v>31353</v>
      </c>
      <c r="AU23525" s="2">
        <v>45782.613888888889</v>
      </c>
      <c r="AV23525">
        <v>2.2995999999999999</v>
      </c>
      <c r="AW23525">
        <v>48.865499999999997</v>
      </c>
      <c r="AY23525" t="s">
        <v>53</v>
      </c>
      <c r="AZ23525" t="b">
        <v>0</v>
      </c>
      <c r="BA23525" t="b">
        <v>0</v>
      </c>
      <c r="BB23525" t="b">
        <v>0</v>
      </c>
    </row>
    <row r="23526" spans="1:54" x14ac:dyDescent="0.3">
      <c r="A23526" t="s">
        <v>31338</v>
      </c>
      <c r="B23526">
        <v>531680445</v>
      </c>
      <c r="C23526" t="s">
        <v>31339</v>
      </c>
      <c r="D23526" t="s">
        <v>31340</v>
      </c>
      <c r="E23526" t="s">
        <v>31339</v>
      </c>
      <c r="F23526" t="s">
        <v>31341</v>
      </c>
      <c r="G23526" t="s">
        <v>79748</v>
      </c>
      <c r="H23526" t="s">
        <v>83266</v>
      </c>
      <c r="I23526" t="s">
        <v>83267</v>
      </c>
      <c r="J23526">
        <f>IF(consolidation_etalab_schema_irve_statique_v_2_3_1_20250712[[#This Row],[id_pdc_local]]=consolidation_etalab_schema_irve_statique_v_2_3_1_20250712[[#Headers],[id_pdc_local]],1,0)</f>
        <v>0</v>
      </c>
      <c r="K23526" t="s">
        <v>83268</v>
      </c>
      <c r="L23526" t="s">
        <v>59</v>
      </c>
      <c r="M23526" t="s">
        <v>83269</v>
      </c>
      <c r="O23526" t="s">
        <v>83270</v>
      </c>
      <c r="P23526">
        <v>5</v>
      </c>
      <c r="Q23526" t="s">
        <v>83276</v>
      </c>
      <c r="R23526" t="s">
        <v>83276</v>
      </c>
      <c r="S23526">
        <f>IF(consolidation_etalab_schema_irve_statique_v_2_3_1_20250712[[#This Row],[id_pdc_local]]=consolidation_etalab_schema_irve_statique_v_2_3_1_20250712[[#Headers],[id_pdc_local]],1,0)</f>
        <v>0</v>
      </c>
      <c r="T23526">
        <v>7</v>
      </c>
      <c r="U23526" t="b">
        <v>1</v>
      </c>
      <c r="V23526" t="b">
        <v>1</v>
      </c>
      <c r="W23526" t="b">
        <v>0</v>
      </c>
      <c r="X23526" t="b">
        <v>0</v>
      </c>
      <c r="Y23526" t="b">
        <v>0</v>
      </c>
      <c r="Z23526" t="b">
        <v>0</v>
      </c>
      <c r="AA23526" t="b">
        <v>1</v>
      </c>
      <c r="AB23526" t="b">
        <v>1</v>
      </c>
      <c r="AC23526" t="b">
        <v>1</v>
      </c>
      <c r="AD23526" t="s">
        <v>79755</v>
      </c>
      <c r="AE23526" t="s">
        <v>61</v>
      </c>
      <c r="AF23526" t="b">
        <v>0</v>
      </c>
      <c r="AG23526" t="s">
        <v>56</v>
      </c>
      <c r="AH23526" t="s">
        <v>65</v>
      </c>
      <c r="AI23526" t="s">
        <v>13278</v>
      </c>
      <c r="AJ23526" t="b">
        <v>0</v>
      </c>
      <c r="AK23526" t="s">
        <v>63</v>
      </c>
      <c r="AL23526" t="s">
        <v>83272</v>
      </c>
      <c r="AM23526" s="1">
        <v>44446</v>
      </c>
      <c r="AN23526" t="s">
        <v>79757</v>
      </c>
      <c r="AO23526" s="1">
        <v>45113</v>
      </c>
      <c r="AQ23526" s="2">
        <v>45782.613888888889</v>
      </c>
      <c r="AR23526" t="s">
        <v>31351</v>
      </c>
      <c r="AS23526" t="s">
        <v>31352</v>
      </c>
      <c r="AT23526" t="s">
        <v>31353</v>
      </c>
      <c r="AU23526" s="2">
        <v>45782.613888888889</v>
      </c>
      <c r="AV23526">
        <v>2.2995999999999999</v>
      </c>
      <c r="AW23526">
        <v>48.865499999999997</v>
      </c>
      <c r="AY23526" t="s">
        <v>53</v>
      </c>
      <c r="AZ23526" t="b">
        <v>0</v>
      </c>
      <c r="BA23526" t="b">
        <v>0</v>
      </c>
      <c r="BB23526" t="b">
        <v>0</v>
      </c>
    </row>
    <row r="23527" spans="1:54" x14ac:dyDescent="0.3">
      <c r="A23527" t="s">
        <v>31338</v>
      </c>
      <c r="B23527">
        <v>531680445</v>
      </c>
      <c r="C23527" t="s">
        <v>31339</v>
      </c>
      <c r="D23527" t="s">
        <v>31340</v>
      </c>
      <c r="E23527" t="s">
        <v>31339</v>
      </c>
      <c r="F23527" t="s">
        <v>31341</v>
      </c>
      <c r="G23527" t="s">
        <v>79748</v>
      </c>
      <c r="H23527" t="s">
        <v>83277</v>
      </c>
      <c r="I23527" t="s">
        <v>83278</v>
      </c>
      <c r="J23527">
        <f>IF(consolidation_etalab_schema_irve_statique_v_2_3_1_20250712[[#This Row],[id_pdc_local]]=consolidation_etalab_schema_irve_statique_v_2_3_1_20250712[[#Headers],[id_pdc_local]],1,0)</f>
        <v>0</v>
      </c>
      <c r="K23527" t="s">
        <v>83279</v>
      </c>
      <c r="L23527" t="s">
        <v>59</v>
      </c>
      <c r="M23527" t="s">
        <v>83280</v>
      </c>
      <c r="O23527" t="s">
        <v>83281</v>
      </c>
      <c r="P23527">
        <v>6</v>
      </c>
      <c r="Q23527" t="s">
        <v>83282</v>
      </c>
      <c r="R23527" t="s">
        <v>83282</v>
      </c>
      <c r="S23527">
        <f>IF(consolidation_etalab_schema_irve_statique_v_2_3_1_20250712[[#This Row],[id_pdc_local]]=consolidation_etalab_schema_irve_statique_v_2_3_1_20250712[[#Headers],[id_pdc_local]],1,0)</f>
        <v>0</v>
      </c>
      <c r="T23527">
        <v>7</v>
      </c>
      <c r="U23527" t="b">
        <v>1</v>
      </c>
      <c r="V23527" t="b">
        <v>1</v>
      </c>
      <c r="W23527" t="b">
        <v>0</v>
      </c>
      <c r="X23527" t="b">
        <v>0</v>
      </c>
      <c r="Y23527" t="b">
        <v>0</v>
      </c>
      <c r="Z23527" t="b">
        <v>0</v>
      </c>
      <c r="AA23527" t="b">
        <v>1</v>
      </c>
      <c r="AB23527" t="b">
        <v>1</v>
      </c>
      <c r="AC23527" t="b">
        <v>1</v>
      </c>
      <c r="AD23527" t="s">
        <v>79755</v>
      </c>
      <c r="AE23527" t="s">
        <v>61</v>
      </c>
      <c r="AF23527" t="b">
        <v>0</v>
      </c>
      <c r="AG23527" t="s">
        <v>56</v>
      </c>
      <c r="AH23527" t="s">
        <v>65</v>
      </c>
      <c r="AI23527" t="s">
        <v>13278</v>
      </c>
      <c r="AJ23527" t="b">
        <v>0</v>
      </c>
      <c r="AK23527" t="s">
        <v>63</v>
      </c>
      <c r="AL23527" t="s">
        <v>83283</v>
      </c>
      <c r="AM23527" s="1">
        <v>44446</v>
      </c>
      <c r="AN23527" t="s">
        <v>79757</v>
      </c>
      <c r="AO23527" s="1">
        <v>45113</v>
      </c>
      <c r="AQ23527" s="2">
        <v>45782.613888888889</v>
      </c>
      <c r="AR23527" t="s">
        <v>31351</v>
      </c>
      <c r="AS23527" t="s">
        <v>31352</v>
      </c>
      <c r="AT23527" t="s">
        <v>31353</v>
      </c>
      <c r="AU23527" s="2">
        <v>45782.613888888889</v>
      </c>
      <c r="AV23527">
        <v>2.2753999999999999</v>
      </c>
      <c r="AW23527">
        <v>48.864600000000003</v>
      </c>
      <c r="AY23527" t="s">
        <v>53</v>
      </c>
      <c r="AZ23527" t="b">
        <v>0</v>
      </c>
      <c r="BA23527" t="b">
        <v>0</v>
      </c>
      <c r="BB23527" t="b">
        <v>0</v>
      </c>
    </row>
    <row r="23528" spans="1:54" x14ac:dyDescent="0.3">
      <c r="A23528" t="s">
        <v>31338</v>
      </c>
      <c r="B23528">
        <v>531680445</v>
      </c>
      <c r="C23528" t="s">
        <v>31339</v>
      </c>
      <c r="D23528" t="s">
        <v>31340</v>
      </c>
      <c r="E23528" t="s">
        <v>31339</v>
      </c>
      <c r="F23528" t="s">
        <v>31341</v>
      </c>
      <c r="G23528" t="s">
        <v>79748</v>
      </c>
      <c r="H23528" t="s">
        <v>83277</v>
      </c>
      <c r="I23528" t="s">
        <v>83278</v>
      </c>
      <c r="J23528">
        <f>IF(consolidation_etalab_schema_irve_statique_v_2_3_1_20250712[[#This Row],[id_pdc_local]]=consolidation_etalab_schema_irve_statique_v_2_3_1_20250712[[#Headers],[id_pdc_local]],1,0)</f>
        <v>0</v>
      </c>
      <c r="K23528" t="s">
        <v>83279</v>
      </c>
      <c r="L23528" t="s">
        <v>59</v>
      </c>
      <c r="M23528" t="s">
        <v>83280</v>
      </c>
      <c r="O23528" t="s">
        <v>83281</v>
      </c>
      <c r="P23528">
        <v>6</v>
      </c>
      <c r="Q23528" t="s">
        <v>83284</v>
      </c>
      <c r="R23528" t="s">
        <v>83284</v>
      </c>
      <c r="S23528">
        <f>IF(consolidation_etalab_schema_irve_statique_v_2_3_1_20250712[[#This Row],[id_pdc_local]]=consolidation_etalab_schema_irve_statique_v_2_3_1_20250712[[#Headers],[id_pdc_local]],1,0)</f>
        <v>0</v>
      </c>
      <c r="T23528">
        <v>7</v>
      </c>
      <c r="U23528" t="b">
        <v>1</v>
      </c>
      <c r="V23528" t="b">
        <v>1</v>
      </c>
      <c r="W23528" t="b">
        <v>0</v>
      </c>
      <c r="X23528" t="b">
        <v>0</v>
      </c>
      <c r="Y23528" t="b">
        <v>0</v>
      </c>
      <c r="Z23528" t="b">
        <v>0</v>
      </c>
      <c r="AA23528" t="b">
        <v>1</v>
      </c>
      <c r="AB23528" t="b">
        <v>1</v>
      </c>
      <c r="AC23528" t="b">
        <v>1</v>
      </c>
      <c r="AD23528" t="s">
        <v>79755</v>
      </c>
      <c r="AE23528" t="s">
        <v>61</v>
      </c>
      <c r="AF23528" t="b">
        <v>0</v>
      </c>
      <c r="AG23528" t="s">
        <v>56</v>
      </c>
      <c r="AH23528" t="s">
        <v>65</v>
      </c>
      <c r="AI23528" t="s">
        <v>13278</v>
      </c>
      <c r="AJ23528" t="b">
        <v>0</v>
      </c>
      <c r="AK23528" t="s">
        <v>63</v>
      </c>
      <c r="AL23528" t="s">
        <v>83283</v>
      </c>
      <c r="AM23528" s="1">
        <v>44446</v>
      </c>
      <c r="AN23528" t="s">
        <v>79757</v>
      </c>
      <c r="AO23528" s="1">
        <v>45113</v>
      </c>
      <c r="AQ23528" s="2">
        <v>45782.613888888889</v>
      </c>
      <c r="AR23528" t="s">
        <v>31351</v>
      </c>
      <c r="AS23528" t="s">
        <v>31352</v>
      </c>
      <c r="AT23528" t="s">
        <v>31353</v>
      </c>
      <c r="AU23528" s="2">
        <v>45782.613888888889</v>
      </c>
      <c r="AV23528">
        <v>2.2753999999999999</v>
      </c>
      <c r="AW23528">
        <v>48.864600000000003</v>
      </c>
      <c r="AY23528" t="s">
        <v>53</v>
      </c>
      <c r="AZ23528" t="b">
        <v>0</v>
      </c>
      <c r="BA23528" t="b">
        <v>0</v>
      </c>
      <c r="BB23528" t="b">
        <v>0</v>
      </c>
    </row>
    <row r="23529" spans="1:54" x14ac:dyDescent="0.3">
      <c r="A23529" t="s">
        <v>31338</v>
      </c>
      <c r="B23529">
        <v>531680445</v>
      </c>
      <c r="C23529" t="s">
        <v>31339</v>
      </c>
      <c r="D23529" t="s">
        <v>31340</v>
      </c>
      <c r="E23529" t="s">
        <v>31339</v>
      </c>
      <c r="F23529" t="s">
        <v>31341</v>
      </c>
      <c r="G23529" t="s">
        <v>79748</v>
      </c>
      <c r="H23529" t="s">
        <v>83277</v>
      </c>
      <c r="I23529" t="s">
        <v>83278</v>
      </c>
      <c r="J23529">
        <f>IF(consolidation_etalab_schema_irve_statique_v_2_3_1_20250712[[#This Row],[id_pdc_local]]=consolidation_etalab_schema_irve_statique_v_2_3_1_20250712[[#Headers],[id_pdc_local]],1,0)</f>
        <v>0</v>
      </c>
      <c r="K23529" t="s">
        <v>83279</v>
      </c>
      <c r="L23529" t="s">
        <v>59</v>
      </c>
      <c r="M23529" t="s">
        <v>83280</v>
      </c>
      <c r="O23529" t="s">
        <v>83281</v>
      </c>
      <c r="P23529">
        <v>6</v>
      </c>
      <c r="Q23529" t="s">
        <v>83285</v>
      </c>
      <c r="R23529" t="s">
        <v>83285</v>
      </c>
      <c r="S23529">
        <f>IF(consolidation_etalab_schema_irve_statique_v_2_3_1_20250712[[#This Row],[id_pdc_local]]=consolidation_etalab_schema_irve_statique_v_2_3_1_20250712[[#Headers],[id_pdc_local]],1,0)</f>
        <v>0</v>
      </c>
      <c r="T23529">
        <v>7</v>
      </c>
      <c r="U23529" t="b">
        <v>1</v>
      </c>
      <c r="V23529" t="b">
        <v>1</v>
      </c>
      <c r="W23529" t="b">
        <v>0</v>
      </c>
      <c r="X23529" t="b">
        <v>0</v>
      </c>
      <c r="Y23529" t="b">
        <v>0</v>
      </c>
      <c r="Z23529" t="b">
        <v>0</v>
      </c>
      <c r="AA23529" t="b">
        <v>1</v>
      </c>
      <c r="AB23529" t="b">
        <v>1</v>
      </c>
      <c r="AC23529" t="b">
        <v>1</v>
      </c>
      <c r="AD23529" t="s">
        <v>79755</v>
      </c>
      <c r="AE23529" t="s">
        <v>61</v>
      </c>
      <c r="AF23529" t="b">
        <v>0</v>
      </c>
      <c r="AG23529" t="s">
        <v>56</v>
      </c>
      <c r="AH23529" t="s">
        <v>65</v>
      </c>
      <c r="AI23529" t="s">
        <v>13278</v>
      </c>
      <c r="AJ23529" t="b">
        <v>0</v>
      </c>
      <c r="AK23529" t="s">
        <v>63</v>
      </c>
      <c r="AL23529" t="s">
        <v>83283</v>
      </c>
      <c r="AM23529" s="1">
        <v>44446</v>
      </c>
      <c r="AN23529" t="s">
        <v>79757</v>
      </c>
      <c r="AO23529" s="1">
        <v>45113</v>
      </c>
      <c r="AQ23529" s="2">
        <v>45782.613888888889</v>
      </c>
      <c r="AR23529" t="s">
        <v>31351</v>
      </c>
      <c r="AS23529" t="s">
        <v>31352</v>
      </c>
      <c r="AT23529" t="s">
        <v>31353</v>
      </c>
      <c r="AU23529" s="2">
        <v>45782.613888888889</v>
      </c>
      <c r="AV23529">
        <v>2.2753999999999999</v>
      </c>
      <c r="AW23529">
        <v>48.864600000000003</v>
      </c>
      <c r="AY23529" t="s">
        <v>53</v>
      </c>
      <c r="AZ23529" t="b">
        <v>0</v>
      </c>
      <c r="BA23529" t="b">
        <v>0</v>
      </c>
      <c r="BB23529" t="b">
        <v>0</v>
      </c>
    </row>
    <row r="23530" spans="1:54" x14ac:dyDescent="0.3">
      <c r="A23530" t="s">
        <v>31338</v>
      </c>
      <c r="B23530">
        <v>531680445</v>
      </c>
      <c r="C23530" t="s">
        <v>31339</v>
      </c>
      <c r="D23530" t="s">
        <v>31340</v>
      </c>
      <c r="E23530" t="s">
        <v>31339</v>
      </c>
      <c r="F23530" t="s">
        <v>31341</v>
      </c>
      <c r="G23530" t="s">
        <v>79748</v>
      </c>
      <c r="H23530" t="s">
        <v>83277</v>
      </c>
      <c r="I23530" t="s">
        <v>83278</v>
      </c>
      <c r="J23530">
        <f>IF(consolidation_etalab_schema_irve_statique_v_2_3_1_20250712[[#This Row],[id_pdc_local]]=consolidation_etalab_schema_irve_statique_v_2_3_1_20250712[[#Headers],[id_pdc_local]],1,0)</f>
        <v>0</v>
      </c>
      <c r="K23530" t="s">
        <v>83279</v>
      </c>
      <c r="L23530" t="s">
        <v>59</v>
      </c>
      <c r="M23530" t="s">
        <v>83280</v>
      </c>
      <c r="O23530" t="s">
        <v>83281</v>
      </c>
      <c r="P23530">
        <v>6</v>
      </c>
      <c r="Q23530" t="s">
        <v>83286</v>
      </c>
      <c r="R23530" t="s">
        <v>83286</v>
      </c>
      <c r="S23530">
        <f>IF(consolidation_etalab_schema_irve_statique_v_2_3_1_20250712[[#This Row],[id_pdc_local]]=consolidation_etalab_schema_irve_statique_v_2_3_1_20250712[[#Headers],[id_pdc_local]],1,0)</f>
        <v>0</v>
      </c>
      <c r="T23530">
        <v>7</v>
      </c>
      <c r="U23530" t="b">
        <v>1</v>
      </c>
      <c r="V23530" t="b">
        <v>1</v>
      </c>
      <c r="W23530" t="b">
        <v>0</v>
      </c>
      <c r="X23530" t="b">
        <v>0</v>
      </c>
      <c r="Y23530" t="b">
        <v>0</v>
      </c>
      <c r="Z23530" t="b">
        <v>0</v>
      </c>
      <c r="AA23530" t="b">
        <v>1</v>
      </c>
      <c r="AB23530" t="b">
        <v>1</v>
      </c>
      <c r="AC23530" t="b">
        <v>1</v>
      </c>
      <c r="AD23530" t="s">
        <v>79755</v>
      </c>
      <c r="AE23530" t="s">
        <v>61</v>
      </c>
      <c r="AF23530" t="b">
        <v>0</v>
      </c>
      <c r="AG23530" t="s">
        <v>56</v>
      </c>
      <c r="AH23530" t="s">
        <v>65</v>
      </c>
      <c r="AI23530" t="s">
        <v>13278</v>
      </c>
      <c r="AJ23530" t="b">
        <v>0</v>
      </c>
      <c r="AK23530" t="s">
        <v>63</v>
      </c>
      <c r="AL23530" t="s">
        <v>83283</v>
      </c>
      <c r="AM23530" s="1">
        <v>44446</v>
      </c>
      <c r="AN23530" t="s">
        <v>79757</v>
      </c>
      <c r="AO23530" s="1">
        <v>45113</v>
      </c>
      <c r="AQ23530" s="2">
        <v>45782.613888888889</v>
      </c>
      <c r="AR23530" t="s">
        <v>31351</v>
      </c>
      <c r="AS23530" t="s">
        <v>31352</v>
      </c>
      <c r="AT23530" t="s">
        <v>31353</v>
      </c>
      <c r="AU23530" s="2">
        <v>45782.613888888889</v>
      </c>
      <c r="AV23530">
        <v>2.2753999999999999</v>
      </c>
      <c r="AW23530">
        <v>48.864600000000003</v>
      </c>
      <c r="AY23530" t="s">
        <v>53</v>
      </c>
      <c r="AZ23530" t="b">
        <v>0</v>
      </c>
      <c r="BA23530" t="b">
        <v>0</v>
      </c>
      <c r="BB23530" t="b">
        <v>0</v>
      </c>
    </row>
    <row r="23531" spans="1:54" x14ac:dyDescent="0.3">
      <c r="A23531" t="s">
        <v>31338</v>
      </c>
      <c r="B23531">
        <v>531680445</v>
      </c>
      <c r="C23531" t="s">
        <v>31339</v>
      </c>
      <c r="D23531" t="s">
        <v>31340</v>
      </c>
      <c r="E23531" t="s">
        <v>31339</v>
      </c>
      <c r="F23531" t="s">
        <v>31341</v>
      </c>
      <c r="G23531" t="s">
        <v>79748</v>
      </c>
      <c r="H23531" t="s">
        <v>83277</v>
      </c>
      <c r="I23531" t="s">
        <v>83278</v>
      </c>
      <c r="J23531">
        <f>IF(consolidation_etalab_schema_irve_statique_v_2_3_1_20250712[[#This Row],[id_pdc_local]]=consolidation_etalab_schema_irve_statique_v_2_3_1_20250712[[#Headers],[id_pdc_local]],1,0)</f>
        <v>0</v>
      </c>
      <c r="K23531" t="s">
        <v>83279</v>
      </c>
      <c r="L23531" t="s">
        <v>59</v>
      </c>
      <c r="M23531" t="s">
        <v>83280</v>
      </c>
      <c r="O23531" t="s">
        <v>83281</v>
      </c>
      <c r="P23531">
        <v>6</v>
      </c>
      <c r="Q23531" t="s">
        <v>83287</v>
      </c>
      <c r="R23531" t="s">
        <v>83287</v>
      </c>
      <c r="S23531">
        <f>IF(consolidation_etalab_schema_irve_statique_v_2_3_1_20250712[[#This Row],[id_pdc_local]]=consolidation_etalab_schema_irve_statique_v_2_3_1_20250712[[#Headers],[id_pdc_local]],1,0)</f>
        <v>0</v>
      </c>
      <c r="T23531">
        <v>7</v>
      </c>
      <c r="U23531" t="b">
        <v>1</v>
      </c>
      <c r="V23531" t="b">
        <v>1</v>
      </c>
      <c r="W23531" t="b">
        <v>0</v>
      </c>
      <c r="X23531" t="b">
        <v>0</v>
      </c>
      <c r="Y23531" t="b">
        <v>0</v>
      </c>
      <c r="Z23531" t="b">
        <v>0</v>
      </c>
      <c r="AA23531" t="b">
        <v>1</v>
      </c>
      <c r="AB23531" t="b">
        <v>1</v>
      </c>
      <c r="AC23531" t="b">
        <v>1</v>
      </c>
      <c r="AD23531" t="s">
        <v>79755</v>
      </c>
      <c r="AE23531" t="s">
        <v>61</v>
      </c>
      <c r="AF23531" t="b">
        <v>0</v>
      </c>
      <c r="AG23531" t="s">
        <v>56</v>
      </c>
      <c r="AH23531" t="s">
        <v>65</v>
      </c>
      <c r="AI23531" t="s">
        <v>13278</v>
      </c>
      <c r="AJ23531" t="b">
        <v>0</v>
      </c>
      <c r="AK23531" t="s">
        <v>63</v>
      </c>
      <c r="AL23531" t="s">
        <v>83283</v>
      </c>
      <c r="AM23531" s="1">
        <v>44446</v>
      </c>
      <c r="AN23531" t="s">
        <v>79757</v>
      </c>
      <c r="AO23531" s="1">
        <v>45113</v>
      </c>
      <c r="AQ23531" s="2">
        <v>45782.613888888889</v>
      </c>
      <c r="AR23531" t="s">
        <v>31351</v>
      </c>
      <c r="AS23531" t="s">
        <v>31352</v>
      </c>
      <c r="AT23531" t="s">
        <v>31353</v>
      </c>
      <c r="AU23531" s="2">
        <v>45782.613888888889</v>
      </c>
      <c r="AV23531">
        <v>2.2753999999999999</v>
      </c>
      <c r="AW23531">
        <v>48.864600000000003</v>
      </c>
      <c r="AY23531" t="s">
        <v>53</v>
      </c>
      <c r="AZ23531" t="b">
        <v>0</v>
      </c>
      <c r="BA23531" t="b">
        <v>0</v>
      </c>
      <c r="BB23531" t="b">
        <v>0</v>
      </c>
    </row>
    <row r="23532" spans="1:54" x14ac:dyDescent="0.3">
      <c r="A23532" t="s">
        <v>31338</v>
      </c>
      <c r="B23532">
        <v>531680445</v>
      </c>
      <c r="C23532" t="s">
        <v>31339</v>
      </c>
      <c r="D23532" t="s">
        <v>31340</v>
      </c>
      <c r="E23532" t="s">
        <v>31339</v>
      </c>
      <c r="F23532" t="s">
        <v>31341</v>
      </c>
      <c r="G23532" t="s">
        <v>79748</v>
      </c>
      <c r="H23532" t="s">
        <v>83277</v>
      </c>
      <c r="I23532" t="s">
        <v>83278</v>
      </c>
      <c r="J23532">
        <f>IF(consolidation_etalab_schema_irve_statique_v_2_3_1_20250712[[#This Row],[id_pdc_local]]=consolidation_etalab_schema_irve_statique_v_2_3_1_20250712[[#Headers],[id_pdc_local]],1,0)</f>
        <v>0</v>
      </c>
      <c r="K23532" t="s">
        <v>83279</v>
      </c>
      <c r="L23532" t="s">
        <v>59</v>
      </c>
      <c r="M23532" t="s">
        <v>83280</v>
      </c>
      <c r="O23532" t="s">
        <v>83281</v>
      </c>
      <c r="P23532">
        <v>6</v>
      </c>
      <c r="Q23532" t="s">
        <v>83288</v>
      </c>
      <c r="R23532" t="s">
        <v>83288</v>
      </c>
      <c r="S23532">
        <f>IF(consolidation_etalab_schema_irve_statique_v_2_3_1_20250712[[#This Row],[id_pdc_local]]=consolidation_etalab_schema_irve_statique_v_2_3_1_20250712[[#Headers],[id_pdc_local]],1,0)</f>
        <v>0</v>
      </c>
      <c r="T23532">
        <v>7</v>
      </c>
      <c r="U23532" t="b">
        <v>1</v>
      </c>
      <c r="V23532" t="b">
        <v>1</v>
      </c>
      <c r="W23532" t="b">
        <v>0</v>
      </c>
      <c r="X23532" t="b">
        <v>0</v>
      </c>
      <c r="Y23532" t="b">
        <v>0</v>
      </c>
      <c r="Z23532" t="b">
        <v>0</v>
      </c>
      <c r="AA23532" t="b">
        <v>1</v>
      </c>
      <c r="AB23532" t="b">
        <v>1</v>
      </c>
      <c r="AC23532" t="b">
        <v>1</v>
      </c>
      <c r="AD23532" t="s">
        <v>79755</v>
      </c>
      <c r="AE23532" t="s">
        <v>61</v>
      </c>
      <c r="AF23532" t="b">
        <v>0</v>
      </c>
      <c r="AG23532" t="s">
        <v>56</v>
      </c>
      <c r="AH23532" t="s">
        <v>65</v>
      </c>
      <c r="AI23532" t="s">
        <v>13278</v>
      </c>
      <c r="AJ23532" t="b">
        <v>0</v>
      </c>
      <c r="AK23532" t="s">
        <v>63</v>
      </c>
      <c r="AL23532" t="s">
        <v>83283</v>
      </c>
      <c r="AM23532" s="1">
        <v>44446</v>
      </c>
      <c r="AN23532" t="s">
        <v>79757</v>
      </c>
      <c r="AO23532" s="1">
        <v>45113</v>
      </c>
      <c r="AQ23532" s="2">
        <v>45782.613888888889</v>
      </c>
      <c r="AR23532" t="s">
        <v>31351</v>
      </c>
      <c r="AS23532" t="s">
        <v>31352</v>
      </c>
      <c r="AT23532" t="s">
        <v>31353</v>
      </c>
      <c r="AU23532" s="2">
        <v>45782.613888888889</v>
      </c>
      <c r="AV23532">
        <v>2.2753999999999999</v>
      </c>
      <c r="AW23532">
        <v>48.864600000000003</v>
      </c>
      <c r="AY23532" t="s">
        <v>53</v>
      </c>
      <c r="AZ23532" t="b">
        <v>0</v>
      </c>
      <c r="BA23532" t="b">
        <v>0</v>
      </c>
      <c r="BB23532" t="b">
        <v>0</v>
      </c>
    </row>
    <row r="23533" spans="1:54" x14ac:dyDescent="0.3">
      <c r="A23533" t="s">
        <v>31338</v>
      </c>
      <c r="B23533">
        <v>531680445</v>
      </c>
      <c r="C23533" t="s">
        <v>31339</v>
      </c>
      <c r="D23533" t="s">
        <v>31340</v>
      </c>
      <c r="E23533" t="s">
        <v>31339</v>
      </c>
      <c r="F23533" t="s">
        <v>31341</v>
      </c>
      <c r="G23533" t="s">
        <v>79748</v>
      </c>
      <c r="H23533" t="s">
        <v>83479</v>
      </c>
      <c r="I23533" t="s">
        <v>83480</v>
      </c>
      <c r="J23533">
        <f>IF(consolidation_etalab_schema_irve_statique_v_2_3_1_20250712[[#This Row],[id_pdc_local]]=consolidation_etalab_schema_irve_statique_v_2_3_1_20250712[[#Headers],[id_pdc_local]],1,0)</f>
        <v>0</v>
      </c>
      <c r="K23533" t="s">
        <v>83481</v>
      </c>
      <c r="L23533" t="s">
        <v>59</v>
      </c>
      <c r="M23533" t="s">
        <v>83482</v>
      </c>
      <c r="O23533" t="s">
        <v>83483</v>
      </c>
      <c r="P23533">
        <v>5</v>
      </c>
      <c r="Q23533" t="s">
        <v>83484</v>
      </c>
      <c r="R23533" t="s">
        <v>83484</v>
      </c>
      <c r="S23533">
        <f>IF(consolidation_etalab_schema_irve_statique_v_2_3_1_20250712[[#This Row],[id_pdc_local]]=consolidation_etalab_schema_irve_statique_v_2_3_1_20250712[[#Headers],[id_pdc_local]],1,0)</f>
        <v>0</v>
      </c>
      <c r="T23533">
        <v>7</v>
      </c>
      <c r="U23533" t="b">
        <v>1</v>
      </c>
      <c r="V23533" t="b">
        <v>1</v>
      </c>
      <c r="W23533" t="b">
        <v>0</v>
      </c>
      <c r="X23533" t="b">
        <v>0</v>
      </c>
      <c r="Y23533" t="b">
        <v>0</v>
      </c>
      <c r="Z23533" t="b">
        <v>0</v>
      </c>
      <c r="AA23533" t="b">
        <v>1</v>
      </c>
      <c r="AB23533" t="b">
        <v>1</v>
      </c>
      <c r="AC23533" t="b">
        <v>1</v>
      </c>
      <c r="AD23533" t="s">
        <v>79755</v>
      </c>
      <c r="AE23533" t="s">
        <v>61</v>
      </c>
      <c r="AF23533" t="b">
        <v>0</v>
      </c>
      <c r="AG23533" t="s">
        <v>56</v>
      </c>
      <c r="AH23533" t="s">
        <v>65</v>
      </c>
      <c r="AI23533" t="s">
        <v>13278</v>
      </c>
      <c r="AJ23533" t="b">
        <v>0</v>
      </c>
      <c r="AK23533" t="s">
        <v>63</v>
      </c>
      <c r="AL23533" t="s">
        <v>83485</v>
      </c>
      <c r="AM23533" s="1">
        <v>44446</v>
      </c>
      <c r="AN23533" t="s">
        <v>79757</v>
      </c>
      <c r="AO23533" s="1">
        <v>45113</v>
      </c>
      <c r="AQ23533" s="2">
        <v>45782.613888888889</v>
      </c>
      <c r="AR23533" t="s">
        <v>31351</v>
      </c>
      <c r="AS23533" t="s">
        <v>31352</v>
      </c>
      <c r="AT23533" t="s">
        <v>31353</v>
      </c>
      <c r="AU23533" s="2">
        <v>45782.613888888889</v>
      </c>
      <c r="AV23533">
        <v>2.3283</v>
      </c>
      <c r="AW23533">
        <v>48.895499999999998</v>
      </c>
      <c r="AY23533" t="s">
        <v>53</v>
      </c>
      <c r="AZ23533" t="b">
        <v>0</v>
      </c>
      <c r="BA23533" t="b">
        <v>0</v>
      </c>
      <c r="BB23533" t="b">
        <v>0</v>
      </c>
    </row>
    <row r="23534" spans="1:54" x14ac:dyDescent="0.3">
      <c r="A23534" t="s">
        <v>31338</v>
      </c>
      <c r="B23534">
        <v>531680445</v>
      </c>
      <c r="C23534" t="s">
        <v>31339</v>
      </c>
      <c r="D23534" t="s">
        <v>31340</v>
      </c>
      <c r="E23534" t="s">
        <v>31339</v>
      </c>
      <c r="F23534" t="s">
        <v>31341</v>
      </c>
      <c r="G23534" t="s">
        <v>79748</v>
      </c>
      <c r="H23534" t="s">
        <v>83479</v>
      </c>
      <c r="I23534" t="s">
        <v>83480</v>
      </c>
      <c r="J23534">
        <f>IF(consolidation_etalab_schema_irve_statique_v_2_3_1_20250712[[#This Row],[id_pdc_local]]=consolidation_etalab_schema_irve_statique_v_2_3_1_20250712[[#Headers],[id_pdc_local]],1,0)</f>
        <v>0</v>
      </c>
      <c r="K23534" t="s">
        <v>83481</v>
      </c>
      <c r="L23534" t="s">
        <v>59</v>
      </c>
      <c r="M23534" t="s">
        <v>83482</v>
      </c>
      <c r="O23534" t="s">
        <v>83483</v>
      </c>
      <c r="P23534">
        <v>5</v>
      </c>
      <c r="Q23534" t="s">
        <v>83486</v>
      </c>
      <c r="R23534" t="s">
        <v>83486</v>
      </c>
      <c r="S23534">
        <f>IF(consolidation_etalab_schema_irve_statique_v_2_3_1_20250712[[#This Row],[id_pdc_local]]=consolidation_etalab_schema_irve_statique_v_2_3_1_20250712[[#Headers],[id_pdc_local]],1,0)</f>
        <v>0</v>
      </c>
      <c r="T23534">
        <v>7</v>
      </c>
      <c r="U23534" t="b">
        <v>1</v>
      </c>
      <c r="V23534" t="b">
        <v>1</v>
      </c>
      <c r="W23534" t="b">
        <v>0</v>
      </c>
      <c r="X23534" t="b">
        <v>0</v>
      </c>
      <c r="Y23534" t="b">
        <v>0</v>
      </c>
      <c r="Z23534" t="b">
        <v>0</v>
      </c>
      <c r="AA23534" t="b">
        <v>1</v>
      </c>
      <c r="AB23534" t="b">
        <v>1</v>
      </c>
      <c r="AC23534" t="b">
        <v>1</v>
      </c>
      <c r="AD23534" t="s">
        <v>79755</v>
      </c>
      <c r="AE23534" t="s">
        <v>61</v>
      </c>
      <c r="AF23534" t="b">
        <v>0</v>
      </c>
      <c r="AG23534" t="s">
        <v>56</v>
      </c>
      <c r="AH23534" t="s">
        <v>65</v>
      </c>
      <c r="AI23534" t="s">
        <v>13278</v>
      </c>
      <c r="AJ23534" t="b">
        <v>0</v>
      </c>
      <c r="AK23534" t="s">
        <v>63</v>
      </c>
      <c r="AL23534" t="s">
        <v>83485</v>
      </c>
      <c r="AM23534" s="1">
        <v>44446</v>
      </c>
      <c r="AN23534" t="s">
        <v>79757</v>
      </c>
      <c r="AO23534" s="1">
        <v>45113</v>
      </c>
      <c r="AQ23534" s="2">
        <v>45782.613888888889</v>
      </c>
      <c r="AR23534" t="s">
        <v>31351</v>
      </c>
      <c r="AS23534" t="s">
        <v>31352</v>
      </c>
      <c r="AT23534" t="s">
        <v>31353</v>
      </c>
      <c r="AU23534" s="2">
        <v>45782.613888888889</v>
      </c>
      <c r="AV23534">
        <v>2.3283</v>
      </c>
      <c r="AW23534">
        <v>48.895499999999998</v>
      </c>
      <c r="AY23534" t="s">
        <v>53</v>
      </c>
      <c r="AZ23534" t="b">
        <v>0</v>
      </c>
      <c r="BA23534" t="b">
        <v>0</v>
      </c>
      <c r="BB23534" t="b">
        <v>0</v>
      </c>
    </row>
    <row r="23535" spans="1:54" x14ac:dyDescent="0.3">
      <c r="A23535" t="s">
        <v>31338</v>
      </c>
      <c r="B23535">
        <v>531680445</v>
      </c>
      <c r="C23535" t="s">
        <v>31339</v>
      </c>
      <c r="D23535" t="s">
        <v>31340</v>
      </c>
      <c r="E23535" t="s">
        <v>31339</v>
      </c>
      <c r="F23535" t="s">
        <v>31341</v>
      </c>
      <c r="G23535" t="s">
        <v>79748</v>
      </c>
      <c r="H23535" t="s">
        <v>83479</v>
      </c>
      <c r="I23535" t="s">
        <v>83480</v>
      </c>
      <c r="J23535">
        <f>IF(consolidation_etalab_schema_irve_statique_v_2_3_1_20250712[[#This Row],[id_pdc_local]]=consolidation_etalab_schema_irve_statique_v_2_3_1_20250712[[#Headers],[id_pdc_local]],1,0)</f>
        <v>0</v>
      </c>
      <c r="K23535" t="s">
        <v>83481</v>
      </c>
      <c r="L23535" t="s">
        <v>59</v>
      </c>
      <c r="M23535" t="s">
        <v>83482</v>
      </c>
      <c r="O23535" t="s">
        <v>83483</v>
      </c>
      <c r="P23535">
        <v>5</v>
      </c>
      <c r="Q23535" t="s">
        <v>83487</v>
      </c>
      <c r="R23535" t="s">
        <v>83487</v>
      </c>
      <c r="S23535">
        <f>IF(consolidation_etalab_schema_irve_statique_v_2_3_1_20250712[[#This Row],[id_pdc_local]]=consolidation_etalab_schema_irve_statique_v_2_3_1_20250712[[#Headers],[id_pdc_local]],1,0)</f>
        <v>0</v>
      </c>
      <c r="T23535">
        <v>7</v>
      </c>
      <c r="U23535" t="b">
        <v>1</v>
      </c>
      <c r="V23535" t="b">
        <v>1</v>
      </c>
      <c r="W23535" t="b">
        <v>0</v>
      </c>
      <c r="X23535" t="b">
        <v>0</v>
      </c>
      <c r="Y23535" t="b">
        <v>0</v>
      </c>
      <c r="Z23535" t="b">
        <v>0</v>
      </c>
      <c r="AA23535" t="b">
        <v>1</v>
      </c>
      <c r="AB23535" t="b">
        <v>1</v>
      </c>
      <c r="AC23535" t="b">
        <v>1</v>
      </c>
      <c r="AD23535" t="s">
        <v>79755</v>
      </c>
      <c r="AE23535" t="s">
        <v>61</v>
      </c>
      <c r="AF23535" t="b">
        <v>0</v>
      </c>
      <c r="AG23535" t="s">
        <v>56</v>
      </c>
      <c r="AH23535" t="s">
        <v>65</v>
      </c>
      <c r="AI23535" t="s">
        <v>13278</v>
      </c>
      <c r="AJ23535" t="b">
        <v>0</v>
      </c>
      <c r="AK23535" t="s">
        <v>63</v>
      </c>
      <c r="AL23535" t="s">
        <v>83485</v>
      </c>
      <c r="AM23535" s="1">
        <v>44446</v>
      </c>
      <c r="AN23535" t="s">
        <v>79757</v>
      </c>
      <c r="AO23535" s="1">
        <v>45113</v>
      </c>
      <c r="AQ23535" s="2">
        <v>45782.613888888889</v>
      </c>
      <c r="AR23535" t="s">
        <v>31351</v>
      </c>
      <c r="AS23535" t="s">
        <v>31352</v>
      </c>
      <c r="AT23535" t="s">
        <v>31353</v>
      </c>
      <c r="AU23535" s="2">
        <v>45782.613888888889</v>
      </c>
      <c r="AV23535">
        <v>2.3283</v>
      </c>
      <c r="AW23535">
        <v>48.895499999999998</v>
      </c>
      <c r="AY23535" t="s">
        <v>53</v>
      </c>
      <c r="AZ23535" t="b">
        <v>0</v>
      </c>
      <c r="BA23535" t="b">
        <v>0</v>
      </c>
      <c r="BB23535" t="b">
        <v>0</v>
      </c>
    </row>
    <row r="23536" spans="1:54" x14ac:dyDescent="0.3">
      <c r="A23536" t="s">
        <v>31338</v>
      </c>
      <c r="B23536">
        <v>531680445</v>
      </c>
      <c r="C23536" t="s">
        <v>31339</v>
      </c>
      <c r="D23536" t="s">
        <v>31340</v>
      </c>
      <c r="E23536" t="s">
        <v>31339</v>
      </c>
      <c r="F23536" t="s">
        <v>31341</v>
      </c>
      <c r="G23536" t="s">
        <v>79748</v>
      </c>
      <c r="H23536" t="s">
        <v>83479</v>
      </c>
      <c r="I23536" t="s">
        <v>83480</v>
      </c>
      <c r="J23536">
        <f>IF(consolidation_etalab_schema_irve_statique_v_2_3_1_20250712[[#This Row],[id_pdc_local]]=consolidation_etalab_schema_irve_statique_v_2_3_1_20250712[[#Headers],[id_pdc_local]],1,0)</f>
        <v>0</v>
      </c>
      <c r="K23536" t="s">
        <v>83481</v>
      </c>
      <c r="L23536" t="s">
        <v>59</v>
      </c>
      <c r="M23536" t="s">
        <v>83482</v>
      </c>
      <c r="O23536" t="s">
        <v>83483</v>
      </c>
      <c r="P23536">
        <v>5</v>
      </c>
      <c r="Q23536" t="s">
        <v>83488</v>
      </c>
      <c r="R23536" t="s">
        <v>83488</v>
      </c>
      <c r="S23536">
        <f>IF(consolidation_etalab_schema_irve_statique_v_2_3_1_20250712[[#This Row],[id_pdc_local]]=consolidation_etalab_schema_irve_statique_v_2_3_1_20250712[[#Headers],[id_pdc_local]],1,0)</f>
        <v>0</v>
      </c>
      <c r="T23536">
        <v>7</v>
      </c>
      <c r="U23536" t="b">
        <v>1</v>
      </c>
      <c r="V23536" t="b">
        <v>1</v>
      </c>
      <c r="W23536" t="b">
        <v>0</v>
      </c>
      <c r="X23536" t="b">
        <v>0</v>
      </c>
      <c r="Y23536" t="b">
        <v>0</v>
      </c>
      <c r="Z23536" t="b">
        <v>0</v>
      </c>
      <c r="AA23536" t="b">
        <v>1</v>
      </c>
      <c r="AB23536" t="b">
        <v>1</v>
      </c>
      <c r="AC23536" t="b">
        <v>1</v>
      </c>
      <c r="AD23536" t="s">
        <v>79755</v>
      </c>
      <c r="AE23536" t="s">
        <v>61</v>
      </c>
      <c r="AF23536" t="b">
        <v>0</v>
      </c>
      <c r="AG23536" t="s">
        <v>56</v>
      </c>
      <c r="AH23536" t="s">
        <v>65</v>
      </c>
      <c r="AI23536" t="s">
        <v>13278</v>
      </c>
      <c r="AJ23536" t="b">
        <v>0</v>
      </c>
      <c r="AK23536" t="s">
        <v>63</v>
      </c>
      <c r="AL23536" t="s">
        <v>83485</v>
      </c>
      <c r="AM23536" s="1">
        <v>44446</v>
      </c>
      <c r="AN23536" t="s">
        <v>79757</v>
      </c>
      <c r="AO23536" s="1">
        <v>45113</v>
      </c>
      <c r="AQ23536" s="2">
        <v>45782.613888888889</v>
      </c>
      <c r="AR23536" t="s">
        <v>31351</v>
      </c>
      <c r="AS23536" t="s">
        <v>31352</v>
      </c>
      <c r="AT23536" t="s">
        <v>31353</v>
      </c>
      <c r="AU23536" s="2">
        <v>45782.613888888889</v>
      </c>
      <c r="AV23536">
        <v>2.3283</v>
      </c>
      <c r="AW23536">
        <v>48.895499999999998</v>
      </c>
      <c r="AY23536" t="s">
        <v>53</v>
      </c>
      <c r="AZ23536" t="b">
        <v>0</v>
      </c>
      <c r="BA23536" t="b">
        <v>0</v>
      </c>
      <c r="BB23536" t="b">
        <v>0</v>
      </c>
    </row>
    <row r="23537" spans="1:54" x14ac:dyDescent="0.3">
      <c r="A23537" t="s">
        <v>31338</v>
      </c>
      <c r="B23537">
        <v>531680445</v>
      </c>
      <c r="C23537" t="s">
        <v>31339</v>
      </c>
      <c r="D23537" t="s">
        <v>31340</v>
      </c>
      <c r="E23537" t="s">
        <v>31339</v>
      </c>
      <c r="F23537" t="s">
        <v>31341</v>
      </c>
      <c r="G23537" t="s">
        <v>79748</v>
      </c>
      <c r="H23537" t="s">
        <v>83479</v>
      </c>
      <c r="I23537" t="s">
        <v>83480</v>
      </c>
      <c r="J23537">
        <f>IF(consolidation_etalab_schema_irve_statique_v_2_3_1_20250712[[#This Row],[id_pdc_local]]=consolidation_etalab_schema_irve_statique_v_2_3_1_20250712[[#Headers],[id_pdc_local]],1,0)</f>
        <v>0</v>
      </c>
      <c r="K23537" t="s">
        <v>83481</v>
      </c>
      <c r="L23537" t="s">
        <v>59</v>
      </c>
      <c r="M23537" t="s">
        <v>83482</v>
      </c>
      <c r="O23537" t="s">
        <v>83483</v>
      </c>
      <c r="P23537">
        <v>5</v>
      </c>
      <c r="Q23537" t="s">
        <v>83489</v>
      </c>
      <c r="R23537" t="s">
        <v>83489</v>
      </c>
      <c r="S23537">
        <f>IF(consolidation_etalab_schema_irve_statique_v_2_3_1_20250712[[#This Row],[id_pdc_local]]=consolidation_etalab_schema_irve_statique_v_2_3_1_20250712[[#Headers],[id_pdc_local]],1,0)</f>
        <v>0</v>
      </c>
      <c r="T23537">
        <v>7</v>
      </c>
      <c r="U23537" t="b">
        <v>1</v>
      </c>
      <c r="V23537" t="b">
        <v>1</v>
      </c>
      <c r="W23537" t="b">
        <v>0</v>
      </c>
      <c r="X23537" t="b">
        <v>0</v>
      </c>
      <c r="Y23537" t="b">
        <v>0</v>
      </c>
      <c r="Z23537" t="b">
        <v>0</v>
      </c>
      <c r="AA23537" t="b">
        <v>1</v>
      </c>
      <c r="AB23537" t="b">
        <v>1</v>
      </c>
      <c r="AC23537" t="b">
        <v>1</v>
      </c>
      <c r="AD23537" t="s">
        <v>79755</v>
      </c>
      <c r="AE23537" t="s">
        <v>61</v>
      </c>
      <c r="AF23537" t="b">
        <v>0</v>
      </c>
      <c r="AG23537" t="s">
        <v>56</v>
      </c>
      <c r="AH23537" t="s">
        <v>65</v>
      </c>
      <c r="AI23537" t="s">
        <v>13278</v>
      </c>
      <c r="AJ23537" t="b">
        <v>0</v>
      </c>
      <c r="AK23537" t="s">
        <v>63</v>
      </c>
      <c r="AL23537" t="s">
        <v>83485</v>
      </c>
      <c r="AM23537" s="1">
        <v>44446</v>
      </c>
      <c r="AN23537" t="s">
        <v>79757</v>
      </c>
      <c r="AO23537" s="1">
        <v>45113</v>
      </c>
      <c r="AQ23537" s="2">
        <v>45782.613888888889</v>
      </c>
      <c r="AR23537" t="s">
        <v>31351</v>
      </c>
      <c r="AS23537" t="s">
        <v>31352</v>
      </c>
      <c r="AT23537" t="s">
        <v>31353</v>
      </c>
      <c r="AU23537" s="2">
        <v>45782.613888888889</v>
      </c>
      <c r="AV23537">
        <v>2.3283</v>
      </c>
      <c r="AW23537">
        <v>48.895499999999998</v>
      </c>
      <c r="AY23537" t="s">
        <v>53</v>
      </c>
      <c r="AZ23537" t="b">
        <v>0</v>
      </c>
      <c r="BA23537" t="b">
        <v>0</v>
      </c>
      <c r="BB23537" t="b">
        <v>0</v>
      </c>
    </row>
    <row r="23538" spans="1:54" x14ac:dyDescent="0.3">
      <c r="A23538" t="s">
        <v>31338</v>
      </c>
      <c r="B23538">
        <v>531680445</v>
      </c>
      <c r="C23538" t="s">
        <v>31339</v>
      </c>
      <c r="D23538" t="s">
        <v>31340</v>
      </c>
      <c r="E23538" t="s">
        <v>31339</v>
      </c>
      <c r="F23538" t="s">
        <v>31341</v>
      </c>
      <c r="G23538" t="s">
        <v>79748</v>
      </c>
      <c r="H23538" t="s">
        <v>83490</v>
      </c>
      <c r="I23538" t="s">
        <v>83491</v>
      </c>
      <c r="J23538">
        <f>IF(consolidation_etalab_schema_irve_statique_v_2_3_1_20250712[[#This Row],[id_pdc_local]]=consolidation_etalab_schema_irve_statique_v_2_3_1_20250712[[#Headers],[id_pdc_local]],1,0)</f>
        <v>0</v>
      </c>
      <c r="K23538" t="s">
        <v>83492</v>
      </c>
      <c r="L23538" t="s">
        <v>59</v>
      </c>
      <c r="M23538" t="s">
        <v>83493</v>
      </c>
      <c r="O23538" t="s">
        <v>83494</v>
      </c>
      <c r="P23538">
        <v>6</v>
      </c>
      <c r="Q23538" t="s">
        <v>83495</v>
      </c>
      <c r="R23538" t="s">
        <v>83495</v>
      </c>
      <c r="S23538">
        <f>IF(consolidation_etalab_schema_irve_statique_v_2_3_1_20250712[[#This Row],[id_pdc_local]]=consolidation_etalab_schema_irve_statique_v_2_3_1_20250712[[#Headers],[id_pdc_local]],1,0)</f>
        <v>0</v>
      </c>
      <c r="T23538">
        <v>7</v>
      </c>
      <c r="U23538" t="b">
        <v>1</v>
      </c>
      <c r="V23538" t="b">
        <v>1</v>
      </c>
      <c r="W23538" t="b">
        <v>0</v>
      </c>
      <c r="X23538" t="b">
        <v>0</v>
      </c>
      <c r="Y23538" t="b">
        <v>0</v>
      </c>
      <c r="Z23538" t="b">
        <v>0</v>
      </c>
      <c r="AA23538" t="b">
        <v>1</v>
      </c>
      <c r="AB23538" t="b">
        <v>1</v>
      </c>
      <c r="AC23538" t="b">
        <v>1</v>
      </c>
      <c r="AD23538" t="s">
        <v>79755</v>
      </c>
      <c r="AE23538" t="s">
        <v>61</v>
      </c>
      <c r="AF23538" t="b">
        <v>0</v>
      </c>
      <c r="AG23538" t="s">
        <v>56</v>
      </c>
      <c r="AH23538" t="s">
        <v>65</v>
      </c>
      <c r="AI23538" t="s">
        <v>13278</v>
      </c>
      <c r="AJ23538" t="b">
        <v>0</v>
      </c>
      <c r="AK23538" t="s">
        <v>63</v>
      </c>
      <c r="AL23538" t="s">
        <v>83496</v>
      </c>
      <c r="AM23538" s="1">
        <v>44446</v>
      </c>
      <c r="AN23538" t="s">
        <v>79757</v>
      </c>
      <c r="AO23538" s="1">
        <v>45113</v>
      </c>
      <c r="AQ23538" s="2">
        <v>45782.613888888889</v>
      </c>
      <c r="AR23538" t="s">
        <v>31351</v>
      </c>
      <c r="AS23538" t="s">
        <v>31352</v>
      </c>
      <c r="AT23538" t="s">
        <v>31353</v>
      </c>
      <c r="AU23538" s="2">
        <v>45782.613888888889</v>
      </c>
      <c r="AV23538">
        <v>2.3039999999999998</v>
      </c>
      <c r="AW23538">
        <v>48.891399999999997</v>
      </c>
      <c r="AY23538" t="s">
        <v>53</v>
      </c>
      <c r="AZ23538" t="b">
        <v>0</v>
      </c>
      <c r="BA23538" t="b">
        <v>0</v>
      </c>
      <c r="BB23538" t="b">
        <v>0</v>
      </c>
    </row>
    <row r="23539" spans="1:54" x14ac:dyDescent="0.3">
      <c r="A23539" t="s">
        <v>31338</v>
      </c>
      <c r="B23539">
        <v>531680445</v>
      </c>
      <c r="C23539" t="s">
        <v>31339</v>
      </c>
      <c r="D23539" t="s">
        <v>31340</v>
      </c>
      <c r="E23539" t="s">
        <v>31339</v>
      </c>
      <c r="F23539" t="s">
        <v>31341</v>
      </c>
      <c r="G23539" t="s">
        <v>79748</v>
      </c>
      <c r="H23539" t="s">
        <v>83490</v>
      </c>
      <c r="I23539" t="s">
        <v>83491</v>
      </c>
      <c r="J23539">
        <f>IF(consolidation_etalab_schema_irve_statique_v_2_3_1_20250712[[#This Row],[id_pdc_local]]=consolidation_etalab_schema_irve_statique_v_2_3_1_20250712[[#Headers],[id_pdc_local]],1,0)</f>
        <v>0</v>
      </c>
      <c r="K23539" t="s">
        <v>83492</v>
      </c>
      <c r="L23539" t="s">
        <v>59</v>
      </c>
      <c r="M23539" t="s">
        <v>83493</v>
      </c>
      <c r="O23539" t="s">
        <v>83494</v>
      </c>
      <c r="P23539">
        <v>6</v>
      </c>
      <c r="Q23539" t="s">
        <v>83497</v>
      </c>
      <c r="R23539" t="s">
        <v>83497</v>
      </c>
      <c r="S23539">
        <f>IF(consolidation_etalab_schema_irve_statique_v_2_3_1_20250712[[#This Row],[id_pdc_local]]=consolidation_etalab_schema_irve_statique_v_2_3_1_20250712[[#Headers],[id_pdc_local]],1,0)</f>
        <v>0</v>
      </c>
      <c r="T23539">
        <v>7</v>
      </c>
      <c r="U23539" t="b">
        <v>1</v>
      </c>
      <c r="V23539" t="b">
        <v>1</v>
      </c>
      <c r="W23539" t="b">
        <v>0</v>
      </c>
      <c r="X23539" t="b">
        <v>0</v>
      </c>
      <c r="Y23539" t="b">
        <v>0</v>
      </c>
      <c r="Z23539" t="b">
        <v>0</v>
      </c>
      <c r="AA23539" t="b">
        <v>1</v>
      </c>
      <c r="AB23539" t="b">
        <v>1</v>
      </c>
      <c r="AC23539" t="b">
        <v>1</v>
      </c>
      <c r="AD23539" t="s">
        <v>79755</v>
      </c>
      <c r="AE23539" t="s">
        <v>61</v>
      </c>
      <c r="AF23539" t="b">
        <v>0</v>
      </c>
      <c r="AG23539" t="s">
        <v>56</v>
      </c>
      <c r="AH23539" t="s">
        <v>65</v>
      </c>
      <c r="AI23539" t="s">
        <v>13278</v>
      </c>
      <c r="AJ23539" t="b">
        <v>0</v>
      </c>
      <c r="AK23539" t="s">
        <v>63</v>
      </c>
      <c r="AL23539" t="s">
        <v>83496</v>
      </c>
      <c r="AM23539" s="1">
        <v>44446</v>
      </c>
      <c r="AN23539" t="s">
        <v>79757</v>
      </c>
      <c r="AO23539" s="1">
        <v>45113</v>
      </c>
      <c r="AQ23539" s="2">
        <v>45782.613888888889</v>
      </c>
      <c r="AR23539" t="s">
        <v>31351</v>
      </c>
      <c r="AS23539" t="s">
        <v>31352</v>
      </c>
      <c r="AT23539" t="s">
        <v>31353</v>
      </c>
      <c r="AU23539" s="2">
        <v>45782.613888888889</v>
      </c>
      <c r="AV23539">
        <v>2.3039999999999998</v>
      </c>
      <c r="AW23539">
        <v>48.891399999999997</v>
      </c>
      <c r="AY23539" t="s">
        <v>53</v>
      </c>
      <c r="AZ23539" t="b">
        <v>0</v>
      </c>
      <c r="BA23539" t="b">
        <v>0</v>
      </c>
      <c r="BB23539" t="b">
        <v>0</v>
      </c>
    </row>
    <row r="23540" spans="1:54" x14ac:dyDescent="0.3">
      <c r="A23540" t="s">
        <v>31338</v>
      </c>
      <c r="B23540">
        <v>531680445</v>
      </c>
      <c r="C23540" t="s">
        <v>31339</v>
      </c>
      <c r="D23540" t="s">
        <v>31340</v>
      </c>
      <c r="E23540" t="s">
        <v>31339</v>
      </c>
      <c r="F23540" t="s">
        <v>31341</v>
      </c>
      <c r="G23540" t="s">
        <v>79748</v>
      </c>
      <c r="H23540" t="s">
        <v>83490</v>
      </c>
      <c r="I23540" t="s">
        <v>83491</v>
      </c>
      <c r="J23540">
        <f>IF(consolidation_etalab_schema_irve_statique_v_2_3_1_20250712[[#This Row],[id_pdc_local]]=consolidation_etalab_schema_irve_statique_v_2_3_1_20250712[[#Headers],[id_pdc_local]],1,0)</f>
        <v>0</v>
      </c>
      <c r="K23540" t="s">
        <v>83492</v>
      </c>
      <c r="L23540" t="s">
        <v>59</v>
      </c>
      <c r="M23540" t="s">
        <v>83493</v>
      </c>
      <c r="O23540" t="s">
        <v>83494</v>
      </c>
      <c r="P23540">
        <v>6</v>
      </c>
      <c r="Q23540" t="s">
        <v>83498</v>
      </c>
      <c r="R23540" t="s">
        <v>83498</v>
      </c>
      <c r="S23540">
        <f>IF(consolidation_etalab_schema_irve_statique_v_2_3_1_20250712[[#This Row],[id_pdc_local]]=consolidation_etalab_schema_irve_statique_v_2_3_1_20250712[[#Headers],[id_pdc_local]],1,0)</f>
        <v>0</v>
      </c>
      <c r="T23540">
        <v>7</v>
      </c>
      <c r="U23540" t="b">
        <v>1</v>
      </c>
      <c r="V23540" t="b">
        <v>1</v>
      </c>
      <c r="W23540" t="b">
        <v>0</v>
      </c>
      <c r="X23540" t="b">
        <v>0</v>
      </c>
      <c r="Y23540" t="b">
        <v>0</v>
      </c>
      <c r="Z23540" t="b">
        <v>0</v>
      </c>
      <c r="AA23540" t="b">
        <v>1</v>
      </c>
      <c r="AB23540" t="b">
        <v>1</v>
      </c>
      <c r="AC23540" t="b">
        <v>1</v>
      </c>
      <c r="AD23540" t="s">
        <v>79755</v>
      </c>
      <c r="AE23540" t="s">
        <v>61</v>
      </c>
      <c r="AF23540" t="b">
        <v>0</v>
      </c>
      <c r="AG23540" t="s">
        <v>56</v>
      </c>
      <c r="AH23540" t="s">
        <v>65</v>
      </c>
      <c r="AI23540" t="s">
        <v>13278</v>
      </c>
      <c r="AJ23540" t="b">
        <v>0</v>
      </c>
      <c r="AK23540" t="s">
        <v>63</v>
      </c>
      <c r="AL23540" t="s">
        <v>83496</v>
      </c>
      <c r="AM23540" s="1">
        <v>44446</v>
      </c>
      <c r="AN23540" t="s">
        <v>79757</v>
      </c>
      <c r="AO23540" s="1">
        <v>45113</v>
      </c>
      <c r="AQ23540" s="2">
        <v>45782.613888888889</v>
      </c>
      <c r="AR23540" t="s">
        <v>31351</v>
      </c>
      <c r="AS23540" t="s">
        <v>31352</v>
      </c>
      <c r="AT23540" t="s">
        <v>31353</v>
      </c>
      <c r="AU23540" s="2">
        <v>45782.613888888889</v>
      </c>
      <c r="AV23540">
        <v>2.3039999999999998</v>
      </c>
      <c r="AW23540">
        <v>48.891399999999997</v>
      </c>
      <c r="AY23540" t="s">
        <v>53</v>
      </c>
      <c r="AZ23540" t="b">
        <v>0</v>
      </c>
      <c r="BA23540" t="b">
        <v>0</v>
      </c>
      <c r="BB23540" t="b">
        <v>0</v>
      </c>
    </row>
    <row r="23541" spans="1:54" x14ac:dyDescent="0.3">
      <c r="A23541" t="s">
        <v>31338</v>
      </c>
      <c r="B23541">
        <v>531680445</v>
      </c>
      <c r="C23541" t="s">
        <v>31339</v>
      </c>
      <c r="D23541" t="s">
        <v>31340</v>
      </c>
      <c r="E23541" t="s">
        <v>31339</v>
      </c>
      <c r="F23541" t="s">
        <v>31341</v>
      </c>
      <c r="G23541" t="s">
        <v>79748</v>
      </c>
      <c r="H23541" t="s">
        <v>83490</v>
      </c>
      <c r="I23541" t="s">
        <v>83491</v>
      </c>
      <c r="J23541">
        <f>IF(consolidation_etalab_schema_irve_statique_v_2_3_1_20250712[[#This Row],[id_pdc_local]]=consolidation_etalab_schema_irve_statique_v_2_3_1_20250712[[#Headers],[id_pdc_local]],1,0)</f>
        <v>0</v>
      </c>
      <c r="K23541" t="s">
        <v>83492</v>
      </c>
      <c r="L23541" t="s">
        <v>59</v>
      </c>
      <c r="M23541" t="s">
        <v>83493</v>
      </c>
      <c r="O23541" t="s">
        <v>83494</v>
      </c>
      <c r="P23541">
        <v>6</v>
      </c>
      <c r="Q23541" t="s">
        <v>83499</v>
      </c>
      <c r="R23541" t="s">
        <v>83499</v>
      </c>
      <c r="S23541">
        <f>IF(consolidation_etalab_schema_irve_statique_v_2_3_1_20250712[[#This Row],[id_pdc_local]]=consolidation_etalab_schema_irve_statique_v_2_3_1_20250712[[#Headers],[id_pdc_local]],1,0)</f>
        <v>0</v>
      </c>
      <c r="T23541">
        <v>7</v>
      </c>
      <c r="U23541" t="b">
        <v>1</v>
      </c>
      <c r="V23541" t="b">
        <v>1</v>
      </c>
      <c r="W23541" t="b">
        <v>0</v>
      </c>
      <c r="X23541" t="b">
        <v>0</v>
      </c>
      <c r="Y23541" t="b">
        <v>0</v>
      </c>
      <c r="Z23541" t="b">
        <v>0</v>
      </c>
      <c r="AA23541" t="b">
        <v>1</v>
      </c>
      <c r="AB23541" t="b">
        <v>1</v>
      </c>
      <c r="AC23541" t="b">
        <v>1</v>
      </c>
      <c r="AD23541" t="s">
        <v>79755</v>
      </c>
      <c r="AE23541" t="s">
        <v>61</v>
      </c>
      <c r="AF23541" t="b">
        <v>0</v>
      </c>
      <c r="AG23541" t="s">
        <v>56</v>
      </c>
      <c r="AH23541" t="s">
        <v>65</v>
      </c>
      <c r="AI23541" t="s">
        <v>13278</v>
      </c>
      <c r="AJ23541" t="b">
        <v>0</v>
      </c>
      <c r="AK23541" t="s">
        <v>63</v>
      </c>
      <c r="AL23541" t="s">
        <v>83496</v>
      </c>
      <c r="AM23541" s="1">
        <v>44446</v>
      </c>
      <c r="AN23541" t="s">
        <v>79757</v>
      </c>
      <c r="AO23541" s="1">
        <v>45113</v>
      </c>
      <c r="AQ23541" s="2">
        <v>45782.613888888889</v>
      </c>
      <c r="AR23541" t="s">
        <v>31351</v>
      </c>
      <c r="AS23541" t="s">
        <v>31352</v>
      </c>
      <c r="AT23541" t="s">
        <v>31353</v>
      </c>
      <c r="AU23541" s="2">
        <v>45782.613888888889</v>
      </c>
      <c r="AV23541">
        <v>2.3039999999999998</v>
      </c>
      <c r="AW23541">
        <v>48.891399999999997</v>
      </c>
      <c r="AY23541" t="s">
        <v>53</v>
      </c>
      <c r="AZ23541" t="b">
        <v>0</v>
      </c>
      <c r="BA23541" t="b">
        <v>0</v>
      </c>
      <c r="BB23541" t="b">
        <v>0</v>
      </c>
    </row>
    <row r="23542" spans="1:54" x14ac:dyDescent="0.3">
      <c r="A23542" t="s">
        <v>31338</v>
      </c>
      <c r="B23542">
        <v>531680445</v>
      </c>
      <c r="C23542" t="s">
        <v>31339</v>
      </c>
      <c r="D23542" t="s">
        <v>31340</v>
      </c>
      <c r="E23542" t="s">
        <v>31339</v>
      </c>
      <c r="F23542" t="s">
        <v>31341</v>
      </c>
      <c r="G23542" t="s">
        <v>79748</v>
      </c>
      <c r="H23542" t="s">
        <v>83490</v>
      </c>
      <c r="I23542" t="s">
        <v>83491</v>
      </c>
      <c r="J23542">
        <f>IF(consolidation_etalab_schema_irve_statique_v_2_3_1_20250712[[#This Row],[id_pdc_local]]=consolidation_etalab_schema_irve_statique_v_2_3_1_20250712[[#Headers],[id_pdc_local]],1,0)</f>
        <v>0</v>
      </c>
      <c r="K23542" t="s">
        <v>83492</v>
      </c>
      <c r="L23542" t="s">
        <v>59</v>
      </c>
      <c r="M23542" t="s">
        <v>83493</v>
      </c>
      <c r="O23542" t="s">
        <v>83494</v>
      </c>
      <c r="P23542">
        <v>6</v>
      </c>
      <c r="Q23542" t="s">
        <v>83500</v>
      </c>
      <c r="R23542" t="s">
        <v>83500</v>
      </c>
      <c r="S23542">
        <f>IF(consolidation_etalab_schema_irve_statique_v_2_3_1_20250712[[#This Row],[id_pdc_local]]=consolidation_etalab_schema_irve_statique_v_2_3_1_20250712[[#Headers],[id_pdc_local]],1,0)</f>
        <v>0</v>
      </c>
      <c r="T23542">
        <v>7</v>
      </c>
      <c r="U23542" t="b">
        <v>1</v>
      </c>
      <c r="V23542" t="b">
        <v>1</v>
      </c>
      <c r="W23542" t="b">
        <v>0</v>
      </c>
      <c r="X23542" t="b">
        <v>0</v>
      </c>
      <c r="Y23542" t="b">
        <v>0</v>
      </c>
      <c r="Z23542" t="b">
        <v>0</v>
      </c>
      <c r="AA23542" t="b">
        <v>1</v>
      </c>
      <c r="AB23542" t="b">
        <v>1</v>
      </c>
      <c r="AC23542" t="b">
        <v>1</v>
      </c>
      <c r="AD23542" t="s">
        <v>79755</v>
      </c>
      <c r="AE23542" t="s">
        <v>61</v>
      </c>
      <c r="AF23542" t="b">
        <v>0</v>
      </c>
      <c r="AG23542" t="s">
        <v>56</v>
      </c>
      <c r="AH23542" t="s">
        <v>65</v>
      </c>
      <c r="AI23542" t="s">
        <v>13278</v>
      </c>
      <c r="AJ23542" t="b">
        <v>0</v>
      </c>
      <c r="AK23542" t="s">
        <v>63</v>
      </c>
      <c r="AL23542" t="s">
        <v>83496</v>
      </c>
      <c r="AM23542" s="1">
        <v>44446</v>
      </c>
      <c r="AN23542" t="s">
        <v>79757</v>
      </c>
      <c r="AO23542" s="1">
        <v>45113</v>
      </c>
      <c r="AQ23542" s="2">
        <v>45782.613888888889</v>
      </c>
      <c r="AR23542" t="s">
        <v>31351</v>
      </c>
      <c r="AS23542" t="s">
        <v>31352</v>
      </c>
      <c r="AT23542" t="s">
        <v>31353</v>
      </c>
      <c r="AU23542" s="2">
        <v>45782.613888888889</v>
      </c>
      <c r="AV23542">
        <v>2.3039999999999998</v>
      </c>
      <c r="AW23542">
        <v>48.891399999999997</v>
      </c>
      <c r="AY23542" t="s">
        <v>53</v>
      </c>
      <c r="AZ23542" t="b">
        <v>0</v>
      </c>
      <c r="BA23542" t="b">
        <v>0</v>
      </c>
      <c r="BB23542" t="b">
        <v>0</v>
      </c>
    </row>
    <row r="23543" spans="1:54" x14ac:dyDescent="0.3">
      <c r="A23543" t="s">
        <v>31338</v>
      </c>
      <c r="B23543">
        <v>531680445</v>
      </c>
      <c r="C23543" t="s">
        <v>31339</v>
      </c>
      <c r="D23543" t="s">
        <v>31340</v>
      </c>
      <c r="E23543" t="s">
        <v>31339</v>
      </c>
      <c r="F23543" t="s">
        <v>31341</v>
      </c>
      <c r="G23543" t="s">
        <v>79748</v>
      </c>
      <c r="H23543" t="s">
        <v>83490</v>
      </c>
      <c r="I23543" t="s">
        <v>83491</v>
      </c>
      <c r="J23543">
        <f>IF(consolidation_etalab_schema_irve_statique_v_2_3_1_20250712[[#This Row],[id_pdc_local]]=consolidation_etalab_schema_irve_statique_v_2_3_1_20250712[[#Headers],[id_pdc_local]],1,0)</f>
        <v>0</v>
      </c>
      <c r="K23543" t="s">
        <v>83492</v>
      </c>
      <c r="L23543" t="s">
        <v>59</v>
      </c>
      <c r="M23543" t="s">
        <v>83493</v>
      </c>
      <c r="O23543" t="s">
        <v>83494</v>
      </c>
      <c r="P23543">
        <v>6</v>
      </c>
      <c r="Q23543" t="s">
        <v>83501</v>
      </c>
      <c r="R23543" t="s">
        <v>83501</v>
      </c>
      <c r="S23543">
        <f>IF(consolidation_etalab_schema_irve_statique_v_2_3_1_20250712[[#This Row],[id_pdc_local]]=consolidation_etalab_schema_irve_statique_v_2_3_1_20250712[[#Headers],[id_pdc_local]],1,0)</f>
        <v>0</v>
      </c>
      <c r="T23543">
        <v>7</v>
      </c>
      <c r="U23543" t="b">
        <v>1</v>
      </c>
      <c r="V23543" t="b">
        <v>1</v>
      </c>
      <c r="W23543" t="b">
        <v>0</v>
      </c>
      <c r="X23543" t="b">
        <v>0</v>
      </c>
      <c r="Y23543" t="b">
        <v>0</v>
      </c>
      <c r="Z23543" t="b">
        <v>0</v>
      </c>
      <c r="AA23543" t="b">
        <v>1</v>
      </c>
      <c r="AB23543" t="b">
        <v>1</v>
      </c>
      <c r="AC23543" t="b">
        <v>1</v>
      </c>
      <c r="AD23543" t="s">
        <v>79755</v>
      </c>
      <c r="AE23543" t="s">
        <v>61</v>
      </c>
      <c r="AF23543" t="b">
        <v>0</v>
      </c>
      <c r="AG23543" t="s">
        <v>56</v>
      </c>
      <c r="AH23543" t="s">
        <v>65</v>
      </c>
      <c r="AI23543" t="s">
        <v>13278</v>
      </c>
      <c r="AJ23543" t="b">
        <v>0</v>
      </c>
      <c r="AK23543" t="s">
        <v>63</v>
      </c>
      <c r="AL23543" t="s">
        <v>83496</v>
      </c>
      <c r="AM23543" s="1">
        <v>44446</v>
      </c>
      <c r="AN23543" t="s">
        <v>79757</v>
      </c>
      <c r="AO23543" s="1">
        <v>45113</v>
      </c>
      <c r="AQ23543" s="2">
        <v>45782.613888888889</v>
      </c>
      <c r="AR23543" t="s">
        <v>31351</v>
      </c>
      <c r="AS23543" t="s">
        <v>31352</v>
      </c>
      <c r="AT23543" t="s">
        <v>31353</v>
      </c>
      <c r="AU23543" s="2">
        <v>45782.613888888889</v>
      </c>
      <c r="AV23543">
        <v>2.3039999999999998</v>
      </c>
      <c r="AW23543">
        <v>48.891399999999997</v>
      </c>
      <c r="AY23543" t="s">
        <v>53</v>
      </c>
      <c r="AZ23543" t="b">
        <v>0</v>
      </c>
      <c r="BA23543" t="b">
        <v>0</v>
      </c>
      <c r="BB23543" t="b">
        <v>0</v>
      </c>
    </row>
    <row r="23544" spans="1:54" x14ac:dyDescent="0.3">
      <c r="A23544" t="s">
        <v>31338</v>
      </c>
      <c r="B23544">
        <v>531680445</v>
      </c>
      <c r="C23544" t="s">
        <v>31339</v>
      </c>
      <c r="D23544" t="s">
        <v>31340</v>
      </c>
      <c r="E23544" t="s">
        <v>31339</v>
      </c>
      <c r="F23544" t="s">
        <v>31341</v>
      </c>
      <c r="G23544" t="s">
        <v>79748</v>
      </c>
      <c r="H23544" t="s">
        <v>82508</v>
      </c>
      <c r="I23544" t="s">
        <v>82509</v>
      </c>
      <c r="J23544">
        <f>IF(consolidation_etalab_schema_irve_statique_v_2_3_1_20250712[[#This Row],[id_pdc_local]]=consolidation_etalab_schema_irve_statique_v_2_3_1_20250712[[#Headers],[id_pdc_local]],1,0)</f>
        <v>0</v>
      </c>
      <c r="K23544" t="s">
        <v>82510</v>
      </c>
      <c r="L23544" t="s">
        <v>59</v>
      </c>
      <c r="M23544" t="s">
        <v>82511</v>
      </c>
      <c r="O23544" t="s">
        <v>82512</v>
      </c>
      <c r="P23544">
        <v>7</v>
      </c>
      <c r="Q23544" t="s">
        <v>82513</v>
      </c>
      <c r="R23544" t="s">
        <v>82513</v>
      </c>
      <c r="S23544">
        <f>IF(consolidation_etalab_schema_irve_statique_v_2_3_1_20250712[[#This Row],[id_pdc_local]]=consolidation_etalab_schema_irve_statique_v_2_3_1_20250712[[#Headers],[id_pdc_local]],1,0)</f>
        <v>0</v>
      </c>
      <c r="T23544">
        <v>7</v>
      </c>
      <c r="U23544" t="b">
        <v>1</v>
      </c>
      <c r="V23544" t="b">
        <v>1</v>
      </c>
      <c r="W23544" t="b">
        <v>0</v>
      </c>
      <c r="X23544" t="b">
        <v>0</v>
      </c>
      <c r="Y23544" t="b">
        <v>0</v>
      </c>
      <c r="Z23544" t="b">
        <v>0</v>
      </c>
      <c r="AA23544" t="b">
        <v>1</v>
      </c>
      <c r="AB23544" t="b">
        <v>1</v>
      </c>
      <c r="AC23544" t="b">
        <v>1</v>
      </c>
      <c r="AD23544" t="s">
        <v>79755</v>
      </c>
      <c r="AE23544" t="s">
        <v>61</v>
      </c>
      <c r="AF23544" t="b">
        <v>0</v>
      </c>
      <c r="AG23544" t="s">
        <v>56</v>
      </c>
      <c r="AH23544" t="s">
        <v>118</v>
      </c>
      <c r="AI23544" t="s">
        <v>13278</v>
      </c>
      <c r="AJ23544" t="b">
        <v>0</v>
      </c>
      <c r="AK23544" t="s">
        <v>63</v>
      </c>
      <c r="AL23544" t="s">
        <v>82514</v>
      </c>
      <c r="AM23544" s="1">
        <v>44445</v>
      </c>
      <c r="AN23544" t="s">
        <v>79757</v>
      </c>
      <c r="AO23544" s="1">
        <v>45113</v>
      </c>
      <c r="AQ23544" s="2">
        <v>45782.613888888889</v>
      </c>
      <c r="AR23544" t="s">
        <v>31351</v>
      </c>
      <c r="AS23544" t="s">
        <v>31352</v>
      </c>
      <c r="AT23544" t="s">
        <v>31353</v>
      </c>
      <c r="AU23544" s="2">
        <v>45782.613888888889</v>
      </c>
      <c r="AV23544">
        <v>2.3260800000000001</v>
      </c>
      <c r="AW23544">
        <v>48.832729999999998</v>
      </c>
      <c r="AY23544" t="s">
        <v>53</v>
      </c>
      <c r="AZ23544" t="b">
        <v>0</v>
      </c>
      <c r="BA23544" t="b">
        <v>0</v>
      </c>
      <c r="BB23544" t="b">
        <v>0</v>
      </c>
    </row>
    <row r="23545" spans="1:54" x14ac:dyDescent="0.3">
      <c r="A23545" t="s">
        <v>31338</v>
      </c>
      <c r="B23545">
        <v>531680445</v>
      </c>
      <c r="C23545" t="s">
        <v>31339</v>
      </c>
      <c r="D23545" t="s">
        <v>31340</v>
      </c>
      <c r="E23545" t="s">
        <v>31339</v>
      </c>
      <c r="F23545" t="s">
        <v>31341</v>
      </c>
      <c r="G23545" t="s">
        <v>79748</v>
      </c>
      <c r="H23545" t="s">
        <v>82508</v>
      </c>
      <c r="I23545" t="s">
        <v>82509</v>
      </c>
      <c r="J23545">
        <f>IF(consolidation_etalab_schema_irve_statique_v_2_3_1_20250712[[#This Row],[id_pdc_local]]=consolidation_etalab_schema_irve_statique_v_2_3_1_20250712[[#Headers],[id_pdc_local]],1,0)</f>
        <v>0</v>
      </c>
      <c r="K23545" t="s">
        <v>82510</v>
      </c>
      <c r="L23545" t="s">
        <v>59</v>
      </c>
      <c r="M23545" t="s">
        <v>82511</v>
      </c>
      <c r="O23545" t="s">
        <v>82512</v>
      </c>
      <c r="P23545">
        <v>7</v>
      </c>
      <c r="Q23545" t="s">
        <v>82515</v>
      </c>
      <c r="R23545" t="s">
        <v>82515</v>
      </c>
      <c r="S23545">
        <f>IF(consolidation_etalab_schema_irve_statique_v_2_3_1_20250712[[#This Row],[id_pdc_local]]=consolidation_etalab_schema_irve_statique_v_2_3_1_20250712[[#Headers],[id_pdc_local]],1,0)</f>
        <v>0</v>
      </c>
      <c r="T23545">
        <v>3</v>
      </c>
      <c r="U23545" t="b">
        <v>1</v>
      </c>
      <c r="V23545" t="b">
        <v>1</v>
      </c>
      <c r="W23545" t="b">
        <v>0</v>
      </c>
      <c r="X23545" t="b">
        <v>0</v>
      </c>
      <c r="Y23545" t="b">
        <v>0</v>
      </c>
      <c r="Z23545" t="b">
        <v>0</v>
      </c>
      <c r="AA23545" t="b">
        <v>1</v>
      </c>
      <c r="AB23545" t="b">
        <v>1</v>
      </c>
      <c r="AC23545" t="b">
        <v>1</v>
      </c>
      <c r="AD23545" t="s">
        <v>79755</v>
      </c>
      <c r="AE23545" t="s">
        <v>61</v>
      </c>
      <c r="AF23545" t="b">
        <v>0</v>
      </c>
      <c r="AG23545" t="s">
        <v>56</v>
      </c>
      <c r="AH23545" t="s">
        <v>65</v>
      </c>
      <c r="AI23545" t="s">
        <v>13278</v>
      </c>
      <c r="AJ23545" t="b">
        <v>1</v>
      </c>
      <c r="AK23545" t="s">
        <v>63</v>
      </c>
      <c r="AL23545" t="s">
        <v>82514</v>
      </c>
      <c r="AM23545" s="1">
        <v>44445</v>
      </c>
      <c r="AN23545" t="s">
        <v>79757</v>
      </c>
      <c r="AO23545" s="1">
        <v>45113</v>
      </c>
      <c r="AQ23545" s="2">
        <v>45782.613888888889</v>
      </c>
      <c r="AR23545" t="s">
        <v>31351</v>
      </c>
      <c r="AS23545" t="s">
        <v>31352</v>
      </c>
      <c r="AT23545" t="s">
        <v>31353</v>
      </c>
      <c r="AU23545" s="2">
        <v>45782.613888888889</v>
      </c>
      <c r="AV23545">
        <v>2.3260800000000001</v>
      </c>
      <c r="AW23545">
        <v>48.832729999999998</v>
      </c>
      <c r="AY23545" t="s">
        <v>53</v>
      </c>
      <c r="AZ23545" t="b">
        <v>0</v>
      </c>
      <c r="BA23545" t="b">
        <v>0</v>
      </c>
      <c r="BB23545" t="b">
        <v>0</v>
      </c>
    </row>
    <row r="23546" spans="1:54" x14ac:dyDescent="0.3">
      <c r="A23546" t="s">
        <v>31338</v>
      </c>
      <c r="B23546">
        <v>531680445</v>
      </c>
      <c r="C23546" t="s">
        <v>31339</v>
      </c>
      <c r="D23546" t="s">
        <v>31340</v>
      </c>
      <c r="E23546" t="s">
        <v>31339</v>
      </c>
      <c r="F23546" t="s">
        <v>31341</v>
      </c>
      <c r="G23546" t="s">
        <v>79748</v>
      </c>
      <c r="H23546" t="s">
        <v>82508</v>
      </c>
      <c r="I23546" t="s">
        <v>82509</v>
      </c>
      <c r="J23546">
        <f>IF(consolidation_etalab_schema_irve_statique_v_2_3_1_20250712[[#This Row],[id_pdc_local]]=consolidation_etalab_schema_irve_statique_v_2_3_1_20250712[[#Headers],[id_pdc_local]],1,0)</f>
        <v>0</v>
      </c>
      <c r="K23546" t="s">
        <v>82510</v>
      </c>
      <c r="L23546" t="s">
        <v>59</v>
      </c>
      <c r="M23546" t="s">
        <v>82511</v>
      </c>
      <c r="O23546" t="s">
        <v>82512</v>
      </c>
      <c r="P23546">
        <v>7</v>
      </c>
      <c r="Q23546" t="s">
        <v>82516</v>
      </c>
      <c r="R23546" t="s">
        <v>82516</v>
      </c>
      <c r="S23546">
        <f>IF(consolidation_etalab_schema_irve_statique_v_2_3_1_20250712[[#This Row],[id_pdc_local]]=consolidation_etalab_schema_irve_statique_v_2_3_1_20250712[[#Headers],[id_pdc_local]],1,0)</f>
        <v>0</v>
      </c>
      <c r="T23546">
        <v>3</v>
      </c>
      <c r="U23546" t="b">
        <v>1</v>
      </c>
      <c r="V23546" t="b">
        <v>1</v>
      </c>
      <c r="W23546" t="b">
        <v>0</v>
      </c>
      <c r="X23546" t="b">
        <v>0</v>
      </c>
      <c r="Y23546" t="b">
        <v>0</v>
      </c>
      <c r="Z23546" t="b">
        <v>0</v>
      </c>
      <c r="AA23546" t="b">
        <v>1</v>
      </c>
      <c r="AB23546" t="b">
        <v>1</v>
      </c>
      <c r="AC23546" t="b">
        <v>1</v>
      </c>
      <c r="AD23546" t="s">
        <v>79755</v>
      </c>
      <c r="AE23546" t="s">
        <v>61</v>
      </c>
      <c r="AF23546" t="b">
        <v>0</v>
      </c>
      <c r="AG23546" t="s">
        <v>56</v>
      </c>
      <c r="AH23546" t="s">
        <v>65</v>
      </c>
      <c r="AI23546" t="s">
        <v>13278</v>
      </c>
      <c r="AJ23546" t="b">
        <v>1</v>
      </c>
      <c r="AK23546" t="s">
        <v>63</v>
      </c>
      <c r="AL23546" t="s">
        <v>82514</v>
      </c>
      <c r="AM23546" s="1">
        <v>44445</v>
      </c>
      <c r="AN23546" t="s">
        <v>79757</v>
      </c>
      <c r="AO23546" s="1">
        <v>45113</v>
      </c>
      <c r="AQ23546" s="2">
        <v>45782.613888888889</v>
      </c>
      <c r="AR23546" t="s">
        <v>31351</v>
      </c>
      <c r="AS23546" t="s">
        <v>31352</v>
      </c>
      <c r="AT23546" t="s">
        <v>31353</v>
      </c>
      <c r="AU23546" s="2">
        <v>45782.613888888889</v>
      </c>
      <c r="AV23546">
        <v>2.3260800000000001</v>
      </c>
      <c r="AW23546">
        <v>48.832729999999998</v>
      </c>
      <c r="AY23546" t="s">
        <v>53</v>
      </c>
      <c r="AZ23546" t="b">
        <v>0</v>
      </c>
      <c r="BA23546" t="b">
        <v>0</v>
      </c>
      <c r="BB23546" t="b">
        <v>0</v>
      </c>
    </row>
    <row r="23547" spans="1:54" x14ac:dyDescent="0.3">
      <c r="A23547" t="s">
        <v>31338</v>
      </c>
      <c r="B23547">
        <v>531680445</v>
      </c>
      <c r="C23547" t="s">
        <v>31339</v>
      </c>
      <c r="D23547" t="s">
        <v>31340</v>
      </c>
      <c r="E23547" t="s">
        <v>31339</v>
      </c>
      <c r="F23547" t="s">
        <v>31341</v>
      </c>
      <c r="G23547" t="s">
        <v>79748</v>
      </c>
      <c r="H23547" t="s">
        <v>82508</v>
      </c>
      <c r="I23547" t="s">
        <v>82509</v>
      </c>
      <c r="J23547">
        <f>IF(consolidation_etalab_schema_irve_statique_v_2_3_1_20250712[[#This Row],[id_pdc_local]]=consolidation_etalab_schema_irve_statique_v_2_3_1_20250712[[#Headers],[id_pdc_local]],1,0)</f>
        <v>0</v>
      </c>
      <c r="K23547" t="s">
        <v>82510</v>
      </c>
      <c r="L23547" t="s">
        <v>59</v>
      </c>
      <c r="M23547" t="s">
        <v>82511</v>
      </c>
      <c r="O23547" t="s">
        <v>82512</v>
      </c>
      <c r="P23547">
        <v>7</v>
      </c>
      <c r="Q23547" t="s">
        <v>82517</v>
      </c>
      <c r="R23547" t="s">
        <v>82517</v>
      </c>
      <c r="S23547">
        <f>IF(consolidation_etalab_schema_irve_statique_v_2_3_1_20250712[[#This Row],[id_pdc_local]]=consolidation_etalab_schema_irve_statique_v_2_3_1_20250712[[#Headers],[id_pdc_local]],1,0)</f>
        <v>0</v>
      </c>
      <c r="T23547">
        <v>7</v>
      </c>
      <c r="U23547" t="b">
        <v>1</v>
      </c>
      <c r="V23547" t="b">
        <v>1</v>
      </c>
      <c r="W23547" t="b">
        <v>0</v>
      </c>
      <c r="X23547" t="b">
        <v>0</v>
      </c>
      <c r="Y23547" t="b">
        <v>0</v>
      </c>
      <c r="Z23547" t="b">
        <v>0</v>
      </c>
      <c r="AA23547" t="b">
        <v>1</v>
      </c>
      <c r="AB23547" t="b">
        <v>1</v>
      </c>
      <c r="AC23547" t="b">
        <v>1</v>
      </c>
      <c r="AD23547" t="s">
        <v>79755</v>
      </c>
      <c r="AE23547" t="s">
        <v>61</v>
      </c>
      <c r="AF23547" t="b">
        <v>0</v>
      </c>
      <c r="AG23547" t="s">
        <v>56</v>
      </c>
      <c r="AH23547" t="s">
        <v>65</v>
      </c>
      <c r="AI23547" t="s">
        <v>13278</v>
      </c>
      <c r="AJ23547" t="b">
        <v>0</v>
      </c>
      <c r="AK23547" t="s">
        <v>63</v>
      </c>
      <c r="AL23547" t="s">
        <v>82514</v>
      </c>
      <c r="AM23547" s="1">
        <v>44445</v>
      </c>
      <c r="AN23547" t="s">
        <v>79757</v>
      </c>
      <c r="AO23547" s="1">
        <v>45113</v>
      </c>
      <c r="AQ23547" s="2">
        <v>45782.613888888889</v>
      </c>
      <c r="AR23547" t="s">
        <v>31351</v>
      </c>
      <c r="AS23547" t="s">
        <v>31352</v>
      </c>
      <c r="AT23547" t="s">
        <v>31353</v>
      </c>
      <c r="AU23547" s="2">
        <v>45782.613888888889</v>
      </c>
      <c r="AV23547">
        <v>2.3260800000000001</v>
      </c>
      <c r="AW23547">
        <v>48.832729999999998</v>
      </c>
      <c r="AY23547" t="s">
        <v>53</v>
      </c>
      <c r="AZ23547" t="b">
        <v>0</v>
      </c>
      <c r="BA23547" t="b">
        <v>0</v>
      </c>
      <c r="BB23547" t="b">
        <v>0</v>
      </c>
    </row>
    <row r="23548" spans="1:54" x14ac:dyDescent="0.3">
      <c r="A23548" t="s">
        <v>31338</v>
      </c>
      <c r="B23548">
        <v>531680445</v>
      </c>
      <c r="C23548" t="s">
        <v>31339</v>
      </c>
      <c r="D23548" t="s">
        <v>31340</v>
      </c>
      <c r="E23548" t="s">
        <v>31339</v>
      </c>
      <c r="F23548" t="s">
        <v>31341</v>
      </c>
      <c r="G23548" t="s">
        <v>79748</v>
      </c>
      <c r="H23548" t="s">
        <v>82508</v>
      </c>
      <c r="I23548" t="s">
        <v>82509</v>
      </c>
      <c r="J23548">
        <f>IF(consolidation_etalab_schema_irve_statique_v_2_3_1_20250712[[#This Row],[id_pdc_local]]=consolidation_etalab_schema_irve_statique_v_2_3_1_20250712[[#Headers],[id_pdc_local]],1,0)</f>
        <v>0</v>
      </c>
      <c r="K23548" t="s">
        <v>82510</v>
      </c>
      <c r="L23548" t="s">
        <v>59</v>
      </c>
      <c r="M23548" t="s">
        <v>82511</v>
      </c>
      <c r="O23548" t="s">
        <v>82512</v>
      </c>
      <c r="P23548">
        <v>7</v>
      </c>
      <c r="Q23548" t="s">
        <v>82518</v>
      </c>
      <c r="R23548" t="s">
        <v>82518</v>
      </c>
      <c r="S23548">
        <f>IF(consolidation_etalab_schema_irve_statique_v_2_3_1_20250712[[#This Row],[id_pdc_local]]=consolidation_etalab_schema_irve_statique_v_2_3_1_20250712[[#Headers],[id_pdc_local]],1,0)</f>
        <v>0</v>
      </c>
      <c r="T23548">
        <v>7</v>
      </c>
      <c r="U23548" t="b">
        <v>1</v>
      </c>
      <c r="V23548" t="b">
        <v>1</v>
      </c>
      <c r="W23548" t="b">
        <v>0</v>
      </c>
      <c r="X23548" t="b">
        <v>0</v>
      </c>
      <c r="Y23548" t="b">
        <v>0</v>
      </c>
      <c r="Z23548" t="b">
        <v>0</v>
      </c>
      <c r="AA23548" t="b">
        <v>1</v>
      </c>
      <c r="AB23548" t="b">
        <v>1</v>
      </c>
      <c r="AC23548" t="b">
        <v>1</v>
      </c>
      <c r="AD23548" t="s">
        <v>79755</v>
      </c>
      <c r="AE23548" t="s">
        <v>61</v>
      </c>
      <c r="AF23548" t="b">
        <v>0</v>
      </c>
      <c r="AG23548" t="s">
        <v>56</v>
      </c>
      <c r="AH23548" t="s">
        <v>65</v>
      </c>
      <c r="AI23548" t="s">
        <v>13278</v>
      </c>
      <c r="AJ23548" t="b">
        <v>0</v>
      </c>
      <c r="AK23548" t="s">
        <v>63</v>
      </c>
      <c r="AL23548" t="s">
        <v>82514</v>
      </c>
      <c r="AM23548" s="1">
        <v>44445</v>
      </c>
      <c r="AN23548" t="s">
        <v>79757</v>
      </c>
      <c r="AO23548" s="1">
        <v>45113</v>
      </c>
      <c r="AQ23548" s="2">
        <v>45782.613888888889</v>
      </c>
      <c r="AR23548" t="s">
        <v>31351</v>
      </c>
      <c r="AS23548" t="s">
        <v>31352</v>
      </c>
      <c r="AT23548" t="s">
        <v>31353</v>
      </c>
      <c r="AU23548" s="2">
        <v>45782.613888888889</v>
      </c>
      <c r="AV23548">
        <v>2.3260800000000001</v>
      </c>
      <c r="AW23548">
        <v>48.832729999999998</v>
      </c>
      <c r="AY23548" t="s">
        <v>53</v>
      </c>
      <c r="AZ23548" t="b">
        <v>0</v>
      </c>
      <c r="BA23548" t="b">
        <v>0</v>
      </c>
      <c r="BB23548" t="b">
        <v>0</v>
      </c>
    </row>
    <row r="23549" spans="1:54" x14ac:dyDescent="0.3">
      <c r="A23549" t="s">
        <v>31338</v>
      </c>
      <c r="B23549">
        <v>531680445</v>
      </c>
      <c r="C23549" t="s">
        <v>31339</v>
      </c>
      <c r="D23549" t="s">
        <v>31340</v>
      </c>
      <c r="E23549" t="s">
        <v>31339</v>
      </c>
      <c r="F23549" t="s">
        <v>31341</v>
      </c>
      <c r="G23549" t="s">
        <v>79748</v>
      </c>
      <c r="H23549" t="s">
        <v>82508</v>
      </c>
      <c r="I23549" t="s">
        <v>82509</v>
      </c>
      <c r="J23549">
        <f>IF(consolidation_etalab_schema_irve_statique_v_2_3_1_20250712[[#This Row],[id_pdc_local]]=consolidation_etalab_schema_irve_statique_v_2_3_1_20250712[[#Headers],[id_pdc_local]],1,0)</f>
        <v>0</v>
      </c>
      <c r="K23549" t="s">
        <v>82510</v>
      </c>
      <c r="L23549" t="s">
        <v>59</v>
      </c>
      <c r="M23549" t="s">
        <v>82511</v>
      </c>
      <c r="O23549" t="s">
        <v>82512</v>
      </c>
      <c r="P23549">
        <v>7</v>
      </c>
      <c r="Q23549" t="s">
        <v>82519</v>
      </c>
      <c r="R23549" t="s">
        <v>82519</v>
      </c>
      <c r="S23549">
        <f>IF(consolidation_etalab_schema_irve_statique_v_2_3_1_20250712[[#This Row],[id_pdc_local]]=consolidation_etalab_schema_irve_statique_v_2_3_1_20250712[[#Headers],[id_pdc_local]],1,0)</f>
        <v>0</v>
      </c>
      <c r="T23549">
        <v>7</v>
      </c>
      <c r="U23549" t="b">
        <v>1</v>
      </c>
      <c r="V23549" t="b">
        <v>1</v>
      </c>
      <c r="W23549" t="b">
        <v>0</v>
      </c>
      <c r="X23549" t="b">
        <v>0</v>
      </c>
      <c r="Y23549" t="b">
        <v>0</v>
      </c>
      <c r="Z23549" t="b">
        <v>0</v>
      </c>
      <c r="AA23549" t="b">
        <v>1</v>
      </c>
      <c r="AB23549" t="b">
        <v>1</v>
      </c>
      <c r="AC23549" t="b">
        <v>1</v>
      </c>
      <c r="AD23549" t="s">
        <v>79755</v>
      </c>
      <c r="AE23549" t="s">
        <v>61</v>
      </c>
      <c r="AF23549" t="b">
        <v>0</v>
      </c>
      <c r="AG23549" t="s">
        <v>56</v>
      </c>
      <c r="AH23549" t="s">
        <v>65</v>
      </c>
      <c r="AI23549" t="s">
        <v>13278</v>
      </c>
      <c r="AJ23549" t="b">
        <v>0</v>
      </c>
      <c r="AK23549" t="s">
        <v>63</v>
      </c>
      <c r="AL23549" t="s">
        <v>82514</v>
      </c>
      <c r="AM23549" s="1">
        <v>44445</v>
      </c>
      <c r="AN23549" t="s">
        <v>79757</v>
      </c>
      <c r="AO23549" s="1">
        <v>45113</v>
      </c>
      <c r="AQ23549" s="2">
        <v>45782.613888888889</v>
      </c>
      <c r="AR23549" t="s">
        <v>31351</v>
      </c>
      <c r="AS23549" t="s">
        <v>31352</v>
      </c>
      <c r="AT23549" t="s">
        <v>31353</v>
      </c>
      <c r="AU23549" s="2">
        <v>45782.613888888889</v>
      </c>
      <c r="AV23549">
        <v>2.3260800000000001</v>
      </c>
      <c r="AW23549">
        <v>48.832729999999998</v>
      </c>
      <c r="AY23549" t="s">
        <v>53</v>
      </c>
      <c r="AZ23549" t="b">
        <v>0</v>
      </c>
      <c r="BA23549" t="b">
        <v>0</v>
      </c>
      <c r="BB23549" t="b">
        <v>0</v>
      </c>
    </row>
    <row r="23550" spans="1:54" x14ac:dyDescent="0.3">
      <c r="A23550" t="s">
        <v>31338</v>
      </c>
      <c r="B23550">
        <v>531680445</v>
      </c>
      <c r="C23550" t="s">
        <v>31339</v>
      </c>
      <c r="D23550" t="s">
        <v>31340</v>
      </c>
      <c r="E23550" t="s">
        <v>31339</v>
      </c>
      <c r="F23550" t="s">
        <v>31341</v>
      </c>
      <c r="G23550" t="s">
        <v>79748</v>
      </c>
      <c r="H23550" t="s">
        <v>82508</v>
      </c>
      <c r="I23550" t="s">
        <v>82509</v>
      </c>
      <c r="J23550">
        <f>IF(consolidation_etalab_schema_irve_statique_v_2_3_1_20250712[[#This Row],[id_pdc_local]]=consolidation_etalab_schema_irve_statique_v_2_3_1_20250712[[#Headers],[id_pdc_local]],1,0)</f>
        <v>0</v>
      </c>
      <c r="K23550" t="s">
        <v>82510</v>
      </c>
      <c r="L23550" t="s">
        <v>59</v>
      </c>
      <c r="M23550" t="s">
        <v>82511</v>
      </c>
      <c r="O23550" t="s">
        <v>82512</v>
      </c>
      <c r="P23550">
        <v>7</v>
      </c>
      <c r="Q23550" t="s">
        <v>82520</v>
      </c>
      <c r="R23550" t="s">
        <v>82520</v>
      </c>
      <c r="S23550">
        <f>IF(consolidation_etalab_schema_irve_statique_v_2_3_1_20250712[[#This Row],[id_pdc_local]]=consolidation_etalab_schema_irve_statique_v_2_3_1_20250712[[#Headers],[id_pdc_local]],1,0)</f>
        <v>0</v>
      </c>
      <c r="T23550">
        <v>7</v>
      </c>
      <c r="U23550" t="b">
        <v>1</v>
      </c>
      <c r="V23550" t="b">
        <v>1</v>
      </c>
      <c r="W23550" t="b">
        <v>0</v>
      </c>
      <c r="X23550" t="b">
        <v>0</v>
      </c>
      <c r="Y23550" t="b">
        <v>0</v>
      </c>
      <c r="Z23550" t="b">
        <v>0</v>
      </c>
      <c r="AA23550" t="b">
        <v>1</v>
      </c>
      <c r="AB23550" t="b">
        <v>1</v>
      </c>
      <c r="AC23550" t="b">
        <v>1</v>
      </c>
      <c r="AD23550" t="s">
        <v>79755</v>
      </c>
      <c r="AE23550" t="s">
        <v>61</v>
      </c>
      <c r="AF23550" t="b">
        <v>0</v>
      </c>
      <c r="AG23550" t="s">
        <v>56</v>
      </c>
      <c r="AH23550" t="s">
        <v>65</v>
      </c>
      <c r="AI23550" t="s">
        <v>13278</v>
      </c>
      <c r="AJ23550" t="b">
        <v>0</v>
      </c>
      <c r="AK23550" t="s">
        <v>63</v>
      </c>
      <c r="AL23550" t="s">
        <v>82514</v>
      </c>
      <c r="AM23550" s="1">
        <v>44445</v>
      </c>
      <c r="AN23550" t="s">
        <v>79757</v>
      </c>
      <c r="AO23550" s="1">
        <v>45113</v>
      </c>
      <c r="AQ23550" s="2">
        <v>45782.613888888889</v>
      </c>
      <c r="AR23550" t="s">
        <v>31351</v>
      </c>
      <c r="AS23550" t="s">
        <v>31352</v>
      </c>
      <c r="AT23550" t="s">
        <v>31353</v>
      </c>
      <c r="AU23550" s="2">
        <v>45782.613888888889</v>
      </c>
      <c r="AV23550">
        <v>2.3260800000000001</v>
      </c>
      <c r="AW23550">
        <v>48.832729999999998</v>
      </c>
      <c r="AY23550" t="s">
        <v>53</v>
      </c>
      <c r="AZ23550" t="b">
        <v>0</v>
      </c>
      <c r="BA23550" t="b">
        <v>0</v>
      </c>
      <c r="BB23550" t="b">
        <v>0</v>
      </c>
    </row>
    <row r="23551" spans="1:54" x14ac:dyDescent="0.3">
      <c r="A23551" t="s">
        <v>87482</v>
      </c>
      <c r="B23551">
        <v>490391620</v>
      </c>
      <c r="C23551" t="s">
        <v>87483</v>
      </c>
      <c r="D23551" t="s">
        <v>87482</v>
      </c>
      <c r="E23551" t="s">
        <v>87483</v>
      </c>
      <c r="F23551" t="s">
        <v>87484</v>
      </c>
      <c r="G23551" t="s">
        <v>87482</v>
      </c>
      <c r="H23551" t="s">
        <v>418</v>
      </c>
      <c r="I23551" t="s">
        <v>87485</v>
      </c>
      <c r="J23551">
        <f>IF(consolidation_etalab_schema_irve_statique_v_2_3_1_20250712[[#This Row],[id_pdc_local]]=consolidation_etalab_schema_irve_statique_v_2_3_1_20250712[[#Headers],[id_pdc_local]],1,0)</f>
        <v>0</v>
      </c>
      <c r="K23551" t="s">
        <v>87482</v>
      </c>
      <c r="L23551" t="s">
        <v>207</v>
      </c>
      <c r="M23551" t="s">
        <v>87486</v>
      </c>
      <c r="N23551">
        <v>63124</v>
      </c>
      <c r="O23551" t="s">
        <v>87487</v>
      </c>
      <c r="P23551">
        <v>2</v>
      </c>
      <c r="Q23551" t="s">
        <v>418</v>
      </c>
      <c r="R23551" t="s">
        <v>87485</v>
      </c>
      <c r="S23551">
        <f>IF(consolidation_etalab_schema_irve_statique_v_2_3_1_20250712[[#This Row],[id_pdc_local]]=consolidation_etalab_schema_irve_statique_v_2_3_1_20250712[[#Headers],[id_pdc_local]],1,0)</f>
        <v>0</v>
      </c>
      <c r="T23551">
        <v>11</v>
      </c>
      <c r="U23551" t="b">
        <v>1</v>
      </c>
      <c r="V23551" t="b">
        <v>1</v>
      </c>
      <c r="W23551" t="b">
        <v>0</v>
      </c>
      <c r="X23551" t="b">
        <v>0</v>
      </c>
      <c r="Y23551" t="b">
        <v>0</v>
      </c>
      <c r="Z23551" t="b">
        <v>0</v>
      </c>
      <c r="AA23551" t="b">
        <v>1</v>
      </c>
      <c r="AB23551" t="b">
        <v>1</v>
      </c>
      <c r="AC23551" t="b">
        <v>1</v>
      </c>
      <c r="AD23551" t="s">
        <v>87488</v>
      </c>
      <c r="AE23551" t="s">
        <v>55</v>
      </c>
      <c r="AF23551" t="b">
        <v>1</v>
      </c>
      <c r="AG23551" t="s">
        <v>87489</v>
      </c>
      <c r="AH23551" t="s">
        <v>62</v>
      </c>
      <c r="AI23551" t="s">
        <v>84397</v>
      </c>
      <c r="AJ23551" t="b">
        <v>0</v>
      </c>
      <c r="AK23551" t="s">
        <v>151</v>
      </c>
      <c r="AL23551" t="s">
        <v>87490</v>
      </c>
      <c r="AM23551" s="1">
        <v>44445</v>
      </c>
      <c r="AN23551" t="s">
        <v>87491</v>
      </c>
      <c r="AO23551" s="1">
        <v>44455</v>
      </c>
      <c r="AQ23551" s="2">
        <v>45632.282638888886</v>
      </c>
      <c r="AR23551" t="s">
        <v>87492</v>
      </c>
      <c r="AS23551" t="s">
        <v>87493</v>
      </c>
      <c r="AT23551" t="s">
        <v>87494</v>
      </c>
      <c r="AU23551" s="2">
        <v>44455.494444444441</v>
      </c>
      <c r="AV23551">
        <v>3.19</v>
      </c>
      <c r="AW23551">
        <v>45.73</v>
      </c>
      <c r="AX23551">
        <v>63800</v>
      </c>
      <c r="AY23551" t="s">
        <v>66454</v>
      </c>
      <c r="AZ23551" t="b">
        <v>1</v>
      </c>
      <c r="BA23551" t="b">
        <v>1</v>
      </c>
      <c r="BB23551" t="b">
        <v>0</v>
      </c>
    </row>
    <row r="23552" spans="1:54" x14ac:dyDescent="0.3">
      <c r="A23552" t="s">
        <v>86423</v>
      </c>
      <c r="B23552">
        <v>405267402</v>
      </c>
      <c r="C23552" t="s">
        <v>14025</v>
      </c>
      <c r="D23552" t="s">
        <v>14026</v>
      </c>
      <c r="E23552" t="s">
        <v>14025</v>
      </c>
      <c r="F23552" t="s">
        <v>14027</v>
      </c>
      <c r="G23552" t="s">
        <v>86423</v>
      </c>
      <c r="H23552" t="s">
        <v>86424</v>
      </c>
      <c r="I23552" t="s">
        <v>86425</v>
      </c>
      <c r="J23552">
        <f>IF(consolidation_etalab_schema_irve_statique_v_2_3_1_20250712[[#This Row],[id_pdc_local]]=consolidation_etalab_schema_irve_statique_v_2_3_1_20250712[[#Headers],[id_pdc_local]],1,0)</f>
        <v>0</v>
      </c>
      <c r="K23552" t="s">
        <v>86426</v>
      </c>
      <c r="L23552" t="s">
        <v>60</v>
      </c>
      <c r="M23552" t="s">
        <v>86427</v>
      </c>
      <c r="N23552">
        <v>59476</v>
      </c>
      <c r="O23552" t="s">
        <v>86428</v>
      </c>
      <c r="P23552">
        <v>1</v>
      </c>
      <c r="Q23552" t="s">
        <v>86424</v>
      </c>
      <c r="R23552" t="s">
        <v>86425</v>
      </c>
      <c r="S23552">
        <f>IF(consolidation_etalab_schema_irve_statique_v_2_3_1_20250712[[#This Row],[id_pdc_local]]=consolidation_etalab_schema_irve_statique_v_2_3_1_20250712[[#Headers],[id_pdc_local]],1,0)</f>
        <v>0</v>
      </c>
      <c r="T23552">
        <v>22</v>
      </c>
      <c r="U23552" t="b">
        <v>0</v>
      </c>
      <c r="V23552" t="b">
        <v>1</v>
      </c>
      <c r="W23552" t="b">
        <v>0</v>
      </c>
      <c r="X23552" t="b">
        <v>0</v>
      </c>
      <c r="Y23552" t="b">
        <v>0</v>
      </c>
      <c r="Z23552" t="b">
        <v>1</v>
      </c>
      <c r="AA23552" t="b">
        <v>0</v>
      </c>
      <c r="AB23552" t="b">
        <v>0</v>
      </c>
      <c r="AC23552" t="b">
        <v>0</v>
      </c>
      <c r="AD23552" s="3">
        <v>0</v>
      </c>
      <c r="AE23552" t="s">
        <v>61</v>
      </c>
      <c r="AF23552" t="b">
        <v>1</v>
      </c>
      <c r="AG23552" t="s">
        <v>56</v>
      </c>
      <c r="AH23552" t="s">
        <v>62</v>
      </c>
      <c r="AI23552" t="s">
        <v>14028</v>
      </c>
      <c r="AJ23552" t="b">
        <v>0</v>
      </c>
      <c r="AK23552" t="s">
        <v>151</v>
      </c>
      <c r="AL23552" t="s">
        <v>58</v>
      </c>
      <c r="AM23552" s="1">
        <v>44442</v>
      </c>
      <c r="AN23552" t="s">
        <v>53</v>
      </c>
      <c r="AO23552" s="1">
        <v>44442</v>
      </c>
      <c r="AQ23552" s="2">
        <v>45632.280555555553</v>
      </c>
      <c r="AR23552" t="s">
        <v>86429</v>
      </c>
      <c r="AS23552" t="s">
        <v>86430</v>
      </c>
      <c r="AT23552" t="s">
        <v>14029</v>
      </c>
      <c r="AU23552" s="2">
        <v>44774.600694444445</v>
      </c>
      <c r="AV23552">
        <v>3.2081186000000002</v>
      </c>
      <c r="AW23552">
        <v>50.162165299999998</v>
      </c>
      <c r="AX23552">
        <v>59267</v>
      </c>
      <c r="AY23552" t="s">
        <v>86431</v>
      </c>
      <c r="AZ23552" t="b">
        <v>1</v>
      </c>
      <c r="BA23552" t="b">
        <v>1</v>
      </c>
      <c r="BB23552" t="b">
        <v>0</v>
      </c>
    </row>
    <row r="23553" spans="1:54" x14ac:dyDescent="0.3">
      <c r="A23553" t="s">
        <v>86432</v>
      </c>
      <c r="B23553">
        <v>257702613</v>
      </c>
      <c r="C23553" t="s">
        <v>14025</v>
      </c>
      <c r="D23553" t="s">
        <v>14026</v>
      </c>
      <c r="E23553" t="s">
        <v>14025</v>
      </c>
      <c r="F23553" t="s">
        <v>14027</v>
      </c>
      <c r="G23553" t="s">
        <v>86432</v>
      </c>
      <c r="H23553" t="s">
        <v>86433</v>
      </c>
      <c r="I23553" t="s">
        <v>86434</v>
      </c>
      <c r="J23553">
        <f>IF(consolidation_etalab_schema_irve_statique_v_2_3_1_20250712[[#This Row],[id_pdc_local]]=consolidation_etalab_schema_irve_statique_v_2_3_1_20250712[[#Headers],[id_pdc_local]],1,0)</f>
        <v>0</v>
      </c>
      <c r="K23553" t="s">
        <v>86435</v>
      </c>
      <c r="L23553" t="s">
        <v>60</v>
      </c>
      <c r="M23553" t="s">
        <v>86436</v>
      </c>
      <c r="N23553">
        <v>77495</v>
      </c>
      <c r="O23553" t="s">
        <v>86437</v>
      </c>
      <c r="P23553">
        <v>1</v>
      </c>
      <c r="Q23553" t="s">
        <v>86433</v>
      </c>
      <c r="R23553" t="s">
        <v>86434</v>
      </c>
      <c r="S23553">
        <f>IF(consolidation_etalab_schema_irve_statique_v_2_3_1_20250712[[#This Row],[id_pdc_local]]=consolidation_etalab_schema_irve_statique_v_2_3_1_20250712[[#Headers],[id_pdc_local]],1,0)</f>
        <v>0</v>
      </c>
      <c r="T23553">
        <v>22</v>
      </c>
      <c r="U23553" t="b">
        <v>0</v>
      </c>
      <c r="V23553" t="b">
        <v>1</v>
      </c>
      <c r="W23553" t="b">
        <v>0</v>
      </c>
      <c r="X23553" t="b">
        <v>0</v>
      </c>
      <c r="Y23553" t="b">
        <v>0</v>
      </c>
      <c r="Z23553" t="b">
        <v>0</v>
      </c>
      <c r="AA23553" t="b">
        <v>1</v>
      </c>
      <c r="AB23553" t="b">
        <v>0</v>
      </c>
      <c r="AC23553" t="b">
        <v>1</v>
      </c>
      <c r="AD23553" t="s">
        <v>84419</v>
      </c>
      <c r="AE23553" t="s">
        <v>61</v>
      </c>
      <c r="AF23553" t="b">
        <v>0</v>
      </c>
      <c r="AG23553" t="s">
        <v>56</v>
      </c>
      <c r="AH23553" t="s">
        <v>62</v>
      </c>
      <c r="AI23553" t="s">
        <v>14028</v>
      </c>
      <c r="AJ23553" t="b">
        <v>0</v>
      </c>
      <c r="AK23553" t="s">
        <v>151</v>
      </c>
      <c r="AL23553" t="s">
        <v>58</v>
      </c>
      <c r="AM23553" s="1">
        <v>44442</v>
      </c>
      <c r="AN23553" t="s">
        <v>53</v>
      </c>
      <c r="AO23553" s="1">
        <v>44442</v>
      </c>
      <c r="AQ23553" s="2">
        <v>45632.28125</v>
      </c>
      <c r="AR23553" t="s">
        <v>86438</v>
      </c>
      <c r="AS23553" t="s">
        <v>86439</v>
      </c>
      <c r="AT23553" t="s">
        <v>14029</v>
      </c>
      <c r="AU23553" s="2">
        <v>44721.729166666664</v>
      </c>
      <c r="AV23553">
        <v>2.6089026999999998</v>
      </c>
      <c r="AW23553">
        <v>48.569931599999997</v>
      </c>
      <c r="AX23553">
        <v>77240</v>
      </c>
      <c r="AY23553" t="s">
        <v>86440</v>
      </c>
      <c r="AZ23553" t="b">
        <v>1</v>
      </c>
      <c r="BA23553" t="b">
        <v>1</v>
      </c>
      <c r="BB23553" t="b">
        <v>0</v>
      </c>
    </row>
    <row r="23554" spans="1:54" x14ac:dyDescent="0.3">
      <c r="A23554" t="s">
        <v>86441</v>
      </c>
      <c r="B23554">
        <v>534056148</v>
      </c>
      <c r="C23554" t="s">
        <v>14025</v>
      </c>
      <c r="D23554" t="s">
        <v>14026</v>
      </c>
      <c r="E23554" t="s">
        <v>14025</v>
      </c>
      <c r="F23554" t="s">
        <v>14027</v>
      </c>
      <c r="G23554" t="s">
        <v>86441</v>
      </c>
      <c r="H23554" t="s">
        <v>86514</v>
      </c>
      <c r="I23554" t="s">
        <v>86515</v>
      </c>
      <c r="J23554">
        <f>IF(consolidation_etalab_schema_irve_statique_v_2_3_1_20250712[[#This Row],[id_pdc_local]]=consolidation_etalab_schema_irve_statique_v_2_3_1_20250712[[#Headers],[id_pdc_local]],1,0)</f>
        <v>0</v>
      </c>
      <c r="K23554" t="s">
        <v>86516</v>
      </c>
      <c r="L23554" t="s">
        <v>60</v>
      </c>
      <c r="M23554" t="s">
        <v>86445</v>
      </c>
      <c r="N23554">
        <v>13086</v>
      </c>
      <c r="O23554" t="s">
        <v>86446</v>
      </c>
      <c r="P23554">
        <v>1</v>
      </c>
      <c r="Q23554" t="s">
        <v>86514</v>
      </c>
      <c r="R23554" t="s">
        <v>86515</v>
      </c>
      <c r="S23554">
        <f>IF(consolidation_etalab_schema_irve_statique_v_2_3_1_20250712[[#This Row],[id_pdc_local]]=consolidation_etalab_schema_irve_statique_v_2_3_1_20250712[[#Headers],[id_pdc_local]],1,0)</f>
        <v>0</v>
      </c>
      <c r="T23554">
        <v>7</v>
      </c>
      <c r="U23554" t="b">
        <v>0</v>
      </c>
      <c r="V23554" t="b">
        <v>1</v>
      </c>
      <c r="W23554" t="b">
        <v>0</v>
      </c>
      <c r="X23554" t="b">
        <v>0</v>
      </c>
      <c r="Y23554" t="b">
        <v>0</v>
      </c>
      <c r="Z23554" t="b">
        <v>0</v>
      </c>
      <c r="AA23554" t="b">
        <v>0</v>
      </c>
      <c r="AB23554" t="b">
        <v>0</v>
      </c>
      <c r="AC23554" t="b">
        <v>0</v>
      </c>
      <c r="AD23554" t="s">
        <v>84419</v>
      </c>
      <c r="AE23554" t="s">
        <v>61</v>
      </c>
      <c r="AF23554" t="b">
        <v>1</v>
      </c>
      <c r="AG23554" t="s">
        <v>56</v>
      </c>
      <c r="AH23554" t="s">
        <v>62</v>
      </c>
      <c r="AI23554" t="s">
        <v>14028</v>
      </c>
      <c r="AJ23554" t="b">
        <v>0</v>
      </c>
      <c r="AK23554" t="s">
        <v>151</v>
      </c>
      <c r="AL23554" t="s">
        <v>58</v>
      </c>
      <c r="AM23554" s="1">
        <v>44442</v>
      </c>
      <c r="AN23554" t="s">
        <v>53</v>
      </c>
      <c r="AO23554" s="1">
        <v>44442</v>
      </c>
      <c r="AQ23554" s="2">
        <v>45632.28125</v>
      </c>
      <c r="AR23554" t="s">
        <v>86447</v>
      </c>
      <c r="AS23554" t="s">
        <v>86448</v>
      </c>
      <c r="AT23554" t="s">
        <v>14029</v>
      </c>
      <c r="AU23554" s="2">
        <v>44746.769444444442</v>
      </c>
      <c r="AV23554">
        <v>5.5993899999999996</v>
      </c>
      <c r="AW23554">
        <v>43.336796</v>
      </c>
      <c r="AX23554">
        <v>13360</v>
      </c>
      <c r="AY23554" t="s">
        <v>54745</v>
      </c>
      <c r="AZ23554" t="b">
        <v>1</v>
      </c>
      <c r="BA23554" t="b">
        <v>1</v>
      </c>
      <c r="BB23554" t="b">
        <v>0</v>
      </c>
    </row>
    <row r="23555" spans="1:54" x14ac:dyDescent="0.3">
      <c r="A23555" t="s">
        <v>86517</v>
      </c>
      <c r="B23555">
        <v>534056148</v>
      </c>
      <c r="C23555" t="s">
        <v>14025</v>
      </c>
      <c r="D23555" t="s">
        <v>14026</v>
      </c>
      <c r="E23555" t="s">
        <v>14025</v>
      </c>
      <c r="F23555" t="s">
        <v>14027</v>
      </c>
      <c r="G23555" t="s">
        <v>86441</v>
      </c>
      <c r="H23555" t="s">
        <v>86518</v>
      </c>
      <c r="I23555" t="s">
        <v>86519</v>
      </c>
      <c r="J23555">
        <f>IF(consolidation_etalab_schema_irve_statique_v_2_3_1_20250712[[#This Row],[id_pdc_local]]=consolidation_etalab_schema_irve_statique_v_2_3_1_20250712[[#Headers],[id_pdc_local]],1,0)</f>
        <v>0</v>
      </c>
      <c r="K23555" t="s">
        <v>86516</v>
      </c>
      <c r="L23555" t="s">
        <v>60</v>
      </c>
      <c r="M23555" t="s">
        <v>86445</v>
      </c>
      <c r="N23555">
        <v>13086</v>
      </c>
      <c r="O23555" t="s">
        <v>86446</v>
      </c>
      <c r="P23555">
        <v>1</v>
      </c>
      <c r="Q23555" t="s">
        <v>86518</v>
      </c>
      <c r="R23555" t="s">
        <v>86519</v>
      </c>
      <c r="S23555">
        <f>IF(consolidation_etalab_schema_irve_statique_v_2_3_1_20250712[[#This Row],[id_pdc_local]]=consolidation_etalab_schema_irve_statique_v_2_3_1_20250712[[#Headers],[id_pdc_local]],1,0)</f>
        <v>0</v>
      </c>
      <c r="T23555">
        <v>7</v>
      </c>
      <c r="U23555" t="b">
        <v>0</v>
      </c>
      <c r="V23555" t="b">
        <v>0</v>
      </c>
      <c r="W23555" t="b">
        <v>0</v>
      </c>
      <c r="X23555" t="b">
        <v>0</v>
      </c>
      <c r="Y23555" t="b">
        <v>0</v>
      </c>
      <c r="Z23555" t="b">
        <v>0</v>
      </c>
      <c r="AA23555" t="b">
        <v>0</v>
      </c>
      <c r="AB23555" t="b">
        <v>0</v>
      </c>
      <c r="AC23555" t="b">
        <v>0</v>
      </c>
      <c r="AD23555" t="s">
        <v>84419</v>
      </c>
      <c r="AE23555" t="s">
        <v>61</v>
      </c>
      <c r="AF23555" t="b">
        <v>1</v>
      </c>
      <c r="AG23555" t="s">
        <v>56</v>
      </c>
      <c r="AH23555" t="s">
        <v>62</v>
      </c>
      <c r="AI23555" t="s">
        <v>14028</v>
      </c>
      <c r="AJ23555" t="b">
        <v>0</v>
      </c>
      <c r="AK23555" t="s">
        <v>151</v>
      </c>
      <c r="AL23555" t="s">
        <v>58</v>
      </c>
      <c r="AM23555" s="1">
        <v>44442</v>
      </c>
      <c r="AN23555" t="s">
        <v>53</v>
      </c>
      <c r="AO23555" s="1">
        <v>44442</v>
      </c>
      <c r="AQ23555" s="2">
        <v>45632.28125</v>
      </c>
      <c r="AR23555" t="s">
        <v>86447</v>
      </c>
      <c r="AS23555" t="s">
        <v>86448</v>
      </c>
      <c r="AT23555" t="s">
        <v>14029</v>
      </c>
      <c r="AU23555" s="2">
        <v>44746.769444444442</v>
      </c>
      <c r="AV23555">
        <v>5.5993899999999996</v>
      </c>
      <c r="AW23555">
        <v>43.336796</v>
      </c>
      <c r="AX23555">
        <v>13360</v>
      </c>
      <c r="AY23555" t="s">
        <v>54745</v>
      </c>
      <c r="AZ23555" t="b">
        <v>1</v>
      </c>
      <c r="BA23555" t="b">
        <v>1</v>
      </c>
      <c r="BB23555" t="b">
        <v>0</v>
      </c>
    </row>
    <row r="23556" spans="1:54" x14ac:dyDescent="0.3">
      <c r="A23556" t="s">
        <v>84488</v>
      </c>
      <c r="B23556">
        <v>411793177</v>
      </c>
      <c r="C23556" t="s">
        <v>14025</v>
      </c>
      <c r="D23556" t="s">
        <v>14026</v>
      </c>
      <c r="E23556" t="s">
        <v>14025</v>
      </c>
      <c r="F23556" t="s">
        <v>14027</v>
      </c>
      <c r="G23556" t="s">
        <v>84488</v>
      </c>
      <c r="H23556" t="s">
        <v>84489</v>
      </c>
      <c r="I23556" t="s">
        <v>84490</v>
      </c>
      <c r="J23556">
        <f>IF(consolidation_etalab_schema_irve_statique_v_2_3_1_20250712[[#This Row],[id_pdc_local]]=consolidation_etalab_schema_irve_statique_v_2_3_1_20250712[[#Headers],[id_pdc_local]],1,0)</f>
        <v>0</v>
      </c>
      <c r="K23556" t="s">
        <v>84491</v>
      </c>
      <c r="L23556" t="s">
        <v>60</v>
      </c>
      <c r="M23556" t="s">
        <v>84492</v>
      </c>
      <c r="N23556">
        <v>24311</v>
      </c>
      <c r="O23556" t="s">
        <v>84493</v>
      </c>
      <c r="P23556">
        <v>1</v>
      </c>
      <c r="Q23556" t="s">
        <v>84489</v>
      </c>
      <c r="R23556" t="s">
        <v>84490</v>
      </c>
      <c r="S23556">
        <f>IF(consolidation_etalab_schema_irve_statique_v_2_3_1_20250712[[#This Row],[id_pdc_local]]=consolidation_etalab_schema_irve_statique_v_2_3_1_20250712[[#Headers],[id_pdc_local]],1,0)</f>
        <v>0</v>
      </c>
      <c r="T23556">
        <v>22</v>
      </c>
      <c r="U23556" t="b">
        <v>1</v>
      </c>
      <c r="V23556" t="b">
        <v>1</v>
      </c>
      <c r="W23556" t="b">
        <v>0</v>
      </c>
      <c r="X23556" t="b">
        <v>0</v>
      </c>
      <c r="Y23556" t="b">
        <v>0</v>
      </c>
      <c r="Z23556" t="b">
        <v>0</v>
      </c>
      <c r="AA23556" t="b">
        <v>1</v>
      </c>
      <c r="AB23556" t="b">
        <v>0</v>
      </c>
      <c r="AC23556" t="b">
        <v>1</v>
      </c>
      <c r="AD23556" t="s">
        <v>84419</v>
      </c>
      <c r="AE23556" t="s">
        <v>61</v>
      </c>
      <c r="AF23556" t="b">
        <v>1</v>
      </c>
      <c r="AG23556" t="s">
        <v>84494</v>
      </c>
      <c r="AH23556" t="s">
        <v>62</v>
      </c>
      <c r="AI23556" t="s">
        <v>14028</v>
      </c>
      <c r="AJ23556" t="b">
        <v>0</v>
      </c>
      <c r="AK23556" t="s">
        <v>151</v>
      </c>
      <c r="AL23556" t="s">
        <v>58</v>
      </c>
      <c r="AM23556" s="1">
        <v>44442</v>
      </c>
      <c r="AN23556" t="s">
        <v>53</v>
      </c>
      <c r="AO23556" s="1">
        <v>44442</v>
      </c>
      <c r="AQ23556" s="2">
        <v>45632.28125</v>
      </c>
      <c r="AR23556" t="s">
        <v>84495</v>
      </c>
      <c r="AS23556" t="s">
        <v>84496</v>
      </c>
      <c r="AT23556" t="s">
        <v>14029</v>
      </c>
      <c r="AU23556" s="2">
        <v>44720.8125</v>
      </c>
      <c r="AV23556">
        <v>0.6709003</v>
      </c>
      <c r="AW23556">
        <v>45.543220699999999</v>
      </c>
      <c r="AX23556">
        <v>24300</v>
      </c>
      <c r="AY23556" t="s">
        <v>84497</v>
      </c>
      <c r="AZ23556" t="b">
        <v>1</v>
      </c>
      <c r="BA23556" t="b">
        <v>1</v>
      </c>
      <c r="BB23556" t="b">
        <v>0</v>
      </c>
    </row>
    <row r="23557" spans="1:54" x14ac:dyDescent="0.3">
      <c r="A23557" t="s">
        <v>84488</v>
      </c>
      <c r="B23557">
        <v>411793177</v>
      </c>
      <c r="C23557" t="s">
        <v>14025</v>
      </c>
      <c r="D23557" t="s">
        <v>14026</v>
      </c>
      <c r="E23557" t="s">
        <v>14025</v>
      </c>
      <c r="F23557" t="s">
        <v>14027</v>
      </c>
      <c r="G23557" t="s">
        <v>84488</v>
      </c>
      <c r="H23557" t="s">
        <v>84498</v>
      </c>
      <c r="I23557" t="s">
        <v>84499</v>
      </c>
      <c r="J23557">
        <f>IF(consolidation_etalab_schema_irve_statique_v_2_3_1_20250712[[#This Row],[id_pdc_local]]=consolidation_etalab_schema_irve_statique_v_2_3_1_20250712[[#Headers],[id_pdc_local]],1,0)</f>
        <v>0</v>
      </c>
      <c r="K23557" t="s">
        <v>84500</v>
      </c>
      <c r="L23557" t="s">
        <v>60</v>
      </c>
      <c r="M23557" t="s">
        <v>84492</v>
      </c>
      <c r="N23557">
        <v>24311</v>
      </c>
      <c r="O23557" t="s">
        <v>84493</v>
      </c>
      <c r="P23557">
        <v>1</v>
      </c>
      <c r="Q23557" t="s">
        <v>84498</v>
      </c>
      <c r="R23557" t="s">
        <v>84499</v>
      </c>
      <c r="S23557">
        <f>IF(consolidation_etalab_schema_irve_statique_v_2_3_1_20250712[[#This Row],[id_pdc_local]]=consolidation_etalab_schema_irve_statique_v_2_3_1_20250712[[#Headers],[id_pdc_local]],1,0)</f>
        <v>0</v>
      </c>
      <c r="T23557">
        <v>22</v>
      </c>
      <c r="U23557" t="b">
        <v>1</v>
      </c>
      <c r="V23557" t="b">
        <v>1</v>
      </c>
      <c r="W23557" t="b">
        <v>0</v>
      </c>
      <c r="X23557" t="b">
        <v>0</v>
      </c>
      <c r="Y23557" t="b">
        <v>0</v>
      </c>
      <c r="Z23557" t="b">
        <v>0</v>
      </c>
      <c r="AA23557" t="b">
        <v>1</v>
      </c>
      <c r="AB23557" t="b">
        <v>0</v>
      </c>
      <c r="AC23557" t="b">
        <v>1</v>
      </c>
      <c r="AD23557" t="s">
        <v>84419</v>
      </c>
      <c r="AE23557" t="s">
        <v>61</v>
      </c>
      <c r="AF23557" t="b">
        <v>1</v>
      </c>
      <c r="AG23557" t="s">
        <v>84494</v>
      </c>
      <c r="AH23557" t="s">
        <v>62</v>
      </c>
      <c r="AI23557" t="s">
        <v>14028</v>
      </c>
      <c r="AJ23557" t="b">
        <v>0</v>
      </c>
      <c r="AK23557" t="s">
        <v>151</v>
      </c>
      <c r="AL23557" t="s">
        <v>58</v>
      </c>
      <c r="AM23557" s="1">
        <v>44442</v>
      </c>
      <c r="AN23557" t="s">
        <v>53</v>
      </c>
      <c r="AO23557" s="1">
        <v>44442</v>
      </c>
      <c r="AQ23557" s="2">
        <v>45632.28125</v>
      </c>
      <c r="AR23557" t="s">
        <v>84495</v>
      </c>
      <c r="AS23557" t="s">
        <v>84496</v>
      </c>
      <c r="AT23557" t="s">
        <v>14029</v>
      </c>
      <c r="AU23557" s="2">
        <v>44720.8125</v>
      </c>
      <c r="AV23557">
        <v>0.6709003</v>
      </c>
      <c r="AW23557">
        <v>45.543220699999999</v>
      </c>
      <c r="AX23557">
        <v>24300</v>
      </c>
      <c r="AY23557" t="s">
        <v>84497</v>
      </c>
      <c r="AZ23557" t="b">
        <v>1</v>
      </c>
      <c r="BA23557" t="b">
        <v>1</v>
      </c>
      <c r="BB23557" t="b">
        <v>0</v>
      </c>
    </row>
    <row r="23558" spans="1:54" x14ac:dyDescent="0.3">
      <c r="A23558" t="s">
        <v>84378</v>
      </c>
      <c r="B23558">
        <v>324104935</v>
      </c>
      <c r="C23558" t="s">
        <v>14025</v>
      </c>
      <c r="D23558" t="s">
        <v>14026</v>
      </c>
      <c r="E23558" t="s">
        <v>14025</v>
      </c>
      <c r="F23558" t="s">
        <v>14027</v>
      </c>
      <c r="G23558" t="s">
        <v>84378</v>
      </c>
      <c r="H23558" t="s">
        <v>84483</v>
      </c>
      <c r="I23558" t="s">
        <v>84484</v>
      </c>
      <c r="J23558">
        <f>IF(consolidation_etalab_schema_irve_statique_v_2_3_1_20250712[[#This Row],[id_pdc_local]]=consolidation_etalab_schema_irve_statique_v_2_3_1_20250712[[#Headers],[id_pdc_local]],1,0)</f>
        <v>0</v>
      </c>
      <c r="K23558" t="s">
        <v>84384</v>
      </c>
      <c r="L23558" t="s">
        <v>60</v>
      </c>
      <c r="M23558" t="s">
        <v>84379</v>
      </c>
      <c r="N23558">
        <v>40279</v>
      </c>
      <c r="O23558" t="s">
        <v>84380</v>
      </c>
      <c r="P23558">
        <v>1</v>
      </c>
      <c r="Q23558" t="s">
        <v>84483</v>
      </c>
      <c r="R23558" t="s">
        <v>84484</v>
      </c>
      <c r="S23558">
        <f>IF(consolidation_etalab_schema_irve_statique_v_2_3_1_20250712[[#This Row],[id_pdc_local]]=consolidation_etalab_schema_irve_statique_v_2_3_1_20250712[[#Headers],[id_pdc_local]],1,0)</f>
        <v>0</v>
      </c>
      <c r="T23558">
        <v>22</v>
      </c>
      <c r="U23558" t="b">
        <v>0</v>
      </c>
      <c r="V23558" t="b">
        <v>1</v>
      </c>
      <c r="W23558" t="b">
        <v>0</v>
      </c>
      <c r="X23558" t="b">
        <v>0</v>
      </c>
      <c r="Y23558" t="b">
        <v>0</v>
      </c>
      <c r="Z23558" t="b">
        <v>1</v>
      </c>
      <c r="AA23558" t="b">
        <v>0</v>
      </c>
      <c r="AB23558" t="b">
        <v>0</v>
      </c>
      <c r="AC23558" t="b">
        <v>0</v>
      </c>
      <c r="AD23558" s="3">
        <v>0</v>
      </c>
      <c r="AE23558" t="s">
        <v>61</v>
      </c>
      <c r="AF23558" t="b">
        <v>1</v>
      </c>
      <c r="AG23558" t="s">
        <v>84381</v>
      </c>
      <c r="AH23558" t="s">
        <v>62</v>
      </c>
      <c r="AI23558" t="s">
        <v>14028</v>
      </c>
      <c r="AJ23558" t="b">
        <v>0</v>
      </c>
      <c r="AK23558" t="s">
        <v>151</v>
      </c>
      <c r="AL23558" t="s">
        <v>58</v>
      </c>
      <c r="AM23558" s="1">
        <v>44442</v>
      </c>
      <c r="AN23558" t="s">
        <v>53</v>
      </c>
      <c r="AO23558" s="1">
        <v>44442</v>
      </c>
      <c r="AQ23558" s="2">
        <v>45632.280555555553</v>
      </c>
      <c r="AR23558" t="s">
        <v>84382</v>
      </c>
      <c r="AS23558" t="s">
        <v>84383</v>
      </c>
      <c r="AT23558" t="s">
        <v>14029</v>
      </c>
      <c r="AU23558" s="2">
        <v>44761.779861111114</v>
      </c>
      <c r="AV23558">
        <v>-1.0737222</v>
      </c>
      <c r="AW23558">
        <v>43.727444400000003</v>
      </c>
      <c r="AX23558">
        <v>40990</v>
      </c>
      <c r="AY23558" t="s">
        <v>12068</v>
      </c>
      <c r="AZ23558" t="b">
        <v>1</v>
      </c>
      <c r="BA23558" t="b">
        <v>1</v>
      </c>
      <c r="BB23558" t="b">
        <v>0</v>
      </c>
    </row>
    <row r="23559" spans="1:54" x14ac:dyDescent="0.3">
      <c r="A23559" t="s">
        <v>84378</v>
      </c>
      <c r="B23559">
        <v>324104935</v>
      </c>
      <c r="C23559" t="s">
        <v>14025</v>
      </c>
      <c r="D23559" t="s">
        <v>14026</v>
      </c>
      <c r="E23559" t="s">
        <v>14025</v>
      </c>
      <c r="F23559" t="s">
        <v>14027</v>
      </c>
      <c r="G23559" t="s">
        <v>84378</v>
      </c>
      <c r="H23559" t="s">
        <v>84485</v>
      </c>
      <c r="I23559" t="s">
        <v>84486</v>
      </c>
      <c r="J23559">
        <f>IF(consolidation_etalab_schema_irve_statique_v_2_3_1_20250712[[#This Row],[id_pdc_local]]=consolidation_etalab_schema_irve_statique_v_2_3_1_20250712[[#Headers],[id_pdc_local]],1,0)</f>
        <v>0</v>
      </c>
      <c r="K23559" t="s">
        <v>84487</v>
      </c>
      <c r="L23559" t="s">
        <v>60</v>
      </c>
      <c r="M23559" t="s">
        <v>84379</v>
      </c>
      <c r="N23559">
        <v>40279</v>
      </c>
      <c r="O23559" t="s">
        <v>84380</v>
      </c>
      <c r="P23559">
        <v>1</v>
      </c>
      <c r="Q23559" t="s">
        <v>84485</v>
      </c>
      <c r="R23559" t="s">
        <v>84486</v>
      </c>
      <c r="S23559">
        <f>IF(consolidation_etalab_schema_irve_statique_v_2_3_1_20250712[[#This Row],[id_pdc_local]]=consolidation_etalab_schema_irve_statique_v_2_3_1_20250712[[#Headers],[id_pdc_local]],1,0)</f>
        <v>0</v>
      </c>
      <c r="T23559">
        <v>22</v>
      </c>
      <c r="U23559" t="b">
        <v>0</v>
      </c>
      <c r="V23559" t="b">
        <v>1</v>
      </c>
      <c r="W23559" t="b">
        <v>0</v>
      </c>
      <c r="X23559" t="b">
        <v>0</v>
      </c>
      <c r="Y23559" t="b">
        <v>0</v>
      </c>
      <c r="Z23559" t="b">
        <v>1</v>
      </c>
      <c r="AA23559" t="b">
        <v>0</v>
      </c>
      <c r="AB23559" t="b">
        <v>0</v>
      </c>
      <c r="AC23559" t="b">
        <v>0</v>
      </c>
      <c r="AD23559" s="3">
        <v>0</v>
      </c>
      <c r="AE23559" t="s">
        <v>61</v>
      </c>
      <c r="AF23559" t="b">
        <v>1</v>
      </c>
      <c r="AG23559" t="s">
        <v>84381</v>
      </c>
      <c r="AH23559" t="s">
        <v>62</v>
      </c>
      <c r="AI23559" t="s">
        <v>14028</v>
      </c>
      <c r="AJ23559" t="b">
        <v>0</v>
      </c>
      <c r="AK23559" t="s">
        <v>151</v>
      </c>
      <c r="AL23559" t="s">
        <v>58</v>
      </c>
      <c r="AM23559" s="1">
        <v>44442</v>
      </c>
      <c r="AN23559" t="s">
        <v>53</v>
      </c>
      <c r="AO23559" s="1">
        <v>44442</v>
      </c>
      <c r="AQ23559" s="2">
        <v>45632.280555555553</v>
      </c>
      <c r="AR23559" t="s">
        <v>84382</v>
      </c>
      <c r="AS23559" t="s">
        <v>84383</v>
      </c>
      <c r="AT23559" t="s">
        <v>14029</v>
      </c>
      <c r="AU23559" s="2">
        <v>44761.779861111114</v>
      </c>
      <c r="AV23559">
        <v>-1.0737222</v>
      </c>
      <c r="AW23559">
        <v>43.727444400000003</v>
      </c>
      <c r="AX23559">
        <v>40990</v>
      </c>
      <c r="AY23559" t="s">
        <v>12068</v>
      </c>
      <c r="AZ23559" t="b">
        <v>1</v>
      </c>
      <c r="BA23559" t="b">
        <v>1</v>
      </c>
      <c r="BB23559" t="b">
        <v>0</v>
      </c>
    </row>
    <row r="23560" spans="1:54" x14ac:dyDescent="0.3">
      <c r="A23560" t="s">
        <v>86415</v>
      </c>
      <c r="B23560">
        <v>735550048</v>
      </c>
      <c r="C23560" t="s">
        <v>14025</v>
      </c>
      <c r="D23560" t="s">
        <v>14026</v>
      </c>
      <c r="E23560" t="s">
        <v>14025</v>
      </c>
      <c r="F23560" t="s">
        <v>14027</v>
      </c>
      <c r="G23560" t="s">
        <v>86415</v>
      </c>
      <c r="H23560" t="s">
        <v>86494</v>
      </c>
      <c r="I23560" t="s">
        <v>86495</v>
      </c>
      <c r="J23560">
        <f>IF(consolidation_etalab_schema_irve_statique_v_2_3_1_20250712[[#This Row],[id_pdc_local]]=consolidation_etalab_schema_irve_statique_v_2_3_1_20250712[[#Headers],[id_pdc_local]],1,0)</f>
        <v>0</v>
      </c>
      <c r="K23560" t="s">
        <v>86416</v>
      </c>
      <c r="L23560" t="s">
        <v>60</v>
      </c>
      <c r="M23560" t="s">
        <v>86417</v>
      </c>
      <c r="N23560">
        <v>53201</v>
      </c>
      <c r="O23560" t="s">
        <v>86418</v>
      </c>
      <c r="P23560">
        <v>1</v>
      </c>
      <c r="Q23560" t="s">
        <v>86494</v>
      </c>
      <c r="R23560" t="s">
        <v>86495</v>
      </c>
      <c r="S23560">
        <f>IF(consolidation_etalab_schema_irve_statique_v_2_3_1_20250712[[#This Row],[id_pdc_local]]=consolidation_etalab_schema_irve_statique_v_2_3_1_20250712[[#Headers],[id_pdc_local]],1,0)</f>
        <v>0</v>
      </c>
      <c r="T23560">
        <v>22</v>
      </c>
      <c r="U23560" t="b">
        <v>0</v>
      </c>
      <c r="V23560" t="b">
        <v>1</v>
      </c>
      <c r="W23560" t="b">
        <v>0</v>
      </c>
      <c r="X23560" t="b">
        <v>0</v>
      </c>
      <c r="Y23560" t="b">
        <v>0</v>
      </c>
      <c r="Z23560" t="b">
        <v>1</v>
      </c>
      <c r="AA23560" t="b">
        <v>0</v>
      </c>
      <c r="AB23560" t="b">
        <v>0</v>
      </c>
      <c r="AC23560" t="b">
        <v>0</v>
      </c>
      <c r="AD23560" s="3">
        <v>0</v>
      </c>
      <c r="AE23560" t="s">
        <v>61</v>
      </c>
      <c r="AF23560" t="b">
        <v>1</v>
      </c>
      <c r="AG23560" t="s">
        <v>86419</v>
      </c>
      <c r="AH23560" t="s">
        <v>62</v>
      </c>
      <c r="AI23560" t="s">
        <v>14028</v>
      </c>
      <c r="AJ23560" t="b">
        <v>0</v>
      </c>
      <c r="AK23560" t="s">
        <v>151</v>
      </c>
      <c r="AL23560" t="s">
        <v>58</v>
      </c>
      <c r="AM23560" s="1">
        <v>44442</v>
      </c>
      <c r="AN23560" t="s">
        <v>53</v>
      </c>
      <c r="AO23560" s="1">
        <v>44442</v>
      </c>
      <c r="AQ23560" s="2">
        <v>45632.284722222219</v>
      </c>
      <c r="AR23560" t="s">
        <v>86420</v>
      </c>
      <c r="AS23560" t="s">
        <v>86421</v>
      </c>
      <c r="AT23560" t="s">
        <v>14029</v>
      </c>
      <c r="AU23560" s="2">
        <v>44824.729861111111</v>
      </c>
      <c r="AV23560">
        <v>-0.81167599999999995</v>
      </c>
      <c r="AW23560">
        <v>48.069026899999997</v>
      </c>
      <c r="AX23560">
        <v>53940</v>
      </c>
      <c r="AY23560" t="s">
        <v>86422</v>
      </c>
      <c r="AZ23560" t="b">
        <v>1</v>
      </c>
      <c r="BA23560" t="b">
        <v>1</v>
      </c>
      <c r="BB23560" t="b">
        <v>0</v>
      </c>
    </row>
    <row r="23561" spans="1:54" x14ac:dyDescent="0.3">
      <c r="A23561" t="s">
        <v>86496</v>
      </c>
      <c r="B23561">
        <v>735550048</v>
      </c>
      <c r="C23561" t="s">
        <v>14025</v>
      </c>
      <c r="D23561" t="s">
        <v>14026</v>
      </c>
      <c r="E23561" t="s">
        <v>14025</v>
      </c>
      <c r="F23561" t="s">
        <v>14027</v>
      </c>
      <c r="G23561" t="s">
        <v>86415</v>
      </c>
      <c r="H23561" t="s">
        <v>86497</v>
      </c>
      <c r="I23561" t="s">
        <v>86498</v>
      </c>
      <c r="J23561">
        <f>IF(consolidation_etalab_schema_irve_statique_v_2_3_1_20250712[[#This Row],[id_pdc_local]]=consolidation_etalab_schema_irve_statique_v_2_3_1_20250712[[#Headers],[id_pdc_local]],1,0)</f>
        <v>0</v>
      </c>
      <c r="K23561" t="s">
        <v>86416</v>
      </c>
      <c r="L23561" t="s">
        <v>60</v>
      </c>
      <c r="M23561" t="s">
        <v>86417</v>
      </c>
      <c r="N23561">
        <v>53201</v>
      </c>
      <c r="O23561" t="s">
        <v>86418</v>
      </c>
      <c r="P23561">
        <v>1</v>
      </c>
      <c r="Q23561" t="s">
        <v>86497</v>
      </c>
      <c r="R23561" t="s">
        <v>86498</v>
      </c>
      <c r="S23561">
        <f>IF(consolidation_etalab_schema_irve_statique_v_2_3_1_20250712[[#This Row],[id_pdc_local]]=consolidation_etalab_schema_irve_statique_v_2_3_1_20250712[[#Headers],[id_pdc_local]],1,0)</f>
        <v>0</v>
      </c>
      <c r="T23561">
        <v>22</v>
      </c>
      <c r="U23561" t="b">
        <v>0</v>
      </c>
      <c r="V23561" t="b">
        <v>1</v>
      </c>
      <c r="W23561" t="b">
        <v>0</v>
      </c>
      <c r="X23561" t="b">
        <v>0</v>
      </c>
      <c r="Y23561" t="b">
        <v>0</v>
      </c>
      <c r="Z23561" t="b">
        <v>1</v>
      </c>
      <c r="AA23561" t="b">
        <v>0</v>
      </c>
      <c r="AB23561" t="b">
        <v>0</v>
      </c>
      <c r="AC23561" t="b">
        <v>0</v>
      </c>
      <c r="AD23561" s="3">
        <v>0</v>
      </c>
      <c r="AE23561" t="s">
        <v>61</v>
      </c>
      <c r="AF23561" t="b">
        <v>1</v>
      </c>
      <c r="AG23561" t="s">
        <v>86419</v>
      </c>
      <c r="AH23561" t="s">
        <v>62</v>
      </c>
      <c r="AI23561" t="s">
        <v>14028</v>
      </c>
      <c r="AJ23561" t="b">
        <v>0</v>
      </c>
      <c r="AK23561" t="s">
        <v>151</v>
      </c>
      <c r="AL23561" t="s">
        <v>58</v>
      </c>
      <c r="AM23561" s="1">
        <v>44442</v>
      </c>
      <c r="AN23561" t="s">
        <v>53</v>
      </c>
      <c r="AO23561" s="1">
        <v>44442</v>
      </c>
      <c r="AQ23561" s="2">
        <v>45632.284722222219</v>
      </c>
      <c r="AR23561" t="s">
        <v>86420</v>
      </c>
      <c r="AS23561" t="s">
        <v>86421</v>
      </c>
      <c r="AT23561" t="s">
        <v>14029</v>
      </c>
      <c r="AU23561" s="2">
        <v>44824.729861111111</v>
      </c>
      <c r="AV23561">
        <v>-0.81167599999999995</v>
      </c>
      <c r="AW23561">
        <v>48.069026899999997</v>
      </c>
      <c r="AX23561">
        <v>53940</v>
      </c>
      <c r="AY23561" t="s">
        <v>86422</v>
      </c>
      <c r="AZ23561" t="b">
        <v>1</v>
      </c>
      <c r="BA23561" t="b">
        <v>1</v>
      </c>
      <c r="BB23561" t="b">
        <v>0</v>
      </c>
    </row>
    <row r="23562" spans="1:54" x14ac:dyDescent="0.3">
      <c r="A23562" t="s">
        <v>31338</v>
      </c>
      <c r="B23562">
        <v>531680445</v>
      </c>
      <c r="C23562" t="s">
        <v>31339</v>
      </c>
      <c r="D23562" t="s">
        <v>31340</v>
      </c>
      <c r="E23562" t="s">
        <v>31339</v>
      </c>
      <c r="F23562" t="s">
        <v>31341</v>
      </c>
      <c r="G23562" t="s">
        <v>79748</v>
      </c>
      <c r="H23562" t="s">
        <v>81225</v>
      </c>
      <c r="I23562" t="s">
        <v>81226</v>
      </c>
      <c r="J23562">
        <f>IF(consolidation_etalab_schema_irve_statique_v_2_3_1_20250712[[#This Row],[id_pdc_local]]=consolidation_etalab_schema_irve_statique_v_2_3_1_20250712[[#Headers],[id_pdc_local]],1,0)</f>
        <v>0</v>
      </c>
      <c r="K23562" t="s">
        <v>81227</v>
      </c>
      <c r="L23562" t="s">
        <v>59</v>
      </c>
      <c r="M23562" t="s">
        <v>81228</v>
      </c>
      <c r="O23562" t="s">
        <v>81229</v>
      </c>
      <c r="P23562">
        <v>6</v>
      </c>
      <c r="Q23562" t="s">
        <v>81230</v>
      </c>
      <c r="R23562" t="s">
        <v>81230</v>
      </c>
      <c r="S23562">
        <f>IF(consolidation_etalab_schema_irve_statique_v_2_3_1_20250712[[#This Row],[id_pdc_local]]=consolidation_etalab_schema_irve_statique_v_2_3_1_20250712[[#Headers],[id_pdc_local]],1,0)</f>
        <v>0</v>
      </c>
      <c r="T23562">
        <v>7</v>
      </c>
      <c r="U23562" t="b">
        <v>1</v>
      </c>
      <c r="V23562" t="b">
        <v>1</v>
      </c>
      <c r="W23562" t="b">
        <v>0</v>
      </c>
      <c r="X23562" t="b">
        <v>0</v>
      </c>
      <c r="Y23562" t="b">
        <v>0</v>
      </c>
      <c r="Z23562" t="b">
        <v>0</v>
      </c>
      <c r="AA23562" t="b">
        <v>1</v>
      </c>
      <c r="AB23562" t="b">
        <v>1</v>
      </c>
      <c r="AC23562" t="b">
        <v>1</v>
      </c>
      <c r="AD23562" t="s">
        <v>79755</v>
      </c>
      <c r="AE23562" t="s">
        <v>61</v>
      </c>
      <c r="AF23562" t="b">
        <v>0</v>
      </c>
      <c r="AG23562" t="s">
        <v>56</v>
      </c>
      <c r="AH23562" t="s">
        <v>65</v>
      </c>
      <c r="AI23562" t="s">
        <v>13278</v>
      </c>
      <c r="AJ23562" t="b">
        <v>0</v>
      </c>
      <c r="AK23562" t="s">
        <v>63</v>
      </c>
      <c r="AL23562" t="s">
        <v>81231</v>
      </c>
      <c r="AM23562" s="1">
        <v>44440</v>
      </c>
      <c r="AN23562" t="s">
        <v>79757</v>
      </c>
      <c r="AO23562" s="1">
        <v>45113</v>
      </c>
      <c r="AQ23562" s="2">
        <v>45782.613888888889</v>
      </c>
      <c r="AR23562" t="s">
        <v>31351</v>
      </c>
      <c r="AS23562" t="s">
        <v>31352</v>
      </c>
      <c r="AT23562" t="s">
        <v>31353</v>
      </c>
      <c r="AU23562" s="2">
        <v>45782.613888888889</v>
      </c>
      <c r="AV23562">
        <v>2.299582</v>
      </c>
      <c r="AW23562">
        <v>48.858069999999998</v>
      </c>
      <c r="AY23562" t="s">
        <v>53</v>
      </c>
      <c r="AZ23562" t="b">
        <v>0</v>
      </c>
      <c r="BA23562" t="b">
        <v>0</v>
      </c>
      <c r="BB23562" t="b">
        <v>0</v>
      </c>
    </row>
    <row r="23563" spans="1:54" x14ac:dyDescent="0.3">
      <c r="A23563" t="s">
        <v>31338</v>
      </c>
      <c r="B23563">
        <v>531680445</v>
      </c>
      <c r="C23563" t="s">
        <v>31339</v>
      </c>
      <c r="D23563" t="s">
        <v>31340</v>
      </c>
      <c r="E23563" t="s">
        <v>31339</v>
      </c>
      <c r="F23563" t="s">
        <v>31341</v>
      </c>
      <c r="G23563" t="s">
        <v>79748</v>
      </c>
      <c r="H23563" t="s">
        <v>81225</v>
      </c>
      <c r="I23563" t="s">
        <v>81226</v>
      </c>
      <c r="J23563">
        <f>IF(consolidation_etalab_schema_irve_statique_v_2_3_1_20250712[[#This Row],[id_pdc_local]]=consolidation_etalab_schema_irve_statique_v_2_3_1_20250712[[#Headers],[id_pdc_local]],1,0)</f>
        <v>0</v>
      </c>
      <c r="K23563" t="s">
        <v>81227</v>
      </c>
      <c r="L23563" t="s">
        <v>59</v>
      </c>
      <c r="M23563" t="s">
        <v>81228</v>
      </c>
      <c r="O23563" t="s">
        <v>81229</v>
      </c>
      <c r="P23563">
        <v>6</v>
      </c>
      <c r="Q23563" t="s">
        <v>81232</v>
      </c>
      <c r="R23563" t="s">
        <v>81232</v>
      </c>
      <c r="S23563">
        <f>IF(consolidation_etalab_schema_irve_statique_v_2_3_1_20250712[[#This Row],[id_pdc_local]]=consolidation_etalab_schema_irve_statique_v_2_3_1_20250712[[#Headers],[id_pdc_local]],1,0)</f>
        <v>0</v>
      </c>
      <c r="T23563">
        <v>7</v>
      </c>
      <c r="U23563" t="b">
        <v>1</v>
      </c>
      <c r="V23563" t="b">
        <v>1</v>
      </c>
      <c r="W23563" t="b">
        <v>0</v>
      </c>
      <c r="X23563" t="b">
        <v>0</v>
      </c>
      <c r="Y23563" t="b">
        <v>0</v>
      </c>
      <c r="Z23563" t="b">
        <v>0</v>
      </c>
      <c r="AA23563" t="b">
        <v>1</v>
      </c>
      <c r="AB23563" t="b">
        <v>1</v>
      </c>
      <c r="AC23563" t="b">
        <v>1</v>
      </c>
      <c r="AD23563" t="s">
        <v>79755</v>
      </c>
      <c r="AE23563" t="s">
        <v>61</v>
      </c>
      <c r="AF23563" t="b">
        <v>0</v>
      </c>
      <c r="AG23563" t="s">
        <v>56</v>
      </c>
      <c r="AH23563" t="s">
        <v>65</v>
      </c>
      <c r="AI23563" t="s">
        <v>13278</v>
      </c>
      <c r="AJ23563" t="b">
        <v>0</v>
      </c>
      <c r="AK23563" t="s">
        <v>63</v>
      </c>
      <c r="AL23563" t="s">
        <v>81231</v>
      </c>
      <c r="AM23563" s="1">
        <v>44440</v>
      </c>
      <c r="AN23563" t="s">
        <v>79757</v>
      </c>
      <c r="AO23563" s="1">
        <v>45113</v>
      </c>
      <c r="AQ23563" s="2">
        <v>45782.613888888889</v>
      </c>
      <c r="AR23563" t="s">
        <v>31351</v>
      </c>
      <c r="AS23563" t="s">
        <v>31352</v>
      </c>
      <c r="AT23563" t="s">
        <v>31353</v>
      </c>
      <c r="AU23563" s="2">
        <v>45782.613888888889</v>
      </c>
      <c r="AV23563">
        <v>2.299582</v>
      </c>
      <c r="AW23563">
        <v>48.858069999999998</v>
      </c>
      <c r="AY23563" t="s">
        <v>53</v>
      </c>
      <c r="AZ23563" t="b">
        <v>0</v>
      </c>
      <c r="BA23563" t="b">
        <v>0</v>
      </c>
      <c r="BB23563" t="b">
        <v>0</v>
      </c>
    </row>
    <row r="23564" spans="1:54" x14ac:dyDescent="0.3">
      <c r="A23564" t="s">
        <v>31338</v>
      </c>
      <c r="B23564">
        <v>531680445</v>
      </c>
      <c r="C23564" t="s">
        <v>31339</v>
      </c>
      <c r="D23564" t="s">
        <v>31340</v>
      </c>
      <c r="E23564" t="s">
        <v>31339</v>
      </c>
      <c r="F23564" t="s">
        <v>31341</v>
      </c>
      <c r="G23564" t="s">
        <v>79748</v>
      </c>
      <c r="H23564" t="s">
        <v>81225</v>
      </c>
      <c r="I23564" t="s">
        <v>81226</v>
      </c>
      <c r="J23564">
        <f>IF(consolidation_etalab_schema_irve_statique_v_2_3_1_20250712[[#This Row],[id_pdc_local]]=consolidation_etalab_schema_irve_statique_v_2_3_1_20250712[[#Headers],[id_pdc_local]],1,0)</f>
        <v>0</v>
      </c>
      <c r="K23564" t="s">
        <v>81227</v>
      </c>
      <c r="L23564" t="s">
        <v>59</v>
      </c>
      <c r="M23564" t="s">
        <v>81228</v>
      </c>
      <c r="O23564" t="s">
        <v>81229</v>
      </c>
      <c r="P23564">
        <v>6</v>
      </c>
      <c r="Q23564" t="s">
        <v>81233</v>
      </c>
      <c r="R23564" t="s">
        <v>81233</v>
      </c>
      <c r="S23564">
        <f>IF(consolidation_etalab_schema_irve_statique_v_2_3_1_20250712[[#This Row],[id_pdc_local]]=consolidation_etalab_schema_irve_statique_v_2_3_1_20250712[[#Headers],[id_pdc_local]],1,0)</f>
        <v>0</v>
      </c>
      <c r="T23564">
        <v>7</v>
      </c>
      <c r="U23564" t="b">
        <v>1</v>
      </c>
      <c r="V23564" t="b">
        <v>1</v>
      </c>
      <c r="W23564" t="b">
        <v>0</v>
      </c>
      <c r="X23564" t="b">
        <v>0</v>
      </c>
      <c r="Y23564" t="b">
        <v>0</v>
      </c>
      <c r="Z23564" t="b">
        <v>0</v>
      </c>
      <c r="AA23564" t="b">
        <v>1</v>
      </c>
      <c r="AB23564" t="b">
        <v>1</v>
      </c>
      <c r="AC23564" t="b">
        <v>1</v>
      </c>
      <c r="AD23564" t="s">
        <v>79755</v>
      </c>
      <c r="AE23564" t="s">
        <v>61</v>
      </c>
      <c r="AF23564" t="b">
        <v>0</v>
      </c>
      <c r="AG23564" t="s">
        <v>56</v>
      </c>
      <c r="AH23564" t="s">
        <v>65</v>
      </c>
      <c r="AI23564" t="s">
        <v>13278</v>
      </c>
      <c r="AJ23564" t="b">
        <v>0</v>
      </c>
      <c r="AK23564" t="s">
        <v>63</v>
      </c>
      <c r="AL23564" t="s">
        <v>81231</v>
      </c>
      <c r="AM23564" s="1">
        <v>44440</v>
      </c>
      <c r="AN23564" t="s">
        <v>79757</v>
      </c>
      <c r="AO23564" s="1">
        <v>45113</v>
      </c>
      <c r="AQ23564" s="2">
        <v>45782.613888888889</v>
      </c>
      <c r="AR23564" t="s">
        <v>31351</v>
      </c>
      <c r="AS23564" t="s">
        <v>31352</v>
      </c>
      <c r="AT23564" t="s">
        <v>31353</v>
      </c>
      <c r="AU23564" s="2">
        <v>45782.613888888889</v>
      </c>
      <c r="AV23564">
        <v>2.299582</v>
      </c>
      <c r="AW23564">
        <v>48.858069999999998</v>
      </c>
      <c r="AY23564" t="s">
        <v>53</v>
      </c>
      <c r="AZ23564" t="b">
        <v>0</v>
      </c>
      <c r="BA23564" t="b">
        <v>0</v>
      </c>
      <c r="BB23564" t="b">
        <v>0</v>
      </c>
    </row>
    <row r="23565" spans="1:54" x14ac:dyDescent="0.3">
      <c r="A23565" t="s">
        <v>31338</v>
      </c>
      <c r="B23565">
        <v>531680445</v>
      </c>
      <c r="C23565" t="s">
        <v>31339</v>
      </c>
      <c r="D23565" t="s">
        <v>31340</v>
      </c>
      <c r="E23565" t="s">
        <v>31339</v>
      </c>
      <c r="F23565" t="s">
        <v>31341</v>
      </c>
      <c r="G23565" t="s">
        <v>79748</v>
      </c>
      <c r="H23565" t="s">
        <v>81225</v>
      </c>
      <c r="I23565" t="s">
        <v>81226</v>
      </c>
      <c r="J23565">
        <f>IF(consolidation_etalab_schema_irve_statique_v_2_3_1_20250712[[#This Row],[id_pdc_local]]=consolidation_etalab_schema_irve_statique_v_2_3_1_20250712[[#Headers],[id_pdc_local]],1,0)</f>
        <v>0</v>
      </c>
      <c r="K23565" t="s">
        <v>81227</v>
      </c>
      <c r="L23565" t="s">
        <v>59</v>
      </c>
      <c r="M23565" t="s">
        <v>81228</v>
      </c>
      <c r="O23565" t="s">
        <v>81229</v>
      </c>
      <c r="P23565">
        <v>6</v>
      </c>
      <c r="Q23565" t="s">
        <v>81234</v>
      </c>
      <c r="R23565" t="s">
        <v>81234</v>
      </c>
      <c r="S23565">
        <f>IF(consolidation_etalab_schema_irve_statique_v_2_3_1_20250712[[#This Row],[id_pdc_local]]=consolidation_etalab_schema_irve_statique_v_2_3_1_20250712[[#Headers],[id_pdc_local]],1,0)</f>
        <v>0</v>
      </c>
      <c r="T23565">
        <v>7</v>
      </c>
      <c r="U23565" t="b">
        <v>1</v>
      </c>
      <c r="V23565" t="b">
        <v>1</v>
      </c>
      <c r="W23565" t="b">
        <v>0</v>
      </c>
      <c r="X23565" t="b">
        <v>0</v>
      </c>
      <c r="Y23565" t="b">
        <v>0</v>
      </c>
      <c r="Z23565" t="b">
        <v>0</v>
      </c>
      <c r="AA23565" t="b">
        <v>1</v>
      </c>
      <c r="AB23565" t="b">
        <v>1</v>
      </c>
      <c r="AC23565" t="b">
        <v>1</v>
      </c>
      <c r="AD23565" t="s">
        <v>79755</v>
      </c>
      <c r="AE23565" t="s">
        <v>61</v>
      </c>
      <c r="AF23565" t="b">
        <v>0</v>
      </c>
      <c r="AG23565" t="s">
        <v>56</v>
      </c>
      <c r="AH23565" t="s">
        <v>65</v>
      </c>
      <c r="AI23565" t="s">
        <v>13278</v>
      </c>
      <c r="AJ23565" t="b">
        <v>0</v>
      </c>
      <c r="AK23565" t="s">
        <v>63</v>
      </c>
      <c r="AL23565" t="s">
        <v>81231</v>
      </c>
      <c r="AM23565" s="1">
        <v>44440</v>
      </c>
      <c r="AN23565" t="s">
        <v>79757</v>
      </c>
      <c r="AO23565" s="1">
        <v>45113</v>
      </c>
      <c r="AQ23565" s="2">
        <v>45782.613888888889</v>
      </c>
      <c r="AR23565" t="s">
        <v>31351</v>
      </c>
      <c r="AS23565" t="s">
        <v>31352</v>
      </c>
      <c r="AT23565" t="s">
        <v>31353</v>
      </c>
      <c r="AU23565" s="2">
        <v>45782.613888888889</v>
      </c>
      <c r="AV23565">
        <v>2.299582</v>
      </c>
      <c r="AW23565">
        <v>48.858069999999998</v>
      </c>
      <c r="AY23565" t="s">
        <v>53</v>
      </c>
      <c r="AZ23565" t="b">
        <v>0</v>
      </c>
      <c r="BA23565" t="b">
        <v>0</v>
      </c>
      <c r="BB23565" t="b">
        <v>0</v>
      </c>
    </row>
    <row r="23566" spans="1:54" x14ac:dyDescent="0.3">
      <c r="A23566" t="s">
        <v>31338</v>
      </c>
      <c r="B23566">
        <v>531680445</v>
      </c>
      <c r="C23566" t="s">
        <v>31339</v>
      </c>
      <c r="D23566" t="s">
        <v>31340</v>
      </c>
      <c r="E23566" t="s">
        <v>31339</v>
      </c>
      <c r="F23566" t="s">
        <v>31341</v>
      </c>
      <c r="G23566" t="s">
        <v>79748</v>
      </c>
      <c r="H23566" t="s">
        <v>81225</v>
      </c>
      <c r="I23566" t="s">
        <v>81226</v>
      </c>
      <c r="J23566">
        <f>IF(consolidation_etalab_schema_irve_statique_v_2_3_1_20250712[[#This Row],[id_pdc_local]]=consolidation_etalab_schema_irve_statique_v_2_3_1_20250712[[#Headers],[id_pdc_local]],1,0)</f>
        <v>0</v>
      </c>
      <c r="K23566" t="s">
        <v>81227</v>
      </c>
      <c r="L23566" t="s">
        <v>59</v>
      </c>
      <c r="M23566" t="s">
        <v>81228</v>
      </c>
      <c r="O23566" t="s">
        <v>81229</v>
      </c>
      <c r="P23566">
        <v>6</v>
      </c>
      <c r="Q23566" t="s">
        <v>81235</v>
      </c>
      <c r="R23566" t="s">
        <v>81235</v>
      </c>
      <c r="S23566">
        <f>IF(consolidation_etalab_schema_irve_statique_v_2_3_1_20250712[[#This Row],[id_pdc_local]]=consolidation_etalab_schema_irve_statique_v_2_3_1_20250712[[#Headers],[id_pdc_local]],1,0)</f>
        <v>0</v>
      </c>
      <c r="T23566">
        <v>3</v>
      </c>
      <c r="U23566" t="b">
        <v>1</v>
      </c>
      <c r="V23566" t="b">
        <v>1</v>
      </c>
      <c r="W23566" t="b">
        <v>0</v>
      </c>
      <c r="X23566" t="b">
        <v>0</v>
      </c>
      <c r="Y23566" t="b">
        <v>0</v>
      </c>
      <c r="Z23566" t="b">
        <v>0</v>
      </c>
      <c r="AA23566" t="b">
        <v>1</v>
      </c>
      <c r="AB23566" t="b">
        <v>1</v>
      </c>
      <c r="AC23566" t="b">
        <v>1</v>
      </c>
      <c r="AD23566" t="s">
        <v>79755</v>
      </c>
      <c r="AE23566" t="s">
        <v>61</v>
      </c>
      <c r="AF23566" t="b">
        <v>0</v>
      </c>
      <c r="AG23566" t="s">
        <v>56</v>
      </c>
      <c r="AH23566" t="s">
        <v>65</v>
      </c>
      <c r="AI23566" t="s">
        <v>13278</v>
      </c>
      <c r="AJ23566" t="b">
        <v>1</v>
      </c>
      <c r="AK23566" t="s">
        <v>63</v>
      </c>
      <c r="AL23566" t="s">
        <v>81231</v>
      </c>
      <c r="AM23566" s="1">
        <v>44440</v>
      </c>
      <c r="AN23566" t="s">
        <v>79757</v>
      </c>
      <c r="AO23566" s="1">
        <v>45113</v>
      </c>
      <c r="AQ23566" s="2">
        <v>45782.613888888889</v>
      </c>
      <c r="AR23566" t="s">
        <v>31351</v>
      </c>
      <c r="AS23566" t="s">
        <v>31352</v>
      </c>
      <c r="AT23566" t="s">
        <v>31353</v>
      </c>
      <c r="AU23566" s="2">
        <v>45782.613888888889</v>
      </c>
      <c r="AV23566">
        <v>2.299582</v>
      </c>
      <c r="AW23566">
        <v>48.858069999999998</v>
      </c>
      <c r="AY23566" t="s">
        <v>53</v>
      </c>
      <c r="AZ23566" t="b">
        <v>0</v>
      </c>
      <c r="BA23566" t="b">
        <v>0</v>
      </c>
      <c r="BB23566" t="b">
        <v>0</v>
      </c>
    </row>
    <row r="23567" spans="1:54" x14ac:dyDescent="0.3">
      <c r="A23567" t="s">
        <v>31338</v>
      </c>
      <c r="B23567">
        <v>531680445</v>
      </c>
      <c r="C23567" t="s">
        <v>31339</v>
      </c>
      <c r="D23567" t="s">
        <v>31340</v>
      </c>
      <c r="E23567" t="s">
        <v>31339</v>
      </c>
      <c r="F23567" t="s">
        <v>31341</v>
      </c>
      <c r="G23567" t="s">
        <v>79748</v>
      </c>
      <c r="H23567" t="s">
        <v>81225</v>
      </c>
      <c r="I23567" t="s">
        <v>81226</v>
      </c>
      <c r="J23567">
        <f>IF(consolidation_etalab_schema_irve_statique_v_2_3_1_20250712[[#This Row],[id_pdc_local]]=consolidation_etalab_schema_irve_statique_v_2_3_1_20250712[[#Headers],[id_pdc_local]],1,0)</f>
        <v>0</v>
      </c>
      <c r="K23567" t="s">
        <v>81227</v>
      </c>
      <c r="L23567" t="s">
        <v>59</v>
      </c>
      <c r="M23567" t="s">
        <v>81228</v>
      </c>
      <c r="O23567" t="s">
        <v>81229</v>
      </c>
      <c r="P23567">
        <v>6</v>
      </c>
      <c r="Q23567" t="s">
        <v>81236</v>
      </c>
      <c r="R23567" t="s">
        <v>81236</v>
      </c>
      <c r="S23567">
        <f>IF(consolidation_etalab_schema_irve_statique_v_2_3_1_20250712[[#This Row],[id_pdc_local]]=consolidation_etalab_schema_irve_statique_v_2_3_1_20250712[[#Headers],[id_pdc_local]],1,0)</f>
        <v>0</v>
      </c>
      <c r="T23567">
        <v>3</v>
      </c>
      <c r="U23567" t="b">
        <v>1</v>
      </c>
      <c r="V23567" t="b">
        <v>1</v>
      </c>
      <c r="W23567" t="b">
        <v>0</v>
      </c>
      <c r="X23567" t="b">
        <v>0</v>
      </c>
      <c r="Y23567" t="b">
        <v>0</v>
      </c>
      <c r="Z23567" t="b">
        <v>0</v>
      </c>
      <c r="AA23567" t="b">
        <v>1</v>
      </c>
      <c r="AB23567" t="b">
        <v>1</v>
      </c>
      <c r="AC23567" t="b">
        <v>1</v>
      </c>
      <c r="AD23567" t="s">
        <v>79755</v>
      </c>
      <c r="AE23567" t="s">
        <v>61</v>
      </c>
      <c r="AF23567" t="b">
        <v>0</v>
      </c>
      <c r="AG23567" t="s">
        <v>56</v>
      </c>
      <c r="AH23567" t="s">
        <v>65</v>
      </c>
      <c r="AI23567" t="s">
        <v>13278</v>
      </c>
      <c r="AJ23567" t="b">
        <v>1</v>
      </c>
      <c r="AK23567" t="s">
        <v>63</v>
      </c>
      <c r="AL23567" t="s">
        <v>81231</v>
      </c>
      <c r="AM23567" s="1">
        <v>44440</v>
      </c>
      <c r="AN23567" t="s">
        <v>79757</v>
      </c>
      <c r="AO23567" s="1">
        <v>45113</v>
      </c>
      <c r="AQ23567" s="2">
        <v>45782.613888888889</v>
      </c>
      <c r="AR23567" t="s">
        <v>31351</v>
      </c>
      <c r="AS23567" t="s">
        <v>31352</v>
      </c>
      <c r="AT23567" t="s">
        <v>31353</v>
      </c>
      <c r="AU23567" s="2">
        <v>45782.613888888889</v>
      </c>
      <c r="AV23567">
        <v>2.299582</v>
      </c>
      <c r="AW23567">
        <v>48.858069999999998</v>
      </c>
      <c r="AY23567" t="s">
        <v>53</v>
      </c>
      <c r="AZ23567" t="b">
        <v>0</v>
      </c>
      <c r="BA23567" t="b">
        <v>0</v>
      </c>
      <c r="BB23567" t="b">
        <v>0</v>
      </c>
    </row>
    <row r="23568" spans="1:54" x14ac:dyDescent="0.3">
      <c r="A23568" t="s">
        <v>31338</v>
      </c>
      <c r="B23568">
        <v>531680445</v>
      </c>
      <c r="C23568" t="s">
        <v>31339</v>
      </c>
      <c r="D23568" t="s">
        <v>31340</v>
      </c>
      <c r="E23568" t="s">
        <v>31339</v>
      </c>
      <c r="F23568" t="s">
        <v>31341</v>
      </c>
      <c r="G23568" t="s">
        <v>79748</v>
      </c>
      <c r="H23568" t="s">
        <v>82106</v>
      </c>
      <c r="I23568" t="s">
        <v>82107</v>
      </c>
      <c r="J23568">
        <f>IF(consolidation_etalab_schema_irve_statique_v_2_3_1_20250712[[#This Row],[id_pdc_local]]=consolidation_etalab_schema_irve_statique_v_2_3_1_20250712[[#Headers],[id_pdc_local]],1,0)</f>
        <v>0</v>
      </c>
      <c r="K23568" t="s">
        <v>82108</v>
      </c>
      <c r="L23568" t="s">
        <v>59</v>
      </c>
      <c r="M23568" t="s">
        <v>82109</v>
      </c>
      <c r="O23568" t="s">
        <v>82110</v>
      </c>
      <c r="P23568">
        <v>6</v>
      </c>
      <c r="Q23568" t="s">
        <v>82111</v>
      </c>
      <c r="R23568" t="s">
        <v>82111</v>
      </c>
      <c r="S23568">
        <f>IF(consolidation_etalab_schema_irve_statique_v_2_3_1_20250712[[#This Row],[id_pdc_local]]=consolidation_etalab_schema_irve_statique_v_2_3_1_20250712[[#Headers],[id_pdc_local]],1,0)</f>
        <v>0</v>
      </c>
      <c r="T23568">
        <v>7</v>
      </c>
      <c r="U23568" t="b">
        <v>1</v>
      </c>
      <c r="V23568" t="b">
        <v>1</v>
      </c>
      <c r="W23568" t="b">
        <v>0</v>
      </c>
      <c r="X23568" t="b">
        <v>0</v>
      </c>
      <c r="Y23568" t="b">
        <v>0</v>
      </c>
      <c r="Z23568" t="b">
        <v>0</v>
      </c>
      <c r="AA23568" t="b">
        <v>1</v>
      </c>
      <c r="AB23568" t="b">
        <v>1</v>
      </c>
      <c r="AC23568" t="b">
        <v>1</v>
      </c>
      <c r="AD23568" t="s">
        <v>79755</v>
      </c>
      <c r="AE23568" t="s">
        <v>61</v>
      </c>
      <c r="AF23568" t="b">
        <v>0</v>
      </c>
      <c r="AG23568" t="s">
        <v>56</v>
      </c>
      <c r="AH23568" t="s">
        <v>65</v>
      </c>
      <c r="AI23568" t="s">
        <v>13278</v>
      </c>
      <c r="AJ23568" t="b">
        <v>0</v>
      </c>
      <c r="AK23568" t="s">
        <v>63</v>
      </c>
      <c r="AL23568" t="s">
        <v>82112</v>
      </c>
      <c r="AM23568" s="1">
        <v>44440</v>
      </c>
      <c r="AN23568" t="s">
        <v>79757</v>
      </c>
      <c r="AO23568" s="1">
        <v>45113</v>
      </c>
      <c r="AQ23568" s="2">
        <v>45782.613888888889</v>
      </c>
      <c r="AR23568" t="s">
        <v>31351</v>
      </c>
      <c r="AS23568" t="s">
        <v>31352</v>
      </c>
      <c r="AT23568" t="s">
        <v>31353</v>
      </c>
      <c r="AU23568" s="2">
        <v>45782.613888888889</v>
      </c>
      <c r="AV23568">
        <v>2.367915</v>
      </c>
      <c r="AW23568">
        <v>48.848370000000003</v>
      </c>
      <c r="AY23568" t="s">
        <v>53</v>
      </c>
      <c r="AZ23568" t="b">
        <v>0</v>
      </c>
      <c r="BA23568" t="b">
        <v>0</v>
      </c>
      <c r="BB23568" t="b">
        <v>0</v>
      </c>
    </row>
    <row r="23569" spans="1:54" x14ac:dyDescent="0.3">
      <c r="A23569" t="s">
        <v>31338</v>
      </c>
      <c r="B23569">
        <v>531680445</v>
      </c>
      <c r="C23569" t="s">
        <v>31339</v>
      </c>
      <c r="D23569" t="s">
        <v>31340</v>
      </c>
      <c r="E23569" t="s">
        <v>31339</v>
      </c>
      <c r="F23569" t="s">
        <v>31341</v>
      </c>
      <c r="G23569" t="s">
        <v>79748</v>
      </c>
      <c r="H23569" t="s">
        <v>82106</v>
      </c>
      <c r="I23569" t="s">
        <v>82107</v>
      </c>
      <c r="J23569">
        <f>IF(consolidation_etalab_schema_irve_statique_v_2_3_1_20250712[[#This Row],[id_pdc_local]]=consolidation_etalab_schema_irve_statique_v_2_3_1_20250712[[#Headers],[id_pdc_local]],1,0)</f>
        <v>0</v>
      </c>
      <c r="K23569" t="s">
        <v>82108</v>
      </c>
      <c r="L23569" t="s">
        <v>59</v>
      </c>
      <c r="M23569" t="s">
        <v>82109</v>
      </c>
      <c r="O23569" t="s">
        <v>82110</v>
      </c>
      <c r="P23569">
        <v>6</v>
      </c>
      <c r="Q23569" t="s">
        <v>82113</v>
      </c>
      <c r="R23569" t="s">
        <v>82113</v>
      </c>
      <c r="S23569">
        <f>IF(consolidation_etalab_schema_irve_statique_v_2_3_1_20250712[[#This Row],[id_pdc_local]]=consolidation_etalab_schema_irve_statique_v_2_3_1_20250712[[#Headers],[id_pdc_local]],1,0)</f>
        <v>0</v>
      </c>
      <c r="T23569">
        <v>7</v>
      </c>
      <c r="U23569" t="b">
        <v>1</v>
      </c>
      <c r="V23569" t="b">
        <v>1</v>
      </c>
      <c r="W23569" t="b">
        <v>0</v>
      </c>
      <c r="X23569" t="b">
        <v>0</v>
      </c>
      <c r="Y23569" t="b">
        <v>0</v>
      </c>
      <c r="Z23569" t="b">
        <v>0</v>
      </c>
      <c r="AA23569" t="b">
        <v>1</v>
      </c>
      <c r="AB23569" t="b">
        <v>1</v>
      </c>
      <c r="AC23569" t="b">
        <v>1</v>
      </c>
      <c r="AD23569" t="s">
        <v>79755</v>
      </c>
      <c r="AE23569" t="s">
        <v>61</v>
      </c>
      <c r="AF23569" t="b">
        <v>0</v>
      </c>
      <c r="AG23569" t="s">
        <v>56</v>
      </c>
      <c r="AH23569" t="s">
        <v>65</v>
      </c>
      <c r="AI23569" t="s">
        <v>13278</v>
      </c>
      <c r="AJ23569" t="b">
        <v>0</v>
      </c>
      <c r="AK23569" t="s">
        <v>63</v>
      </c>
      <c r="AL23569" t="s">
        <v>82112</v>
      </c>
      <c r="AM23569" s="1">
        <v>44440</v>
      </c>
      <c r="AN23569" t="s">
        <v>79757</v>
      </c>
      <c r="AO23569" s="1">
        <v>45113</v>
      </c>
      <c r="AQ23569" s="2">
        <v>45782.613888888889</v>
      </c>
      <c r="AR23569" t="s">
        <v>31351</v>
      </c>
      <c r="AS23569" t="s">
        <v>31352</v>
      </c>
      <c r="AT23569" t="s">
        <v>31353</v>
      </c>
      <c r="AU23569" s="2">
        <v>45782.613888888889</v>
      </c>
      <c r="AV23569">
        <v>2.367915</v>
      </c>
      <c r="AW23569">
        <v>48.848370000000003</v>
      </c>
      <c r="AY23569" t="s">
        <v>53</v>
      </c>
      <c r="AZ23569" t="b">
        <v>0</v>
      </c>
      <c r="BA23569" t="b">
        <v>0</v>
      </c>
      <c r="BB23569" t="b">
        <v>0</v>
      </c>
    </row>
    <row r="23570" spans="1:54" x14ac:dyDescent="0.3">
      <c r="A23570" t="s">
        <v>31338</v>
      </c>
      <c r="B23570">
        <v>531680445</v>
      </c>
      <c r="C23570" t="s">
        <v>31339</v>
      </c>
      <c r="D23570" t="s">
        <v>31340</v>
      </c>
      <c r="E23570" t="s">
        <v>31339</v>
      </c>
      <c r="F23570" t="s">
        <v>31341</v>
      </c>
      <c r="G23570" t="s">
        <v>79748</v>
      </c>
      <c r="H23570" t="s">
        <v>82106</v>
      </c>
      <c r="I23570" t="s">
        <v>82107</v>
      </c>
      <c r="J23570">
        <f>IF(consolidation_etalab_schema_irve_statique_v_2_3_1_20250712[[#This Row],[id_pdc_local]]=consolidation_etalab_schema_irve_statique_v_2_3_1_20250712[[#Headers],[id_pdc_local]],1,0)</f>
        <v>0</v>
      </c>
      <c r="K23570" t="s">
        <v>82108</v>
      </c>
      <c r="L23570" t="s">
        <v>59</v>
      </c>
      <c r="M23570" t="s">
        <v>82109</v>
      </c>
      <c r="O23570" t="s">
        <v>82110</v>
      </c>
      <c r="P23570">
        <v>6</v>
      </c>
      <c r="Q23570" t="s">
        <v>82114</v>
      </c>
      <c r="R23570" t="s">
        <v>82114</v>
      </c>
      <c r="S23570">
        <f>IF(consolidation_etalab_schema_irve_statique_v_2_3_1_20250712[[#This Row],[id_pdc_local]]=consolidation_etalab_schema_irve_statique_v_2_3_1_20250712[[#Headers],[id_pdc_local]],1,0)</f>
        <v>0</v>
      </c>
      <c r="T23570">
        <v>7</v>
      </c>
      <c r="U23570" t="b">
        <v>1</v>
      </c>
      <c r="V23570" t="b">
        <v>1</v>
      </c>
      <c r="W23570" t="b">
        <v>0</v>
      </c>
      <c r="X23570" t="b">
        <v>0</v>
      </c>
      <c r="Y23570" t="b">
        <v>0</v>
      </c>
      <c r="Z23570" t="b">
        <v>0</v>
      </c>
      <c r="AA23570" t="b">
        <v>1</v>
      </c>
      <c r="AB23570" t="b">
        <v>1</v>
      </c>
      <c r="AC23570" t="b">
        <v>1</v>
      </c>
      <c r="AD23570" t="s">
        <v>79755</v>
      </c>
      <c r="AE23570" t="s">
        <v>61</v>
      </c>
      <c r="AF23570" t="b">
        <v>0</v>
      </c>
      <c r="AG23570" t="s">
        <v>56</v>
      </c>
      <c r="AH23570" t="s">
        <v>118</v>
      </c>
      <c r="AI23570" t="s">
        <v>13278</v>
      </c>
      <c r="AJ23570" t="b">
        <v>0</v>
      </c>
      <c r="AK23570" t="s">
        <v>63</v>
      </c>
      <c r="AL23570" t="s">
        <v>82112</v>
      </c>
      <c r="AM23570" s="1">
        <v>44440</v>
      </c>
      <c r="AN23570" t="s">
        <v>79757</v>
      </c>
      <c r="AO23570" s="1">
        <v>45113</v>
      </c>
      <c r="AQ23570" s="2">
        <v>45782.613888888889</v>
      </c>
      <c r="AR23570" t="s">
        <v>31351</v>
      </c>
      <c r="AS23570" t="s">
        <v>31352</v>
      </c>
      <c r="AT23570" t="s">
        <v>31353</v>
      </c>
      <c r="AU23570" s="2">
        <v>45782.613888888889</v>
      </c>
      <c r="AV23570">
        <v>2.367915</v>
      </c>
      <c r="AW23570">
        <v>48.848370000000003</v>
      </c>
      <c r="AY23570" t="s">
        <v>53</v>
      </c>
      <c r="AZ23570" t="b">
        <v>0</v>
      </c>
      <c r="BA23570" t="b">
        <v>0</v>
      </c>
      <c r="BB23570" t="b">
        <v>0</v>
      </c>
    </row>
    <row r="23571" spans="1:54" x14ac:dyDescent="0.3">
      <c r="A23571" t="s">
        <v>31338</v>
      </c>
      <c r="B23571">
        <v>531680445</v>
      </c>
      <c r="C23571" t="s">
        <v>31339</v>
      </c>
      <c r="D23571" t="s">
        <v>31340</v>
      </c>
      <c r="E23571" t="s">
        <v>31339</v>
      </c>
      <c r="F23571" t="s">
        <v>31341</v>
      </c>
      <c r="G23571" t="s">
        <v>79748</v>
      </c>
      <c r="H23571" t="s">
        <v>82106</v>
      </c>
      <c r="I23571" t="s">
        <v>82107</v>
      </c>
      <c r="J23571">
        <f>IF(consolidation_etalab_schema_irve_statique_v_2_3_1_20250712[[#This Row],[id_pdc_local]]=consolidation_etalab_schema_irve_statique_v_2_3_1_20250712[[#Headers],[id_pdc_local]],1,0)</f>
        <v>0</v>
      </c>
      <c r="K23571" t="s">
        <v>82108</v>
      </c>
      <c r="L23571" t="s">
        <v>59</v>
      </c>
      <c r="M23571" t="s">
        <v>82109</v>
      </c>
      <c r="O23571" t="s">
        <v>82110</v>
      </c>
      <c r="P23571">
        <v>6</v>
      </c>
      <c r="Q23571" t="s">
        <v>82115</v>
      </c>
      <c r="R23571" t="s">
        <v>82115</v>
      </c>
      <c r="S23571">
        <f>IF(consolidation_etalab_schema_irve_statique_v_2_3_1_20250712[[#This Row],[id_pdc_local]]=consolidation_etalab_schema_irve_statique_v_2_3_1_20250712[[#Headers],[id_pdc_local]],1,0)</f>
        <v>0</v>
      </c>
      <c r="T23571">
        <v>3</v>
      </c>
      <c r="U23571" t="b">
        <v>1</v>
      </c>
      <c r="V23571" t="b">
        <v>1</v>
      </c>
      <c r="W23571" t="b">
        <v>0</v>
      </c>
      <c r="X23571" t="b">
        <v>0</v>
      </c>
      <c r="Y23571" t="b">
        <v>0</v>
      </c>
      <c r="Z23571" t="b">
        <v>0</v>
      </c>
      <c r="AA23571" t="b">
        <v>1</v>
      </c>
      <c r="AB23571" t="b">
        <v>1</v>
      </c>
      <c r="AC23571" t="b">
        <v>1</v>
      </c>
      <c r="AD23571" t="s">
        <v>79755</v>
      </c>
      <c r="AE23571" t="s">
        <v>61</v>
      </c>
      <c r="AF23571" t="b">
        <v>0</v>
      </c>
      <c r="AG23571" t="s">
        <v>56</v>
      </c>
      <c r="AH23571" t="s">
        <v>65</v>
      </c>
      <c r="AI23571" t="s">
        <v>13278</v>
      </c>
      <c r="AJ23571" t="b">
        <v>1</v>
      </c>
      <c r="AK23571" t="s">
        <v>63</v>
      </c>
      <c r="AL23571" t="s">
        <v>82112</v>
      </c>
      <c r="AM23571" s="1">
        <v>44440</v>
      </c>
      <c r="AN23571" t="s">
        <v>79757</v>
      </c>
      <c r="AO23571" s="1">
        <v>45113</v>
      </c>
      <c r="AQ23571" s="2">
        <v>45782.613888888889</v>
      </c>
      <c r="AR23571" t="s">
        <v>31351</v>
      </c>
      <c r="AS23571" t="s">
        <v>31352</v>
      </c>
      <c r="AT23571" t="s">
        <v>31353</v>
      </c>
      <c r="AU23571" s="2">
        <v>45782.613888888889</v>
      </c>
      <c r="AV23571">
        <v>2.367915</v>
      </c>
      <c r="AW23571">
        <v>48.848370000000003</v>
      </c>
      <c r="AY23571" t="s">
        <v>53</v>
      </c>
      <c r="AZ23571" t="b">
        <v>0</v>
      </c>
      <c r="BA23571" t="b">
        <v>0</v>
      </c>
      <c r="BB23571" t="b">
        <v>0</v>
      </c>
    </row>
    <row r="23572" spans="1:54" x14ac:dyDescent="0.3">
      <c r="A23572" t="s">
        <v>31338</v>
      </c>
      <c r="B23572">
        <v>531680445</v>
      </c>
      <c r="C23572" t="s">
        <v>31339</v>
      </c>
      <c r="D23572" t="s">
        <v>31340</v>
      </c>
      <c r="E23572" t="s">
        <v>31339</v>
      </c>
      <c r="F23572" t="s">
        <v>31341</v>
      </c>
      <c r="G23572" t="s">
        <v>79748</v>
      </c>
      <c r="H23572" t="s">
        <v>82106</v>
      </c>
      <c r="I23572" t="s">
        <v>82107</v>
      </c>
      <c r="J23572">
        <f>IF(consolidation_etalab_schema_irve_statique_v_2_3_1_20250712[[#This Row],[id_pdc_local]]=consolidation_etalab_schema_irve_statique_v_2_3_1_20250712[[#Headers],[id_pdc_local]],1,0)</f>
        <v>0</v>
      </c>
      <c r="K23572" t="s">
        <v>82108</v>
      </c>
      <c r="L23572" t="s">
        <v>59</v>
      </c>
      <c r="M23572" t="s">
        <v>82109</v>
      </c>
      <c r="O23572" t="s">
        <v>82110</v>
      </c>
      <c r="P23572">
        <v>6</v>
      </c>
      <c r="Q23572" t="s">
        <v>82116</v>
      </c>
      <c r="R23572" t="s">
        <v>82116</v>
      </c>
      <c r="S23572">
        <f>IF(consolidation_etalab_schema_irve_statique_v_2_3_1_20250712[[#This Row],[id_pdc_local]]=consolidation_etalab_schema_irve_statique_v_2_3_1_20250712[[#Headers],[id_pdc_local]],1,0)</f>
        <v>0</v>
      </c>
      <c r="T23572">
        <v>3</v>
      </c>
      <c r="U23572" t="b">
        <v>1</v>
      </c>
      <c r="V23572" t="b">
        <v>1</v>
      </c>
      <c r="W23572" t="b">
        <v>0</v>
      </c>
      <c r="X23572" t="b">
        <v>0</v>
      </c>
      <c r="Y23572" t="b">
        <v>0</v>
      </c>
      <c r="Z23572" t="b">
        <v>0</v>
      </c>
      <c r="AA23572" t="b">
        <v>1</v>
      </c>
      <c r="AB23572" t="b">
        <v>1</v>
      </c>
      <c r="AC23572" t="b">
        <v>1</v>
      </c>
      <c r="AD23572" t="s">
        <v>79755</v>
      </c>
      <c r="AE23572" t="s">
        <v>61</v>
      </c>
      <c r="AF23572" t="b">
        <v>0</v>
      </c>
      <c r="AG23572" t="s">
        <v>56</v>
      </c>
      <c r="AH23572" t="s">
        <v>65</v>
      </c>
      <c r="AI23572" t="s">
        <v>13278</v>
      </c>
      <c r="AJ23572" t="b">
        <v>1</v>
      </c>
      <c r="AK23572" t="s">
        <v>63</v>
      </c>
      <c r="AL23572" t="s">
        <v>82112</v>
      </c>
      <c r="AM23572" s="1">
        <v>44440</v>
      </c>
      <c r="AN23572" t="s">
        <v>79757</v>
      </c>
      <c r="AO23572" s="1">
        <v>45113</v>
      </c>
      <c r="AQ23572" s="2">
        <v>45782.613888888889</v>
      </c>
      <c r="AR23572" t="s">
        <v>31351</v>
      </c>
      <c r="AS23572" t="s">
        <v>31352</v>
      </c>
      <c r="AT23572" t="s">
        <v>31353</v>
      </c>
      <c r="AU23572" s="2">
        <v>45782.613888888889</v>
      </c>
      <c r="AV23572">
        <v>2.367915</v>
      </c>
      <c r="AW23572">
        <v>48.848370000000003</v>
      </c>
      <c r="AY23572" t="s">
        <v>53</v>
      </c>
      <c r="AZ23572" t="b">
        <v>0</v>
      </c>
      <c r="BA23572" t="b">
        <v>0</v>
      </c>
      <c r="BB23572" t="b">
        <v>0</v>
      </c>
    </row>
    <row r="23573" spans="1:54" x14ac:dyDescent="0.3">
      <c r="A23573" t="s">
        <v>31338</v>
      </c>
      <c r="B23573">
        <v>531680445</v>
      </c>
      <c r="C23573" t="s">
        <v>31339</v>
      </c>
      <c r="D23573" t="s">
        <v>31340</v>
      </c>
      <c r="E23573" t="s">
        <v>31339</v>
      </c>
      <c r="F23573" t="s">
        <v>31341</v>
      </c>
      <c r="G23573" t="s">
        <v>79748</v>
      </c>
      <c r="H23573" t="s">
        <v>82106</v>
      </c>
      <c r="I23573" t="s">
        <v>82107</v>
      </c>
      <c r="J23573">
        <f>IF(consolidation_etalab_schema_irve_statique_v_2_3_1_20250712[[#This Row],[id_pdc_local]]=consolidation_etalab_schema_irve_statique_v_2_3_1_20250712[[#Headers],[id_pdc_local]],1,0)</f>
        <v>0</v>
      </c>
      <c r="K23573" t="s">
        <v>82108</v>
      </c>
      <c r="L23573" t="s">
        <v>59</v>
      </c>
      <c r="M23573" t="s">
        <v>82109</v>
      </c>
      <c r="O23573" t="s">
        <v>82110</v>
      </c>
      <c r="P23573">
        <v>6</v>
      </c>
      <c r="Q23573" t="s">
        <v>82117</v>
      </c>
      <c r="R23573" t="s">
        <v>82117</v>
      </c>
      <c r="S23573">
        <f>IF(consolidation_etalab_schema_irve_statique_v_2_3_1_20250712[[#This Row],[id_pdc_local]]=consolidation_etalab_schema_irve_statique_v_2_3_1_20250712[[#Headers],[id_pdc_local]],1,0)</f>
        <v>0</v>
      </c>
      <c r="T23573">
        <v>7</v>
      </c>
      <c r="U23573" t="b">
        <v>1</v>
      </c>
      <c r="V23573" t="b">
        <v>1</v>
      </c>
      <c r="W23573" t="b">
        <v>0</v>
      </c>
      <c r="X23573" t="b">
        <v>0</v>
      </c>
      <c r="Y23573" t="b">
        <v>0</v>
      </c>
      <c r="Z23573" t="b">
        <v>0</v>
      </c>
      <c r="AA23573" t="b">
        <v>1</v>
      </c>
      <c r="AB23573" t="b">
        <v>1</v>
      </c>
      <c r="AC23573" t="b">
        <v>1</v>
      </c>
      <c r="AD23573" t="s">
        <v>79755</v>
      </c>
      <c r="AE23573" t="s">
        <v>61</v>
      </c>
      <c r="AF23573" t="b">
        <v>0</v>
      </c>
      <c r="AG23573" t="s">
        <v>56</v>
      </c>
      <c r="AH23573" t="s">
        <v>65</v>
      </c>
      <c r="AI23573" t="s">
        <v>13278</v>
      </c>
      <c r="AJ23573" t="b">
        <v>0</v>
      </c>
      <c r="AK23573" t="s">
        <v>63</v>
      </c>
      <c r="AL23573" t="s">
        <v>82112</v>
      </c>
      <c r="AM23573" s="1">
        <v>44440</v>
      </c>
      <c r="AN23573" t="s">
        <v>79757</v>
      </c>
      <c r="AO23573" s="1">
        <v>45113</v>
      </c>
      <c r="AQ23573" s="2">
        <v>45782.613888888889</v>
      </c>
      <c r="AR23573" t="s">
        <v>31351</v>
      </c>
      <c r="AS23573" t="s">
        <v>31352</v>
      </c>
      <c r="AT23573" t="s">
        <v>31353</v>
      </c>
      <c r="AU23573" s="2">
        <v>45782.613888888889</v>
      </c>
      <c r="AV23573">
        <v>2.367915</v>
      </c>
      <c r="AW23573">
        <v>48.848370000000003</v>
      </c>
      <c r="AY23573" t="s">
        <v>53</v>
      </c>
      <c r="AZ23573" t="b">
        <v>0</v>
      </c>
      <c r="BA23573" t="b">
        <v>0</v>
      </c>
      <c r="BB23573" t="b">
        <v>0</v>
      </c>
    </row>
    <row r="23574" spans="1:54" x14ac:dyDescent="0.3">
      <c r="A23574" t="s">
        <v>31338</v>
      </c>
      <c r="B23574">
        <v>531680445</v>
      </c>
      <c r="C23574" t="s">
        <v>31339</v>
      </c>
      <c r="D23574" t="s">
        <v>31340</v>
      </c>
      <c r="E23574" t="s">
        <v>31339</v>
      </c>
      <c r="F23574" t="s">
        <v>31341</v>
      </c>
      <c r="G23574" t="s">
        <v>79748</v>
      </c>
      <c r="H23574" t="s">
        <v>82533</v>
      </c>
      <c r="I23574" t="s">
        <v>82534</v>
      </c>
      <c r="J23574">
        <f>IF(consolidation_etalab_schema_irve_statique_v_2_3_1_20250712[[#This Row],[id_pdc_local]]=consolidation_etalab_schema_irve_statique_v_2_3_1_20250712[[#Headers],[id_pdc_local]],1,0)</f>
        <v>0</v>
      </c>
      <c r="K23574" t="s">
        <v>82535</v>
      </c>
      <c r="L23574" t="s">
        <v>59</v>
      </c>
      <c r="M23574" t="s">
        <v>82536</v>
      </c>
      <c r="O23574" t="s">
        <v>82537</v>
      </c>
      <c r="P23574">
        <v>6</v>
      </c>
      <c r="Q23574" t="s">
        <v>82538</v>
      </c>
      <c r="R23574" t="s">
        <v>82538</v>
      </c>
      <c r="S23574">
        <f>IF(consolidation_etalab_schema_irve_statique_v_2_3_1_20250712[[#This Row],[id_pdc_local]]=consolidation_etalab_schema_irve_statique_v_2_3_1_20250712[[#Headers],[id_pdc_local]],1,0)</f>
        <v>0</v>
      </c>
      <c r="T23574">
        <v>7</v>
      </c>
      <c r="U23574" t="b">
        <v>1</v>
      </c>
      <c r="V23574" t="b">
        <v>1</v>
      </c>
      <c r="W23574" t="b">
        <v>0</v>
      </c>
      <c r="X23574" t="b">
        <v>0</v>
      </c>
      <c r="Y23574" t="b">
        <v>0</v>
      </c>
      <c r="Z23574" t="b">
        <v>0</v>
      </c>
      <c r="AA23574" t="b">
        <v>1</v>
      </c>
      <c r="AB23574" t="b">
        <v>1</v>
      </c>
      <c r="AC23574" t="b">
        <v>1</v>
      </c>
      <c r="AD23574" t="s">
        <v>79755</v>
      </c>
      <c r="AE23574" t="s">
        <v>61</v>
      </c>
      <c r="AF23574" t="b">
        <v>0</v>
      </c>
      <c r="AG23574" t="s">
        <v>56</v>
      </c>
      <c r="AH23574" t="s">
        <v>65</v>
      </c>
      <c r="AI23574" t="s">
        <v>13278</v>
      </c>
      <c r="AJ23574" t="b">
        <v>0</v>
      </c>
      <c r="AK23574" t="s">
        <v>63</v>
      </c>
      <c r="AL23574" t="s">
        <v>82539</v>
      </c>
      <c r="AM23574" s="1">
        <v>44440</v>
      </c>
      <c r="AN23574" t="s">
        <v>79757</v>
      </c>
      <c r="AO23574" s="1">
        <v>45113</v>
      </c>
      <c r="AQ23574" s="2">
        <v>45782.613888888889</v>
      </c>
      <c r="AR23574" t="s">
        <v>31351</v>
      </c>
      <c r="AS23574" t="s">
        <v>31352</v>
      </c>
      <c r="AT23574" t="s">
        <v>31353</v>
      </c>
      <c r="AU23574" s="2">
        <v>45782.613888888889</v>
      </c>
      <c r="AV23574">
        <v>2.323305</v>
      </c>
      <c r="AW23574">
        <v>48.842173000000003</v>
      </c>
      <c r="AY23574" t="s">
        <v>53</v>
      </c>
      <c r="AZ23574" t="b">
        <v>0</v>
      </c>
      <c r="BA23574" t="b">
        <v>0</v>
      </c>
      <c r="BB23574" t="b">
        <v>0</v>
      </c>
    </row>
    <row r="23575" spans="1:54" x14ac:dyDescent="0.3">
      <c r="A23575" t="s">
        <v>31338</v>
      </c>
      <c r="B23575">
        <v>531680445</v>
      </c>
      <c r="C23575" t="s">
        <v>31339</v>
      </c>
      <c r="D23575" t="s">
        <v>31340</v>
      </c>
      <c r="E23575" t="s">
        <v>31339</v>
      </c>
      <c r="F23575" t="s">
        <v>31341</v>
      </c>
      <c r="G23575" t="s">
        <v>79748</v>
      </c>
      <c r="H23575" t="s">
        <v>82533</v>
      </c>
      <c r="I23575" t="s">
        <v>82534</v>
      </c>
      <c r="J23575">
        <f>IF(consolidation_etalab_schema_irve_statique_v_2_3_1_20250712[[#This Row],[id_pdc_local]]=consolidation_etalab_schema_irve_statique_v_2_3_1_20250712[[#Headers],[id_pdc_local]],1,0)</f>
        <v>0</v>
      </c>
      <c r="K23575" t="s">
        <v>82535</v>
      </c>
      <c r="L23575" t="s">
        <v>59</v>
      </c>
      <c r="M23575" t="s">
        <v>82536</v>
      </c>
      <c r="O23575" t="s">
        <v>82537</v>
      </c>
      <c r="P23575">
        <v>6</v>
      </c>
      <c r="Q23575" t="s">
        <v>82540</v>
      </c>
      <c r="R23575" t="s">
        <v>82540</v>
      </c>
      <c r="S23575">
        <f>IF(consolidation_etalab_schema_irve_statique_v_2_3_1_20250712[[#This Row],[id_pdc_local]]=consolidation_etalab_schema_irve_statique_v_2_3_1_20250712[[#Headers],[id_pdc_local]],1,0)</f>
        <v>0</v>
      </c>
      <c r="T23575">
        <v>7</v>
      </c>
      <c r="U23575" t="b">
        <v>1</v>
      </c>
      <c r="V23575" t="b">
        <v>1</v>
      </c>
      <c r="W23575" t="b">
        <v>0</v>
      </c>
      <c r="X23575" t="b">
        <v>0</v>
      </c>
      <c r="Y23575" t="b">
        <v>0</v>
      </c>
      <c r="Z23575" t="b">
        <v>0</v>
      </c>
      <c r="AA23575" t="b">
        <v>1</v>
      </c>
      <c r="AB23575" t="b">
        <v>1</v>
      </c>
      <c r="AC23575" t="b">
        <v>1</v>
      </c>
      <c r="AD23575" t="s">
        <v>79755</v>
      </c>
      <c r="AE23575" t="s">
        <v>61</v>
      </c>
      <c r="AF23575" t="b">
        <v>0</v>
      </c>
      <c r="AG23575" t="s">
        <v>56</v>
      </c>
      <c r="AH23575" t="s">
        <v>65</v>
      </c>
      <c r="AI23575" t="s">
        <v>13278</v>
      </c>
      <c r="AJ23575" t="b">
        <v>0</v>
      </c>
      <c r="AK23575" t="s">
        <v>63</v>
      </c>
      <c r="AL23575" t="s">
        <v>82539</v>
      </c>
      <c r="AM23575" s="1">
        <v>44440</v>
      </c>
      <c r="AN23575" t="s">
        <v>79757</v>
      </c>
      <c r="AO23575" s="1">
        <v>45113</v>
      </c>
      <c r="AQ23575" s="2">
        <v>45782.613888888889</v>
      </c>
      <c r="AR23575" t="s">
        <v>31351</v>
      </c>
      <c r="AS23575" t="s">
        <v>31352</v>
      </c>
      <c r="AT23575" t="s">
        <v>31353</v>
      </c>
      <c r="AU23575" s="2">
        <v>45782.613888888889</v>
      </c>
      <c r="AV23575">
        <v>2.323305</v>
      </c>
      <c r="AW23575">
        <v>48.842173000000003</v>
      </c>
      <c r="AY23575" t="s">
        <v>53</v>
      </c>
      <c r="AZ23575" t="b">
        <v>0</v>
      </c>
      <c r="BA23575" t="b">
        <v>0</v>
      </c>
      <c r="BB23575" t="b">
        <v>0</v>
      </c>
    </row>
    <row r="23576" spans="1:54" x14ac:dyDescent="0.3">
      <c r="A23576" t="s">
        <v>31338</v>
      </c>
      <c r="B23576">
        <v>531680445</v>
      </c>
      <c r="C23576" t="s">
        <v>31339</v>
      </c>
      <c r="D23576" t="s">
        <v>31340</v>
      </c>
      <c r="E23576" t="s">
        <v>31339</v>
      </c>
      <c r="F23576" t="s">
        <v>31341</v>
      </c>
      <c r="G23576" t="s">
        <v>79748</v>
      </c>
      <c r="H23576" t="s">
        <v>82533</v>
      </c>
      <c r="I23576" t="s">
        <v>82534</v>
      </c>
      <c r="J23576">
        <f>IF(consolidation_etalab_schema_irve_statique_v_2_3_1_20250712[[#This Row],[id_pdc_local]]=consolidation_etalab_schema_irve_statique_v_2_3_1_20250712[[#Headers],[id_pdc_local]],1,0)</f>
        <v>0</v>
      </c>
      <c r="K23576" t="s">
        <v>82535</v>
      </c>
      <c r="L23576" t="s">
        <v>59</v>
      </c>
      <c r="M23576" t="s">
        <v>82536</v>
      </c>
      <c r="O23576" t="s">
        <v>82537</v>
      </c>
      <c r="P23576">
        <v>6</v>
      </c>
      <c r="Q23576" t="s">
        <v>82541</v>
      </c>
      <c r="R23576" t="s">
        <v>82541</v>
      </c>
      <c r="S23576">
        <f>IF(consolidation_etalab_schema_irve_statique_v_2_3_1_20250712[[#This Row],[id_pdc_local]]=consolidation_etalab_schema_irve_statique_v_2_3_1_20250712[[#Headers],[id_pdc_local]],1,0)</f>
        <v>0</v>
      </c>
      <c r="T23576">
        <v>7</v>
      </c>
      <c r="U23576" t="b">
        <v>1</v>
      </c>
      <c r="V23576" t="b">
        <v>1</v>
      </c>
      <c r="W23576" t="b">
        <v>0</v>
      </c>
      <c r="X23576" t="b">
        <v>0</v>
      </c>
      <c r="Y23576" t="b">
        <v>0</v>
      </c>
      <c r="Z23576" t="b">
        <v>0</v>
      </c>
      <c r="AA23576" t="b">
        <v>1</v>
      </c>
      <c r="AB23576" t="b">
        <v>1</v>
      </c>
      <c r="AC23576" t="b">
        <v>1</v>
      </c>
      <c r="AD23576" t="s">
        <v>79755</v>
      </c>
      <c r="AE23576" t="s">
        <v>61</v>
      </c>
      <c r="AF23576" t="b">
        <v>0</v>
      </c>
      <c r="AG23576" t="s">
        <v>56</v>
      </c>
      <c r="AH23576" t="s">
        <v>65</v>
      </c>
      <c r="AI23576" t="s">
        <v>13278</v>
      </c>
      <c r="AJ23576" t="b">
        <v>0</v>
      </c>
      <c r="AK23576" t="s">
        <v>63</v>
      </c>
      <c r="AL23576" t="s">
        <v>82539</v>
      </c>
      <c r="AM23576" s="1">
        <v>44440</v>
      </c>
      <c r="AN23576" t="s">
        <v>79757</v>
      </c>
      <c r="AO23576" s="1">
        <v>45113</v>
      </c>
      <c r="AQ23576" s="2">
        <v>45782.613888888889</v>
      </c>
      <c r="AR23576" t="s">
        <v>31351</v>
      </c>
      <c r="AS23576" t="s">
        <v>31352</v>
      </c>
      <c r="AT23576" t="s">
        <v>31353</v>
      </c>
      <c r="AU23576" s="2">
        <v>45782.613888888889</v>
      </c>
      <c r="AV23576">
        <v>2.323305</v>
      </c>
      <c r="AW23576">
        <v>48.842173000000003</v>
      </c>
      <c r="AY23576" t="s">
        <v>53</v>
      </c>
      <c r="AZ23576" t="b">
        <v>0</v>
      </c>
      <c r="BA23576" t="b">
        <v>0</v>
      </c>
      <c r="BB23576" t="b">
        <v>0</v>
      </c>
    </row>
    <row r="23577" spans="1:54" x14ac:dyDescent="0.3">
      <c r="A23577" t="s">
        <v>31338</v>
      </c>
      <c r="B23577">
        <v>531680445</v>
      </c>
      <c r="C23577" t="s">
        <v>31339</v>
      </c>
      <c r="D23577" t="s">
        <v>31340</v>
      </c>
      <c r="E23577" t="s">
        <v>31339</v>
      </c>
      <c r="F23577" t="s">
        <v>31341</v>
      </c>
      <c r="G23577" t="s">
        <v>79748</v>
      </c>
      <c r="H23577" t="s">
        <v>82533</v>
      </c>
      <c r="I23577" t="s">
        <v>82534</v>
      </c>
      <c r="J23577">
        <f>IF(consolidation_etalab_schema_irve_statique_v_2_3_1_20250712[[#This Row],[id_pdc_local]]=consolidation_etalab_schema_irve_statique_v_2_3_1_20250712[[#Headers],[id_pdc_local]],1,0)</f>
        <v>0</v>
      </c>
      <c r="K23577" t="s">
        <v>82535</v>
      </c>
      <c r="L23577" t="s">
        <v>59</v>
      </c>
      <c r="M23577" t="s">
        <v>82536</v>
      </c>
      <c r="O23577" t="s">
        <v>82537</v>
      </c>
      <c r="P23577">
        <v>6</v>
      </c>
      <c r="Q23577" t="s">
        <v>82542</v>
      </c>
      <c r="R23577" t="s">
        <v>82542</v>
      </c>
      <c r="S23577">
        <f>IF(consolidation_etalab_schema_irve_statique_v_2_3_1_20250712[[#This Row],[id_pdc_local]]=consolidation_etalab_schema_irve_statique_v_2_3_1_20250712[[#Headers],[id_pdc_local]],1,0)</f>
        <v>0</v>
      </c>
      <c r="T23577">
        <v>7</v>
      </c>
      <c r="U23577" t="b">
        <v>1</v>
      </c>
      <c r="V23577" t="b">
        <v>1</v>
      </c>
      <c r="W23577" t="b">
        <v>0</v>
      </c>
      <c r="X23577" t="b">
        <v>0</v>
      </c>
      <c r="Y23577" t="b">
        <v>0</v>
      </c>
      <c r="Z23577" t="b">
        <v>0</v>
      </c>
      <c r="AA23577" t="b">
        <v>1</v>
      </c>
      <c r="AB23577" t="b">
        <v>1</v>
      </c>
      <c r="AC23577" t="b">
        <v>1</v>
      </c>
      <c r="AD23577" t="s">
        <v>79755</v>
      </c>
      <c r="AE23577" t="s">
        <v>61</v>
      </c>
      <c r="AF23577" t="b">
        <v>0</v>
      </c>
      <c r="AG23577" t="s">
        <v>56</v>
      </c>
      <c r="AH23577" t="s">
        <v>65</v>
      </c>
      <c r="AI23577" t="s">
        <v>13278</v>
      </c>
      <c r="AJ23577" t="b">
        <v>0</v>
      </c>
      <c r="AK23577" t="s">
        <v>63</v>
      </c>
      <c r="AL23577" t="s">
        <v>82539</v>
      </c>
      <c r="AM23577" s="1">
        <v>44440</v>
      </c>
      <c r="AN23577" t="s">
        <v>79757</v>
      </c>
      <c r="AO23577" s="1">
        <v>45113</v>
      </c>
      <c r="AQ23577" s="2">
        <v>45782.613888888889</v>
      </c>
      <c r="AR23577" t="s">
        <v>31351</v>
      </c>
      <c r="AS23577" t="s">
        <v>31352</v>
      </c>
      <c r="AT23577" t="s">
        <v>31353</v>
      </c>
      <c r="AU23577" s="2">
        <v>45782.613888888889</v>
      </c>
      <c r="AV23577">
        <v>2.323305</v>
      </c>
      <c r="AW23577">
        <v>48.842173000000003</v>
      </c>
      <c r="AY23577" t="s">
        <v>53</v>
      </c>
      <c r="AZ23577" t="b">
        <v>0</v>
      </c>
      <c r="BA23577" t="b">
        <v>0</v>
      </c>
      <c r="BB23577" t="b">
        <v>0</v>
      </c>
    </row>
    <row r="23578" spans="1:54" x14ac:dyDescent="0.3">
      <c r="A23578" t="s">
        <v>31338</v>
      </c>
      <c r="B23578">
        <v>531680445</v>
      </c>
      <c r="C23578" t="s">
        <v>31339</v>
      </c>
      <c r="D23578" t="s">
        <v>31340</v>
      </c>
      <c r="E23578" t="s">
        <v>31339</v>
      </c>
      <c r="F23578" t="s">
        <v>31341</v>
      </c>
      <c r="G23578" t="s">
        <v>79748</v>
      </c>
      <c r="H23578" t="s">
        <v>82533</v>
      </c>
      <c r="I23578" t="s">
        <v>82534</v>
      </c>
      <c r="J23578">
        <f>IF(consolidation_etalab_schema_irve_statique_v_2_3_1_20250712[[#This Row],[id_pdc_local]]=consolidation_etalab_schema_irve_statique_v_2_3_1_20250712[[#Headers],[id_pdc_local]],1,0)</f>
        <v>0</v>
      </c>
      <c r="K23578" t="s">
        <v>82535</v>
      </c>
      <c r="L23578" t="s">
        <v>59</v>
      </c>
      <c r="M23578" t="s">
        <v>82536</v>
      </c>
      <c r="O23578" t="s">
        <v>82537</v>
      </c>
      <c r="P23578">
        <v>6</v>
      </c>
      <c r="Q23578" t="s">
        <v>82543</v>
      </c>
      <c r="R23578" t="s">
        <v>82543</v>
      </c>
      <c r="S23578">
        <f>IF(consolidation_etalab_schema_irve_statique_v_2_3_1_20250712[[#This Row],[id_pdc_local]]=consolidation_etalab_schema_irve_statique_v_2_3_1_20250712[[#Headers],[id_pdc_local]],1,0)</f>
        <v>0</v>
      </c>
      <c r="T23578">
        <v>7</v>
      </c>
      <c r="U23578" t="b">
        <v>1</v>
      </c>
      <c r="V23578" t="b">
        <v>1</v>
      </c>
      <c r="W23578" t="b">
        <v>0</v>
      </c>
      <c r="X23578" t="b">
        <v>0</v>
      </c>
      <c r="Y23578" t="b">
        <v>0</v>
      </c>
      <c r="Z23578" t="b">
        <v>0</v>
      </c>
      <c r="AA23578" t="b">
        <v>1</v>
      </c>
      <c r="AB23578" t="b">
        <v>1</v>
      </c>
      <c r="AC23578" t="b">
        <v>1</v>
      </c>
      <c r="AD23578" t="s">
        <v>79755</v>
      </c>
      <c r="AE23578" t="s">
        <v>61</v>
      </c>
      <c r="AF23578" t="b">
        <v>0</v>
      </c>
      <c r="AG23578" t="s">
        <v>56</v>
      </c>
      <c r="AH23578" t="s">
        <v>65</v>
      </c>
      <c r="AI23578" t="s">
        <v>13278</v>
      </c>
      <c r="AJ23578" t="b">
        <v>0</v>
      </c>
      <c r="AK23578" t="s">
        <v>63</v>
      </c>
      <c r="AL23578" t="s">
        <v>82539</v>
      </c>
      <c r="AM23578" s="1">
        <v>44440</v>
      </c>
      <c r="AN23578" t="s">
        <v>79757</v>
      </c>
      <c r="AO23578" s="1">
        <v>45113</v>
      </c>
      <c r="AQ23578" s="2">
        <v>45782.613888888889</v>
      </c>
      <c r="AR23578" t="s">
        <v>31351</v>
      </c>
      <c r="AS23578" t="s">
        <v>31352</v>
      </c>
      <c r="AT23578" t="s">
        <v>31353</v>
      </c>
      <c r="AU23578" s="2">
        <v>45782.613888888889</v>
      </c>
      <c r="AV23578">
        <v>2.323305</v>
      </c>
      <c r="AW23578">
        <v>48.842173000000003</v>
      </c>
      <c r="AY23578" t="s">
        <v>53</v>
      </c>
      <c r="AZ23578" t="b">
        <v>0</v>
      </c>
      <c r="BA23578" t="b">
        <v>0</v>
      </c>
      <c r="BB23578" t="b">
        <v>0</v>
      </c>
    </row>
    <row r="23579" spans="1:54" x14ac:dyDescent="0.3">
      <c r="A23579" t="s">
        <v>31338</v>
      </c>
      <c r="B23579">
        <v>531680445</v>
      </c>
      <c r="C23579" t="s">
        <v>31339</v>
      </c>
      <c r="D23579" t="s">
        <v>31340</v>
      </c>
      <c r="E23579" t="s">
        <v>31339</v>
      </c>
      <c r="F23579" t="s">
        <v>31341</v>
      </c>
      <c r="G23579" t="s">
        <v>79748</v>
      </c>
      <c r="H23579" t="s">
        <v>82533</v>
      </c>
      <c r="I23579" t="s">
        <v>82534</v>
      </c>
      <c r="J23579">
        <f>IF(consolidation_etalab_schema_irve_statique_v_2_3_1_20250712[[#This Row],[id_pdc_local]]=consolidation_etalab_schema_irve_statique_v_2_3_1_20250712[[#Headers],[id_pdc_local]],1,0)</f>
        <v>0</v>
      </c>
      <c r="K23579" t="s">
        <v>82535</v>
      </c>
      <c r="L23579" t="s">
        <v>59</v>
      </c>
      <c r="M23579" t="s">
        <v>82536</v>
      </c>
      <c r="O23579" t="s">
        <v>82537</v>
      </c>
      <c r="P23579">
        <v>6</v>
      </c>
      <c r="Q23579" t="s">
        <v>82544</v>
      </c>
      <c r="R23579" t="s">
        <v>82544</v>
      </c>
      <c r="S23579">
        <f>IF(consolidation_etalab_schema_irve_statique_v_2_3_1_20250712[[#This Row],[id_pdc_local]]=consolidation_etalab_schema_irve_statique_v_2_3_1_20250712[[#Headers],[id_pdc_local]],1,0)</f>
        <v>0</v>
      </c>
      <c r="T23579">
        <v>7</v>
      </c>
      <c r="U23579" t="b">
        <v>1</v>
      </c>
      <c r="V23579" t="b">
        <v>1</v>
      </c>
      <c r="W23579" t="b">
        <v>0</v>
      </c>
      <c r="X23579" t="b">
        <v>0</v>
      </c>
      <c r="Y23579" t="b">
        <v>0</v>
      </c>
      <c r="Z23579" t="b">
        <v>0</v>
      </c>
      <c r="AA23579" t="b">
        <v>1</v>
      </c>
      <c r="AB23579" t="b">
        <v>1</v>
      </c>
      <c r="AC23579" t="b">
        <v>1</v>
      </c>
      <c r="AD23579" t="s">
        <v>79755</v>
      </c>
      <c r="AE23579" t="s">
        <v>61</v>
      </c>
      <c r="AF23579" t="b">
        <v>0</v>
      </c>
      <c r="AG23579" t="s">
        <v>56</v>
      </c>
      <c r="AH23579" t="s">
        <v>65</v>
      </c>
      <c r="AI23579" t="s">
        <v>13278</v>
      </c>
      <c r="AJ23579" t="b">
        <v>0</v>
      </c>
      <c r="AK23579" t="s">
        <v>63</v>
      </c>
      <c r="AL23579" t="s">
        <v>82539</v>
      </c>
      <c r="AM23579" s="1">
        <v>44440</v>
      </c>
      <c r="AN23579" t="s">
        <v>79757</v>
      </c>
      <c r="AO23579" s="1">
        <v>45113</v>
      </c>
      <c r="AQ23579" s="2">
        <v>45782.613888888889</v>
      </c>
      <c r="AR23579" t="s">
        <v>31351</v>
      </c>
      <c r="AS23579" t="s">
        <v>31352</v>
      </c>
      <c r="AT23579" t="s">
        <v>31353</v>
      </c>
      <c r="AU23579" s="2">
        <v>45782.613888888889</v>
      </c>
      <c r="AV23579">
        <v>2.323305</v>
      </c>
      <c r="AW23579">
        <v>48.842173000000003</v>
      </c>
      <c r="AY23579" t="s">
        <v>53</v>
      </c>
      <c r="AZ23579" t="b">
        <v>0</v>
      </c>
      <c r="BA23579" t="b">
        <v>0</v>
      </c>
      <c r="BB23579" t="b">
        <v>0</v>
      </c>
    </row>
    <row r="23580" spans="1:54" x14ac:dyDescent="0.3">
      <c r="A23580" t="s">
        <v>31338</v>
      </c>
      <c r="B23580">
        <v>531680445</v>
      </c>
      <c r="C23580" t="s">
        <v>31339</v>
      </c>
      <c r="D23580" t="s">
        <v>31340</v>
      </c>
      <c r="E23580" t="s">
        <v>31339</v>
      </c>
      <c r="F23580" t="s">
        <v>31341</v>
      </c>
      <c r="G23580" t="s">
        <v>79748</v>
      </c>
      <c r="H23580" t="s">
        <v>82545</v>
      </c>
      <c r="I23580" t="s">
        <v>82546</v>
      </c>
      <c r="J23580">
        <f>IF(consolidation_etalab_schema_irve_statique_v_2_3_1_20250712[[#This Row],[id_pdc_local]]=consolidation_etalab_schema_irve_statique_v_2_3_1_20250712[[#Headers],[id_pdc_local]],1,0)</f>
        <v>0</v>
      </c>
      <c r="K23580" t="s">
        <v>82547</v>
      </c>
      <c r="L23580" t="s">
        <v>59</v>
      </c>
      <c r="M23580" t="s">
        <v>82548</v>
      </c>
      <c r="O23580" t="s">
        <v>82549</v>
      </c>
      <c r="P23580">
        <v>4</v>
      </c>
      <c r="Q23580" t="s">
        <v>82550</v>
      </c>
      <c r="R23580" t="s">
        <v>82550</v>
      </c>
      <c r="S23580">
        <f>IF(consolidation_etalab_schema_irve_statique_v_2_3_1_20250712[[#This Row],[id_pdc_local]]=consolidation_etalab_schema_irve_statique_v_2_3_1_20250712[[#Headers],[id_pdc_local]],1,0)</f>
        <v>0</v>
      </c>
      <c r="T23580">
        <v>7</v>
      </c>
      <c r="U23580" t="b">
        <v>1</v>
      </c>
      <c r="V23580" t="b">
        <v>1</v>
      </c>
      <c r="W23580" t="b">
        <v>0</v>
      </c>
      <c r="X23580" t="b">
        <v>0</v>
      </c>
      <c r="Y23580" t="b">
        <v>0</v>
      </c>
      <c r="Z23580" t="b">
        <v>0</v>
      </c>
      <c r="AA23580" t="b">
        <v>1</v>
      </c>
      <c r="AB23580" t="b">
        <v>1</v>
      </c>
      <c r="AC23580" t="b">
        <v>1</v>
      </c>
      <c r="AD23580" t="s">
        <v>79755</v>
      </c>
      <c r="AE23580" t="s">
        <v>61</v>
      </c>
      <c r="AF23580" t="b">
        <v>0</v>
      </c>
      <c r="AG23580" t="s">
        <v>56</v>
      </c>
      <c r="AH23580" t="s">
        <v>65</v>
      </c>
      <c r="AI23580" t="s">
        <v>13278</v>
      </c>
      <c r="AJ23580" t="b">
        <v>0</v>
      </c>
      <c r="AK23580" t="s">
        <v>63</v>
      </c>
      <c r="AL23580" t="s">
        <v>82551</v>
      </c>
      <c r="AM23580" s="1">
        <v>44440</v>
      </c>
      <c r="AN23580" t="s">
        <v>79757</v>
      </c>
      <c r="AO23580" s="1">
        <v>45113</v>
      </c>
      <c r="AQ23580" s="2">
        <v>45782.613888888889</v>
      </c>
      <c r="AR23580" t="s">
        <v>31351</v>
      </c>
      <c r="AS23580" t="s">
        <v>31352</v>
      </c>
      <c r="AT23580" t="s">
        <v>31353</v>
      </c>
      <c r="AU23580" s="2">
        <v>45782.613888888889</v>
      </c>
      <c r="AV23580">
        <v>2.3202972000000002</v>
      </c>
      <c r="AW23580">
        <v>48.831856600000002</v>
      </c>
      <c r="AY23580" t="s">
        <v>53</v>
      </c>
      <c r="AZ23580" t="b">
        <v>0</v>
      </c>
      <c r="BA23580" t="b">
        <v>0</v>
      </c>
      <c r="BB23580" t="b">
        <v>0</v>
      </c>
    </row>
    <row r="23581" spans="1:54" x14ac:dyDescent="0.3">
      <c r="A23581" t="s">
        <v>31338</v>
      </c>
      <c r="B23581">
        <v>531680445</v>
      </c>
      <c r="C23581" t="s">
        <v>31339</v>
      </c>
      <c r="D23581" t="s">
        <v>31340</v>
      </c>
      <c r="E23581" t="s">
        <v>31339</v>
      </c>
      <c r="F23581" t="s">
        <v>31341</v>
      </c>
      <c r="G23581" t="s">
        <v>79748</v>
      </c>
      <c r="H23581" t="s">
        <v>82545</v>
      </c>
      <c r="I23581" t="s">
        <v>82546</v>
      </c>
      <c r="J23581">
        <f>IF(consolidation_etalab_schema_irve_statique_v_2_3_1_20250712[[#This Row],[id_pdc_local]]=consolidation_etalab_schema_irve_statique_v_2_3_1_20250712[[#Headers],[id_pdc_local]],1,0)</f>
        <v>0</v>
      </c>
      <c r="K23581" t="s">
        <v>82547</v>
      </c>
      <c r="L23581" t="s">
        <v>59</v>
      </c>
      <c r="M23581" t="s">
        <v>82548</v>
      </c>
      <c r="O23581" t="s">
        <v>82549</v>
      </c>
      <c r="P23581">
        <v>4</v>
      </c>
      <c r="Q23581" t="s">
        <v>82552</v>
      </c>
      <c r="R23581" t="s">
        <v>82552</v>
      </c>
      <c r="S23581">
        <f>IF(consolidation_etalab_schema_irve_statique_v_2_3_1_20250712[[#This Row],[id_pdc_local]]=consolidation_etalab_schema_irve_statique_v_2_3_1_20250712[[#Headers],[id_pdc_local]],1,0)</f>
        <v>0</v>
      </c>
      <c r="T23581">
        <v>7</v>
      </c>
      <c r="U23581" t="b">
        <v>1</v>
      </c>
      <c r="V23581" t="b">
        <v>1</v>
      </c>
      <c r="W23581" t="b">
        <v>0</v>
      </c>
      <c r="X23581" t="b">
        <v>0</v>
      </c>
      <c r="Y23581" t="b">
        <v>0</v>
      </c>
      <c r="Z23581" t="b">
        <v>0</v>
      </c>
      <c r="AA23581" t="b">
        <v>1</v>
      </c>
      <c r="AB23581" t="b">
        <v>1</v>
      </c>
      <c r="AC23581" t="b">
        <v>1</v>
      </c>
      <c r="AD23581" t="s">
        <v>79755</v>
      </c>
      <c r="AE23581" t="s">
        <v>61</v>
      </c>
      <c r="AF23581" t="b">
        <v>0</v>
      </c>
      <c r="AG23581" t="s">
        <v>56</v>
      </c>
      <c r="AH23581" t="s">
        <v>65</v>
      </c>
      <c r="AI23581" t="s">
        <v>13278</v>
      </c>
      <c r="AJ23581" t="b">
        <v>0</v>
      </c>
      <c r="AK23581" t="s">
        <v>63</v>
      </c>
      <c r="AL23581" t="s">
        <v>82551</v>
      </c>
      <c r="AM23581" s="1">
        <v>44440</v>
      </c>
      <c r="AN23581" t="s">
        <v>79757</v>
      </c>
      <c r="AO23581" s="1">
        <v>45113</v>
      </c>
      <c r="AQ23581" s="2">
        <v>45782.613888888889</v>
      </c>
      <c r="AR23581" t="s">
        <v>31351</v>
      </c>
      <c r="AS23581" t="s">
        <v>31352</v>
      </c>
      <c r="AT23581" t="s">
        <v>31353</v>
      </c>
      <c r="AU23581" s="2">
        <v>45782.613888888889</v>
      </c>
      <c r="AV23581">
        <v>2.3202972000000002</v>
      </c>
      <c r="AW23581">
        <v>48.831856600000002</v>
      </c>
      <c r="AY23581" t="s">
        <v>53</v>
      </c>
      <c r="AZ23581" t="b">
        <v>0</v>
      </c>
      <c r="BA23581" t="b">
        <v>0</v>
      </c>
      <c r="BB23581" t="b">
        <v>0</v>
      </c>
    </row>
    <row r="23582" spans="1:54" x14ac:dyDescent="0.3">
      <c r="A23582" t="s">
        <v>31338</v>
      </c>
      <c r="B23582">
        <v>531680445</v>
      </c>
      <c r="C23582" t="s">
        <v>31339</v>
      </c>
      <c r="D23582" t="s">
        <v>31340</v>
      </c>
      <c r="E23582" t="s">
        <v>31339</v>
      </c>
      <c r="F23582" t="s">
        <v>31341</v>
      </c>
      <c r="G23582" t="s">
        <v>79748</v>
      </c>
      <c r="H23582" t="s">
        <v>82545</v>
      </c>
      <c r="I23582" t="s">
        <v>82546</v>
      </c>
      <c r="J23582">
        <f>IF(consolidation_etalab_schema_irve_statique_v_2_3_1_20250712[[#This Row],[id_pdc_local]]=consolidation_etalab_schema_irve_statique_v_2_3_1_20250712[[#Headers],[id_pdc_local]],1,0)</f>
        <v>0</v>
      </c>
      <c r="K23582" t="s">
        <v>82547</v>
      </c>
      <c r="L23582" t="s">
        <v>59</v>
      </c>
      <c r="M23582" t="s">
        <v>82548</v>
      </c>
      <c r="O23582" t="s">
        <v>82549</v>
      </c>
      <c r="P23582">
        <v>4</v>
      </c>
      <c r="Q23582" t="s">
        <v>82553</v>
      </c>
      <c r="R23582" t="s">
        <v>82553</v>
      </c>
      <c r="S23582">
        <f>IF(consolidation_etalab_schema_irve_statique_v_2_3_1_20250712[[#This Row],[id_pdc_local]]=consolidation_etalab_schema_irve_statique_v_2_3_1_20250712[[#Headers],[id_pdc_local]],1,0)</f>
        <v>0</v>
      </c>
      <c r="T23582">
        <v>7</v>
      </c>
      <c r="U23582" t="b">
        <v>1</v>
      </c>
      <c r="V23582" t="b">
        <v>1</v>
      </c>
      <c r="W23582" t="b">
        <v>0</v>
      </c>
      <c r="X23582" t="b">
        <v>0</v>
      </c>
      <c r="Y23582" t="b">
        <v>0</v>
      </c>
      <c r="Z23582" t="b">
        <v>0</v>
      </c>
      <c r="AA23582" t="b">
        <v>1</v>
      </c>
      <c r="AB23582" t="b">
        <v>1</v>
      </c>
      <c r="AC23582" t="b">
        <v>1</v>
      </c>
      <c r="AD23582" t="s">
        <v>79755</v>
      </c>
      <c r="AE23582" t="s">
        <v>61</v>
      </c>
      <c r="AF23582" t="b">
        <v>0</v>
      </c>
      <c r="AG23582" t="s">
        <v>56</v>
      </c>
      <c r="AH23582" t="s">
        <v>65</v>
      </c>
      <c r="AI23582" t="s">
        <v>13278</v>
      </c>
      <c r="AJ23582" t="b">
        <v>0</v>
      </c>
      <c r="AK23582" t="s">
        <v>63</v>
      </c>
      <c r="AL23582" t="s">
        <v>82551</v>
      </c>
      <c r="AM23582" s="1">
        <v>44440</v>
      </c>
      <c r="AN23582" t="s">
        <v>79757</v>
      </c>
      <c r="AO23582" s="1">
        <v>45113</v>
      </c>
      <c r="AQ23582" s="2">
        <v>45782.613888888889</v>
      </c>
      <c r="AR23582" t="s">
        <v>31351</v>
      </c>
      <c r="AS23582" t="s">
        <v>31352</v>
      </c>
      <c r="AT23582" t="s">
        <v>31353</v>
      </c>
      <c r="AU23582" s="2">
        <v>45782.613888888889</v>
      </c>
      <c r="AV23582">
        <v>2.3202972000000002</v>
      </c>
      <c r="AW23582">
        <v>48.831856600000002</v>
      </c>
      <c r="AY23582" t="s">
        <v>53</v>
      </c>
      <c r="AZ23582" t="b">
        <v>0</v>
      </c>
      <c r="BA23582" t="b">
        <v>0</v>
      </c>
      <c r="BB23582" t="b">
        <v>0</v>
      </c>
    </row>
    <row r="23583" spans="1:54" x14ac:dyDescent="0.3">
      <c r="A23583" t="s">
        <v>31338</v>
      </c>
      <c r="B23583">
        <v>531680445</v>
      </c>
      <c r="C23583" t="s">
        <v>31339</v>
      </c>
      <c r="D23583" t="s">
        <v>31340</v>
      </c>
      <c r="E23583" t="s">
        <v>31339</v>
      </c>
      <c r="F23583" t="s">
        <v>31341</v>
      </c>
      <c r="G23583" t="s">
        <v>79748</v>
      </c>
      <c r="H23583" t="s">
        <v>82545</v>
      </c>
      <c r="I23583" t="s">
        <v>82546</v>
      </c>
      <c r="J23583">
        <f>IF(consolidation_etalab_schema_irve_statique_v_2_3_1_20250712[[#This Row],[id_pdc_local]]=consolidation_etalab_schema_irve_statique_v_2_3_1_20250712[[#Headers],[id_pdc_local]],1,0)</f>
        <v>0</v>
      </c>
      <c r="K23583" t="s">
        <v>82547</v>
      </c>
      <c r="L23583" t="s">
        <v>59</v>
      </c>
      <c r="M23583" t="s">
        <v>82548</v>
      </c>
      <c r="O23583" t="s">
        <v>82549</v>
      </c>
      <c r="P23583">
        <v>4</v>
      </c>
      <c r="Q23583" t="s">
        <v>82554</v>
      </c>
      <c r="R23583" t="s">
        <v>82554</v>
      </c>
      <c r="S23583">
        <f>IF(consolidation_etalab_schema_irve_statique_v_2_3_1_20250712[[#This Row],[id_pdc_local]]=consolidation_etalab_schema_irve_statique_v_2_3_1_20250712[[#Headers],[id_pdc_local]],1,0)</f>
        <v>0</v>
      </c>
      <c r="T23583">
        <v>7</v>
      </c>
      <c r="U23583" t="b">
        <v>1</v>
      </c>
      <c r="V23583" t="b">
        <v>1</v>
      </c>
      <c r="W23583" t="b">
        <v>0</v>
      </c>
      <c r="X23583" t="b">
        <v>0</v>
      </c>
      <c r="Y23583" t="b">
        <v>0</v>
      </c>
      <c r="Z23583" t="b">
        <v>0</v>
      </c>
      <c r="AA23583" t="b">
        <v>1</v>
      </c>
      <c r="AB23583" t="b">
        <v>1</v>
      </c>
      <c r="AC23583" t="b">
        <v>1</v>
      </c>
      <c r="AD23583" t="s">
        <v>79755</v>
      </c>
      <c r="AE23583" t="s">
        <v>61</v>
      </c>
      <c r="AF23583" t="b">
        <v>0</v>
      </c>
      <c r="AG23583" t="s">
        <v>56</v>
      </c>
      <c r="AH23583" t="s">
        <v>65</v>
      </c>
      <c r="AI23583" t="s">
        <v>13278</v>
      </c>
      <c r="AJ23583" t="b">
        <v>0</v>
      </c>
      <c r="AK23583" t="s">
        <v>63</v>
      </c>
      <c r="AL23583" t="s">
        <v>82551</v>
      </c>
      <c r="AM23583" s="1">
        <v>44440</v>
      </c>
      <c r="AN23583" t="s">
        <v>79757</v>
      </c>
      <c r="AO23583" s="1">
        <v>45113</v>
      </c>
      <c r="AQ23583" s="2">
        <v>45782.613888888889</v>
      </c>
      <c r="AR23583" t="s">
        <v>31351</v>
      </c>
      <c r="AS23583" t="s">
        <v>31352</v>
      </c>
      <c r="AT23583" t="s">
        <v>31353</v>
      </c>
      <c r="AU23583" s="2">
        <v>45782.613888888889</v>
      </c>
      <c r="AV23583">
        <v>2.3202972000000002</v>
      </c>
      <c r="AW23583">
        <v>48.831856600000002</v>
      </c>
      <c r="AY23583" t="s">
        <v>53</v>
      </c>
      <c r="AZ23583" t="b">
        <v>0</v>
      </c>
      <c r="BA23583" t="b">
        <v>0</v>
      </c>
      <c r="BB23583" t="b">
        <v>0</v>
      </c>
    </row>
    <row r="23584" spans="1:54" x14ac:dyDescent="0.3">
      <c r="A23584" t="s">
        <v>31338</v>
      </c>
      <c r="B23584">
        <v>531680445</v>
      </c>
      <c r="C23584" t="s">
        <v>31339</v>
      </c>
      <c r="D23584" t="s">
        <v>31340</v>
      </c>
      <c r="E23584" t="s">
        <v>31339</v>
      </c>
      <c r="F23584" t="s">
        <v>31341</v>
      </c>
      <c r="G23584" t="s">
        <v>79748</v>
      </c>
      <c r="H23584" t="s">
        <v>82835</v>
      </c>
      <c r="I23584" t="s">
        <v>82836</v>
      </c>
      <c r="J23584">
        <f>IF(consolidation_etalab_schema_irve_statique_v_2_3_1_20250712[[#This Row],[id_pdc_local]]=consolidation_etalab_schema_irve_statique_v_2_3_1_20250712[[#Headers],[id_pdc_local]],1,0)</f>
        <v>0</v>
      </c>
      <c r="K23584" t="s">
        <v>82837</v>
      </c>
      <c r="L23584" t="s">
        <v>59</v>
      </c>
      <c r="M23584" t="s">
        <v>82838</v>
      </c>
      <c r="O23584" t="s">
        <v>82839</v>
      </c>
      <c r="P23584">
        <v>7</v>
      </c>
      <c r="Q23584" t="s">
        <v>82840</v>
      </c>
      <c r="R23584" t="s">
        <v>82840</v>
      </c>
      <c r="S23584">
        <f>IF(consolidation_etalab_schema_irve_statique_v_2_3_1_20250712[[#This Row],[id_pdc_local]]=consolidation_etalab_schema_irve_statique_v_2_3_1_20250712[[#Headers],[id_pdc_local]],1,0)</f>
        <v>0</v>
      </c>
      <c r="T23584">
        <v>7</v>
      </c>
      <c r="U23584" t="b">
        <v>1</v>
      </c>
      <c r="V23584" t="b">
        <v>1</v>
      </c>
      <c r="W23584" t="b">
        <v>0</v>
      </c>
      <c r="X23584" t="b">
        <v>0</v>
      </c>
      <c r="Y23584" t="b">
        <v>0</v>
      </c>
      <c r="Z23584" t="b">
        <v>0</v>
      </c>
      <c r="AA23584" t="b">
        <v>1</v>
      </c>
      <c r="AB23584" t="b">
        <v>1</v>
      </c>
      <c r="AC23584" t="b">
        <v>1</v>
      </c>
      <c r="AD23584" t="s">
        <v>79755</v>
      </c>
      <c r="AE23584" t="s">
        <v>61</v>
      </c>
      <c r="AF23584" t="b">
        <v>0</v>
      </c>
      <c r="AG23584" t="s">
        <v>56</v>
      </c>
      <c r="AH23584" t="s">
        <v>118</v>
      </c>
      <c r="AI23584" t="s">
        <v>13278</v>
      </c>
      <c r="AJ23584" t="b">
        <v>0</v>
      </c>
      <c r="AK23584" t="s">
        <v>63</v>
      </c>
      <c r="AL23584" t="s">
        <v>82841</v>
      </c>
      <c r="AM23584" s="1">
        <v>44440</v>
      </c>
      <c r="AN23584" t="s">
        <v>79757</v>
      </c>
      <c r="AO23584" s="1">
        <v>45113</v>
      </c>
      <c r="AQ23584" s="2">
        <v>45782.613888888889</v>
      </c>
      <c r="AR23584" t="s">
        <v>31351</v>
      </c>
      <c r="AS23584" t="s">
        <v>31352</v>
      </c>
      <c r="AT23584" t="s">
        <v>31353</v>
      </c>
      <c r="AU23584" s="2">
        <v>45782.613888888889</v>
      </c>
      <c r="AV23584">
        <v>2.2959990000000001</v>
      </c>
      <c r="AW23584">
        <v>48.830399999999997</v>
      </c>
      <c r="AY23584" t="s">
        <v>53</v>
      </c>
      <c r="AZ23584" t="b">
        <v>0</v>
      </c>
      <c r="BA23584" t="b">
        <v>0</v>
      </c>
      <c r="BB23584" t="b">
        <v>0</v>
      </c>
    </row>
    <row r="23585" spans="1:54" x14ac:dyDescent="0.3">
      <c r="A23585" t="s">
        <v>31338</v>
      </c>
      <c r="B23585">
        <v>531680445</v>
      </c>
      <c r="C23585" t="s">
        <v>31339</v>
      </c>
      <c r="D23585" t="s">
        <v>31340</v>
      </c>
      <c r="E23585" t="s">
        <v>31339</v>
      </c>
      <c r="F23585" t="s">
        <v>31341</v>
      </c>
      <c r="G23585" t="s">
        <v>79748</v>
      </c>
      <c r="H23585" t="s">
        <v>82835</v>
      </c>
      <c r="I23585" t="s">
        <v>82836</v>
      </c>
      <c r="J23585">
        <f>IF(consolidation_etalab_schema_irve_statique_v_2_3_1_20250712[[#This Row],[id_pdc_local]]=consolidation_etalab_schema_irve_statique_v_2_3_1_20250712[[#Headers],[id_pdc_local]],1,0)</f>
        <v>0</v>
      </c>
      <c r="K23585" t="s">
        <v>82837</v>
      </c>
      <c r="L23585" t="s">
        <v>59</v>
      </c>
      <c r="M23585" t="s">
        <v>82838</v>
      </c>
      <c r="O23585" t="s">
        <v>82839</v>
      </c>
      <c r="P23585">
        <v>7</v>
      </c>
      <c r="Q23585" t="s">
        <v>82842</v>
      </c>
      <c r="R23585" t="s">
        <v>82842</v>
      </c>
      <c r="S23585">
        <f>IF(consolidation_etalab_schema_irve_statique_v_2_3_1_20250712[[#This Row],[id_pdc_local]]=consolidation_etalab_schema_irve_statique_v_2_3_1_20250712[[#Headers],[id_pdc_local]],1,0)</f>
        <v>0</v>
      </c>
      <c r="T23585">
        <v>7</v>
      </c>
      <c r="U23585" t="b">
        <v>1</v>
      </c>
      <c r="V23585" t="b">
        <v>1</v>
      </c>
      <c r="W23585" t="b">
        <v>0</v>
      </c>
      <c r="X23585" t="b">
        <v>0</v>
      </c>
      <c r="Y23585" t="b">
        <v>0</v>
      </c>
      <c r="Z23585" t="b">
        <v>0</v>
      </c>
      <c r="AA23585" t="b">
        <v>1</v>
      </c>
      <c r="AB23585" t="b">
        <v>1</v>
      </c>
      <c r="AC23585" t="b">
        <v>1</v>
      </c>
      <c r="AD23585" t="s">
        <v>79755</v>
      </c>
      <c r="AE23585" t="s">
        <v>61</v>
      </c>
      <c r="AF23585" t="b">
        <v>0</v>
      </c>
      <c r="AG23585" t="s">
        <v>56</v>
      </c>
      <c r="AH23585" t="s">
        <v>65</v>
      </c>
      <c r="AI23585" t="s">
        <v>13278</v>
      </c>
      <c r="AJ23585" t="b">
        <v>0</v>
      </c>
      <c r="AK23585" t="s">
        <v>63</v>
      </c>
      <c r="AL23585" t="s">
        <v>82841</v>
      </c>
      <c r="AM23585" s="1">
        <v>44440</v>
      </c>
      <c r="AN23585" t="s">
        <v>79757</v>
      </c>
      <c r="AO23585" s="1">
        <v>45113</v>
      </c>
      <c r="AQ23585" s="2">
        <v>45782.613888888889</v>
      </c>
      <c r="AR23585" t="s">
        <v>31351</v>
      </c>
      <c r="AS23585" t="s">
        <v>31352</v>
      </c>
      <c r="AT23585" t="s">
        <v>31353</v>
      </c>
      <c r="AU23585" s="2">
        <v>45782.613888888889</v>
      </c>
      <c r="AV23585">
        <v>2.2959990000000001</v>
      </c>
      <c r="AW23585">
        <v>48.830399999999997</v>
      </c>
      <c r="AY23585" t="s">
        <v>53</v>
      </c>
      <c r="AZ23585" t="b">
        <v>0</v>
      </c>
      <c r="BA23585" t="b">
        <v>0</v>
      </c>
      <c r="BB23585" t="b">
        <v>0</v>
      </c>
    </row>
    <row r="23586" spans="1:54" x14ac:dyDescent="0.3">
      <c r="A23586" t="s">
        <v>31338</v>
      </c>
      <c r="B23586">
        <v>531680445</v>
      </c>
      <c r="C23586" t="s">
        <v>31339</v>
      </c>
      <c r="D23586" t="s">
        <v>31340</v>
      </c>
      <c r="E23586" t="s">
        <v>31339</v>
      </c>
      <c r="F23586" t="s">
        <v>31341</v>
      </c>
      <c r="G23586" t="s">
        <v>79748</v>
      </c>
      <c r="H23586" t="s">
        <v>82835</v>
      </c>
      <c r="I23586" t="s">
        <v>82836</v>
      </c>
      <c r="J23586">
        <f>IF(consolidation_etalab_schema_irve_statique_v_2_3_1_20250712[[#This Row],[id_pdc_local]]=consolidation_etalab_schema_irve_statique_v_2_3_1_20250712[[#Headers],[id_pdc_local]],1,0)</f>
        <v>0</v>
      </c>
      <c r="K23586" t="s">
        <v>82837</v>
      </c>
      <c r="L23586" t="s">
        <v>59</v>
      </c>
      <c r="M23586" t="s">
        <v>82838</v>
      </c>
      <c r="O23586" t="s">
        <v>82839</v>
      </c>
      <c r="P23586">
        <v>7</v>
      </c>
      <c r="Q23586" t="s">
        <v>82843</v>
      </c>
      <c r="R23586" t="s">
        <v>82843</v>
      </c>
      <c r="S23586">
        <f>IF(consolidation_etalab_schema_irve_statique_v_2_3_1_20250712[[#This Row],[id_pdc_local]]=consolidation_etalab_schema_irve_statique_v_2_3_1_20250712[[#Headers],[id_pdc_local]],1,0)</f>
        <v>0</v>
      </c>
      <c r="T23586">
        <v>7</v>
      </c>
      <c r="U23586" t="b">
        <v>1</v>
      </c>
      <c r="V23586" t="b">
        <v>1</v>
      </c>
      <c r="W23586" t="b">
        <v>0</v>
      </c>
      <c r="X23586" t="b">
        <v>0</v>
      </c>
      <c r="Y23586" t="b">
        <v>0</v>
      </c>
      <c r="Z23586" t="b">
        <v>0</v>
      </c>
      <c r="AA23586" t="b">
        <v>1</v>
      </c>
      <c r="AB23586" t="b">
        <v>1</v>
      </c>
      <c r="AC23586" t="b">
        <v>1</v>
      </c>
      <c r="AD23586" t="s">
        <v>79755</v>
      </c>
      <c r="AE23586" t="s">
        <v>61</v>
      </c>
      <c r="AF23586" t="b">
        <v>0</v>
      </c>
      <c r="AG23586" t="s">
        <v>56</v>
      </c>
      <c r="AH23586" t="s">
        <v>65</v>
      </c>
      <c r="AI23586" t="s">
        <v>13278</v>
      </c>
      <c r="AJ23586" t="b">
        <v>0</v>
      </c>
      <c r="AK23586" t="s">
        <v>63</v>
      </c>
      <c r="AL23586" t="s">
        <v>82841</v>
      </c>
      <c r="AM23586" s="1">
        <v>44440</v>
      </c>
      <c r="AN23586" t="s">
        <v>79757</v>
      </c>
      <c r="AO23586" s="1">
        <v>45113</v>
      </c>
      <c r="AQ23586" s="2">
        <v>45782.613888888889</v>
      </c>
      <c r="AR23586" t="s">
        <v>31351</v>
      </c>
      <c r="AS23586" t="s">
        <v>31352</v>
      </c>
      <c r="AT23586" t="s">
        <v>31353</v>
      </c>
      <c r="AU23586" s="2">
        <v>45782.613888888889</v>
      </c>
      <c r="AV23586">
        <v>2.2959990000000001</v>
      </c>
      <c r="AW23586">
        <v>48.830399999999997</v>
      </c>
      <c r="AY23586" t="s">
        <v>53</v>
      </c>
      <c r="AZ23586" t="b">
        <v>0</v>
      </c>
      <c r="BA23586" t="b">
        <v>0</v>
      </c>
      <c r="BB23586" t="b">
        <v>0</v>
      </c>
    </row>
    <row r="23587" spans="1:54" x14ac:dyDescent="0.3">
      <c r="A23587" t="s">
        <v>31338</v>
      </c>
      <c r="B23587">
        <v>531680445</v>
      </c>
      <c r="C23587" t="s">
        <v>31339</v>
      </c>
      <c r="D23587" t="s">
        <v>31340</v>
      </c>
      <c r="E23587" t="s">
        <v>31339</v>
      </c>
      <c r="F23587" t="s">
        <v>31341</v>
      </c>
      <c r="G23587" t="s">
        <v>79748</v>
      </c>
      <c r="H23587" t="s">
        <v>82835</v>
      </c>
      <c r="I23587" t="s">
        <v>82836</v>
      </c>
      <c r="J23587">
        <f>IF(consolidation_etalab_schema_irve_statique_v_2_3_1_20250712[[#This Row],[id_pdc_local]]=consolidation_etalab_schema_irve_statique_v_2_3_1_20250712[[#Headers],[id_pdc_local]],1,0)</f>
        <v>0</v>
      </c>
      <c r="K23587" t="s">
        <v>82837</v>
      </c>
      <c r="L23587" t="s">
        <v>59</v>
      </c>
      <c r="M23587" t="s">
        <v>82838</v>
      </c>
      <c r="O23587" t="s">
        <v>82839</v>
      </c>
      <c r="P23587">
        <v>7</v>
      </c>
      <c r="Q23587" t="s">
        <v>82844</v>
      </c>
      <c r="R23587" t="s">
        <v>82844</v>
      </c>
      <c r="S23587">
        <f>IF(consolidation_etalab_schema_irve_statique_v_2_3_1_20250712[[#This Row],[id_pdc_local]]=consolidation_etalab_schema_irve_statique_v_2_3_1_20250712[[#Headers],[id_pdc_local]],1,0)</f>
        <v>0</v>
      </c>
      <c r="T23587">
        <v>7</v>
      </c>
      <c r="U23587" t="b">
        <v>1</v>
      </c>
      <c r="V23587" t="b">
        <v>1</v>
      </c>
      <c r="W23587" t="b">
        <v>0</v>
      </c>
      <c r="X23587" t="b">
        <v>0</v>
      </c>
      <c r="Y23587" t="b">
        <v>0</v>
      </c>
      <c r="Z23587" t="b">
        <v>0</v>
      </c>
      <c r="AA23587" t="b">
        <v>1</v>
      </c>
      <c r="AB23587" t="b">
        <v>1</v>
      </c>
      <c r="AC23587" t="b">
        <v>1</v>
      </c>
      <c r="AD23587" t="s">
        <v>79755</v>
      </c>
      <c r="AE23587" t="s">
        <v>61</v>
      </c>
      <c r="AF23587" t="b">
        <v>0</v>
      </c>
      <c r="AG23587" t="s">
        <v>56</v>
      </c>
      <c r="AH23587" t="s">
        <v>65</v>
      </c>
      <c r="AI23587" t="s">
        <v>13278</v>
      </c>
      <c r="AJ23587" t="b">
        <v>0</v>
      </c>
      <c r="AK23587" t="s">
        <v>63</v>
      </c>
      <c r="AL23587" t="s">
        <v>82841</v>
      </c>
      <c r="AM23587" s="1">
        <v>44440</v>
      </c>
      <c r="AN23587" t="s">
        <v>79757</v>
      </c>
      <c r="AO23587" s="1">
        <v>45113</v>
      </c>
      <c r="AQ23587" s="2">
        <v>45782.613888888889</v>
      </c>
      <c r="AR23587" t="s">
        <v>31351</v>
      </c>
      <c r="AS23587" t="s">
        <v>31352</v>
      </c>
      <c r="AT23587" t="s">
        <v>31353</v>
      </c>
      <c r="AU23587" s="2">
        <v>45782.613888888889</v>
      </c>
      <c r="AV23587">
        <v>2.2959990000000001</v>
      </c>
      <c r="AW23587">
        <v>48.830399999999997</v>
      </c>
      <c r="AY23587" t="s">
        <v>53</v>
      </c>
      <c r="AZ23587" t="b">
        <v>0</v>
      </c>
      <c r="BA23587" t="b">
        <v>0</v>
      </c>
      <c r="BB23587" t="b">
        <v>0</v>
      </c>
    </row>
    <row r="23588" spans="1:54" x14ac:dyDescent="0.3">
      <c r="A23588" t="s">
        <v>31338</v>
      </c>
      <c r="B23588">
        <v>531680445</v>
      </c>
      <c r="C23588" t="s">
        <v>31339</v>
      </c>
      <c r="D23588" t="s">
        <v>31340</v>
      </c>
      <c r="E23588" t="s">
        <v>31339</v>
      </c>
      <c r="F23588" t="s">
        <v>31341</v>
      </c>
      <c r="G23588" t="s">
        <v>79748</v>
      </c>
      <c r="H23588" t="s">
        <v>82835</v>
      </c>
      <c r="I23588" t="s">
        <v>82836</v>
      </c>
      <c r="J23588">
        <f>IF(consolidation_etalab_schema_irve_statique_v_2_3_1_20250712[[#This Row],[id_pdc_local]]=consolidation_etalab_schema_irve_statique_v_2_3_1_20250712[[#Headers],[id_pdc_local]],1,0)</f>
        <v>0</v>
      </c>
      <c r="K23588" t="s">
        <v>82837</v>
      </c>
      <c r="L23588" t="s">
        <v>59</v>
      </c>
      <c r="M23588" t="s">
        <v>82838</v>
      </c>
      <c r="O23588" t="s">
        <v>82839</v>
      </c>
      <c r="P23588">
        <v>7</v>
      </c>
      <c r="Q23588" t="s">
        <v>82845</v>
      </c>
      <c r="R23588" t="s">
        <v>82845</v>
      </c>
      <c r="S23588">
        <f>IF(consolidation_etalab_schema_irve_statique_v_2_3_1_20250712[[#This Row],[id_pdc_local]]=consolidation_etalab_schema_irve_statique_v_2_3_1_20250712[[#Headers],[id_pdc_local]],1,0)</f>
        <v>0</v>
      </c>
      <c r="T23588">
        <v>7</v>
      </c>
      <c r="U23588" t="b">
        <v>1</v>
      </c>
      <c r="V23588" t="b">
        <v>1</v>
      </c>
      <c r="W23588" t="b">
        <v>0</v>
      </c>
      <c r="X23588" t="b">
        <v>0</v>
      </c>
      <c r="Y23588" t="b">
        <v>0</v>
      </c>
      <c r="Z23588" t="b">
        <v>0</v>
      </c>
      <c r="AA23588" t="b">
        <v>1</v>
      </c>
      <c r="AB23588" t="b">
        <v>1</v>
      </c>
      <c r="AC23588" t="b">
        <v>1</v>
      </c>
      <c r="AD23588" t="s">
        <v>79755</v>
      </c>
      <c r="AE23588" t="s">
        <v>61</v>
      </c>
      <c r="AF23588" t="b">
        <v>0</v>
      </c>
      <c r="AG23588" t="s">
        <v>56</v>
      </c>
      <c r="AH23588" t="s">
        <v>65</v>
      </c>
      <c r="AI23588" t="s">
        <v>13278</v>
      </c>
      <c r="AJ23588" t="b">
        <v>0</v>
      </c>
      <c r="AK23588" t="s">
        <v>63</v>
      </c>
      <c r="AL23588" t="s">
        <v>82841</v>
      </c>
      <c r="AM23588" s="1">
        <v>44440</v>
      </c>
      <c r="AN23588" t="s">
        <v>79757</v>
      </c>
      <c r="AO23588" s="1">
        <v>45113</v>
      </c>
      <c r="AQ23588" s="2">
        <v>45782.613888888889</v>
      </c>
      <c r="AR23588" t="s">
        <v>31351</v>
      </c>
      <c r="AS23588" t="s">
        <v>31352</v>
      </c>
      <c r="AT23588" t="s">
        <v>31353</v>
      </c>
      <c r="AU23588" s="2">
        <v>45782.613888888889</v>
      </c>
      <c r="AV23588">
        <v>2.2959990000000001</v>
      </c>
      <c r="AW23588">
        <v>48.830399999999997</v>
      </c>
      <c r="AY23588" t="s">
        <v>53</v>
      </c>
      <c r="AZ23588" t="b">
        <v>0</v>
      </c>
      <c r="BA23588" t="b">
        <v>0</v>
      </c>
      <c r="BB23588" t="b">
        <v>0</v>
      </c>
    </row>
    <row r="23589" spans="1:54" x14ac:dyDescent="0.3">
      <c r="A23589" t="s">
        <v>31338</v>
      </c>
      <c r="B23589">
        <v>531680445</v>
      </c>
      <c r="C23589" t="s">
        <v>31339</v>
      </c>
      <c r="D23589" t="s">
        <v>31340</v>
      </c>
      <c r="E23589" t="s">
        <v>31339</v>
      </c>
      <c r="F23589" t="s">
        <v>31341</v>
      </c>
      <c r="G23589" t="s">
        <v>79748</v>
      </c>
      <c r="H23589" t="s">
        <v>82835</v>
      </c>
      <c r="I23589" t="s">
        <v>82836</v>
      </c>
      <c r="J23589">
        <f>IF(consolidation_etalab_schema_irve_statique_v_2_3_1_20250712[[#This Row],[id_pdc_local]]=consolidation_etalab_schema_irve_statique_v_2_3_1_20250712[[#Headers],[id_pdc_local]],1,0)</f>
        <v>0</v>
      </c>
      <c r="K23589" t="s">
        <v>82837</v>
      </c>
      <c r="L23589" t="s">
        <v>59</v>
      </c>
      <c r="M23589" t="s">
        <v>82838</v>
      </c>
      <c r="O23589" t="s">
        <v>82839</v>
      </c>
      <c r="P23589">
        <v>7</v>
      </c>
      <c r="Q23589" t="s">
        <v>82846</v>
      </c>
      <c r="R23589" t="s">
        <v>82846</v>
      </c>
      <c r="S23589">
        <f>IF(consolidation_etalab_schema_irve_statique_v_2_3_1_20250712[[#This Row],[id_pdc_local]]=consolidation_etalab_schema_irve_statique_v_2_3_1_20250712[[#Headers],[id_pdc_local]],1,0)</f>
        <v>0</v>
      </c>
      <c r="T23589">
        <v>3</v>
      </c>
      <c r="U23589" t="b">
        <v>1</v>
      </c>
      <c r="V23589" t="b">
        <v>1</v>
      </c>
      <c r="W23589" t="b">
        <v>0</v>
      </c>
      <c r="X23589" t="b">
        <v>0</v>
      </c>
      <c r="Y23589" t="b">
        <v>0</v>
      </c>
      <c r="Z23589" t="b">
        <v>0</v>
      </c>
      <c r="AA23589" t="b">
        <v>1</v>
      </c>
      <c r="AB23589" t="b">
        <v>1</v>
      </c>
      <c r="AC23589" t="b">
        <v>1</v>
      </c>
      <c r="AD23589" t="s">
        <v>79755</v>
      </c>
      <c r="AE23589" t="s">
        <v>61</v>
      </c>
      <c r="AF23589" t="b">
        <v>0</v>
      </c>
      <c r="AG23589" t="s">
        <v>56</v>
      </c>
      <c r="AH23589" t="s">
        <v>65</v>
      </c>
      <c r="AI23589" t="s">
        <v>13278</v>
      </c>
      <c r="AJ23589" t="b">
        <v>1</v>
      </c>
      <c r="AK23589" t="s">
        <v>63</v>
      </c>
      <c r="AL23589" t="s">
        <v>82841</v>
      </c>
      <c r="AM23589" s="1">
        <v>44440</v>
      </c>
      <c r="AN23589" t="s">
        <v>79757</v>
      </c>
      <c r="AO23589" s="1">
        <v>45113</v>
      </c>
      <c r="AQ23589" s="2">
        <v>45782.613888888889</v>
      </c>
      <c r="AR23589" t="s">
        <v>31351</v>
      </c>
      <c r="AS23589" t="s">
        <v>31352</v>
      </c>
      <c r="AT23589" t="s">
        <v>31353</v>
      </c>
      <c r="AU23589" s="2">
        <v>45782.613888888889</v>
      </c>
      <c r="AV23589">
        <v>2.2959990000000001</v>
      </c>
      <c r="AW23589">
        <v>48.830399999999997</v>
      </c>
      <c r="AY23589" t="s">
        <v>53</v>
      </c>
      <c r="AZ23589" t="b">
        <v>0</v>
      </c>
      <c r="BA23589" t="b">
        <v>0</v>
      </c>
      <c r="BB23589" t="b">
        <v>0</v>
      </c>
    </row>
    <row r="23590" spans="1:54" x14ac:dyDescent="0.3">
      <c r="A23590" t="s">
        <v>31338</v>
      </c>
      <c r="B23590">
        <v>531680445</v>
      </c>
      <c r="C23590" t="s">
        <v>31339</v>
      </c>
      <c r="D23590" t="s">
        <v>31340</v>
      </c>
      <c r="E23590" t="s">
        <v>31339</v>
      </c>
      <c r="F23590" t="s">
        <v>31341</v>
      </c>
      <c r="G23590" t="s">
        <v>79748</v>
      </c>
      <c r="H23590" t="s">
        <v>82835</v>
      </c>
      <c r="I23590" t="s">
        <v>82836</v>
      </c>
      <c r="J23590">
        <f>IF(consolidation_etalab_schema_irve_statique_v_2_3_1_20250712[[#This Row],[id_pdc_local]]=consolidation_etalab_schema_irve_statique_v_2_3_1_20250712[[#Headers],[id_pdc_local]],1,0)</f>
        <v>0</v>
      </c>
      <c r="K23590" t="s">
        <v>82837</v>
      </c>
      <c r="L23590" t="s">
        <v>59</v>
      </c>
      <c r="M23590" t="s">
        <v>82838</v>
      </c>
      <c r="O23590" t="s">
        <v>82839</v>
      </c>
      <c r="P23590">
        <v>7</v>
      </c>
      <c r="Q23590" t="s">
        <v>82847</v>
      </c>
      <c r="R23590" t="s">
        <v>82847</v>
      </c>
      <c r="S23590">
        <f>IF(consolidation_etalab_schema_irve_statique_v_2_3_1_20250712[[#This Row],[id_pdc_local]]=consolidation_etalab_schema_irve_statique_v_2_3_1_20250712[[#Headers],[id_pdc_local]],1,0)</f>
        <v>0</v>
      </c>
      <c r="T23590">
        <v>3</v>
      </c>
      <c r="U23590" t="b">
        <v>1</v>
      </c>
      <c r="V23590" t="b">
        <v>1</v>
      </c>
      <c r="W23590" t="b">
        <v>0</v>
      </c>
      <c r="X23590" t="b">
        <v>0</v>
      </c>
      <c r="Y23590" t="b">
        <v>0</v>
      </c>
      <c r="Z23590" t="b">
        <v>0</v>
      </c>
      <c r="AA23590" t="b">
        <v>1</v>
      </c>
      <c r="AB23590" t="b">
        <v>1</v>
      </c>
      <c r="AC23590" t="b">
        <v>1</v>
      </c>
      <c r="AD23590" t="s">
        <v>79755</v>
      </c>
      <c r="AE23590" t="s">
        <v>61</v>
      </c>
      <c r="AF23590" t="b">
        <v>0</v>
      </c>
      <c r="AG23590" t="s">
        <v>56</v>
      </c>
      <c r="AH23590" t="s">
        <v>65</v>
      </c>
      <c r="AI23590" t="s">
        <v>13278</v>
      </c>
      <c r="AJ23590" t="b">
        <v>1</v>
      </c>
      <c r="AK23590" t="s">
        <v>63</v>
      </c>
      <c r="AL23590" t="s">
        <v>82841</v>
      </c>
      <c r="AM23590" s="1">
        <v>44440</v>
      </c>
      <c r="AN23590" t="s">
        <v>79757</v>
      </c>
      <c r="AO23590" s="1">
        <v>45113</v>
      </c>
      <c r="AQ23590" s="2">
        <v>45782.613888888889</v>
      </c>
      <c r="AR23590" t="s">
        <v>31351</v>
      </c>
      <c r="AS23590" t="s">
        <v>31352</v>
      </c>
      <c r="AT23590" t="s">
        <v>31353</v>
      </c>
      <c r="AU23590" s="2">
        <v>45782.613888888889</v>
      </c>
      <c r="AV23590">
        <v>2.2959990000000001</v>
      </c>
      <c r="AW23590">
        <v>48.830399999999997</v>
      </c>
      <c r="AY23590" t="s">
        <v>53</v>
      </c>
      <c r="AZ23590" t="b">
        <v>0</v>
      </c>
      <c r="BA23590" t="b">
        <v>0</v>
      </c>
      <c r="BB23590" t="b">
        <v>0</v>
      </c>
    </row>
    <row r="23591" spans="1:54" x14ac:dyDescent="0.3">
      <c r="A23591" t="s">
        <v>31338</v>
      </c>
      <c r="B23591">
        <v>531680445</v>
      </c>
      <c r="C23591" t="s">
        <v>31339</v>
      </c>
      <c r="D23591" t="s">
        <v>31340</v>
      </c>
      <c r="E23591" t="s">
        <v>31339</v>
      </c>
      <c r="F23591" t="s">
        <v>31341</v>
      </c>
      <c r="G23591" t="s">
        <v>79748</v>
      </c>
      <c r="H23591" t="s">
        <v>82886</v>
      </c>
      <c r="I23591" t="s">
        <v>82887</v>
      </c>
      <c r="J23591">
        <f>IF(consolidation_etalab_schema_irve_statique_v_2_3_1_20250712[[#This Row],[id_pdc_local]]=consolidation_etalab_schema_irve_statique_v_2_3_1_20250712[[#Headers],[id_pdc_local]],1,0)</f>
        <v>0</v>
      </c>
      <c r="K23591" t="s">
        <v>82888</v>
      </c>
      <c r="L23591" t="s">
        <v>59</v>
      </c>
      <c r="M23591" t="s">
        <v>82889</v>
      </c>
      <c r="O23591" t="s">
        <v>82890</v>
      </c>
      <c r="P23591">
        <v>6</v>
      </c>
      <c r="Q23591" t="s">
        <v>82891</v>
      </c>
      <c r="R23591" t="s">
        <v>82891</v>
      </c>
      <c r="S23591">
        <f>IF(consolidation_etalab_schema_irve_statique_v_2_3_1_20250712[[#This Row],[id_pdc_local]]=consolidation_etalab_schema_irve_statique_v_2_3_1_20250712[[#Headers],[id_pdc_local]],1,0)</f>
        <v>0</v>
      </c>
      <c r="T23591">
        <v>7</v>
      </c>
      <c r="U23591" t="b">
        <v>1</v>
      </c>
      <c r="V23591" t="b">
        <v>1</v>
      </c>
      <c r="W23591" t="b">
        <v>0</v>
      </c>
      <c r="X23591" t="b">
        <v>0</v>
      </c>
      <c r="Y23591" t="b">
        <v>0</v>
      </c>
      <c r="Z23591" t="b">
        <v>0</v>
      </c>
      <c r="AA23591" t="b">
        <v>1</v>
      </c>
      <c r="AB23591" t="b">
        <v>1</v>
      </c>
      <c r="AC23591" t="b">
        <v>1</v>
      </c>
      <c r="AD23591" t="s">
        <v>79755</v>
      </c>
      <c r="AE23591" t="s">
        <v>61</v>
      </c>
      <c r="AF23591" t="b">
        <v>0</v>
      </c>
      <c r="AG23591" t="s">
        <v>56</v>
      </c>
      <c r="AH23591" t="s">
        <v>65</v>
      </c>
      <c r="AI23591" t="s">
        <v>13278</v>
      </c>
      <c r="AJ23591" t="b">
        <v>0</v>
      </c>
      <c r="AK23591" t="s">
        <v>63</v>
      </c>
      <c r="AL23591" t="s">
        <v>82892</v>
      </c>
      <c r="AM23591" s="1">
        <v>44440</v>
      </c>
      <c r="AN23591" t="s">
        <v>79757</v>
      </c>
      <c r="AO23591" s="1">
        <v>45113</v>
      </c>
      <c r="AQ23591" s="2">
        <v>45782.613888888889</v>
      </c>
      <c r="AR23591" t="s">
        <v>31351</v>
      </c>
      <c r="AS23591" t="s">
        <v>31352</v>
      </c>
      <c r="AT23591" t="s">
        <v>31353</v>
      </c>
      <c r="AU23591" s="2">
        <v>45782.613888888889</v>
      </c>
      <c r="AV23591">
        <v>2.3216999999999999</v>
      </c>
      <c r="AW23591">
        <v>48.843200000000003</v>
      </c>
      <c r="AY23591" t="s">
        <v>53</v>
      </c>
      <c r="AZ23591" t="b">
        <v>0</v>
      </c>
      <c r="BA23591" t="b">
        <v>0</v>
      </c>
      <c r="BB23591" t="b">
        <v>0</v>
      </c>
    </row>
    <row r="23592" spans="1:54" x14ac:dyDescent="0.3">
      <c r="A23592" t="s">
        <v>31338</v>
      </c>
      <c r="B23592">
        <v>531680445</v>
      </c>
      <c r="C23592" t="s">
        <v>31339</v>
      </c>
      <c r="D23592" t="s">
        <v>31340</v>
      </c>
      <c r="E23592" t="s">
        <v>31339</v>
      </c>
      <c r="F23592" t="s">
        <v>31341</v>
      </c>
      <c r="G23592" t="s">
        <v>79748</v>
      </c>
      <c r="H23592" t="s">
        <v>82886</v>
      </c>
      <c r="I23592" t="s">
        <v>82887</v>
      </c>
      <c r="J23592">
        <f>IF(consolidation_etalab_schema_irve_statique_v_2_3_1_20250712[[#This Row],[id_pdc_local]]=consolidation_etalab_schema_irve_statique_v_2_3_1_20250712[[#Headers],[id_pdc_local]],1,0)</f>
        <v>0</v>
      </c>
      <c r="K23592" t="s">
        <v>82888</v>
      </c>
      <c r="L23592" t="s">
        <v>59</v>
      </c>
      <c r="M23592" t="s">
        <v>82889</v>
      </c>
      <c r="O23592" t="s">
        <v>82890</v>
      </c>
      <c r="P23592">
        <v>6</v>
      </c>
      <c r="Q23592" t="s">
        <v>82893</v>
      </c>
      <c r="R23592" t="s">
        <v>82893</v>
      </c>
      <c r="S23592">
        <f>IF(consolidation_etalab_schema_irve_statique_v_2_3_1_20250712[[#This Row],[id_pdc_local]]=consolidation_etalab_schema_irve_statique_v_2_3_1_20250712[[#Headers],[id_pdc_local]],1,0)</f>
        <v>0</v>
      </c>
      <c r="T23592">
        <v>7</v>
      </c>
      <c r="U23592" t="b">
        <v>1</v>
      </c>
      <c r="V23592" t="b">
        <v>1</v>
      </c>
      <c r="W23592" t="b">
        <v>0</v>
      </c>
      <c r="X23592" t="b">
        <v>0</v>
      </c>
      <c r="Y23592" t="b">
        <v>0</v>
      </c>
      <c r="Z23592" t="b">
        <v>0</v>
      </c>
      <c r="AA23592" t="b">
        <v>1</v>
      </c>
      <c r="AB23592" t="b">
        <v>1</v>
      </c>
      <c r="AC23592" t="b">
        <v>1</v>
      </c>
      <c r="AD23592" t="s">
        <v>79755</v>
      </c>
      <c r="AE23592" t="s">
        <v>61</v>
      </c>
      <c r="AF23592" t="b">
        <v>0</v>
      </c>
      <c r="AG23592" t="s">
        <v>56</v>
      </c>
      <c r="AH23592" t="s">
        <v>65</v>
      </c>
      <c r="AI23592" t="s">
        <v>13278</v>
      </c>
      <c r="AJ23592" t="b">
        <v>0</v>
      </c>
      <c r="AK23592" t="s">
        <v>63</v>
      </c>
      <c r="AL23592" t="s">
        <v>82892</v>
      </c>
      <c r="AM23592" s="1">
        <v>44440</v>
      </c>
      <c r="AN23592" t="s">
        <v>79757</v>
      </c>
      <c r="AO23592" s="1">
        <v>45113</v>
      </c>
      <c r="AQ23592" s="2">
        <v>45782.613888888889</v>
      </c>
      <c r="AR23592" t="s">
        <v>31351</v>
      </c>
      <c r="AS23592" t="s">
        <v>31352</v>
      </c>
      <c r="AT23592" t="s">
        <v>31353</v>
      </c>
      <c r="AU23592" s="2">
        <v>45782.613888888889</v>
      </c>
      <c r="AV23592">
        <v>2.3216999999999999</v>
      </c>
      <c r="AW23592">
        <v>48.843200000000003</v>
      </c>
      <c r="AY23592" t="s">
        <v>53</v>
      </c>
      <c r="AZ23592" t="b">
        <v>0</v>
      </c>
      <c r="BA23592" t="b">
        <v>0</v>
      </c>
      <c r="BB23592" t="b">
        <v>0</v>
      </c>
    </row>
    <row r="23593" spans="1:54" x14ac:dyDescent="0.3">
      <c r="A23593" t="s">
        <v>31338</v>
      </c>
      <c r="B23593">
        <v>531680445</v>
      </c>
      <c r="C23593" t="s">
        <v>31339</v>
      </c>
      <c r="D23593" t="s">
        <v>31340</v>
      </c>
      <c r="E23593" t="s">
        <v>31339</v>
      </c>
      <c r="F23593" t="s">
        <v>31341</v>
      </c>
      <c r="G23593" t="s">
        <v>79748</v>
      </c>
      <c r="H23593" t="s">
        <v>82886</v>
      </c>
      <c r="I23593" t="s">
        <v>82887</v>
      </c>
      <c r="J23593">
        <f>IF(consolidation_etalab_schema_irve_statique_v_2_3_1_20250712[[#This Row],[id_pdc_local]]=consolidation_etalab_schema_irve_statique_v_2_3_1_20250712[[#Headers],[id_pdc_local]],1,0)</f>
        <v>0</v>
      </c>
      <c r="K23593" t="s">
        <v>82888</v>
      </c>
      <c r="L23593" t="s">
        <v>59</v>
      </c>
      <c r="M23593" t="s">
        <v>82889</v>
      </c>
      <c r="O23593" t="s">
        <v>82890</v>
      </c>
      <c r="P23593">
        <v>6</v>
      </c>
      <c r="Q23593" t="s">
        <v>82894</v>
      </c>
      <c r="R23593" t="s">
        <v>82894</v>
      </c>
      <c r="S23593">
        <f>IF(consolidation_etalab_schema_irve_statique_v_2_3_1_20250712[[#This Row],[id_pdc_local]]=consolidation_etalab_schema_irve_statique_v_2_3_1_20250712[[#Headers],[id_pdc_local]],1,0)</f>
        <v>0</v>
      </c>
      <c r="T23593">
        <v>7</v>
      </c>
      <c r="U23593" t="b">
        <v>1</v>
      </c>
      <c r="V23593" t="b">
        <v>1</v>
      </c>
      <c r="W23593" t="b">
        <v>0</v>
      </c>
      <c r="X23593" t="b">
        <v>0</v>
      </c>
      <c r="Y23593" t="b">
        <v>0</v>
      </c>
      <c r="Z23593" t="b">
        <v>0</v>
      </c>
      <c r="AA23593" t="b">
        <v>1</v>
      </c>
      <c r="AB23593" t="b">
        <v>1</v>
      </c>
      <c r="AC23593" t="b">
        <v>1</v>
      </c>
      <c r="AD23593" t="s">
        <v>79755</v>
      </c>
      <c r="AE23593" t="s">
        <v>61</v>
      </c>
      <c r="AF23593" t="b">
        <v>0</v>
      </c>
      <c r="AG23593" t="s">
        <v>56</v>
      </c>
      <c r="AH23593" t="s">
        <v>65</v>
      </c>
      <c r="AI23593" t="s">
        <v>13278</v>
      </c>
      <c r="AJ23593" t="b">
        <v>0</v>
      </c>
      <c r="AK23593" t="s">
        <v>63</v>
      </c>
      <c r="AL23593" t="s">
        <v>82892</v>
      </c>
      <c r="AM23593" s="1">
        <v>44440</v>
      </c>
      <c r="AN23593" t="s">
        <v>79757</v>
      </c>
      <c r="AO23593" s="1">
        <v>45113</v>
      </c>
      <c r="AQ23593" s="2">
        <v>45782.613888888889</v>
      </c>
      <c r="AR23593" t="s">
        <v>31351</v>
      </c>
      <c r="AS23593" t="s">
        <v>31352</v>
      </c>
      <c r="AT23593" t="s">
        <v>31353</v>
      </c>
      <c r="AU23593" s="2">
        <v>45782.613888888889</v>
      </c>
      <c r="AV23593">
        <v>2.3216999999999999</v>
      </c>
      <c r="AW23593">
        <v>48.843200000000003</v>
      </c>
      <c r="AY23593" t="s">
        <v>53</v>
      </c>
      <c r="AZ23593" t="b">
        <v>0</v>
      </c>
      <c r="BA23593" t="b">
        <v>0</v>
      </c>
      <c r="BB23593" t="b">
        <v>0</v>
      </c>
    </row>
    <row r="23594" spans="1:54" x14ac:dyDescent="0.3">
      <c r="A23594" t="s">
        <v>31338</v>
      </c>
      <c r="B23594">
        <v>531680445</v>
      </c>
      <c r="C23594" t="s">
        <v>31339</v>
      </c>
      <c r="D23594" t="s">
        <v>31340</v>
      </c>
      <c r="E23594" t="s">
        <v>31339</v>
      </c>
      <c r="F23594" t="s">
        <v>31341</v>
      </c>
      <c r="G23594" t="s">
        <v>79748</v>
      </c>
      <c r="H23594" t="s">
        <v>82886</v>
      </c>
      <c r="I23594" t="s">
        <v>82887</v>
      </c>
      <c r="J23594">
        <f>IF(consolidation_etalab_schema_irve_statique_v_2_3_1_20250712[[#This Row],[id_pdc_local]]=consolidation_etalab_schema_irve_statique_v_2_3_1_20250712[[#Headers],[id_pdc_local]],1,0)</f>
        <v>0</v>
      </c>
      <c r="K23594" t="s">
        <v>82888</v>
      </c>
      <c r="L23594" t="s">
        <v>59</v>
      </c>
      <c r="M23594" t="s">
        <v>82889</v>
      </c>
      <c r="O23594" t="s">
        <v>82890</v>
      </c>
      <c r="P23594">
        <v>6</v>
      </c>
      <c r="Q23594" t="s">
        <v>82895</v>
      </c>
      <c r="R23594" t="s">
        <v>82895</v>
      </c>
      <c r="S23594">
        <f>IF(consolidation_etalab_schema_irve_statique_v_2_3_1_20250712[[#This Row],[id_pdc_local]]=consolidation_etalab_schema_irve_statique_v_2_3_1_20250712[[#Headers],[id_pdc_local]],1,0)</f>
        <v>0</v>
      </c>
      <c r="T23594">
        <v>7</v>
      </c>
      <c r="U23594" t="b">
        <v>1</v>
      </c>
      <c r="V23594" t="b">
        <v>1</v>
      </c>
      <c r="W23594" t="b">
        <v>0</v>
      </c>
      <c r="X23594" t="b">
        <v>0</v>
      </c>
      <c r="Y23594" t="b">
        <v>0</v>
      </c>
      <c r="Z23594" t="b">
        <v>0</v>
      </c>
      <c r="AA23594" t="b">
        <v>1</v>
      </c>
      <c r="AB23594" t="b">
        <v>1</v>
      </c>
      <c r="AC23594" t="b">
        <v>1</v>
      </c>
      <c r="AD23594" t="s">
        <v>79755</v>
      </c>
      <c r="AE23594" t="s">
        <v>61</v>
      </c>
      <c r="AF23594" t="b">
        <v>0</v>
      </c>
      <c r="AG23594" t="s">
        <v>56</v>
      </c>
      <c r="AH23594" t="s">
        <v>65</v>
      </c>
      <c r="AI23594" t="s">
        <v>13278</v>
      </c>
      <c r="AJ23594" t="b">
        <v>0</v>
      </c>
      <c r="AK23594" t="s">
        <v>63</v>
      </c>
      <c r="AL23594" t="s">
        <v>82892</v>
      </c>
      <c r="AM23594" s="1">
        <v>44440</v>
      </c>
      <c r="AN23594" t="s">
        <v>79757</v>
      </c>
      <c r="AO23594" s="1">
        <v>45113</v>
      </c>
      <c r="AQ23594" s="2">
        <v>45782.613888888889</v>
      </c>
      <c r="AR23594" t="s">
        <v>31351</v>
      </c>
      <c r="AS23594" t="s">
        <v>31352</v>
      </c>
      <c r="AT23594" t="s">
        <v>31353</v>
      </c>
      <c r="AU23594" s="2">
        <v>45782.613888888889</v>
      </c>
      <c r="AV23594">
        <v>2.3216999999999999</v>
      </c>
      <c r="AW23594">
        <v>48.843200000000003</v>
      </c>
      <c r="AY23594" t="s">
        <v>53</v>
      </c>
      <c r="AZ23594" t="b">
        <v>0</v>
      </c>
      <c r="BA23594" t="b">
        <v>0</v>
      </c>
      <c r="BB23594" t="b">
        <v>0</v>
      </c>
    </row>
    <row r="23595" spans="1:54" x14ac:dyDescent="0.3">
      <c r="A23595" t="s">
        <v>31338</v>
      </c>
      <c r="B23595">
        <v>531680445</v>
      </c>
      <c r="C23595" t="s">
        <v>31339</v>
      </c>
      <c r="D23595" t="s">
        <v>31340</v>
      </c>
      <c r="E23595" t="s">
        <v>31339</v>
      </c>
      <c r="F23595" t="s">
        <v>31341</v>
      </c>
      <c r="G23595" t="s">
        <v>79748</v>
      </c>
      <c r="H23595" t="s">
        <v>82886</v>
      </c>
      <c r="I23595" t="s">
        <v>82887</v>
      </c>
      <c r="J23595">
        <f>IF(consolidation_etalab_schema_irve_statique_v_2_3_1_20250712[[#This Row],[id_pdc_local]]=consolidation_etalab_schema_irve_statique_v_2_3_1_20250712[[#Headers],[id_pdc_local]],1,0)</f>
        <v>0</v>
      </c>
      <c r="K23595" t="s">
        <v>82888</v>
      </c>
      <c r="L23595" t="s">
        <v>59</v>
      </c>
      <c r="M23595" t="s">
        <v>82889</v>
      </c>
      <c r="O23595" t="s">
        <v>82890</v>
      </c>
      <c r="P23595">
        <v>6</v>
      </c>
      <c r="Q23595" t="s">
        <v>82896</v>
      </c>
      <c r="R23595" t="s">
        <v>82896</v>
      </c>
      <c r="S23595">
        <f>IF(consolidation_etalab_schema_irve_statique_v_2_3_1_20250712[[#This Row],[id_pdc_local]]=consolidation_etalab_schema_irve_statique_v_2_3_1_20250712[[#Headers],[id_pdc_local]],1,0)</f>
        <v>0</v>
      </c>
      <c r="T23595">
        <v>7</v>
      </c>
      <c r="U23595" t="b">
        <v>1</v>
      </c>
      <c r="V23595" t="b">
        <v>1</v>
      </c>
      <c r="W23595" t="b">
        <v>0</v>
      </c>
      <c r="X23595" t="b">
        <v>0</v>
      </c>
      <c r="Y23595" t="b">
        <v>0</v>
      </c>
      <c r="Z23595" t="b">
        <v>0</v>
      </c>
      <c r="AA23595" t="b">
        <v>1</v>
      </c>
      <c r="AB23595" t="b">
        <v>1</v>
      </c>
      <c r="AC23595" t="b">
        <v>1</v>
      </c>
      <c r="AD23595" t="s">
        <v>79755</v>
      </c>
      <c r="AE23595" t="s">
        <v>61</v>
      </c>
      <c r="AF23595" t="b">
        <v>0</v>
      </c>
      <c r="AG23595" t="s">
        <v>56</v>
      </c>
      <c r="AH23595" t="s">
        <v>65</v>
      </c>
      <c r="AI23595" t="s">
        <v>13278</v>
      </c>
      <c r="AJ23595" t="b">
        <v>0</v>
      </c>
      <c r="AK23595" t="s">
        <v>63</v>
      </c>
      <c r="AL23595" t="s">
        <v>82892</v>
      </c>
      <c r="AM23595" s="1">
        <v>44440</v>
      </c>
      <c r="AN23595" t="s">
        <v>79757</v>
      </c>
      <c r="AO23595" s="1">
        <v>45113</v>
      </c>
      <c r="AQ23595" s="2">
        <v>45782.613888888889</v>
      </c>
      <c r="AR23595" t="s">
        <v>31351</v>
      </c>
      <c r="AS23595" t="s">
        <v>31352</v>
      </c>
      <c r="AT23595" t="s">
        <v>31353</v>
      </c>
      <c r="AU23595" s="2">
        <v>45782.613888888889</v>
      </c>
      <c r="AV23595">
        <v>2.3216999999999999</v>
      </c>
      <c r="AW23595">
        <v>48.843200000000003</v>
      </c>
      <c r="AY23595" t="s">
        <v>53</v>
      </c>
      <c r="AZ23595" t="b">
        <v>0</v>
      </c>
      <c r="BA23595" t="b">
        <v>0</v>
      </c>
      <c r="BB23595" t="b">
        <v>0</v>
      </c>
    </row>
    <row r="23596" spans="1:54" x14ac:dyDescent="0.3">
      <c r="A23596" t="s">
        <v>31338</v>
      </c>
      <c r="B23596">
        <v>531680445</v>
      </c>
      <c r="C23596" t="s">
        <v>31339</v>
      </c>
      <c r="D23596" t="s">
        <v>31340</v>
      </c>
      <c r="E23596" t="s">
        <v>31339</v>
      </c>
      <c r="F23596" t="s">
        <v>31341</v>
      </c>
      <c r="G23596" t="s">
        <v>79748</v>
      </c>
      <c r="H23596" t="s">
        <v>82886</v>
      </c>
      <c r="I23596" t="s">
        <v>82887</v>
      </c>
      <c r="J23596">
        <f>IF(consolidation_etalab_schema_irve_statique_v_2_3_1_20250712[[#This Row],[id_pdc_local]]=consolidation_etalab_schema_irve_statique_v_2_3_1_20250712[[#Headers],[id_pdc_local]],1,0)</f>
        <v>0</v>
      </c>
      <c r="K23596" t="s">
        <v>82888</v>
      </c>
      <c r="L23596" t="s">
        <v>59</v>
      </c>
      <c r="M23596" t="s">
        <v>82889</v>
      </c>
      <c r="O23596" t="s">
        <v>82890</v>
      </c>
      <c r="P23596">
        <v>6</v>
      </c>
      <c r="Q23596" t="s">
        <v>82897</v>
      </c>
      <c r="R23596" t="s">
        <v>82897</v>
      </c>
      <c r="S23596">
        <f>IF(consolidation_etalab_schema_irve_statique_v_2_3_1_20250712[[#This Row],[id_pdc_local]]=consolidation_etalab_schema_irve_statique_v_2_3_1_20250712[[#Headers],[id_pdc_local]],1,0)</f>
        <v>0</v>
      </c>
      <c r="T23596">
        <v>7</v>
      </c>
      <c r="U23596" t="b">
        <v>1</v>
      </c>
      <c r="V23596" t="b">
        <v>1</v>
      </c>
      <c r="W23596" t="b">
        <v>0</v>
      </c>
      <c r="X23596" t="b">
        <v>0</v>
      </c>
      <c r="Y23596" t="b">
        <v>0</v>
      </c>
      <c r="Z23596" t="b">
        <v>0</v>
      </c>
      <c r="AA23596" t="b">
        <v>1</v>
      </c>
      <c r="AB23596" t="b">
        <v>1</v>
      </c>
      <c r="AC23596" t="b">
        <v>1</v>
      </c>
      <c r="AD23596" t="s">
        <v>79755</v>
      </c>
      <c r="AE23596" t="s">
        <v>61</v>
      </c>
      <c r="AF23596" t="b">
        <v>0</v>
      </c>
      <c r="AG23596" t="s">
        <v>56</v>
      </c>
      <c r="AH23596" t="s">
        <v>65</v>
      </c>
      <c r="AI23596" t="s">
        <v>13278</v>
      </c>
      <c r="AJ23596" t="b">
        <v>0</v>
      </c>
      <c r="AK23596" t="s">
        <v>63</v>
      </c>
      <c r="AL23596" t="s">
        <v>82892</v>
      </c>
      <c r="AM23596" s="1">
        <v>44440</v>
      </c>
      <c r="AN23596" t="s">
        <v>79757</v>
      </c>
      <c r="AO23596" s="1">
        <v>45113</v>
      </c>
      <c r="AQ23596" s="2">
        <v>45782.613888888889</v>
      </c>
      <c r="AR23596" t="s">
        <v>31351</v>
      </c>
      <c r="AS23596" t="s">
        <v>31352</v>
      </c>
      <c r="AT23596" t="s">
        <v>31353</v>
      </c>
      <c r="AU23596" s="2">
        <v>45782.613888888889</v>
      </c>
      <c r="AV23596">
        <v>2.3216999999999999</v>
      </c>
      <c r="AW23596">
        <v>48.843200000000003</v>
      </c>
      <c r="AY23596" t="s">
        <v>53</v>
      </c>
      <c r="AZ23596" t="b">
        <v>0</v>
      </c>
      <c r="BA23596" t="b">
        <v>0</v>
      </c>
      <c r="BB23596" t="b">
        <v>0</v>
      </c>
    </row>
    <row r="23597" spans="1:54" x14ac:dyDescent="0.3">
      <c r="A23597" t="s">
        <v>31338</v>
      </c>
      <c r="B23597">
        <v>531680445</v>
      </c>
      <c r="C23597" t="s">
        <v>31339</v>
      </c>
      <c r="D23597" t="s">
        <v>31340</v>
      </c>
      <c r="E23597" t="s">
        <v>31339</v>
      </c>
      <c r="F23597" t="s">
        <v>31341</v>
      </c>
      <c r="G23597" t="s">
        <v>79748</v>
      </c>
      <c r="H23597" t="s">
        <v>82932</v>
      </c>
      <c r="I23597" t="s">
        <v>82933</v>
      </c>
      <c r="J23597">
        <f>IF(consolidation_etalab_schema_irve_statique_v_2_3_1_20250712[[#This Row],[id_pdc_local]]=consolidation_etalab_schema_irve_statique_v_2_3_1_20250712[[#Headers],[id_pdc_local]],1,0)</f>
        <v>0</v>
      </c>
      <c r="K23597" t="s">
        <v>82934</v>
      </c>
      <c r="L23597" t="s">
        <v>59</v>
      </c>
      <c r="M23597" t="s">
        <v>82935</v>
      </c>
      <c r="O23597" t="s">
        <v>82936</v>
      </c>
      <c r="P23597">
        <v>6</v>
      </c>
      <c r="Q23597" t="s">
        <v>82937</v>
      </c>
      <c r="R23597" t="s">
        <v>82937</v>
      </c>
      <c r="S23597">
        <f>IF(consolidation_etalab_schema_irve_statique_v_2_3_1_20250712[[#This Row],[id_pdc_local]]=consolidation_etalab_schema_irve_statique_v_2_3_1_20250712[[#Headers],[id_pdc_local]],1,0)</f>
        <v>0</v>
      </c>
      <c r="T23597">
        <v>7</v>
      </c>
      <c r="U23597" t="b">
        <v>1</v>
      </c>
      <c r="V23597" t="b">
        <v>1</v>
      </c>
      <c r="W23597" t="b">
        <v>0</v>
      </c>
      <c r="X23597" t="b">
        <v>0</v>
      </c>
      <c r="Y23597" t="b">
        <v>0</v>
      </c>
      <c r="Z23597" t="b">
        <v>0</v>
      </c>
      <c r="AA23597" t="b">
        <v>1</v>
      </c>
      <c r="AB23597" t="b">
        <v>1</v>
      </c>
      <c r="AC23597" t="b">
        <v>1</v>
      </c>
      <c r="AD23597" t="s">
        <v>79755</v>
      </c>
      <c r="AE23597" t="s">
        <v>61</v>
      </c>
      <c r="AF23597" t="b">
        <v>0</v>
      </c>
      <c r="AG23597" t="s">
        <v>56</v>
      </c>
      <c r="AH23597" t="s">
        <v>65</v>
      </c>
      <c r="AI23597" t="s">
        <v>13278</v>
      </c>
      <c r="AJ23597" t="b">
        <v>0</v>
      </c>
      <c r="AK23597" t="s">
        <v>63</v>
      </c>
      <c r="AL23597" t="s">
        <v>82938</v>
      </c>
      <c r="AM23597" s="1">
        <v>44440</v>
      </c>
      <c r="AN23597" t="s">
        <v>79757</v>
      </c>
      <c r="AO23597" s="1">
        <v>45113</v>
      </c>
      <c r="AQ23597" s="2">
        <v>45782.613888888889</v>
      </c>
      <c r="AR23597" t="s">
        <v>31351</v>
      </c>
      <c r="AS23597" t="s">
        <v>31352</v>
      </c>
      <c r="AT23597" t="s">
        <v>31353</v>
      </c>
      <c r="AU23597" s="2">
        <v>45782.613888888889</v>
      </c>
      <c r="AV23597">
        <v>2.2847</v>
      </c>
      <c r="AW23597">
        <v>48.847900000000003</v>
      </c>
      <c r="AY23597" t="s">
        <v>53</v>
      </c>
      <c r="AZ23597" t="b">
        <v>0</v>
      </c>
      <c r="BA23597" t="b">
        <v>0</v>
      </c>
      <c r="BB23597" t="b">
        <v>0</v>
      </c>
    </row>
    <row r="23598" spans="1:54" x14ac:dyDescent="0.3">
      <c r="A23598" t="s">
        <v>31338</v>
      </c>
      <c r="B23598">
        <v>531680445</v>
      </c>
      <c r="C23598" t="s">
        <v>31339</v>
      </c>
      <c r="D23598" t="s">
        <v>31340</v>
      </c>
      <c r="E23598" t="s">
        <v>31339</v>
      </c>
      <c r="F23598" t="s">
        <v>31341</v>
      </c>
      <c r="G23598" t="s">
        <v>79748</v>
      </c>
      <c r="H23598" t="s">
        <v>82932</v>
      </c>
      <c r="I23598" t="s">
        <v>82933</v>
      </c>
      <c r="J23598">
        <f>IF(consolidation_etalab_schema_irve_statique_v_2_3_1_20250712[[#This Row],[id_pdc_local]]=consolidation_etalab_schema_irve_statique_v_2_3_1_20250712[[#Headers],[id_pdc_local]],1,0)</f>
        <v>0</v>
      </c>
      <c r="K23598" t="s">
        <v>82934</v>
      </c>
      <c r="L23598" t="s">
        <v>59</v>
      </c>
      <c r="M23598" t="s">
        <v>82935</v>
      </c>
      <c r="O23598" t="s">
        <v>82936</v>
      </c>
      <c r="P23598">
        <v>6</v>
      </c>
      <c r="Q23598" t="s">
        <v>82939</v>
      </c>
      <c r="R23598" t="s">
        <v>82939</v>
      </c>
      <c r="S23598">
        <f>IF(consolidation_etalab_schema_irve_statique_v_2_3_1_20250712[[#This Row],[id_pdc_local]]=consolidation_etalab_schema_irve_statique_v_2_3_1_20250712[[#Headers],[id_pdc_local]],1,0)</f>
        <v>0</v>
      </c>
      <c r="T23598">
        <v>7</v>
      </c>
      <c r="U23598" t="b">
        <v>1</v>
      </c>
      <c r="V23598" t="b">
        <v>1</v>
      </c>
      <c r="W23598" t="b">
        <v>0</v>
      </c>
      <c r="X23598" t="b">
        <v>0</v>
      </c>
      <c r="Y23598" t="b">
        <v>0</v>
      </c>
      <c r="Z23598" t="b">
        <v>0</v>
      </c>
      <c r="AA23598" t="b">
        <v>1</v>
      </c>
      <c r="AB23598" t="b">
        <v>1</v>
      </c>
      <c r="AC23598" t="b">
        <v>1</v>
      </c>
      <c r="AD23598" t="s">
        <v>79755</v>
      </c>
      <c r="AE23598" t="s">
        <v>61</v>
      </c>
      <c r="AF23598" t="b">
        <v>0</v>
      </c>
      <c r="AG23598" t="s">
        <v>56</v>
      </c>
      <c r="AH23598" t="s">
        <v>65</v>
      </c>
      <c r="AI23598" t="s">
        <v>13278</v>
      </c>
      <c r="AJ23598" t="b">
        <v>0</v>
      </c>
      <c r="AK23598" t="s">
        <v>63</v>
      </c>
      <c r="AL23598" t="s">
        <v>82938</v>
      </c>
      <c r="AM23598" s="1">
        <v>44440</v>
      </c>
      <c r="AN23598" t="s">
        <v>79757</v>
      </c>
      <c r="AO23598" s="1">
        <v>45113</v>
      </c>
      <c r="AQ23598" s="2">
        <v>45782.613888888889</v>
      </c>
      <c r="AR23598" t="s">
        <v>31351</v>
      </c>
      <c r="AS23598" t="s">
        <v>31352</v>
      </c>
      <c r="AT23598" t="s">
        <v>31353</v>
      </c>
      <c r="AU23598" s="2">
        <v>45782.613888888889</v>
      </c>
      <c r="AV23598">
        <v>2.2847</v>
      </c>
      <c r="AW23598">
        <v>48.847900000000003</v>
      </c>
      <c r="AY23598" t="s">
        <v>53</v>
      </c>
      <c r="AZ23598" t="b">
        <v>0</v>
      </c>
      <c r="BA23598" t="b">
        <v>0</v>
      </c>
      <c r="BB23598" t="b">
        <v>0</v>
      </c>
    </row>
    <row r="23599" spans="1:54" x14ac:dyDescent="0.3">
      <c r="A23599" t="s">
        <v>31338</v>
      </c>
      <c r="B23599">
        <v>531680445</v>
      </c>
      <c r="C23599" t="s">
        <v>31339</v>
      </c>
      <c r="D23599" t="s">
        <v>31340</v>
      </c>
      <c r="E23599" t="s">
        <v>31339</v>
      </c>
      <c r="F23599" t="s">
        <v>31341</v>
      </c>
      <c r="G23599" t="s">
        <v>79748</v>
      </c>
      <c r="H23599" t="s">
        <v>82932</v>
      </c>
      <c r="I23599" t="s">
        <v>82933</v>
      </c>
      <c r="J23599">
        <f>IF(consolidation_etalab_schema_irve_statique_v_2_3_1_20250712[[#This Row],[id_pdc_local]]=consolidation_etalab_schema_irve_statique_v_2_3_1_20250712[[#Headers],[id_pdc_local]],1,0)</f>
        <v>0</v>
      </c>
      <c r="K23599" t="s">
        <v>82934</v>
      </c>
      <c r="L23599" t="s">
        <v>59</v>
      </c>
      <c r="M23599" t="s">
        <v>82935</v>
      </c>
      <c r="O23599" t="s">
        <v>82936</v>
      </c>
      <c r="P23599">
        <v>6</v>
      </c>
      <c r="Q23599" t="s">
        <v>82940</v>
      </c>
      <c r="R23599" t="s">
        <v>82940</v>
      </c>
      <c r="S23599">
        <f>IF(consolidation_etalab_schema_irve_statique_v_2_3_1_20250712[[#This Row],[id_pdc_local]]=consolidation_etalab_schema_irve_statique_v_2_3_1_20250712[[#Headers],[id_pdc_local]],1,0)</f>
        <v>0</v>
      </c>
      <c r="T23599">
        <v>7</v>
      </c>
      <c r="U23599" t="b">
        <v>1</v>
      </c>
      <c r="V23599" t="b">
        <v>1</v>
      </c>
      <c r="W23599" t="b">
        <v>0</v>
      </c>
      <c r="X23599" t="b">
        <v>0</v>
      </c>
      <c r="Y23599" t="b">
        <v>0</v>
      </c>
      <c r="Z23599" t="b">
        <v>0</v>
      </c>
      <c r="AA23599" t="b">
        <v>1</v>
      </c>
      <c r="AB23599" t="b">
        <v>1</v>
      </c>
      <c r="AC23599" t="b">
        <v>1</v>
      </c>
      <c r="AD23599" t="s">
        <v>79755</v>
      </c>
      <c r="AE23599" t="s">
        <v>61</v>
      </c>
      <c r="AF23599" t="b">
        <v>0</v>
      </c>
      <c r="AG23599" t="s">
        <v>56</v>
      </c>
      <c r="AH23599" t="s">
        <v>65</v>
      </c>
      <c r="AI23599" t="s">
        <v>13278</v>
      </c>
      <c r="AJ23599" t="b">
        <v>0</v>
      </c>
      <c r="AK23599" t="s">
        <v>63</v>
      </c>
      <c r="AL23599" t="s">
        <v>82938</v>
      </c>
      <c r="AM23599" s="1">
        <v>44440</v>
      </c>
      <c r="AN23599" t="s">
        <v>79757</v>
      </c>
      <c r="AO23599" s="1">
        <v>45113</v>
      </c>
      <c r="AQ23599" s="2">
        <v>45782.613888888889</v>
      </c>
      <c r="AR23599" t="s">
        <v>31351</v>
      </c>
      <c r="AS23599" t="s">
        <v>31352</v>
      </c>
      <c r="AT23599" t="s">
        <v>31353</v>
      </c>
      <c r="AU23599" s="2">
        <v>45782.613888888889</v>
      </c>
      <c r="AV23599">
        <v>2.2847</v>
      </c>
      <c r="AW23599">
        <v>48.847900000000003</v>
      </c>
      <c r="AY23599" t="s">
        <v>53</v>
      </c>
      <c r="AZ23599" t="b">
        <v>0</v>
      </c>
      <c r="BA23599" t="b">
        <v>0</v>
      </c>
      <c r="BB23599" t="b">
        <v>0</v>
      </c>
    </row>
    <row r="23600" spans="1:54" x14ac:dyDescent="0.3">
      <c r="A23600" t="s">
        <v>31338</v>
      </c>
      <c r="B23600">
        <v>531680445</v>
      </c>
      <c r="C23600" t="s">
        <v>31339</v>
      </c>
      <c r="D23600" t="s">
        <v>31340</v>
      </c>
      <c r="E23600" t="s">
        <v>31339</v>
      </c>
      <c r="F23600" t="s">
        <v>31341</v>
      </c>
      <c r="G23600" t="s">
        <v>79748</v>
      </c>
      <c r="H23600" t="s">
        <v>82932</v>
      </c>
      <c r="I23600" t="s">
        <v>82933</v>
      </c>
      <c r="J23600">
        <f>IF(consolidation_etalab_schema_irve_statique_v_2_3_1_20250712[[#This Row],[id_pdc_local]]=consolidation_etalab_schema_irve_statique_v_2_3_1_20250712[[#Headers],[id_pdc_local]],1,0)</f>
        <v>0</v>
      </c>
      <c r="K23600" t="s">
        <v>82934</v>
      </c>
      <c r="L23600" t="s">
        <v>59</v>
      </c>
      <c r="M23600" t="s">
        <v>82935</v>
      </c>
      <c r="O23600" t="s">
        <v>82936</v>
      </c>
      <c r="P23600">
        <v>6</v>
      </c>
      <c r="Q23600" t="s">
        <v>82941</v>
      </c>
      <c r="R23600" t="s">
        <v>82941</v>
      </c>
      <c r="S23600">
        <f>IF(consolidation_etalab_schema_irve_statique_v_2_3_1_20250712[[#This Row],[id_pdc_local]]=consolidation_etalab_schema_irve_statique_v_2_3_1_20250712[[#Headers],[id_pdc_local]],1,0)</f>
        <v>0</v>
      </c>
      <c r="T23600">
        <v>7</v>
      </c>
      <c r="U23600" t="b">
        <v>1</v>
      </c>
      <c r="V23600" t="b">
        <v>1</v>
      </c>
      <c r="W23600" t="b">
        <v>0</v>
      </c>
      <c r="X23600" t="b">
        <v>0</v>
      </c>
      <c r="Y23600" t="b">
        <v>0</v>
      </c>
      <c r="Z23600" t="b">
        <v>0</v>
      </c>
      <c r="AA23600" t="b">
        <v>1</v>
      </c>
      <c r="AB23600" t="b">
        <v>1</v>
      </c>
      <c r="AC23600" t="b">
        <v>1</v>
      </c>
      <c r="AD23600" t="s">
        <v>79755</v>
      </c>
      <c r="AE23600" t="s">
        <v>61</v>
      </c>
      <c r="AF23600" t="b">
        <v>0</v>
      </c>
      <c r="AG23600" t="s">
        <v>56</v>
      </c>
      <c r="AH23600" t="s">
        <v>65</v>
      </c>
      <c r="AI23600" t="s">
        <v>13278</v>
      </c>
      <c r="AJ23600" t="b">
        <v>0</v>
      </c>
      <c r="AK23600" t="s">
        <v>63</v>
      </c>
      <c r="AL23600" t="s">
        <v>82938</v>
      </c>
      <c r="AM23600" s="1">
        <v>44440</v>
      </c>
      <c r="AN23600" t="s">
        <v>79757</v>
      </c>
      <c r="AO23600" s="1">
        <v>45113</v>
      </c>
      <c r="AQ23600" s="2">
        <v>45782.613888888889</v>
      </c>
      <c r="AR23600" t="s">
        <v>31351</v>
      </c>
      <c r="AS23600" t="s">
        <v>31352</v>
      </c>
      <c r="AT23600" t="s">
        <v>31353</v>
      </c>
      <c r="AU23600" s="2">
        <v>45782.613888888889</v>
      </c>
      <c r="AV23600">
        <v>2.2847</v>
      </c>
      <c r="AW23600">
        <v>48.847900000000003</v>
      </c>
      <c r="AY23600" t="s">
        <v>53</v>
      </c>
      <c r="AZ23600" t="b">
        <v>0</v>
      </c>
      <c r="BA23600" t="b">
        <v>0</v>
      </c>
      <c r="BB23600" t="b">
        <v>0</v>
      </c>
    </row>
    <row r="23601" spans="1:54" x14ac:dyDescent="0.3">
      <c r="A23601" t="s">
        <v>31338</v>
      </c>
      <c r="B23601">
        <v>531680445</v>
      </c>
      <c r="C23601" t="s">
        <v>31339</v>
      </c>
      <c r="D23601" t="s">
        <v>31340</v>
      </c>
      <c r="E23601" t="s">
        <v>31339</v>
      </c>
      <c r="F23601" t="s">
        <v>31341</v>
      </c>
      <c r="G23601" t="s">
        <v>79748</v>
      </c>
      <c r="H23601" t="s">
        <v>82932</v>
      </c>
      <c r="I23601" t="s">
        <v>82933</v>
      </c>
      <c r="J23601">
        <f>IF(consolidation_etalab_schema_irve_statique_v_2_3_1_20250712[[#This Row],[id_pdc_local]]=consolidation_etalab_schema_irve_statique_v_2_3_1_20250712[[#Headers],[id_pdc_local]],1,0)</f>
        <v>0</v>
      </c>
      <c r="K23601" t="s">
        <v>82934</v>
      </c>
      <c r="L23601" t="s">
        <v>59</v>
      </c>
      <c r="M23601" t="s">
        <v>82935</v>
      </c>
      <c r="O23601" t="s">
        <v>82936</v>
      </c>
      <c r="P23601">
        <v>6</v>
      </c>
      <c r="Q23601" t="s">
        <v>82942</v>
      </c>
      <c r="R23601" t="s">
        <v>82942</v>
      </c>
      <c r="S23601">
        <f>IF(consolidation_etalab_schema_irve_statique_v_2_3_1_20250712[[#This Row],[id_pdc_local]]=consolidation_etalab_schema_irve_statique_v_2_3_1_20250712[[#Headers],[id_pdc_local]],1,0)</f>
        <v>0</v>
      </c>
      <c r="T23601">
        <v>7</v>
      </c>
      <c r="U23601" t="b">
        <v>1</v>
      </c>
      <c r="V23601" t="b">
        <v>1</v>
      </c>
      <c r="W23601" t="b">
        <v>0</v>
      </c>
      <c r="X23601" t="b">
        <v>0</v>
      </c>
      <c r="Y23601" t="b">
        <v>0</v>
      </c>
      <c r="Z23601" t="b">
        <v>0</v>
      </c>
      <c r="AA23601" t="b">
        <v>1</v>
      </c>
      <c r="AB23601" t="b">
        <v>1</v>
      </c>
      <c r="AC23601" t="b">
        <v>1</v>
      </c>
      <c r="AD23601" t="s">
        <v>79755</v>
      </c>
      <c r="AE23601" t="s">
        <v>61</v>
      </c>
      <c r="AF23601" t="b">
        <v>0</v>
      </c>
      <c r="AG23601" t="s">
        <v>56</v>
      </c>
      <c r="AH23601" t="s">
        <v>65</v>
      </c>
      <c r="AI23601" t="s">
        <v>13278</v>
      </c>
      <c r="AJ23601" t="b">
        <v>0</v>
      </c>
      <c r="AK23601" t="s">
        <v>63</v>
      </c>
      <c r="AL23601" t="s">
        <v>82938</v>
      </c>
      <c r="AM23601" s="1">
        <v>44440</v>
      </c>
      <c r="AN23601" t="s">
        <v>79757</v>
      </c>
      <c r="AO23601" s="1">
        <v>45113</v>
      </c>
      <c r="AQ23601" s="2">
        <v>45782.613888888889</v>
      </c>
      <c r="AR23601" t="s">
        <v>31351</v>
      </c>
      <c r="AS23601" t="s">
        <v>31352</v>
      </c>
      <c r="AT23601" t="s">
        <v>31353</v>
      </c>
      <c r="AU23601" s="2">
        <v>45782.613888888889</v>
      </c>
      <c r="AV23601">
        <v>2.2847</v>
      </c>
      <c r="AW23601">
        <v>48.847900000000003</v>
      </c>
      <c r="AY23601" t="s">
        <v>53</v>
      </c>
      <c r="AZ23601" t="b">
        <v>0</v>
      </c>
      <c r="BA23601" t="b">
        <v>0</v>
      </c>
      <c r="BB23601" t="b">
        <v>0</v>
      </c>
    </row>
    <row r="23602" spans="1:54" x14ac:dyDescent="0.3">
      <c r="A23602" t="s">
        <v>31338</v>
      </c>
      <c r="B23602">
        <v>531680445</v>
      </c>
      <c r="C23602" t="s">
        <v>31339</v>
      </c>
      <c r="D23602" t="s">
        <v>31340</v>
      </c>
      <c r="E23602" t="s">
        <v>31339</v>
      </c>
      <c r="F23602" t="s">
        <v>31341</v>
      </c>
      <c r="G23602" t="s">
        <v>79748</v>
      </c>
      <c r="H23602" t="s">
        <v>82932</v>
      </c>
      <c r="I23602" t="s">
        <v>82933</v>
      </c>
      <c r="J23602">
        <f>IF(consolidation_etalab_schema_irve_statique_v_2_3_1_20250712[[#This Row],[id_pdc_local]]=consolidation_etalab_schema_irve_statique_v_2_3_1_20250712[[#Headers],[id_pdc_local]],1,0)</f>
        <v>0</v>
      </c>
      <c r="K23602" t="s">
        <v>82934</v>
      </c>
      <c r="L23602" t="s">
        <v>59</v>
      </c>
      <c r="M23602" t="s">
        <v>82935</v>
      </c>
      <c r="O23602" t="s">
        <v>82936</v>
      </c>
      <c r="P23602">
        <v>6</v>
      </c>
      <c r="Q23602" t="s">
        <v>82943</v>
      </c>
      <c r="R23602" t="s">
        <v>82943</v>
      </c>
      <c r="S23602">
        <f>IF(consolidation_etalab_schema_irve_statique_v_2_3_1_20250712[[#This Row],[id_pdc_local]]=consolidation_etalab_schema_irve_statique_v_2_3_1_20250712[[#Headers],[id_pdc_local]],1,0)</f>
        <v>0</v>
      </c>
      <c r="T23602">
        <v>7</v>
      </c>
      <c r="U23602" t="b">
        <v>1</v>
      </c>
      <c r="V23602" t="b">
        <v>1</v>
      </c>
      <c r="W23602" t="b">
        <v>0</v>
      </c>
      <c r="X23602" t="b">
        <v>0</v>
      </c>
      <c r="Y23602" t="b">
        <v>0</v>
      </c>
      <c r="Z23602" t="b">
        <v>0</v>
      </c>
      <c r="AA23602" t="b">
        <v>1</v>
      </c>
      <c r="AB23602" t="b">
        <v>1</v>
      </c>
      <c r="AC23602" t="b">
        <v>1</v>
      </c>
      <c r="AD23602" t="s">
        <v>79755</v>
      </c>
      <c r="AE23602" t="s">
        <v>61</v>
      </c>
      <c r="AF23602" t="b">
        <v>0</v>
      </c>
      <c r="AG23602" t="s">
        <v>56</v>
      </c>
      <c r="AH23602" t="s">
        <v>65</v>
      </c>
      <c r="AI23602" t="s">
        <v>13278</v>
      </c>
      <c r="AJ23602" t="b">
        <v>0</v>
      </c>
      <c r="AK23602" t="s">
        <v>63</v>
      </c>
      <c r="AL23602" t="s">
        <v>82938</v>
      </c>
      <c r="AM23602" s="1">
        <v>44440</v>
      </c>
      <c r="AN23602" t="s">
        <v>79757</v>
      </c>
      <c r="AO23602" s="1">
        <v>45113</v>
      </c>
      <c r="AQ23602" s="2">
        <v>45782.613888888889</v>
      </c>
      <c r="AR23602" t="s">
        <v>31351</v>
      </c>
      <c r="AS23602" t="s">
        <v>31352</v>
      </c>
      <c r="AT23602" t="s">
        <v>31353</v>
      </c>
      <c r="AU23602" s="2">
        <v>45782.613888888889</v>
      </c>
      <c r="AV23602">
        <v>2.2847</v>
      </c>
      <c r="AW23602">
        <v>48.847900000000003</v>
      </c>
      <c r="AY23602" t="s">
        <v>53</v>
      </c>
      <c r="AZ23602" t="b">
        <v>0</v>
      </c>
      <c r="BA23602" t="b">
        <v>0</v>
      </c>
      <c r="BB23602" t="b">
        <v>0</v>
      </c>
    </row>
    <row r="23603" spans="1:54" x14ac:dyDescent="0.3">
      <c r="A23603" t="s">
        <v>31338</v>
      </c>
      <c r="B23603">
        <v>531680445</v>
      </c>
      <c r="C23603" t="s">
        <v>31339</v>
      </c>
      <c r="D23603" t="s">
        <v>31340</v>
      </c>
      <c r="E23603" t="s">
        <v>31339</v>
      </c>
      <c r="F23603" t="s">
        <v>31341</v>
      </c>
      <c r="G23603" t="s">
        <v>79748</v>
      </c>
      <c r="H23603" t="s">
        <v>83173</v>
      </c>
      <c r="I23603" t="s">
        <v>83174</v>
      </c>
      <c r="J23603">
        <f>IF(consolidation_etalab_schema_irve_statique_v_2_3_1_20250712[[#This Row],[id_pdc_local]]=consolidation_etalab_schema_irve_statique_v_2_3_1_20250712[[#Headers],[id_pdc_local]],1,0)</f>
        <v>0</v>
      </c>
      <c r="K23603" t="s">
        <v>83175</v>
      </c>
      <c r="L23603" t="s">
        <v>59</v>
      </c>
      <c r="M23603" t="s">
        <v>83176</v>
      </c>
      <c r="O23603" t="s">
        <v>83177</v>
      </c>
      <c r="P23603">
        <v>5</v>
      </c>
      <c r="Q23603" t="s">
        <v>83178</v>
      </c>
      <c r="R23603" t="s">
        <v>83178</v>
      </c>
      <c r="S23603">
        <f>IF(consolidation_etalab_schema_irve_statique_v_2_3_1_20250712[[#This Row],[id_pdc_local]]=consolidation_etalab_schema_irve_statique_v_2_3_1_20250712[[#Headers],[id_pdc_local]],1,0)</f>
        <v>0</v>
      </c>
      <c r="T23603">
        <v>7</v>
      </c>
      <c r="U23603" t="b">
        <v>1</v>
      </c>
      <c r="V23603" t="b">
        <v>1</v>
      </c>
      <c r="W23603" t="b">
        <v>0</v>
      </c>
      <c r="X23603" t="b">
        <v>0</v>
      </c>
      <c r="Y23603" t="b">
        <v>0</v>
      </c>
      <c r="Z23603" t="b">
        <v>0</v>
      </c>
      <c r="AA23603" t="b">
        <v>1</v>
      </c>
      <c r="AB23603" t="b">
        <v>1</v>
      </c>
      <c r="AC23603" t="b">
        <v>1</v>
      </c>
      <c r="AD23603" t="s">
        <v>79755</v>
      </c>
      <c r="AE23603" t="s">
        <v>61</v>
      </c>
      <c r="AF23603" t="b">
        <v>0</v>
      </c>
      <c r="AG23603" t="s">
        <v>56</v>
      </c>
      <c r="AH23603" t="s">
        <v>65</v>
      </c>
      <c r="AI23603" t="s">
        <v>13278</v>
      </c>
      <c r="AJ23603" t="b">
        <v>0</v>
      </c>
      <c r="AK23603" t="s">
        <v>63</v>
      </c>
      <c r="AL23603" t="s">
        <v>83179</v>
      </c>
      <c r="AM23603" s="1">
        <v>44440</v>
      </c>
      <c r="AN23603" t="s">
        <v>79757</v>
      </c>
      <c r="AO23603" s="1">
        <v>45113</v>
      </c>
      <c r="AQ23603" s="2">
        <v>45782.613888888889</v>
      </c>
      <c r="AR23603" t="s">
        <v>31351</v>
      </c>
      <c r="AS23603" t="s">
        <v>31352</v>
      </c>
      <c r="AT23603" t="s">
        <v>31353</v>
      </c>
      <c r="AU23603" s="2">
        <v>45782.613888888889</v>
      </c>
      <c r="AV23603">
        <v>2.2927</v>
      </c>
      <c r="AW23603">
        <v>48.868499999999997</v>
      </c>
      <c r="AY23603" t="s">
        <v>53</v>
      </c>
      <c r="AZ23603" t="b">
        <v>0</v>
      </c>
      <c r="BA23603" t="b">
        <v>0</v>
      </c>
      <c r="BB23603" t="b">
        <v>0</v>
      </c>
    </row>
    <row r="23604" spans="1:54" x14ac:dyDescent="0.3">
      <c r="A23604" t="s">
        <v>31338</v>
      </c>
      <c r="B23604">
        <v>531680445</v>
      </c>
      <c r="C23604" t="s">
        <v>31339</v>
      </c>
      <c r="D23604" t="s">
        <v>31340</v>
      </c>
      <c r="E23604" t="s">
        <v>31339</v>
      </c>
      <c r="F23604" t="s">
        <v>31341</v>
      </c>
      <c r="G23604" t="s">
        <v>79748</v>
      </c>
      <c r="H23604" t="s">
        <v>83173</v>
      </c>
      <c r="I23604" t="s">
        <v>83174</v>
      </c>
      <c r="J23604">
        <f>IF(consolidation_etalab_schema_irve_statique_v_2_3_1_20250712[[#This Row],[id_pdc_local]]=consolidation_etalab_schema_irve_statique_v_2_3_1_20250712[[#Headers],[id_pdc_local]],1,0)</f>
        <v>0</v>
      </c>
      <c r="K23604" t="s">
        <v>83175</v>
      </c>
      <c r="L23604" t="s">
        <v>59</v>
      </c>
      <c r="M23604" t="s">
        <v>83176</v>
      </c>
      <c r="O23604" t="s">
        <v>83177</v>
      </c>
      <c r="P23604">
        <v>5</v>
      </c>
      <c r="Q23604" t="s">
        <v>83180</v>
      </c>
      <c r="R23604" t="s">
        <v>83180</v>
      </c>
      <c r="S23604">
        <f>IF(consolidation_etalab_schema_irve_statique_v_2_3_1_20250712[[#This Row],[id_pdc_local]]=consolidation_etalab_schema_irve_statique_v_2_3_1_20250712[[#Headers],[id_pdc_local]],1,0)</f>
        <v>0</v>
      </c>
      <c r="T23604">
        <v>7</v>
      </c>
      <c r="U23604" t="b">
        <v>1</v>
      </c>
      <c r="V23604" t="b">
        <v>1</v>
      </c>
      <c r="W23604" t="b">
        <v>0</v>
      </c>
      <c r="X23604" t="b">
        <v>0</v>
      </c>
      <c r="Y23604" t="b">
        <v>0</v>
      </c>
      <c r="Z23604" t="b">
        <v>0</v>
      </c>
      <c r="AA23604" t="b">
        <v>1</v>
      </c>
      <c r="AB23604" t="b">
        <v>1</v>
      </c>
      <c r="AC23604" t="b">
        <v>1</v>
      </c>
      <c r="AD23604" t="s">
        <v>79755</v>
      </c>
      <c r="AE23604" t="s">
        <v>61</v>
      </c>
      <c r="AF23604" t="b">
        <v>0</v>
      </c>
      <c r="AG23604" t="s">
        <v>56</v>
      </c>
      <c r="AH23604" t="s">
        <v>65</v>
      </c>
      <c r="AI23604" t="s">
        <v>13278</v>
      </c>
      <c r="AJ23604" t="b">
        <v>0</v>
      </c>
      <c r="AK23604" t="s">
        <v>63</v>
      </c>
      <c r="AL23604" t="s">
        <v>83179</v>
      </c>
      <c r="AM23604" s="1">
        <v>44440</v>
      </c>
      <c r="AN23604" t="s">
        <v>79757</v>
      </c>
      <c r="AO23604" s="1">
        <v>45113</v>
      </c>
      <c r="AQ23604" s="2">
        <v>45782.613888888889</v>
      </c>
      <c r="AR23604" t="s">
        <v>31351</v>
      </c>
      <c r="AS23604" t="s">
        <v>31352</v>
      </c>
      <c r="AT23604" t="s">
        <v>31353</v>
      </c>
      <c r="AU23604" s="2">
        <v>45782.613888888889</v>
      </c>
      <c r="AV23604">
        <v>2.2927</v>
      </c>
      <c r="AW23604">
        <v>48.868499999999997</v>
      </c>
      <c r="AY23604" t="s">
        <v>53</v>
      </c>
      <c r="AZ23604" t="b">
        <v>0</v>
      </c>
      <c r="BA23604" t="b">
        <v>0</v>
      </c>
      <c r="BB23604" t="b">
        <v>0</v>
      </c>
    </row>
    <row r="23605" spans="1:54" x14ac:dyDescent="0.3">
      <c r="A23605" t="s">
        <v>31338</v>
      </c>
      <c r="B23605">
        <v>531680445</v>
      </c>
      <c r="C23605" t="s">
        <v>31339</v>
      </c>
      <c r="D23605" t="s">
        <v>31340</v>
      </c>
      <c r="E23605" t="s">
        <v>31339</v>
      </c>
      <c r="F23605" t="s">
        <v>31341</v>
      </c>
      <c r="G23605" t="s">
        <v>79748</v>
      </c>
      <c r="H23605" t="s">
        <v>83173</v>
      </c>
      <c r="I23605" t="s">
        <v>83174</v>
      </c>
      <c r="J23605">
        <f>IF(consolidation_etalab_schema_irve_statique_v_2_3_1_20250712[[#This Row],[id_pdc_local]]=consolidation_etalab_schema_irve_statique_v_2_3_1_20250712[[#Headers],[id_pdc_local]],1,0)</f>
        <v>0</v>
      </c>
      <c r="K23605" t="s">
        <v>83175</v>
      </c>
      <c r="L23605" t="s">
        <v>59</v>
      </c>
      <c r="M23605" t="s">
        <v>83176</v>
      </c>
      <c r="O23605" t="s">
        <v>83177</v>
      </c>
      <c r="P23605">
        <v>5</v>
      </c>
      <c r="Q23605" t="s">
        <v>83181</v>
      </c>
      <c r="R23605" t="s">
        <v>83181</v>
      </c>
      <c r="S23605">
        <f>IF(consolidation_etalab_schema_irve_statique_v_2_3_1_20250712[[#This Row],[id_pdc_local]]=consolidation_etalab_schema_irve_statique_v_2_3_1_20250712[[#Headers],[id_pdc_local]],1,0)</f>
        <v>0</v>
      </c>
      <c r="T23605">
        <v>7</v>
      </c>
      <c r="U23605" t="b">
        <v>1</v>
      </c>
      <c r="V23605" t="b">
        <v>1</v>
      </c>
      <c r="W23605" t="b">
        <v>0</v>
      </c>
      <c r="X23605" t="b">
        <v>0</v>
      </c>
      <c r="Y23605" t="b">
        <v>0</v>
      </c>
      <c r="Z23605" t="b">
        <v>0</v>
      </c>
      <c r="AA23605" t="b">
        <v>1</v>
      </c>
      <c r="AB23605" t="b">
        <v>1</v>
      </c>
      <c r="AC23605" t="b">
        <v>1</v>
      </c>
      <c r="AD23605" t="s">
        <v>79755</v>
      </c>
      <c r="AE23605" t="s">
        <v>61</v>
      </c>
      <c r="AF23605" t="b">
        <v>0</v>
      </c>
      <c r="AG23605" t="s">
        <v>56</v>
      </c>
      <c r="AH23605" t="s">
        <v>65</v>
      </c>
      <c r="AI23605" t="s">
        <v>13278</v>
      </c>
      <c r="AJ23605" t="b">
        <v>0</v>
      </c>
      <c r="AK23605" t="s">
        <v>63</v>
      </c>
      <c r="AL23605" t="s">
        <v>83179</v>
      </c>
      <c r="AM23605" s="1">
        <v>44440</v>
      </c>
      <c r="AN23605" t="s">
        <v>79757</v>
      </c>
      <c r="AO23605" s="1">
        <v>45113</v>
      </c>
      <c r="AQ23605" s="2">
        <v>45782.613888888889</v>
      </c>
      <c r="AR23605" t="s">
        <v>31351</v>
      </c>
      <c r="AS23605" t="s">
        <v>31352</v>
      </c>
      <c r="AT23605" t="s">
        <v>31353</v>
      </c>
      <c r="AU23605" s="2">
        <v>45782.613888888889</v>
      </c>
      <c r="AV23605">
        <v>2.2927</v>
      </c>
      <c r="AW23605">
        <v>48.868499999999997</v>
      </c>
      <c r="AY23605" t="s">
        <v>53</v>
      </c>
      <c r="AZ23605" t="b">
        <v>0</v>
      </c>
      <c r="BA23605" t="b">
        <v>0</v>
      </c>
      <c r="BB23605" t="b">
        <v>0</v>
      </c>
    </row>
    <row r="23606" spans="1:54" x14ac:dyDescent="0.3">
      <c r="A23606" t="s">
        <v>31338</v>
      </c>
      <c r="B23606">
        <v>531680445</v>
      </c>
      <c r="C23606" t="s">
        <v>31339</v>
      </c>
      <c r="D23606" t="s">
        <v>31340</v>
      </c>
      <c r="E23606" t="s">
        <v>31339</v>
      </c>
      <c r="F23606" t="s">
        <v>31341</v>
      </c>
      <c r="G23606" t="s">
        <v>79748</v>
      </c>
      <c r="H23606" t="s">
        <v>83173</v>
      </c>
      <c r="I23606" t="s">
        <v>83174</v>
      </c>
      <c r="J23606">
        <f>IF(consolidation_etalab_schema_irve_statique_v_2_3_1_20250712[[#This Row],[id_pdc_local]]=consolidation_etalab_schema_irve_statique_v_2_3_1_20250712[[#Headers],[id_pdc_local]],1,0)</f>
        <v>0</v>
      </c>
      <c r="K23606" t="s">
        <v>83175</v>
      </c>
      <c r="L23606" t="s">
        <v>59</v>
      </c>
      <c r="M23606" t="s">
        <v>83176</v>
      </c>
      <c r="O23606" t="s">
        <v>83177</v>
      </c>
      <c r="P23606">
        <v>5</v>
      </c>
      <c r="Q23606" t="s">
        <v>83182</v>
      </c>
      <c r="R23606" t="s">
        <v>83182</v>
      </c>
      <c r="S23606">
        <f>IF(consolidation_etalab_schema_irve_statique_v_2_3_1_20250712[[#This Row],[id_pdc_local]]=consolidation_etalab_schema_irve_statique_v_2_3_1_20250712[[#Headers],[id_pdc_local]],1,0)</f>
        <v>0</v>
      </c>
      <c r="T23606">
        <v>7</v>
      </c>
      <c r="U23606" t="b">
        <v>1</v>
      </c>
      <c r="V23606" t="b">
        <v>1</v>
      </c>
      <c r="W23606" t="b">
        <v>0</v>
      </c>
      <c r="X23606" t="b">
        <v>0</v>
      </c>
      <c r="Y23606" t="b">
        <v>0</v>
      </c>
      <c r="Z23606" t="b">
        <v>0</v>
      </c>
      <c r="AA23606" t="b">
        <v>1</v>
      </c>
      <c r="AB23606" t="b">
        <v>1</v>
      </c>
      <c r="AC23606" t="b">
        <v>1</v>
      </c>
      <c r="AD23606" t="s">
        <v>79755</v>
      </c>
      <c r="AE23606" t="s">
        <v>61</v>
      </c>
      <c r="AF23606" t="b">
        <v>0</v>
      </c>
      <c r="AG23606" t="s">
        <v>56</v>
      </c>
      <c r="AH23606" t="s">
        <v>65</v>
      </c>
      <c r="AI23606" t="s">
        <v>13278</v>
      </c>
      <c r="AJ23606" t="b">
        <v>0</v>
      </c>
      <c r="AK23606" t="s">
        <v>63</v>
      </c>
      <c r="AL23606" t="s">
        <v>83179</v>
      </c>
      <c r="AM23606" s="1">
        <v>44440</v>
      </c>
      <c r="AN23606" t="s">
        <v>79757</v>
      </c>
      <c r="AO23606" s="1">
        <v>45113</v>
      </c>
      <c r="AQ23606" s="2">
        <v>45782.613888888889</v>
      </c>
      <c r="AR23606" t="s">
        <v>31351</v>
      </c>
      <c r="AS23606" t="s">
        <v>31352</v>
      </c>
      <c r="AT23606" t="s">
        <v>31353</v>
      </c>
      <c r="AU23606" s="2">
        <v>45782.613888888889</v>
      </c>
      <c r="AV23606">
        <v>2.2927</v>
      </c>
      <c r="AW23606">
        <v>48.868499999999997</v>
      </c>
      <c r="AY23606" t="s">
        <v>53</v>
      </c>
      <c r="AZ23606" t="b">
        <v>0</v>
      </c>
      <c r="BA23606" t="b">
        <v>0</v>
      </c>
      <c r="BB23606" t="b">
        <v>0</v>
      </c>
    </row>
    <row r="23607" spans="1:54" x14ac:dyDescent="0.3">
      <c r="A23607" t="s">
        <v>31338</v>
      </c>
      <c r="B23607">
        <v>531680445</v>
      </c>
      <c r="C23607" t="s">
        <v>31339</v>
      </c>
      <c r="D23607" t="s">
        <v>31340</v>
      </c>
      <c r="E23607" t="s">
        <v>31339</v>
      </c>
      <c r="F23607" t="s">
        <v>31341</v>
      </c>
      <c r="G23607" t="s">
        <v>79748</v>
      </c>
      <c r="H23607" t="s">
        <v>83173</v>
      </c>
      <c r="I23607" t="s">
        <v>83174</v>
      </c>
      <c r="J23607">
        <f>IF(consolidation_etalab_schema_irve_statique_v_2_3_1_20250712[[#This Row],[id_pdc_local]]=consolidation_etalab_schema_irve_statique_v_2_3_1_20250712[[#Headers],[id_pdc_local]],1,0)</f>
        <v>0</v>
      </c>
      <c r="K23607" t="s">
        <v>83175</v>
      </c>
      <c r="L23607" t="s">
        <v>59</v>
      </c>
      <c r="M23607" t="s">
        <v>83176</v>
      </c>
      <c r="O23607" t="s">
        <v>83177</v>
      </c>
      <c r="P23607">
        <v>5</v>
      </c>
      <c r="Q23607" t="s">
        <v>83183</v>
      </c>
      <c r="R23607" t="s">
        <v>83183</v>
      </c>
      <c r="S23607">
        <f>IF(consolidation_etalab_schema_irve_statique_v_2_3_1_20250712[[#This Row],[id_pdc_local]]=consolidation_etalab_schema_irve_statique_v_2_3_1_20250712[[#Headers],[id_pdc_local]],1,0)</f>
        <v>0</v>
      </c>
      <c r="T23607">
        <v>7</v>
      </c>
      <c r="U23607" t="b">
        <v>1</v>
      </c>
      <c r="V23607" t="b">
        <v>1</v>
      </c>
      <c r="W23607" t="b">
        <v>0</v>
      </c>
      <c r="X23607" t="b">
        <v>0</v>
      </c>
      <c r="Y23607" t="b">
        <v>0</v>
      </c>
      <c r="Z23607" t="b">
        <v>0</v>
      </c>
      <c r="AA23607" t="b">
        <v>1</v>
      </c>
      <c r="AB23607" t="b">
        <v>1</v>
      </c>
      <c r="AC23607" t="b">
        <v>1</v>
      </c>
      <c r="AD23607" t="s">
        <v>79755</v>
      </c>
      <c r="AE23607" t="s">
        <v>61</v>
      </c>
      <c r="AF23607" t="b">
        <v>0</v>
      </c>
      <c r="AG23607" t="s">
        <v>56</v>
      </c>
      <c r="AH23607" t="s">
        <v>65</v>
      </c>
      <c r="AI23607" t="s">
        <v>13278</v>
      </c>
      <c r="AJ23607" t="b">
        <v>0</v>
      </c>
      <c r="AK23607" t="s">
        <v>63</v>
      </c>
      <c r="AL23607" t="s">
        <v>83179</v>
      </c>
      <c r="AM23607" s="1">
        <v>44440</v>
      </c>
      <c r="AN23607" t="s">
        <v>79757</v>
      </c>
      <c r="AO23607" s="1">
        <v>45113</v>
      </c>
      <c r="AQ23607" s="2">
        <v>45782.613888888889</v>
      </c>
      <c r="AR23607" t="s">
        <v>31351</v>
      </c>
      <c r="AS23607" t="s">
        <v>31352</v>
      </c>
      <c r="AT23607" t="s">
        <v>31353</v>
      </c>
      <c r="AU23607" s="2">
        <v>45782.613888888889</v>
      </c>
      <c r="AV23607">
        <v>2.2927</v>
      </c>
      <c r="AW23607">
        <v>48.868499999999997</v>
      </c>
      <c r="AY23607" t="s">
        <v>53</v>
      </c>
      <c r="AZ23607" t="b">
        <v>0</v>
      </c>
      <c r="BA23607" t="b">
        <v>0</v>
      </c>
      <c r="BB23607" t="b">
        <v>0</v>
      </c>
    </row>
    <row r="23608" spans="1:54" x14ac:dyDescent="0.3">
      <c r="A23608" t="s">
        <v>31338</v>
      </c>
      <c r="B23608">
        <v>531680445</v>
      </c>
      <c r="C23608" t="s">
        <v>31339</v>
      </c>
      <c r="D23608" t="s">
        <v>31340</v>
      </c>
      <c r="E23608" t="s">
        <v>31339</v>
      </c>
      <c r="F23608" t="s">
        <v>31341</v>
      </c>
      <c r="G23608" t="s">
        <v>79748</v>
      </c>
      <c r="H23608" t="s">
        <v>83208</v>
      </c>
      <c r="I23608" t="s">
        <v>83209</v>
      </c>
      <c r="J23608">
        <f>IF(consolidation_etalab_schema_irve_statique_v_2_3_1_20250712[[#This Row],[id_pdc_local]]=consolidation_etalab_schema_irve_statique_v_2_3_1_20250712[[#Headers],[id_pdc_local]],1,0)</f>
        <v>0</v>
      </c>
      <c r="K23608" t="s">
        <v>83210</v>
      </c>
      <c r="L23608" t="s">
        <v>59</v>
      </c>
      <c r="M23608" t="s">
        <v>83211</v>
      </c>
      <c r="O23608" t="s">
        <v>83212</v>
      </c>
      <c r="P23608">
        <v>6</v>
      </c>
      <c r="Q23608" t="s">
        <v>83213</v>
      </c>
      <c r="R23608" t="s">
        <v>83213</v>
      </c>
      <c r="S23608">
        <f>IF(consolidation_etalab_schema_irve_statique_v_2_3_1_20250712[[#This Row],[id_pdc_local]]=consolidation_etalab_schema_irve_statique_v_2_3_1_20250712[[#Headers],[id_pdc_local]],1,0)</f>
        <v>0</v>
      </c>
      <c r="T23608">
        <v>7</v>
      </c>
      <c r="U23608" t="b">
        <v>1</v>
      </c>
      <c r="V23608" t="b">
        <v>1</v>
      </c>
      <c r="W23608" t="b">
        <v>0</v>
      </c>
      <c r="X23608" t="b">
        <v>0</v>
      </c>
      <c r="Y23608" t="b">
        <v>0</v>
      </c>
      <c r="Z23608" t="b">
        <v>0</v>
      </c>
      <c r="AA23608" t="b">
        <v>1</v>
      </c>
      <c r="AB23608" t="b">
        <v>1</v>
      </c>
      <c r="AC23608" t="b">
        <v>1</v>
      </c>
      <c r="AD23608" t="s">
        <v>79755</v>
      </c>
      <c r="AE23608" t="s">
        <v>61</v>
      </c>
      <c r="AF23608" t="b">
        <v>0</v>
      </c>
      <c r="AG23608" t="s">
        <v>56</v>
      </c>
      <c r="AH23608" t="s">
        <v>65</v>
      </c>
      <c r="AI23608" t="s">
        <v>13278</v>
      </c>
      <c r="AJ23608" t="b">
        <v>0</v>
      </c>
      <c r="AK23608" t="s">
        <v>63</v>
      </c>
      <c r="AL23608" t="s">
        <v>83214</v>
      </c>
      <c r="AM23608" s="1">
        <v>44440</v>
      </c>
      <c r="AN23608" t="s">
        <v>79757</v>
      </c>
      <c r="AO23608" s="1">
        <v>45113</v>
      </c>
      <c r="AQ23608" s="2">
        <v>45782.613888888889</v>
      </c>
      <c r="AR23608" t="s">
        <v>31351</v>
      </c>
      <c r="AS23608" t="s">
        <v>31352</v>
      </c>
      <c r="AT23608" t="s">
        <v>31353</v>
      </c>
      <c r="AU23608" s="2">
        <v>45782.613888888889</v>
      </c>
      <c r="AV23608">
        <v>2.2806000000000002</v>
      </c>
      <c r="AW23608">
        <v>48.863999999999997</v>
      </c>
      <c r="AY23608" t="s">
        <v>53</v>
      </c>
      <c r="AZ23608" t="b">
        <v>0</v>
      </c>
      <c r="BA23608" t="b">
        <v>0</v>
      </c>
      <c r="BB23608" t="b">
        <v>0</v>
      </c>
    </row>
    <row r="23609" spans="1:54" x14ac:dyDescent="0.3">
      <c r="A23609" t="s">
        <v>31338</v>
      </c>
      <c r="B23609">
        <v>531680445</v>
      </c>
      <c r="C23609" t="s">
        <v>31339</v>
      </c>
      <c r="D23609" t="s">
        <v>31340</v>
      </c>
      <c r="E23609" t="s">
        <v>31339</v>
      </c>
      <c r="F23609" t="s">
        <v>31341</v>
      </c>
      <c r="G23609" t="s">
        <v>79748</v>
      </c>
      <c r="H23609" t="s">
        <v>83208</v>
      </c>
      <c r="I23609" t="s">
        <v>83209</v>
      </c>
      <c r="J23609">
        <f>IF(consolidation_etalab_schema_irve_statique_v_2_3_1_20250712[[#This Row],[id_pdc_local]]=consolidation_etalab_schema_irve_statique_v_2_3_1_20250712[[#Headers],[id_pdc_local]],1,0)</f>
        <v>0</v>
      </c>
      <c r="K23609" t="s">
        <v>83210</v>
      </c>
      <c r="L23609" t="s">
        <v>59</v>
      </c>
      <c r="M23609" t="s">
        <v>83211</v>
      </c>
      <c r="O23609" t="s">
        <v>83212</v>
      </c>
      <c r="P23609">
        <v>6</v>
      </c>
      <c r="Q23609" t="s">
        <v>83215</v>
      </c>
      <c r="R23609" t="s">
        <v>83215</v>
      </c>
      <c r="S23609">
        <f>IF(consolidation_etalab_schema_irve_statique_v_2_3_1_20250712[[#This Row],[id_pdc_local]]=consolidation_etalab_schema_irve_statique_v_2_3_1_20250712[[#Headers],[id_pdc_local]],1,0)</f>
        <v>0</v>
      </c>
      <c r="T23609">
        <v>7</v>
      </c>
      <c r="U23609" t="b">
        <v>1</v>
      </c>
      <c r="V23609" t="b">
        <v>1</v>
      </c>
      <c r="W23609" t="b">
        <v>0</v>
      </c>
      <c r="X23609" t="b">
        <v>0</v>
      </c>
      <c r="Y23609" t="b">
        <v>0</v>
      </c>
      <c r="Z23609" t="b">
        <v>0</v>
      </c>
      <c r="AA23609" t="b">
        <v>1</v>
      </c>
      <c r="AB23609" t="b">
        <v>1</v>
      </c>
      <c r="AC23609" t="b">
        <v>1</v>
      </c>
      <c r="AD23609" t="s">
        <v>79755</v>
      </c>
      <c r="AE23609" t="s">
        <v>61</v>
      </c>
      <c r="AF23609" t="b">
        <v>0</v>
      </c>
      <c r="AG23609" t="s">
        <v>56</v>
      </c>
      <c r="AH23609" t="s">
        <v>65</v>
      </c>
      <c r="AI23609" t="s">
        <v>13278</v>
      </c>
      <c r="AJ23609" t="b">
        <v>0</v>
      </c>
      <c r="AK23609" t="s">
        <v>63</v>
      </c>
      <c r="AL23609" t="s">
        <v>83214</v>
      </c>
      <c r="AM23609" s="1">
        <v>44440</v>
      </c>
      <c r="AN23609" t="s">
        <v>79757</v>
      </c>
      <c r="AO23609" s="1">
        <v>45113</v>
      </c>
      <c r="AQ23609" s="2">
        <v>45782.613888888889</v>
      </c>
      <c r="AR23609" t="s">
        <v>31351</v>
      </c>
      <c r="AS23609" t="s">
        <v>31352</v>
      </c>
      <c r="AT23609" t="s">
        <v>31353</v>
      </c>
      <c r="AU23609" s="2">
        <v>45782.613888888889</v>
      </c>
      <c r="AV23609">
        <v>2.2806000000000002</v>
      </c>
      <c r="AW23609">
        <v>48.863999999999997</v>
      </c>
      <c r="AY23609" t="s">
        <v>53</v>
      </c>
      <c r="AZ23609" t="b">
        <v>0</v>
      </c>
      <c r="BA23609" t="b">
        <v>0</v>
      </c>
      <c r="BB23609" t="b">
        <v>0</v>
      </c>
    </row>
    <row r="23610" spans="1:54" x14ac:dyDescent="0.3">
      <c r="A23610" t="s">
        <v>31338</v>
      </c>
      <c r="B23610">
        <v>531680445</v>
      </c>
      <c r="C23610" t="s">
        <v>31339</v>
      </c>
      <c r="D23610" t="s">
        <v>31340</v>
      </c>
      <c r="E23610" t="s">
        <v>31339</v>
      </c>
      <c r="F23610" t="s">
        <v>31341</v>
      </c>
      <c r="G23610" t="s">
        <v>79748</v>
      </c>
      <c r="H23610" t="s">
        <v>83208</v>
      </c>
      <c r="I23610" t="s">
        <v>83209</v>
      </c>
      <c r="J23610">
        <f>IF(consolidation_etalab_schema_irve_statique_v_2_3_1_20250712[[#This Row],[id_pdc_local]]=consolidation_etalab_schema_irve_statique_v_2_3_1_20250712[[#Headers],[id_pdc_local]],1,0)</f>
        <v>0</v>
      </c>
      <c r="K23610" t="s">
        <v>83210</v>
      </c>
      <c r="L23610" t="s">
        <v>59</v>
      </c>
      <c r="M23610" t="s">
        <v>83211</v>
      </c>
      <c r="O23610" t="s">
        <v>83212</v>
      </c>
      <c r="P23610">
        <v>6</v>
      </c>
      <c r="Q23610" t="s">
        <v>83216</v>
      </c>
      <c r="R23610" t="s">
        <v>83216</v>
      </c>
      <c r="S23610">
        <f>IF(consolidation_etalab_schema_irve_statique_v_2_3_1_20250712[[#This Row],[id_pdc_local]]=consolidation_etalab_schema_irve_statique_v_2_3_1_20250712[[#Headers],[id_pdc_local]],1,0)</f>
        <v>0</v>
      </c>
      <c r="T23610">
        <v>7</v>
      </c>
      <c r="U23610" t="b">
        <v>1</v>
      </c>
      <c r="V23610" t="b">
        <v>1</v>
      </c>
      <c r="W23610" t="b">
        <v>0</v>
      </c>
      <c r="X23610" t="b">
        <v>0</v>
      </c>
      <c r="Y23610" t="b">
        <v>0</v>
      </c>
      <c r="Z23610" t="b">
        <v>0</v>
      </c>
      <c r="AA23610" t="b">
        <v>1</v>
      </c>
      <c r="AB23610" t="b">
        <v>1</v>
      </c>
      <c r="AC23610" t="b">
        <v>1</v>
      </c>
      <c r="AD23610" t="s">
        <v>79755</v>
      </c>
      <c r="AE23610" t="s">
        <v>61</v>
      </c>
      <c r="AF23610" t="b">
        <v>0</v>
      </c>
      <c r="AG23610" t="s">
        <v>56</v>
      </c>
      <c r="AH23610" t="s">
        <v>65</v>
      </c>
      <c r="AI23610" t="s">
        <v>13278</v>
      </c>
      <c r="AJ23610" t="b">
        <v>0</v>
      </c>
      <c r="AK23610" t="s">
        <v>63</v>
      </c>
      <c r="AL23610" t="s">
        <v>83214</v>
      </c>
      <c r="AM23610" s="1">
        <v>44440</v>
      </c>
      <c r="AN23610" t="s">
        <v>79757</v>
      </c>
      <c r="AO23610" s="1">
        <v>45113</v>
      </c>
      <c r="AQ23610" s="2">
        <v>45782.613888888889</v>
      </c>
      <c r="AR23610" t="s">
        <v>31351</v>
      </c>
      <c r="AS23610" t="s">
        <v>31352</v>
      </c>
      <c r="AT23610" t="s">
        <v>31353</v>
      </c>
      <c r="AU23610" s="2">
        <v>45782.613888888889</v>
      </c>
      <c r="AV23610">
        <v>2.2806000000000002</v>
      </c>
      <c r="AW23610">
        <v>48.863999999999997</v>
      </c>
      <c r="AY23610" t="s">
        <v>53</v>
      </c>
      <c r="AZ23610" t="b">
        <v>0</v>
      </c>
      <c r="BA23610" t="b">
        <v>0</v>
      </c>
      <c r="BB23610" t="b">
        <v>0</v>
      </c>
    </row>
    <row r="23611" spans="1:54" x14ac:dyDescent="0.3">
      <c r="A23611" t="s">
        <v>31338</v>
      </c>
      <c r="B23611">
        <v>531680445</v>
      </c>
      <c r="C23611" t="s">
        <v>31339</v>
      </c>
      <c r="D23611" t="s">
        <v>31340</v>
      </c>
      <c r="E23611" t="s">
        <v>31339</v>
      </c>
      <c r="F23611" t="s">
        <v>31341</v>
      </c>
      <c r="G23611" t="s">
        <v>79748</v>
      </c>
      <c r="H23611" t="s">
        <v>83208</v>
      </c>
      <c r="I23611" t="s">
        <v>83209</v>
      </c>
      <c r="J23611">
        <f>IF(consolidation_etalab_schema_irve_statique_v_2_3_1_20250712[[#This Row],[id_pdc_local]]=consolidation_etalab_schema_irve_statique_v_2_3_1_20250712[[#Headers],[id_pdc_local]],1,0)</f>
        <v>0</v>
      </c>
      <c r="K23611" t="s">
        <v>83210</v>
      </c>
      <c r="L23611" t="s">
        <v>59</v>
      </c>
      <c r="M23611" t="s">
        <v>83211</v>
      </c>
      <c r="O23611" t="s">
        <v>83212</v>
      </c>
      <c r="P23611">
        <v>6</v>
      </c>
      <c r="Q23611" t="s">
        <v>83217</v>
      </c>
      <c r="R23611" t="s">
        <v>83217</v>
      </c>
      <c r="S23611">
        <f>IF(consolidation_etalab_schema_irve_statique_v_2_3_1_20250712[[#This Row],[id_pdc_local]]=consolidation_etalab_schema_irve_statique_v_2_3_1_20250712[[#Headers],[id_pdc_local]],1,0)</f>
        <v>0</v>
      </c>
      <c r="T23611">
        <v>7</v>
      </c>
      <c r="U23611" t="b">
        <v>1</v>
      </c>
      <c r="V23611" t="b">
        <v>1</v>
      </c>
      <c r="W23611" t="b">
        <v>0</v>
      </c>
      <c r="X23611" t="b">
        <v>0</v>
      </c>
      <c r="Y23611" t="b">
        <v>0</v>
      </c>
      <c r="Z23611" t="b">
        <v>0</v>
      </c>
      <c r="AA23611" t="b">
        <v>1</v>
      </c>
      <c r="AB23611" t="b">
        <v>1</v>
      </c>
      <c r="AC23611" t="b">
        <v>1</v>
      </c>
      <c r="AD23611" t="s">
        <v>79755</v>
      </c>
      <c r="AE23611" t="s">
        <v>61</v>
      </c>
      <c r="AF23611" t="b">
        <v>0</v>
      </c>
      <c r="AG23611" t="s">
        <v>56</v>
      </c>
      <c r="AH23611" t="s">
        <v>65</v>
      </c>
      <c r="AI23611" t="s">
        <v>13278</v>
      </c>
      <c r="AJ23611" t="b">
        <v>0</v>
      </c>
      <c r="AK23611" t="s">
        <v>63</v>
      </c>
      <c r="AL23611" t="s">
        <v>83214</v>
      </c>
      <c r="AM23611" s="1">
        <v>44440</v>
      </c>
      <c r="AN23611" t="s">
        <v>79757</v>
      </c>
      <c r="AO23611" s="1">
        <v>45113</v>
      </c>
      <c r="AQ23611" s="2">
        <v>45782.613888888889</v>
      </c>
      <c r="AR23611" t="s">
        <v>31351</v>
      </c>
      <c r="AS23611" t="s">
        <v>31352</v>
      </c>
      <c r="AT23611" t="s">
        <v>31353</v>
      </c>
      <c r="AU23611" s="2">
        <v>45782.613888888889</v>
      </c>
      <c r="AV23611">
        <v>2.2806000000000002</v>
      </c>
      <c r="AW23611">
        <v>48.863999999999997</v>
      </c>
      <c r="AY23611" t="s">
        <v>53</v>
      </c>
      <c r="AZ23611" t="b">
        <v>0</v>
      </c>
      <c r="BA23611" t="b">
        <v>0</v>
      </c>
      <c r="BB23611" t="b">
        <v>0</v>
      </c>
    </row>
    <row r="23612" spans="1:54" x14ac:dyDescent="0.3">
      <c r="A23612" t="s">
        <v>31338</v>
      </c>
      <c r="B23612">
        <v>531680445</v>
      </c>
      <c r="C23612" t="s">
        <v>31339</v>
      </c>
      <c r="D23612" t="s">
        <v>31340</v>
      </c>
      <c r="E23612" t="s">
        <v>31339</v>
      </c>
      <c r="F23612" t="s">
        <v>31341</v>
      </c>
      <c r="G23612" t="s">
        <v>79748</v>
      </c>
      <c r="H23612" t="s">
        <v>83208</v>
      </c>
      <c r="I23612" t="s">
        <v>83209</v>
      </c>
      <c r="J23612">
        <f>IF(consolidation_etalab_schema_irve_statique_v_2_3_1_20250712[[#This Row],[id_pdc_local]]=consolidation_etalab_schema_irve_statique_v_2_3_1_20250712[[#Headers],[id_pdc_local]],1,0)</f>
        <v>0</v>
      </c>
      <c r="K23612" t="s">
        <v>83210</v>
      </c>
      <c r="L23612" t="s">
        <v>59</v>
      </c>
      <c r="M23612" t="s">
        <v>83211</v>
      </c>
      <c r="O23612" t="s">
        <v>83212</v>
      </c>
      <c r="P23612">
        <v>6</v>
      </c>
      <c r="Q23612" t="s">
        <v>83218</v>
      </c>
      <c r="R23612" t="s">
        <v>83218</v>
      </c>
      <c r="S23612">
        <f>IF(consolidation_etalab_schema_irve_statique_v_2_3_1_20250712[[#This Row],[id_pdc_local]]=consolidation_etalab_schema_irve_statique_v_2_3_1_20250712[[#Headers],[id_pdc_local]],1,0)</f>
        <v>0</v>
      </c>
      <c r="T23612">
        <v>7</v>
      </c>
      <c r="U23612" t="b">
        <v>1</v>
      </c>
      <c r="V23612" t="b">
        <v>1</v>
      </c>
      <c r="W23612" t="b">
        <v>0</v>
      </c>
      <c r="X23612" t="b">
        <v>0</v>
      </c>
      <c r="Y23612" t="b">
        <v>0</v>
      </c>
      <c r="Z23612" t="b">
        <v>0</v>
      </c>
      <c r="AA23612" t="b">
        <v>1</v>
      </c>
      <c r="AB23612" t="b">
        <v>1</v>
      </c>
      <c r="AC23612" t="b">
        <v>1</v>
      </c>
      <c r="AD23612" t="s">
        <v>79755</v>
      </c>
      <c r="AE23612" t="s">
        <v>61</v>
      </c>
      <c r="AF23612" t="b">
        <v>0</v>
      </c>
      <c r="AG23612" t="s">
        <v>56</v>
      </c>
      <c r="AH23612" t="s">
        <v>65</v>
      </c>
      <c r="AI23612" t="s">
        <v>13278</v>
      </c>
      <c r="AJ23612" t="b">
        <v>0</v>
      </c>
      <c r="AK23612" t="s">
        <v>63</v>
      </c>
      <c r="AL23612" t="s">
        <v>83214</v>
      </c>
      <c r="AM23612" s="1">
        <v>44440</v>
      </c>
      <c r="AN23612" t="s">
        <v>79757</v>
      </c>
      <c r="AO23612" s="1">
        <v>45113</v>
      </c>
      <c r="AQ23612" s="2">
        <v>45782.613888888889</v>
      </c>
      <c r="AR23612" t="s">
        <v>31351</v>
      </c>
      <c r="AS23612" t="s">
        <v>31352</v>
      </c>
      <c r="AT23612" t="s">
        <v>31353</v>
      </c>
      <c r="AU23612" s="2">
        <v>45782.613888888889</v>
      </c>
      <c r="AV23612">
        <v>2.2806000000000002</v>
      </c>
      <c r="AW23612">
        <v>48.863999999999997</v>
      </c>
      <c r="AY23612" t="s">
        <v>53</v>
      </c>
      <c r="AZ23612" t="b">
        <v>0</v>
      </c>
      <c r="BA23612" t="b">
        <v>0</v>
      </c>
      <c r="BB23612" t="b">
        <v>0</v>
      </c>
    </row>
    <row r="23613" spans="1:54" x14ac:dyDescent="0.3">
      <c r="A23613" t="s">
        <v>31338</v>
      </c>
      <c r="B23613">
        <v>531680445</v>
      </c>
      <c r="C23613" t="s">
        <v>31339</v>
      </c>
      <c r="D23613" t="s">
        <v>31340</v>
      </c>
      <c r="E23613" t="s">
        <v>31339</v>
      </c>
      <c r="F23613" t="s">
        <v>31341</v>
      </c>
      <c r="G23613" t="s">
        <v>79748</v>
      </c>
      <c r="H23613" t="s">
        <v>83208</v>
      </c>
      <c r="I23613" t="s">
        <v>83209</v>
      </c>
      <c r="J23613">
        <f>IF(consolidation_etalab_schema_irve_statique_v_2_3_1_20250712[[#This Row],[id_pdc_local]]=consolidation_etalab_schema_irve_statique_v_2_3_1_20250712[[#Headers],[id_pdc_local]],1,0)</f>
        <v>0</v>
      </c>
      <c r="K23613" t="s">
        <v>83210</v>
      </c>
      <c r="L23613" t="s">
        <v>59</v>
      </c>
      <c r="M23613" t="s">
        <v>83211</v>
      </c>
      <c r="O23613" t="s">
        <v>83212</v>
      </c>
      <c r="P23613">
        <v>6</v>
      </c>
      <c r="Q23613" t="s">
        <v>83219</v>
      </c>
      <c r="R23613" t="s">
        <v>83219</v>
      </c>
      <c r="S23613">
        <f>IF(consolidation_etalab_schema_irve_statique_v_2_3_1_20250712[[#This Row],[id_pdc_local]]=consolidation_etalab_schema_irve_statique_v_2_3_1_20250712[[#Headers],[id_pdc_local]],1,0)</f>
        <v>0</v>
      </c>
      <c r="T23613">
        <v>7</v>
      </c>
      <c r="U23613" t="b">
        <v>1</v>
      </c>
      <c r="V23613" t="b">
        <v>1</v>
      </c>
      <c r="W23613" t="b">
        <v>0</v>
      </c>
      <c r="X23613" t="b">
        <v>0</v>
      </c>
      <c r="Y23613" t="b">
        <v>0</v>
      </c>
      <c r="Z23613" t="b">
        <v>0</v>
      </c>
      <c r="AA23613" t="b">
        <v>1</v>
      </c>
      <c r="AB23613" t="b">
        <v>1</v>
      </c>
      <c r="AC23613" t="b">
        <v>1</v>
      </c>
      <c r="AD23613" t="s">
        <v>79755</v>
      </c>
      <c r="AE23613" t="s">
        <v>61</v>
      </c>
      <c r="AF23613" t="b">
        <v>0</v>
      </c>
      <c r="AG23613" t="s">
        <v>56</v>
      </c>
      <c r="AH23613" t="s">
        <v>65</v>
      </c>
      <c r="AI23613" t="s">
        <v>13278</v>
      </c>
      <c r="AJ23613" t="b">
        <v>0</v>
      </c>
      <c r="AK23613" t="s">
        <v>63</v>
      </c>
      <c r="AL23613" t="s">
        <v>83214</v>
      </c>
      <c r="AM23613" s="1">
        <v>44440</v>
      </c>
      <c r="AN23613" t="s">
        <v>79757</v>
      </c>
      <c r="AO23613" s="1">
        <v>45113</v>
      </c>
      <c r="AQ23613" s="2">
        <v>45782.613888888889</v>
      </c>
      <c r="AR23613" t="s">
        <v>31351</v>
      </c>
      <c r="AS23613" t="s">
        <v>31352</v>
      </c>
      <c r="AT23613" t="s">
        <v>31353</v>
      </c>
      <c r="AU23613" s="2">
        <v>45782.613888888889</v>
      </c>
      <c r="AV23613">
        <v>2.2806000000000002</v>
      </c>
      <c r="AW23613">
        <v>48.863999999999997</v>
      </c>
      <c r="AY23613" t="s">
        <v>53</v>
      </c>
      <c r="AZ23613" t="b">
        <v>0</v>
      </c>
      <c r="BA23613" t="b">
        <v>0</v>
      </c>
      <c r="BB23613" t="b">
        <v>0</v>
      </c>
    </row>
    <row r="23614" spans="1:54" x14ac:dyDescent="0.3">
      <c r="A23614" t="s">
        <v>31338</v>
      </c>
      <c r="B23614">
        <v>531680445</v>
      </c>
      <c r="C23614" t="s">
        <v>31339</v>
      </c>
      <c r="D23614" t="s">
        <v>31340</v>
      </c>
      <c r="E23614" t="s">
        <v>31339</v>
      </c>
      <c r="F23614" t="s">
        <v>31341</v>
      </c>
      <c r="G23614" t="s">
        <v>79748</v>
      </c>
      <c r="H23614" t="s">
        <v>84184</v>
      </c>
      <c r="I23614" t="s">
        <v>84185</v>
      </c>
      <c r="J23614">
        <f>IF(consolidation_etalab_schema_irve_statique_v_2_3_1_20250712[[#This Row],[id_pdc_local]]=consolidation_etalab_schema_irve_statique_v_2_3_1_20250712[[#Headers],[id_pdc_local]],1,0)</f>
        <v>0</v>
      </c>
      <c r="K23614" t="s">
        <v>84186</v>
      </c>
      <c r="L23614" t="s">
        <v>59</v>
      </c>
      <c r="M23614" t="s">
        <v>84187</v>
      </c>
      <c r="O23614" t="s">
        <v>84188</v>
      </c>
      <c r="P23614">
        <v>6</v>
      </c>
      <c r="Q23614" t="s">
        <v>84189</v>
      </c>
      <c r="R23614" t="s">
        <v>84189</v>
      </c>
      <c r="S23614">
        <f>IF(consolidation_etalab_schema_irve_statique_v_2_3_1_20250712[[#This Row],[id_pdc_local]]=consolidation_etalab_schema_irve_statique_v_2_3_1_20250712[[#Headers],[id_pdc_local]],1,0)</f>
        <v>0</v>
      </c>
      <c r="T23614">
        <v>7</v>
      </c>
      <c r="U23614" t="b">
        <v>1</v>
      </c>
      <c r="V23614" t="b">
        <v>1</v>
      </c>
      <c r="W23614" t="b">
        <v>0</v>
      </c>
      <c r="X23614" t="b">
        <v>0</v>
      </c>
      <c r="Y23614" t="b">
        <v>0</v>
      </c>
      <c r="Z23614" t="b">
        <v>0</v>
      </c>
      <c r="AA23614" t="b">
        <v>1</v>
      </c>
      <c r="AB23614" t="b">
        <v>1</v>
      </c>
      <c r="AC23614" t="b">
        <v>1</v>
      </c>
      <c r="AD23614" t="s">
        <v>79755</v>
      </c>
      <c r="AE23614" t="s">
        <v>61</v>
      </c>
      <c r="AF23614" t="b">
        <v>0</v>
      </c>
      <c r="AG23614" t="s">
        <v>56</v>
      </c>
      <c r="AH23614" t="s">
        <v>118</v>
      </c>
      <c r="AI23614" t="s">
        <v>13278</v>
      </c>
      <c r="AJ23614" t="b">
        <v>0</v>
      </c>
      <c r="AK23614" t="s">
        <v>63</v>
      </c>
      <c r="AL23614" t="s">
        <v>84190</v>
      </c>
      <c r="AM23614" s="1">
        <v>44440</v>
      </c>
      <c r="AN23614" t="s">
        <v>79757</v>
      </c>
      <c r="AO23614" s="1">
        <v>45113</v>
      </c>
      <c r="AQ23614" s="2">
        <v>45782.613888888889</v>
      </c>
      <c r="AR23614" t="s">
        <v>31351</v>
      </c>
      <c r="AS23614" t="s">
        <v>31352</v>
      </c>
      <c r="AT23614" t="s">
        <v>31353</v>
      </c>
      <c r="AU23614" s="2">
        <v>45782.613888888889</v>
      </c>
      <c r="AV23614">
        <v>2.4091999999999998</v>
      </c>
      <c r="AW23614">
        <v>48.873100000000001</v>
      </c>
      <c r="AY23614" t="s">
        <v>53</v>
      </c>
      <c r="AZ23614" t="b">
        <v>0</v>
      </c>
      <c r="BA23614" t="b">
        <v>0</v>
      </c>
      <c r="BB23614" t="b">
        <v>0</v>
      </c>
    </row>
    <row r="23615" spans="1:54" x14ac:dyDescent="0.3">
      <c r="A23615" t="s">
        <v>31338</v>
      </c>
      <c r="B23615">
        <v>531680445</v>
      </c>
      <c r="C23615" t="s">
        <v>31339</v>
      </c>
      <c r="D23615" t="s">
        <v>31340</v>
      </c>
      <c r="E23615" t="s">
        <v>31339</v>
      </c>
      <c r="F23615" t="s">
        <v>31341</v>
      </c>
      <c r="G23615" t="s">
        <v>79748</v>
      </c>
      <c r="H23615" t="s">
        <v>84184</v>
      </c>
      <c r="I23615" t="s">
        <v>84185</v>
      </c>
      <c r="J23615">
        <f>IF(consolidation_etalab_schema_irve_statique_v_2_3_1_20250712[[#This Row],[id_pdc_local]]=consolidation_etalab_schema_irve_statique_v_2_3_1_20250712[[#Headers],[id_pdc_local]],1,0)</f>
        <v>0</v>
      </c>
      <c r="K23615" t="s">
        <v>84186</v>
      </c>
      <c r="L23615" t="s">
        <v>59</v>
      </c>
      <c r="M23615" t="s">
        <v>84187</v>
      </c>
      <c r="O23615" t="s">
        <v>84188</v>
      </c>
      <c r="P23615">
        <v>6</v>
      </c>
      <c r="Q23615" t="s">
        <v>84191</v>
      </c>
      <c r="R23615" t="s">
        <v>84191</v>
      </c>
      <c r="S23615">
        <f>IF(consolidation_etalab_schema_irve_statique_v_2_3_1_20250712[[#This Row],[id_pdc_local]]=consolidation_etalab_schema_irve_statique_v_2_3_1_20250712[[#Headers],[id_pdc_local]],1,0)</f>
        <v>0</v>
      </c>
      <c r="T23615">
        <v>3</v>
      </c>
      <c r="U23615" t="b">
        <v>1</v>
      </c>
      <c r="V23615" t="b">
        <v>1</v>
      </c>
      <c r="W23615" t="b">
        <v>0</v>
      </c>
      <c r="X23615" t="b">
        <v>0</v>
      </c>
      <c r="Y23615" t="b">
        <v>0</v>
      </c>
      <c r="Z23615" t="b">
        <v>0</v>
      </c>
      <c r="AA23615" t="b">
        <v>1</v>
      </c>
      <c r="AB23615" t="b">
        <v>1</v>
      </c>
      <c r="AC23615" t="b">
        <v>1</v>
      </c>
      <c r="AD23615" t="s">
        <v>79755</v>
      </c>
      <c r="AE23615" t="s">
        <v>61</v>
      </c>
      <c r="AF23615" t="b">
        <v>0</v>
      </c>
      <c r="AG23615" t="s">
        <v>56</v>
      </c>
      <c r="AH23615" t="s">
        <v>65</v>
      </c>
      <c r="AI23615" t="s">
        <v>13278</v>
      </c>
      <c r="AJ23615" t="b">
        <v>1</v>
      </c>
      <c r="AK23615" t="s">
        <v>63</v>
      </c>
      <c r="AL23615" t="s">
        <v>84190</v>
      </c>
      <c r="AM23615" s="1">
        <v>44440</v>
      </c>
      <c r="AN23615" t="s">
        <v>79757</v>
      </c>
      <c r="AO23615" s="1">
        <v>45113</v>
      </c>
      <c r="AQ23615" s="2">
        <v>45782.613888888889</v>
      </c>
      <c r="AR23615" t="s">
        <v>31351</v>
      </c>
      <c r="AS23615" t="s">
        <v>31352</v>
      </c>
      <c r="AT23615" t="s">
        <v>31353</v>
      </c>
      <c r="AU23615" s="2">
        <v>45782.613888888889</v>
      </c>
      <c r="AV23615">
        <v>2.4091999999999998</v>
      </c>
      <c r="AW23615">
        <v>48.873100000000001</v>
      </c>
      <c r="AY23615" t="s">
        <v>53</v>
      </c>
      <c r="AZ23615" t="b">
        <v>0</v>
      </c>
      <c r="BA23615" t="b">
        <v>0</v>
      </c>
      <c r="BB23615" t="b">
        <v>0</v>
      </c>
    </row>
    <row r="23616" spans="1:54" x14ac:dyDescent="0.3">
      <c r="A23616" t="s">
        <v>31338</v>
      </c>
      <c r="B23616">
        <v>531680445</v>
      </c>
      <c r="C23616" t="s">
        <v>31339</v>
      </c>
      <c r="D23616" t="s">
        <v>31340</v>
      </c>
      <c r="E23616" t="s">
        <v>31339</v>
      </c>
      <c r="F23616" t="s">
        <v>31341</v>
      </c>
      <c r="G23616" t="s">
        <v>79748</v>
      </c>
      <c r="H23616" t="s">
        <v>84184</v>
      </c>
      <c r="I23616" t="s">
        <v>84185</v>
      </c>
      <c r="J23616">
        <f>IF(consolidation_etalab_schema_irve_statique_v_2_3_1_20250712[[#This Row],[id_pdc_local]]=consolidation_etalab_schema_irve_statique_v_2_3_1_20250712[[#Headers],[id_pdc_local]],1,0)</f>
        <v>0</v>
      </c>
      <c r="K23616" t="s">
        <v>84186</v>
      </c>
      <c r="L23616" t="s">
        <v>59</v>
      </c>
      <c r="M23616" t="s">
        <v>84187</v>
      </c>
      <c r="O23616" t="s">
        <v>84188</v>
      </c>
      <c r="P23616">
        <v>6</v>
      </c>
      <c r="Q23616" t="s">
        <v>84192</v>
      </c>
      <c r="R23616" t="s">
        <v>84192</v>
      </c>
      <c r="S23616">
        <f>IF(consolidation_etalab_schema_irve_statique_v_2_3_1_20250712[[#This Row],[id_pdc_local]]=consolidation_etalab_schema_irve_statique_v_2_3_1_20250712[[#Headers],[id_pdc_local]],1,0)</f>
        <v>0</v>
      </c>
      <c r="T23616">
        <v>3</v>
      </c>
      <c r="U23616" t="b">
        <v>1</v>
      </c>
      <c r="V23616" t="b">
        <v>1</v>
      </c>
      <c r="W23616" t="b">
        <v>0</v>
      </c>
      <c r="X23616" t="b">
        <v>0</v>
      </c>
      <c r="Y23616" t="b">
        <v>0</v>
      </c>
      <c r="Z23616" t="b">
        <v>0</v>
      </c>
      <c r="AA23616" t="b">
        <v>1</v>
      </c>
      <c r="AB23616" t="b">
        <v>1</v>
      </c>
      <c r="AC23616" t="b">
        <v>1</v>
      </c>
      <c r="AD23616" t="s">
        <v>79755</v>
      </c>
      <c r="AE23616" t="s">
        <v>61</v>
      </c>
      <c r="AF23616" t="b">
        <v>0</v>
      </c>
      <c r="AG23616" t="s">
        <v>56</v>
      </c>
      <c r="AH23616" t="s">
        <v>65</v>
      </c>
      <c r="AI23616" t="s">
        <v>13278</v>
      </c>
      <c r="AJ23616" t="b">
        <v>1</v>
      </c>
      <c r="AK23616" t="s">
        <v>63</v>
      </c>
      <c r="AL23616" t="s">
        <v>84190</v>
      </c>
      <c r="AM23616" s="1">
        <v>44440</v>
      </c>
      <c r="AN23616" t="s">
        <v>79757</v>
      </c>
      <c r="AO23616" s="1">
        <v>45113</v>
      </c>
      <c r="AQ23616" s="2">
        <v>45782.613888888889</v>
      </c>
      <c r="AR23616" t="s">
        <v>31351</v>
      </c>
      <c r="AS23616" t="s">
        <v>31352</v>
      </c>
      <c r="AT23616" t="s">
        <v>31353</v>
      </c>
      <c r="AU23616" s="2">
        <v>45782.613888888889</v>
      </c>
      <c r="AV23616">
        <v>2.4091999999999998</v>
      </c>
      <c r="AW23616">
        <v>48.873100000000001</v>
      </c>
      <c r="AY23616" t="s">
        <v>53</v>
      </c>
      <c r="AZ23616" t="b">
        <v>0</v>
      </c>
      <c r="BA23616" t="b">
        <v>0</v>
      </c>
      <c r="BB23616" t="b">
        <v>0</v>
      </c>
    </row>
    <row r="23617" spans="1:54" x14ac:dyDescent="0.3">
      <c r="A23617" t="s">
        <v>31338</v>
      </c>
      <c r="B23617">
        <v>531680445</v>
      </c>
      <c r="C23617" t="s">
        <v>31339</v>
      </c>
      <c r="D23617" t="s">
        <v>31340</v>
      </c>
      <c r="E23617" t="s">
        <v>31339</v>
      </c>
      <c r="F23617" t="s">
        <v>31341</v>
      </c>
      <c r="G23617" t="s">
        <v>79748</v>
      </c>
      <c r="H23617" t="s">
        <v>84184</v>
      </c>
      <c r="I23617" t="s">
        <v>84185</v>
      </c>
      <c r="J23617">
        <f>IF(consolidation_etalab_schema_irve_statique_v_2_3_1_20250712[[#This Row],[id_pdc_local]]=consolidation_etalab_schema_irve_statique_v_2_3_1_20250712[[#Headers],[id_pdc_local]],1,0)</f>
        <v>0</v>
      </c>
      <c r="K23617" t="s">
        <v>84186</v>
      </c>
      <c r="L23617" t="s">
        <v>59</v>
      </c>
      <c r="M23617" t="s">
        <v>84187</v>
      </c>
      <c r="O23617" t="s">
        <v>84188</v>
      </c>
      <c r="P23617">
        <v>6</v>
      </c>
      <c r="Q23617" t="s">
        <v>84193</v>
      </c>
      <c r="R23617" t="s">
        <v>84193</v>
      </c>
      <c r="S23617">
        <f>IF(consolidation_etalab_schema_irve_statique_v_2_3_1_20250712[[#This Row],[id_pdc_local]]=consolidation_etalab_schema_irve_statique_v_2_3_1_20250712[[#Headers],[id_pdc_local]],1,0)</f>
        <v>0</v>
      </c>
      <c r="T23617">
        <v>7</v>
      </c>
      <c r="U23617" t="b">
        <v>1</v>
      </c>
      <c r="V23617" t="b">
        <v>1</v>
      </c>
      <c r="W23617" t="b">
        <v>0</v>
      </c>
      <c r="X23617" t="b">
        <v>0</v>
      </c>
      <c r="Y23617" t="b">
        <v>0</v>
      </c>
      <c r="Z23617" t="b">
        <v>0</v>
      </c>
      <c r="AA23617" t="b">
        <v>1</v>
      </c>
      <c r="AB23617" t="b">
        <v>1</v>
      </c>
      <c r="AC23617" t="b">
        <v>1</v>
      </c>
      <c r="AD23617" t="s">
        <v>79755</v>
      </c>
      <c r="AE23617" t="s">
        <v>61</v>
      </c>
      <c r="AF23617" t="b">
        <v>0</v>
      </c>
      <c r="AG23617" t="s">
        <v>56</v>
      </c>
      <c r="AH23617" t="s">
        <v>65</v>
      </c>
      <c r="AI23617" t="s">
        <v>13278</v>
      </c>
      <c r="AJ23617" t="b">
        <v>0</v>
      </c>
      <c r="AK23617" t="s">
        <v>63</v>
      </c>
      <c r="AL23617" t="s">
        <v>84190</v>
      </c>
      <c r="AM23617" s="1">
        <v>44440</v>
      </c>
      <c r="AN23617" t="s">
        <v>79757</v>
      </c>
      <c r="AO23617" s="1">
        <v>45113</v>
      </c>
      <c r="AQ23617" s="2">
        <v>45782.613888888889</v>
      </c>
      <c r="AR23617" t="s">
        <v>31351</v>
      </c>
      <c r="AS23617" t="s">
        <v>31352</v>
      </c>
      <c r="AT23617" t="s">
        <v>31353</v>
      </c>
      <c r="AU23617" s="2">
        <v>45782.613888888889</v>
      </c>
      <c r="AV23617">
        <v>2.4091999999999998</v>
      </c>
      <c r="AW23617">
        <v>48.873100000000001</v>
      </c>
      <c r="AY23617" t="s">
        <v>53</v>
      </c>
      <c r="AZ23617" t="b">
        <v>0</v>
      </c>
      <c r="BA23617" t="b">
        <v>0</v>
      </c>
      <c r="BB23617" t="b">
        <v>0</v>
      </c>
    </row>
    <row r="23618" spans="1:54" x14ac:dyDescent="0.3">
      <c r="A23618" t="s">
        <v>31338</v>
      </c>
      <c r="B23618">
        <v>531680445</v>
      </c>
      <c r="C23618" t="s">
        <v>31339</v>
      </c>
      <c r="D23618" t="s">
        <v>31340</v>
      </c>
      <c r="E23618" t="s">
        <v>31339</v>
      </c>
      <c r="F23618" t="s">
        <v>31341</v>
      </c>
      <c r="G23618" t="s">
        <v>79748</v>
      </c>
      <c r="H23618" t="s">
        <v>84184</v>
      </c>
      <c r="I23618" t="s">
        <v>84185</v>
      </c>
      <c r="J23618">
        <f>IF(consolidation_etalab_schema_irve_statique_v_2_3_1_20250712[[#This Row],[id_pdc_local]]=consolidation_etalab_schema_irve_statique_v_2_3_1_20250712[[#Headers],[id_pdc_local]],1,0)</f>
        <v>0</v>
      </c>
      <c r="K23618" t="s">
        <v>84186</v>
      </c>
      <c r="L23618" t="s">
        <v>59</v>
      </c>
      <c r="M23618" t="s">
        <v>84187</v>
      </c>
      <c r="O23618" t="s">
        <v>84188</v>
      </c>
      <c r="P23618">
        <v>6</v>
      </c>
      <c r="Q23618" t="s">
        <v>84194</v>
      </c>
      <c r="R23618" t="s">
        <v>84194</v>
      </c>
      <c r="S23618">
        <f>IF(consolidation_etalab_schema_irve_statique_v_2_3_1_20250712[[#This Row],[id_pdc_local]]=consolidation_etalab_schema_irve_statique_v_2_3_1_20250712[[#Headers],[id_pdc_local]],1,0)</f>
        <v>0</v>
      </c>
      <c r="T23618">
        <v>7</v>
      </c>
      <c r="U23618" t="b">
        <v>1</v>
      </c>
      <c r="V23618" t="b">
        <v>1</v>
      </c>
      <c r="W23618" t="b">
        <v>0</v>
      </c>
      <c r="X23618" t="b">
        <v>0</v>
      </c>
      <c r="Y23618" t="b">
        <v>0</v>
      </c>
      <c r="Z23618" t="b">
        <v>0</v>
      </c>
      <c r="AA23618" t="b">
        <v>1</v>
      </c>
      <c r="AB23618" t="b">
        <v>1</v>
      </c>
      <c r="AC23618" t="b">
        <v>1</v>
      </c>
      <c r="AD23618" t="s">
        <v>79755</v>
      </c>
      <c r="AE23618" t="s">
        <v>61</v>
      </c>
      <c r="AF23618" t="b">
        <v>0</v>
      </c>
      <c r="AG23618" t="s">
        <v>56</v>
      </c>
      <c r="AH23618" t="s">
        <v>65</v>
      </c>
      <c r="AI23618" t="s">
        <v>13278</v>
      </c>
      <c r="AJ23618" t="b">
        <v>0</v>
      </c>
      <c r="AK23618" t="s">
        <v>63</v>
      </c>
      <c r="AL23618" t="s">
        <v>84190</v>
      </c>
      <c r="AM23618" s="1">
        <v>44440</v>
      </c>
      <c r="AN23618" t="s">
        <v>79757</v>
      </c>
      <c r="AO23618" s="1">
        <v>45113</v>
      </c>
      <c r="AQ23618" s="2">
        <v>45782.613888888889</v>
      </c>
      <c r="AR23618" t="s">
        <v>31351</v>
      </c>
      <c r="AS23618" t="s">
        <v>31352</v>
      </c>
      <c r="AT23618" t="s">
        <v>31353</v>
      </c>
      <c r="AU23618" s="2">
        <v>45782.613888888889</v>
      </c>
      <c r="AV23618">
        <v>2.4091999999999998</v>
      </c>
      <c r="AW23618">
        <v>48.873100000000001</v>
      </c>
      <c r="AY23618" t="s">
        <v>53</v>
      </c>
      <c r="AZ23618" t="b">
        <v>0</v>
      </c>
      <c r="BA23618" t="b">
        <v>0</v>
      </c>
      <c r="BB23618" t="b">
        <v>0</v>
      </c>
    </row>
    <row r="23619" spans="1:54" x14ac:dyDescent="0.3">
      <c r="A23619" t="s">
        <v>31338</v>
      </c>
      <c r="B23619">
        <v>531680445</v>
      </c>
      <c r="C23619" t="s">
        <v>31339</v>
      </c>
      <c r="D23619" t="s">
        <v>31340</v>
      </c>
      <c r="E23619" t="s">
        <v>31339</v>
      </c>
      <c r="F23619" t="s">
        <v>31341</v>
      </c>
      <c r="G23619" t="s">
        <v>79748</v>
      </c>
      <c r="H23619" t="s">
        <v>84184</v>
      </c>
      <c r="I23619" t="s">
        <v>84185</v>
      </c>
      <c r="J23619">
        <f>IF(consolidation_etalab_schema_irve_statique_v_2_3_1_20250712[[#This Row],[id_pdc_local]]=consolidation_etalab_schema_irve_statique_v_2_3_1_20250712[[#Headers],[id_pdc_local]],1,0)</f>
        <v>0</v>
      </c>
      <c r="K23619" t="s">
        <v>84186</v>
      </c>
      <c r="L23619" t="s">
        <v>59</v>
      </c>
      <c r="M23619" t="s">
        <v>84187</v>
      </c>
      <c r="O23619" t="s">
        <v>84188</v>
      </c>
      <c r="P23619">
        <v>6</v>
      </c>
      <c r="Q23619" t="s">
        <v>84195</v>
      </c>
      <c r="R23619" t="s">
        <v>84195</v>
      </c>
      <c r="S23619">
        <f>IF(consolidation_etalab_schema_irve_statique_v_2_3_1_20250712[[#This Row],[id_pdc_local]]=consolidation_etalab_schema_irve_statique_v_2_3_1_20250712[[#Headers],[id_pdc_local]],1,0)</f>
        <v>0</v>
      </c>
      <c r="T23619">
        <v>7</v>
      </c>
      <c r="U23619" t="b">
        <v>1</v>
      </c>
      <c r="V23619" t="b">
        <v>1</v>
      </c>
      <c r="W23619" t="b">
        <v>0</v>
      </c>
      <c r="X23619" t="b">
        <v>0</v>
      </c>
      <c r="Y23619" t="b">
        <v>0</v>
      </c>
      <c r="Z23619" t="b">
        <v>0</v>
      </c>
      <c r="AA23619" t="b">
        <v>1</v>
      </c>
      <c r="AB23619" t="b">
        <v>1</v>
      </c>
      <c r="AC23619" t="b">
        <v>1</v>
      </c>
      <c r="AD23619" t="s">
        <v>79755</v>
      </c>
      <c r="AE23619" t="s">
        <v>61</v>
      </c>
      <c r="AF23619" t="b">
        <v>0</v>
      </c>
      <c r="AG23619" t="s">
        <v>56</v>
      </c>
      <c r="AH23619" t="s">
        <v>65</v>
      </c>
      <c r="AI23619" t="s">
        <v>13278</v>
      </c>
      <c r="AJ23619" t="b">
        <v>0</v>
      </c>
      <c r="AK23619" t="s">
        <v>63</v>
      </c>
      <c r="AL23619" t="s">
        <v>84190</v>
      </c>
      <c r="AM23619" s="1">
        <v>44440</v>
      </c>
      <c r="AN23619" t="s">
        <v>79757</v>
      </c>
      <c r="AO23619" s="1">
        <v>45113</v>
      </c>
      <c r="AQ23619" s="2">
        <v>45782.613888888889</v>
      </c>
      <c r="AR23619" t="s">
        <v>31351</v>
      </c>
      <c r="AS23619" t="s">
        <v>31352</v>
      </c>
      <c r="AT23619" t="s">
        <v>31353</v>
      </c>
      <c r="AU23619" s="2">
        <v>45782.613888888889</v>
      </c>
      <c r="AV23619">
        <v>2.4091999999999998</v>
      </c>
      <c r="AW23619">
        <v>48.873100000000001</v>
      </c>
      <c r="AY23619" t="s">
        <v>53</v>
      </c>
      <c r="AZ23619" t="b">
        <v>0</v>
      </c>
      <c r="BA23619" t="b">
        <v>0</v>
      </c>
      <c r="BB23619" t="b">
        <v>0</v>
      </c>
    </row>
    <row r="23620" spans="1:54" x14ac:dyDescent="0.3">
      <c r="A23620" t="s">
        <v>87315</v>
      </c>
      <c r="B23620">
        <v>479246837</v>
      </c>
      <c r="C23620" t="s">
        <v>87316</v>
      </c>
      <c r="D23620" t="s">
        <v>87315</v>
      </c>
      <c r="E23620" t="s">
        <v>87316</v>
      </c>
      <c r="F23620" t="s">
        <v>87317</v>
      </c>
      <c r="G23620" t="s">
        <v>87315</v>
      </c>
      <c r="H23620" t="s">
        <v>418</v>
      </c>
      <c r="I23620" t="s">
        <v>87318</v>
      </c>
      <c r="J23620">
        <f>IF(consolidation_etalab_schema_irve_statique_v_2_3_1_20250712[[#This Row],[id_pdc_local]]=consolidation_etalab_schema_irve_statique_v_2_3_1_20250712[[#Headers],[id_pdc_local]],1,0)</f>
        <v>0</v>
      </c>
      <c r="K23620" t="s">
        <v>87315</v>
      </c>
      <c r="L23620" t="s">
        <v>207</v>
      </c>
      <c r="M23620" t="s">
        <v>87319</v>
      </c>
      <c r="N23620">
        <v>50129</v>
      </c>
      <c r="O23620" t="s">
        <v>87320</v>
      </c>
      <c r="P23620">
        <v>2</v>
      </c>
      <c r="Q23620" t="s">
        <v>418</v>
      </c>
      <c r="R23620" t="s">
        <v>87318</v>
      </c>
      <c r="S23620">
        <f>IF(consolidation_etalab_schema_irve_statique_v_2_3_1_20250712[[#This Row],[id_pdc_local]]=consolidation_etalab_schema_irve_statique_v_2_3_1_20250712[[#Headers],[id_pdc_local]],1,0)</f>
        <v>0</v>
      </c>
      <c r="T23620">
        <v>22</v>
      </c>
      <c r="U23620" t="b">
        <v>1</v>
      </c>
      <c r="V23620" t="b">
        <v>1</v>
      </c>
      <c r="W23620" t="b">
        <v>0</v>
      </c>
      <c r="X23620" t="b">
        <v>0</v>
      </c>
      <c r="Y23620" t="b">
        <v>0</v>
      </c>
      <c r="Z23620" t="b">
        <v>0</v>
      </c>
      <c r="AA23620" t="b">
        <v>1</v>
      </c>
      <c r="AB23620" t="b">
        <v>1</v>
      </c>
      <c r="AC23620" t="b">
        <v>0</v>
      </c>
      <c r="AD23620" t="s">
        <v>87321</v>
      </c>
      <c r="AE23620" t="s">
        <v>55</v>
      </c>
      <c r="AF23620" t="b">
        <v>0</v>
      </c>
      <c r="AG23620" t="s">
        <v>14055</v>
      </c>
      <c r="AH23620" t="s">
        <v>62</v>
      </c>
      <c r="AI23620" t="s">
        <v>7786</v>
      </c>
      <c r="AJ23620" t="b">
        <v>0</v>
      </c>
      <c r="AK23620" t="s">
        <v>151</v>
      </c>
      <c r="AL23620" t="s">
        <v>87322</v>
      </c>
      <c r="AM23620" s="1">
        <v>44440</v>
      </c>
      <c r="AN23620" t="s">
        <v>53</v>
      </c>
      <c r="AO23620" s="1">
        <v>44453</v>
      </c>
      <c r="AQ23620" s="2">
        <v>45632.281944444447</v>
      </c>
      <c r="AR23620" t="s">
        <v>87323</v>
      </c>
      <c r="AS23620" t="s">
        <v>87324</v>
      </c>
      <c r="AT23620" t="s">
        <v>87325</v>
      </c>
      <c r="AU23620" s="2">
        <v>44468.952777777777</v>
      </c>
      <c r="AV23620">
        <v>-1.6</v>
      </c>
      <c r="AW23620">
        <v>49.61</v>
      </c>
      <c r="AY23620" t="s">
        <v>66338</v>
      </c>
      <c r="AZ23620" t="b">
        <v>1</v>
      </c>
      <c r="BA23620" t="b">
        <v>1</v>
      </c>
      <c r="BB23620" t="b">
        <v>0</v>
      </c>
    </row>
    <row r="23621" spans="1:54" x14ac:dyDescent="0.3">
      <c r="A23621" t="s">
        <v>84470</v>
      </c>
      <c r="B23621">
        <v>398027235</v>
      </c>
      <c r="C23621" t="s">
        <v>14025</v>
      </c>
      <c r="D23621" t="s">
        <v>14026</v>
      </c>
      <c r="E23621" t="s">
        <v>14025</v>
      </c>
      <c r="F23621" t="s">
        <v>14027</v>
      </c>
      <c r="G23621" t="s">
        <v>84470</v>
      </c>
      <c r="H23621" t="s">
        <v>84471</v>
      </c>
      <c r="I23621" t="s">
        <v>84472</v>
      </c>
      <c r="J23621">
        <f>IF(consolidation_etalab_schema_irve_statique_v_2_3_1_20250712[[#This Row],[id_pdc_local]]=consolidation_etalab_schema_irve_statique_v_2_3_1_20250712[[#Headers],[id_pdc_local]],1,0)</f>
        <v>0</v>
      </c>
      <c r="K23621" t="s">
        <v>84473</v>
      </c>
      <c r="L23621" t="s">
        <v>60</v>
      </c>
      <c r="M23621" t="s">
        <v>84474</v>
      </c>
      <c r="N23621">
        <v>17452</v>
      </c>
      <c r="O23621" t="s">
        <v>84475</v>
      </c>
      <c r="P23621">
        <v>1</v>
      </c>
      <c r="Q23621" t="s">
        <v>84471</v>
      </c>
      <c r="R23621" t="s">
        <v>84472</v>
      </c>
      <c r="S23621">
        <f>IF(consolidation_etalab_schema_irve_statique_v_2_3_1_20250712[[#This Row],[id_pdc_local]]=consolidation_etalab_schema_irve_statique_v_2_3_1_20250712[[#Headers],[id_pdc_local]],1,0)</f>
        <v>0</v>
      </c>
      <c r="T23621">
        <v>22</v>
      </c>
      <c r="U23621" t="b">
        <v>1</v>
      </c>
      <c r="V23621" t="b">
        <v>1</v>
      </c>
      <c r="W23621" t="b">
        <v>0</v>
      </c>
      <c r="X23621" t="b">
        <v>0</v>
      </c>
      <c r="Y23621" t="b">
        <v>0</v>
      </c>
      <c r="Z23621" t="b">
        <v>0</v>
      </c>
      <c r="AA23621" t="b">
        <v>1</v>
      </c>
      <c r="AB23621" t="b">
        <v>0</v>
      </c>
      <c r="AC23621" t="b">
        <v>1</v>
      </c>
      <c r="AD23621" t="s">
        <v>84476</v>
      </c>
      <c r="AE23621" t="s">
        <v>61</v>
      </c>
      <c r="AF23621" t="b">
        <v>1</v>
      </c>
      <c r="AG23621" t="s">
        <v>84477</v>
      </c>
      <c r="AH23621" t="s">
        <v>62</v>
      </c>
      <c r="AI23621" t="s">
        <v>14028</v>
      </c>
      <c r="AJ23621" t="b">
        <v>0</v>
      </c>
      <c r="AK23621" t="s">
        <v>151</v>
      </c>
      <c r="AL23621" t="s">
        <v>58</v>
      </c>
      <c r="AM23621" s="1">
        <v>44439</v>
      </c>
      <c r="AN23621" t="s">
        <v>53</v>
      </c>
      <c r="AO23621" s="1">
        <v>44439</v>
      </c>
      <c r="AQ23621" s="2">
        <v>45632.280555555553</v>
      </c>
      <c r="AR23621" t="s">
        <v>84478</v>
      </c>
      <c r="AS23621" t="s">
        <v>84479</v>
      </c>
      <c r="AT23621" t="s">
        <v>14029</v>
      </c>
      <c r="AU23621" s="2">
        <v>44753.604166666664</v>
      </c>
      <c r="AV23621">
        <v>-1.12813301</v>
      </c>
      <c r="AW23621">
        <v>45.759644999999999</v>
      </c>
      <c r="AX23621">
        <v>17390</v>
      </c>
      <c r="AY23621" t="s">
        <v>84480</v>
      </c>
      <c r="AZ23621" t="b">
        <v>1</v>
      </c>
      <c r="BA23621" t="b">
        <v>1</v>
      </c>
      <c r="BB23621" t="b">
        <v>0</v>
      </c>
    </row>
    <row r="23622" spans="1:54" x14ac:dyDescent="0.3">
      <c r="A23622" t="s">
        <v>84470</v>
      </c>
      <c r="B23622">
        <v>398027235</v>
      </c>
      <c r="C23622" t="s">
        <v>14025</v>
      </c>
      <c r="D23622" t="s">
        <v>14026</v>
      </c>
      <c r="E23622" t="s">
        <v>14025</v>
      </c>
      <c r="F23622" t="s">
        <v>14027</v>
      </c>
      <c r="G23622" t="s">
        <v>84470</v>
      </c>
      <c r="H23622" t="s">
        <v>84481</v>
      </c>
      <c r="I23622" t="s">
        <v>84482</v>
      </c>
      <c r="J23622">
        <f>IF(consolidation_etalab_schema_irve_statique_v_2_3_1_20250712[[#This Row],[id_pdc_local]]=consolidation_etalab_schema_irve_statique_v_2_3_1_20250712[[#Headers],[id_pdc_local]],1,0)</f>
        <v>0</v>
      </c>
      <c r="K23622" t="s">
        <v>84473</v>
      </c>
      <c r="L23622" t="s">
        <v>60</v>
      </c>
      <c r="M23622" t="s">
        <v>84474</v>
      </c>
      <c r="N23622">
        <v>17452</v>
      </c>
      <c r="O23622" t="s">
        <v>84475</v>
      </c>
      <c r="P23622">
        <v>1</v>
      </c>
      <c r="Q23622" t="s">
        <v>84481</v>
      </c>
      <c r="R23622" t="s">
        <v>84482</v>
      </c>
      <c r="S23622">
        <f>IF(consolidation_etalab_schema_irve_statique_v_2_3_1_20250712[[#This Row],[id_pdc_local]]=consolidation_etalab_schema_irve_statique_v_2_3_1_20250712[[#Headers],[id_pdc_local]],1,0)</f>
        <v>0</v>
      </c>
      <c r="T23622">
        <v>22</v>
      </c>
      <c r="U23622" t="b">
        <v>1</v>
      </c>
      <c r="V23622" t="b">
        <v>1</v>
      </c>
      <c r="W23622" t="b">
        <v>0</v>
      </c>
      <c r="X23622" t="b">
        <v>0</v>
      </c>
      <c r="Y23622" t="b">
        <v>0</v>
      </c>
      <c r="Z23622" t="b">
        <v>0</v>
      </c>
      <c r="AA23622" t="b">
        <v>1</v>
      </c>
      <c r="AB23622" t="b">
        <v>0</v>
      </c>
      <c r="AC23622" t="b">
        <v>1</v>
      </c>
      <c r="AD23622" t="s">
        <v>84476</v>
      </c>
      <c r="AE23622" t="s">
        <v>61</v>
      </c>
      <c r="AF23622" t="b">
        <v>1</v>
      </c>
      <c r="AG23622" t="s">
        <v>84477</v>
      </c>
      <c r="AH23622" t="s">
        <v>62</v>
      </c>
      <c r="AI23622" t="s">
        <v>14028</v>
      </c>
      <c r="AJ23622" t="b">
        <v>0</v>
      </c>
      <c r="AK23622" t="s">
        <v>151</v>
      </c>
      <c r="AL23622" t="s">
        <v>58</v>
      </c>
      <c r="AM23622" s="1">
        <v>44439</v>
      </c>
      <c r="AN23622" t="s">
        <v>53</v>
      </c>
      <c r="AO23622" s="1">
        <v>44439</v>
      </c>
      <c r="AQ23622" s="2">
        <v>45632.280555555553</v>
      </c>
      <c r="AR23622" t="s">
        <v>84478</v>
      </c>
      <c r="AS23622" t="s">
        <v>84479</v>
      </c>
      <c r="AT23622" t="s">
        <v>14029</v>
      </c>
      <c r="AU23622" s="2">
        <v>44753.604166666664</v>
      </c>
      <c r="AV23622">
        <v>-1.12813301</v>
      </c>
      <c r="AW23622">
        <v>45.759644999999999</v>
      </c>
      <c r="AX23622">
        <v>17390</v>
      </c>
      <c r="AY23622" t="s">
        <v>84480</v>
      </c>
      <c r="AZ23622" t="b">
        <v>1</v>
      </c>
      <c r="BA23622" t="b">
        <v>1</v>
      </c>
      <c r="BB23622" t="b">
        <v>0</v>
      </c>
    </row>
    <row r="23623" spans="1:54" x14ac:dyDescent="0.3">
      <c r="A23623" t="s">
        <v>84458</v>
      </c>
      <c r="B23623">
        <v>480819705</v>
      </c>
      <c r="C23623" t="s">
        <v>14025</v>
      </c>
      <c r="D23623" t="s">
        <v>14026</v>
      </c>
      <c r="E23623" t="s">
        <v>14025</v>
      </c>
      <c r="F23623" t="s">
        <v>14027</v>
      </c>
      <c r="G23623" t="s">
        <v>84458</v>
      </c>
      <c r="H23623" t="s">
        <v>84459</v>
      </c>
      <c r="I23623" t="s">
        <v>84460</v>
      </c>
      <c r="J23623">
        <f>IF(consolidation_etalab_schema_irve_statique_v_2_3_1_20250712[[#This Row],[id_pdc_local]]=consolidation_etalab_schema_irve_statique_v_2_3_1_20250712[[#Headers],[id_pdc_local]],1,0)</f>
        <v>0</v>
      </c>
      <c r="K23623" t="s">
        <v>84461</v>
      </c>
      <c r="L23623" t="s">
        <v>60</v>
      </c>
      <c r="M23623" t="s">
        <v>84462</v>
      </c>
      <c r="N23623">
        <v>43162</v>
      </c>
      <c r="O23623" t="s">
        <v>84463</v>
      </c>
      <c r="P23623">
        <v>1</v>
      </c>
      <c r="Q23623" t="s">
        <v>84459</v>
      </c>
      <c r="R23623" t="s">
        <v>84460</v>
      </c>
      <c r="S23623">
        <f>IF(consolidation_etalab_schema_irve_statique_v_2_3_1_20250712[[#This Row],[id_pdc_local]]=consolidation_etalab_schema_irve_statique_v_2_3_1_20250712[[#Headers],[id_pdc_local]],1,0)</f>
        <v>0</v>
      </c>
      <c r="T23623">
        <v>22</v>
      </c>
      <c r="U23623" t="b">
        <v>1</v>
      </c>
      <c r="V23623" t="b">
        <v>1</v>
      </c>
      <c r="W23623" t="b">
        <v>0</v>
      </c>
      <c r="X23623" t="b">
        <v>0</v>
      </c>
      <c r="Y23623" t="b">
        <v>0</v>
      </c>
      <c r="Z23623" t="b">
        <v>0</v>
      </c>
      <c r="AA23623" t="b">
        <v>1</v>
      </c>
      <c r="AB23623" t="b">
        <v>0</v>
      </c>
      <c r="AC23623" t="b">
        <v>1</v>
      </c>
      <c r="AD23623" t="s">
        <v>84419</v>
      </c>
      <c r="AE23623" t="s">
        <v>61</v>
      </c>
      <c r="AF23623" t="b">
        <v>1</v>
      </c>
      <c r="AG23623" t="s">
        <v>51916</v>
      </c>
      <c r="AH23623" t="s">
        <v>62</v>
      </c>
      <c r="AI23623" t="s">
        <v>14028</v>
      </c>
      <c r="AJ23623" t="b">
        <v>0</v>
      </c>
      <c r="AK23623" t="s">
        <v>151</v>
      </c>
      <c r="AL23623" t="s">
        <v>58</v>
      </c>
      <c r="AM23623" s="1">
        <v>44438</v>
      </c>
      <c r="AN23623" t="s">
        <v>53</v>
      </c>
      <c r="AO23623" s="1">
        <v>44438</v>
      </c>
      <c r="AQ23623" s="2">
        <v>45632.28125</v>
      </c>
      <c r="AR23623" t="s">
        <v>84464</v>
      </c>
      <c r="AS23623" t="s">
        <v>84465</v>
      </c>
      <c r="AT23623" t="s">
        <v>14029</v>
      </c>
      <c r="AU23623" s="2">
        <v>44720.474305555559</v>
      </c>
      <c r="AV23623">
        <v>4.0299709999999997</v>
      </c>
      <c r="AW23623">
        <v>45.210931000000002</v>
      </c>
      <c r="AX23623">
        <v>43130</v>
      </c>
      <c r="AY23623" t="s">
        <v>84466</v>
      </c>
      <c r="AZ23623" t="b">
        <v>1</v>
      </c>
      <c r="BA23623" t="b">
        <v>1</v>
      </c>
      <c r="BB23623" t="b">
        <v>0</v>
      </c>
    </row>
    <row r="23624" spans="1:54" x14ac:dyDescent="0.3">
      <c r="A23624" t="s">
        <v>84458</v>
      </c>
      <c r="B23624">
        <v>480819705</v>
      </c>
      <c r="C23624" t="s">
        <v>14025</v>
      </c>
      <c r="D23624" t="s">
        <v>14026</v>
      </c>
      <c r="E23624" t="s">
        <v>14025</v>
      </c>
      <c r="F23624" t="s">
        <v>14027</v>
      </c>
      <c r="G23624" t="s">
        <v>84458</v>
      </c>
      <c r="H23624" t="s">
        <v>84467</v>
      </c>
      <c r="I23624" t="s">
        <v>84468</v>
      </c>
      <c r="J23624">
        <f>IF(consolidation_etalab_schema_irve_statique_v_2_3_1_20250712[[#This Row],[id_pdc_local]]=consolidation_etalab_schema_irve_statique_v_2_3_1_20250712[[#Headers],[id_pdc_local]],1,0)</f>
        <v>0</v>
      </c>
      <c r="K23624" t="s">
        <v>84469</v>
      </c>
      <c r="L23624" t="s">
        <v>60</v>
      </c>
      <c r="M23624" t="s">
        <v>84462</v>
      </c>
      <c r="N23624">
        <v>43162</v>
      </c>
      <c r="O23624" t="s">
        <v>84463</v>
      </c>
      <c r="P23624">
        <v>1</v>
      </c>
      <c r="Q23624" t="s">
        <v>84467</v>
      </c>
      <c r="R23624" t="s">
        <v>84468</v>
      </c>
      <c r="S23624">
        <f>IF(consolidation_etalab_schema_irve_statique_v_2_3_1_20250712[[#This Row],[id_pdc_local]]=consolidation_etalab_schema_irve_statique_v_2_3_1_20250712[[#Headers],[id_pdc_local]],1,0)</f>
        <v>0</v>
      </c>
      <c r="T23624">
        <v>22</v>
      </c>
      <c r="U23624" t="b">
        <v>1</v>
      </c>
      <c r="V23624" t="b">
        <v>1</v>
      </c>
      <c r="W23624" t="b">
        <v>0</v>
      </c>
      <c r="X23624" t="b">
        <v>0</v>
      </c>
      <c r="Y23624" t="b">
        <v>0</v>
      </c>
      <c r="Z23624" t="b">
        <v>0</v>
      </c>
      <c r="AA23624" t="b">
        <v>1</v>
      </c>
      <c r="AB23624" t="b">
        <v>0</v>
      </c>
      <c r="AC23624" t="b">
        <v>1</v>
      </c>
      <c r="AD23624" t="s">
        <v>84419</v>
      </c>
      <c r="AE23624" t="s">
        <v>61</v>
      </c>
      <c r="AF23624" t="b">
        <v>1</v>
      </c>
      <c r="AG23624" t="s">
        <v>51916</v>
      </c>
      <c r="AH23624" t="s">
        <v>62</v>
      </c>
      <c r="AI23624" t="s">
        <v>14028</v>
      </c>
      <c r="AJ23624" t="b">
        <v>0</v>
      </c>
      <c r="AK23624" t="s">
        <v>151</v>
      </c>
      <c r="AL23624" t="s">
        <v>58</v>
      </c>
      <c r="AM23624" s="1">
        <v>44438</v>
      </c>
      <c r="AN23624" t="s">
        <v>53</v>
      </c>
      <c r="AO23624" s="1">
        <v>44438</v>
      </c>
      <c r="AQ23624" s="2">
        <v>45632.28125</v>
      </c>
      <c r="AR23624" t="s">
        <v>84464</v>
      </c>
      <c r="AS23624" t="s">
        <v>84465</v>
      </c>
      <c r="AT23624" t="s">
        <v>14029</v>
      </c>
      <c r="AU23624" s="2">
        <v>44720.474305555559</v>
      </c>
      <c r="AV23624">
        <v>4.0299709999999997</v>
      </c>
      <c r="AW23624">
        <v>45.210931000000002</v>
      </c>
      <c r="AX23624">
        <v>43130</v>
      </c>
      <c r="AY23624" t="s">
        <v>84466</v>
      </c>
      <c r="AZ23624" t="b">
        <v>1</v>
      </c>
      <c r="BA23624" t="b">
        <v>1</v>
      </c>
      <c r="BB23624" t="b">
        <v>0</v>
      </c>
    </row>
    <row r="23625" spans="1:54" x14ac:dyDescent="0.3">
      <c r="A23625" t="s">
        <v>31338</v>
      </c>
      <c r="B23625">
        <v>531680445</v>
      </c>
      <c r="C23625" t="s">
        <v>31339</v>
      </c>
      <c r="D23625" t="s">
        <v>31340</v>
      </c>
      <c r="E23625" t="s">
        <v>31339</v>
      </c>
      <c r="F23625" t="s">
        <v>31341</v>
      </c>
      <c r="G23625" t="s">
        <v>79748</v>
      </c>
      <c r="H23625" t="s">
        <v>80674</v>
      </c>
      <c r="I23625" t="s">
        <v>80675</v>
      </c>
      <c r="J23625">
        <f>IF(consolidation_etalab_schema_irve_statique_v_2_3_1_20250712[[#This Row],[id_pdc_local]]=consolidation_etalab_schema_irve_statique_v_2_3_1_20250712[[#Headers],[id_pdc_local]],1,0)</f>
        <v>0</v>
      </c>
      <c r="K23625" t="s">
        <v>80676</v>
      </c>
      <c r="L23625" t="s">
        <v>59</v>
      </c>
      <c r="M23625" t="s">
        <v>80677</v>
      </c>
      <c r="O23625" t="s">
        <v>80678</v>
      </c>
      <c r="P23625">
        <v>5</v>
      </c>
      <c r="Q23625" t="s">
        <v>80679</v>
      </c>
      <c r="R23625" t="s">
        <v>80679</v>
      </c>
      <c r="S23625">
        <f>IF(consolidation_etalab_schema_irve_statique_v_2_3_1_20250712[[#This Row],[id_pdc_local]]=consolidation_etalab_schema_irve_statique_v_2_3_1_20250712[[#Headers],[id_pdc_local]],1,0)</f>
        <v>0</v>
      </c>
      <c r="T23625">
        <v>7</v>
      </c>
      <c r="U23625" t="b">
        <v>1</v>
      </c>
      <c r="V23625" t="b">
        <v>1</v>
      </c>
      <c r="W23625" t="b">
        <v>0</v>
      </c>
      <c r="X23625" t="b">
        <v>0</v>
      </c>
      <c r="Y23625" t="b">
        <v>0</v>
      </c>
      <c r="Z23625" t="b">
        <v>0</v>
      </c>
      <c r="AA23625" t="b">
        <v>1</v>
      </c>
      <c r="AB23625" t="b">
        <v>1</v>
      </c>
      <c r="AC23625" t="b">
        <v>1</v>
      </c>
      <c r="AD23625" t="s">
        <v>79755</v>
      </c>
      <c r="AE23625" t="s">
        <v>61</v>
      </c>
      <c r="AF23625" t="b">
        <v>0</v>
      </c>
      <c r="AG23625" t="s">
        <v>56</v>
      </c>
      <c r="AH23625" t="s">
        <v>65</v>
      </c>
      <c r="AI23625" t="s">
        <v>13278</v>
      </c>
      <c r="AJ23625" t="b">
        <v>0</v>
      </c>
      <c r="AK23625" t="s">
        <v>63</v>
      </c>
      <c r="AL23625" t="s">
        <v>80680</v>
      </c>
      <c r="AM23625" s="1">
        <v>44435</v>
      </c>
      <c r="AN23625" t="s">
        <v>79757</v>
      </c>
      <c r="AO23625" s="1">
        <v>45113</v>
      </c>
      <c r="AQ23625" s="2">
        <v>45782.613888888889</v>
      </c>
      <c r="AR23625" t="s">
        <v>31351</v>
      </c>
      <c r="AS23625" t="s">
        <v>31352</v>
      </c>
      <c r="AT23625" t="s">
        <v>31353</v>
      </c>
      <c r="AU23625" s="2">
        <v>45782.613888888889</v>
      </c>
      <c r="AV23625">
        <v>2.3320835</v>
      </c>
      <c r="AW23625">
        <v>48.869926100000001</v>
      </c>
      <c r="AY23625" t="s">
        <v>53</v>
      </c>
      <c r="AZ23625" t="b">
        <v>0</v>
      </c>
      <c r="BA23625" t="b">
        <v>0</v>
      </c>
      <c r="BB23625" t="b">
        <v>0</v>
      </c>
    </row>
    <row r="23626" spans="1:54" x14ac:dyDescent="0.3">
      <c r="A23626" t="s">
        <v>31338</v>
      </c>
      <c r="B23626">
        <v>531680445</v>
      </c>
      <c r="C23626" t="s">
        <v>31339</v>
      </c>
      <c r="D23626" t="s">
        <v>31340</v>
      </c>
      <c r="E23626" t="s">
        <v>31339</v>
      </c>
      <c r="F23626" t="s">
        <v>31341</v>
      </c>
      <c r="G23626" t="s">
        <v>79748</v>
      </c>
      <c r="H23626" t="s">
        <v>80674</v>
      </c>
      <c r="I23626" t="s">
        <v>80675</v>
      </c>
      <c r="J23626">
        <f>IF(consolidation_etalab_schema_irve_statique_v_2_3_1_20250712[[#This Row],[id_pdc_local]]=consolidation_etalab_schema_irve_statique_v_2_3_1_20250712[[#Headers],[id_pdc_local]],1,0)</f>
        <v>0</v>
      </c>
      <c r="K23626" t="s">
        <v>80676</v>
      </c>
      <c r="L23626" t="s">
        <v>59</v>
      </c>
      <c r="M23626" t="s">
        <v>80677</v>
      </c>
      <c r="O23626" t="s">
        <v>80678</v>
      </c>
      <c r="P23626">
        <v>5</v>
      </c>
      <c r="Q23626" t="s">
        <v>80681</v>
      </c>
      <c r="R23626" t="s">
        <v>80681</v>
      </c>
      <c r="S23626">
        <f>IF(consolidation_etalab_schema_irve_statique_v_2_3_1_20250712[[#This Row],[id_pdc_local]]=consolidation_etalab_schema_irve_statique_v_2_3_1_20250712[[#Headers],[id_pdc_local]],1,0)</f>
        <v>0</v>
      </c>
      <c r="T23626">
        <v>7</v>
      </c>
      <c r="U23626" t="b">
        <v>1</v>
      </c>
      <c r="V23626" t="b">
        <v>1</v>
      </c>
      <c r="W23626" t="b">
        <v>0</v>
      </c>
      <c r="X23626" t="b">
        <v>0</v>
      </c>
      <c r="Y23626" t="b">
        <v>0</v>
      </c>
      <c r="Z23626" t="b">
        <v>0</v>
      </c>
      <c r="AA23626" t="b">
        <v>1</v>
      </c>
      <c r="AB23626" t="b">
        <v>1</v>
      </c>
      <c r="AC23626" t="b">
        <v>1</v>
      </c>
      <c r="AD23626" t="s">
        <v>79755</v>
      </c>
      <c r="AE23626" t="s">
        <v>61</v>
      </c>
      <c r="AF23626" t="b">
        <v>0</v>
      </c>
      <c r="AG23626" t="s">
        <v>56</v>
      </c>
      <c r="AH23626" t="s">
        <v>65</v>
      </c>
      <c r="AI23626" t="s">
        <v>13278</v>
      </c>
      <c r="AJ23626" t="b">
        <v>0</v>
      </c>
      <c r="AK23626" t="s">
        <v>63</v>
      </c>
      <c r="AL23626" t="s">
        <v>80680</v>
      </c>
      <c r="AM23626" s="1">
        <v>44435</v>
      </c>
      <c r="AN23626" t="s">
        <v>79757</v>
      </c>
      <c r="AO23626" s="1">
        <v>45113</v>
      </c>
      <c r="AQ23626" s="2">
        <v>45782.613888888889</v>
      </c>
      <c r="AR23626" t="s">
        <v>31351</v>
      </c>
      <c r="AS23626" t="s">
        <v>31352</v>
      </c>
      <c r="AT23626" t="s">
        <v>31353</v>
      </c>
      <c r="AU23626" s="2">
        <v>45782.613888888889</v>
      </c>
      <c r="AV23626">
        <v>2.3320835</v>
      </c>
      <c r="AW23626">
        <v>48.869926100000001</v>
      </c>
      <c r="AY23626" t="s">
        <v>53</v>
      </c>
      <c r="AZ23626" t="b">
        <v>0</v>
      </c>
      <c r="BA23626" t="b">
        <v>0</v>
      </c>
      <c r="BB23626" t="b">
        <v>0</v>
      </c>
    </row>
    <row r="23627" spans="1:54" x14ac:dyDescent="0.3">
      <c r="A23627" t="s">
        <v>31338</v>
      </c>
      <c r="B23627">
        <v>531680445</v>
      </c>
      <c r="C23627" t="s">
        <v>31339</v>
      </c>
      <c r="D23627" t="s">
        <v>31340</v>
      </c>
      <c r="E23627" t="s">
        <v>31339</v>
      </c>
      <c r="F23627" t="s">
        <v>31341</v>
      </c>
      <c r="G23627" t="s">
        <v>79748</v>
      </c>
      <c r="H23627" t="s">
        <v>80674</v>
      </c>
      <c r="I23627" t="s">
        <v>80675</v>
      </c>
      <c r="J23627">
        <f>IF(consolidation_etalab_schema_irve_statique_v_2_3_1_20250712[[#This Row],[id_pdc_local]]=consolidation_etalab_schema_irve_statique_v_2_3_1_20250712[[#Headers],[id_pdc_local]],1,0)</f>
        <v>0</v>
      </c>
      <c r="K23627" t="s">
        <v>80676</v>
      </c>
      <c r="L23627" t="s">
        <v>59</v>
      </c>
      <c r="M23627" t="s">
        <v>80677</v>
      </c>
      <c r="O23627" t="s">
        <v>80678</v>
      </c>
      <c r="P23627">
        <v>5</v>
      </c>
      <c r="Q23627" t="s">
        <v>80682</v>
      </c>
      <c r="R23627" t="s">
        <v>80682</v>
      </c>
      <c r="S23627">
        <f>IF(consolidation_etalab_schema_irve_statique_v_2_3_1_20250712[[#This Row],[id_pdc_local]]=consolidation_etalab_schema_irve_statique_v_2_3_1_20250712[[#Headers],[id_pdc_local]],1,0)</f>
        <v>0</v>
      </c>
      <c r="T23627">
        <v>7</v>
      </c>
      <c r="U23627" t="b">
        <v>1</v>
      </c>
      <c r="V23627" t="b">
        <v>1</v>
      </c>
      <c r="W23627" t="b">
        <v>0</v>
      </c>
      <c r="X23627" t="b">
        <v>0</v>
      </c>
      <c r="Y23627" t="b">
        <v>0</v>
      </c>
      <c r="Z23627" t="b">
        <v>0</v>
      </c>
      <c r="AA23627" t="b">
        <v>1</v>
      </c>
      <c r="AB23627" t="b">
        <v>1</v>
      </c>
      <c r="AC23627" t="b">
        <v>1</v>
      </c>
      <c r="AD23627" t="s">
        <v>79755</v>
      </c>
      <c r="AE23627" t="s">
        <v>61</v>
      </c>
      <c r="AF23627" t="b">
        <v>0</v>
      </c>
      <c r="AG23627" t="s">
        <v>56</v>
      </c>
      <c r="AH23627" t="s">
        <v>65</v>
      </c>
      <c r="AI23627" t="s">
        <v>13278</v>
      </c>
      <c r="AJ23627" t="b">
        <v>0</v>
      </c>
      <c r="AK23627" t="s">
        <v>63</v>
      </c>
      <c r="AL23627" t="s">
        <v>80680</v>
      </c>
      <c r="AM23627" s="1">
        <v>44435</v>
      </c>
      <c r="AN23627" t="s">
        <v>79757</v>
      </c>
      <c r="AO23627" s="1">
        <v>45113</v>
      </c>
      <c r="AQ23627" s="2">
        <v>45782.613888888889</v>
      </c>
      <c r="AR23627" t="s">
        <v>31351</v>
      </c>
      <c r="AS23627" t="s">
        <v>31352</v>
      </c>
      <c r="AT23627" t="s">
        <v>31353</v>
      </c>
      <c r="AU23627" s="2">
        <v>45782.613888888889</v>
      </c>
      <c r="AV23627">
        <v>2.3320835</v>
      </c>
      <c r="AW23627">
        <v>48.869926100000001</v>
      </c>
      <c r="AY23627" t="s">
        <v>53</v>
      </c>
      <c r="AZ23627" t="b">
        <v>0</v>
      </c>
      <c r="BA23627" t="b">
        <v>0</v>
      </c>
      <c r="BB23627" t="b">
        <v>0</v>
      </c>
    </row>
    <row r="23628" spans="1:54" x14ac:dyDescent="0.3">
      <c r="A23628" t="s">
        <v>31338</v>
      </c>
      <c r="B23628">
        <v>531680445</v>
      </c>
      <c r="C23628" t="s">
        <v>31339</v>
      </c>
      <c r="D23628" t="s">
        <v>31340</v>
      </c>
      <c r="E23628" t="s">
        <v>31339</v>
      </c>
      <c r="F23628" t="s">
        <v>31341</v>
      </c>
      <c r="G23628" t="s">
        <v>79748</v>
      </c>
      <c r="H23628" t="s">
        <v>80674</v>
      </c>
      <c r="I23628" t="s">
        <v>80675</v>
      </c>
      <c r="J23628">
        <f>IF(consolidation_etalab_schema_irve_statique_v_2_3_1_20250712[[#This Row],[id_pdc_local]]=consolidation_etalab_schema_irve_statique_v_2_3_1_20250712[[#Headers],[id_pdc_local]],1,0)</f>
        <v>0</v>
      </c>
      <c r="K23628" t="s">
        <v>80676</v>
      </c>
      <c r="L23628" t="s">
        <v>59</v>
      </c>
      <c r="M23628" t="s">
        <v>80677</v>
      </c>
      <c r="O23628" t="s">
        <v>80678</v>
      </c>
      <c r="P23628">
        <v>5</v>
      </c>
      <c r="Q23628" t="s">
        <v>80683</v>
      </c>
      <c r="R23628" t="s">
        <v>80683</v>
      </c>
      <c r="S23628">
        <f>IF(consolidation_etalab_schema_irve_statique_v_2_3_1_20250712[[#This Row],[id_pdc_local]]=consolidation_etalab_schema_irve_statique_v_2_3_1_20250712[[#Headers],[id_pdc_local]],1,0)</f>
        <v>0</v>
      </c>
      <c r="T23628">
        <v>7</v>
      </c>
      <c r="U23628" t="b">
        <v>1</v>
      </c>
      <c r="V23628" t="b">
        <v>1</v>
      </c>
      <c r="W23628" t="b">
        <v>0</v>
      </c>
      <c r="X23628" t="b">
        <v>0</v>
      </c>
      <c r="Y23628" t="b">
        <v>0</v>
      </c>
      <c r="Z23628" t="b">
        <v>0</v>
      </c>
      <c r="AA23628" t="b">
        <v>1</v>
      </c>
      <c r="AB23628" t="b">
        <v>1</v>
      </c>
      <c r="AC23628" t="b">
        <v>1</v>
      </c>
      <c r="AD23628" t="s">
        <v>79755</v>
      </c>
      <c r="AE23628" t="s">
        <v>61</v>
      </c>
      <c r="AF23628" t="b">
        <v>0</v>
      </c>
      <c r="AG23628" t="s">
        <v>56</v>
      </c>
      <c r="AH23628" t="s">
        <v>65</v>
      </c>
      <c r="AI23628" t="s">
        <v>13278</v>
      </c>
      <c r="AJ23628" t="b">
        <v>0</v>
      </c>
      <c r="AK23628" t="s">
        <v>63</v>
      </c>
      <c r="AL23628" t="s">
        <v>80680</v>
      </c>
      <c r="AM23628" s="1">
        <v>44435</v>
      </c>
      <c r="AN23628" t="s">
        <v>79757</v>
      </c>
      <c r="AO23628" s="1">
        <v>45113</v>
      </c>
      <c r="AQ23628" s="2">
        <v>45782.613888888889</v>
      </c>
      <c r="AR23628" t="s">
        <v>31351</v>
      </c>
      <c r="AS23628" t="s">
        <v>31352</v>
      </c>
      <c r="AT23628" t="s">
        <v>31353</v>
      </c>
      <c r="AU23628" s="2">
        <v>45782.613888888889</v>
      </c>
      <c r="AV23628">
        <v>2.3320835</v>
      </c>
      <c r="AW23628">
        <v>48.869926100000001</v>
      </c>
      <c r="AY23628" t="s">
        <v>53</v>
      </c>
      <c r="AZ23628" t="b">
        <v>0</v>
      </c>
      <c r="BA23628" t="b">
        <v>0</v>
      </c>
      <c r="BB23628" t="b">
        <v>0</v>
      </c>
    </row>
    <row r="23629" spans="1:54" x14ac:dyDescent="0.3">
      <c r="A23629" t="s">
        <v>31338</v>
      </c>
      <c r="B23629">
        <v>531680445</v>
      </c>
      <c r="C23629" t="s">
        <v>31339</v>
      </c>
      <c r="D23629" t="s">
        <v>31340</v>
      </c>
      <c r="E23629" t="s">
        <v>31339</v>
      </c>
      <c r="F23629" t="s">
        <v>31341</v>
      </c>
      <c r="G23629" t="s">
        <v>79748</v>
      </c>
      <c r="H23629" t="s">
        <v>80674</v>
      </c>
      <c r="I23629" t="s">
        <v>80675</v>
      </c>
      <c r="J23629">
        <f>IF(consolidation_etalab_schema_irve_statique_v_2_3_1_20250712[[#This Row],[id_pdc_local]]=consolidation_etalab_schema_irve_statique_v_2_3_1_20250712[[#Headers],[id_pdc_local]],1,0)</f>
        <v>0</v>
      </c>
      <c r="K23629" t="s">
        <v>80676</v>
      </c>
      <c r="L23629" t="s">
        <v>59</v>
      </c>
      <c r="M23629" t="s">
        <v>80677</v>
      </c>
      <c r="O23629" t="s">
        <v>80678</v>
      </c>
      <c r="P23629">
        <v>5</v>
      </c>
      <c r="Q23629" t="s">
        <v>80684</v>
      </c>
      <c r="R23629" t="s">
        <v>80684</v>
      </c>
      <c r="S23629">
        <f>IF(consolidation_etalab_schema_irve_statique_v_2_3_1_20250712[[#This Row],[id_pdc_local]]=consolidation_etalab_schema_irve_statique_v_2_3_1_20250712[[#Headers],[id_pdc_local]],1,0)</f>
        <v>0</v>
      </c>
      <c r="T23629">
        <v>7</v>
      </c>
      <c r="U23629" t="b">
        <v>1</v>
      </c>
      <c r="V23629" t="b">
        <v>1</v>
      </c>
      <c r="W23629" t="b">
        <v>0</v>
      </c>
      <c r="X23629" t="b">
        <v>0</v>
      </c>
      <c r="Y23629" t="b">
        <v>0</v>
      </c>
      <c r="Z23629" t="b">
        <v>0</v>
      </c>
      <c r="AA23629" t="b">
        <v>1</v>
      </c>
      <c r="AB23629" t="b">
        <v>1</v>
      </c>
      <c r="AC23629" t="b">
        <v>1</v>
      </c>
      <c r="AD23629" t="s">
        <v>79755</v>
      </c>
      <c r="AE23629" t="s">
        <v>61</v>
      </c>
      <c r="AF23629" t="b">
        <v>0</v>
      </c>
      <c r="AG23629" t="s">
        <v>56</v>
      </c>
      <c r="AH23629" t="s">
        <v>65</v>
      </c>
      <c r="AI23629" t="s">
        <v>13278</v>
      </c>
      <c r="AJ23629" t="b">
        <v>0</v>
      </c>
      <c r="AK23629" t="s">
        <v>63</v>
      </c>
      <c r="AL23629" t="s">
        <v>80680</v>
      </c>
      <c r="AM23629" s="1">
        <v>44435</v>
      </c>
      <c r="AN23629" t="s">
        <v>79757</v>
      </c>
      <c r="AO23629" s="1">
        <v>45113</v>
      </c>
      <c r="AQ23629" s="2">
        <v>45782.613888888889</v>
      </c>
      <c r="AR23629" t="s">
        <v>31351</v>
      </c>
      <c r="AS23629" t="s">
        <v>31352</v>
      </c>
      <c r="AT23629" t="s">
        <v>31353</v>
      </c>
      <c r="AU23629" s="2">
        <v>45782.613888888889</v>
      </c>
      <c r="AV23629">
        <v>2.3320835</v>
      </c>
      <c r="AW23629">
        <v>48.869926100000001</v>
      </c>
      <c r="AY23629" t="s">
        <v>53</v>
      </c>
      <c r="AZ23629" t="b">
        <v>0</v>
      </c>
      <c r="BA23629" t="b">
        <v>0</v>
      </c>
      <c r="BB23629" t="b">
        <v>0</v>
      </c>
    </row>
    <row r="23630" spans="1:54" x14ac:dyDescent="0.3">
      <c r="A23630" t="s">
        <v>31338</v>
      </c>
      <c r="B23630">
        <v>531680445</v>
      </c>
      <c r="C23630" t="s">
        <v>31339</v>
      </c>
      <c r="D23630" t="s">
        <v>31340</v>
      </c>
      <c r="E23630" t="s">
        <v>31339</v>
      </c>
      <c r="F23630" t="s">
        <v>31341</v>
      </c>
      <c r="G23630" t="s">
        <v>79748</v>
      </c>
      <c r="H23630" t="s">
        <v>80751</v>
      </c>
      <c r="I23630" t="s">
        <v>80752</v>
      </c>
      <c r="J23630">
        <f>IF(consolidation_etalab_schema_irve_statique_v_2_3_1_20250712[[#This Row],[id_pdc_local]]=consolidation_etalab_schema_irve_statique_v_2_3_1_20250712[[#Headers],[id_pdc_local]],1,0)</f>
        <v>0</v>
      </c>
      <c r="K23630" t="s">
        <v>80753</v>
      </c>
      <c r="L23630" t="s">
        <v>59</v>
      </c>
      <c r="M23630" t="s">
        <v>80754</v>
      </c>
      <c r="O23630" t="s">
        <v>80755</v>
      </c>
      <c r="P23630">
        <v>6</v>
      </c>
      <c r="Q23630" t="s">
        <v>80756</v>
      </c>
      <c r="R23630" t="s">
        <v>80756</v>
      </c>
      <c r="S23630">
        <f>IF(consolidation_etalab_schema_irve_statique_v_2_3_1_20250712[[#This Row],[id_pdc_local]]=consolidation_etalab_schema_irve_statique_v_2_3_1_20250712[[#Headers],[id_pdc_local]],1,0)</f>
        <v>0</v>
      </c>
      <c r="T23630">
        <v>7</v>
      </c>
      <c r="U23630" t="b">
        <v>1</v>
      </c>
      <c r="V23630" t="b">
        <v>1</v>
      </c>
      <c r="W23630" t="b">
        <v>0</v>
      </c>
      <c r="X23630" t="b">
        <v>0</v>
      </c>
      <c r="Y23630" t="b">
        <v>0</v>
      </c>
      <c r="Z23630" t="b">
        <v>0</v>
      </c>
      <c r="AA23630" t="b">
        <v>1</v>
      </c>
      <c r="AB23630" t="b">
        <v>1</v>
      </c>
      <c r="AC23630" t="b">
        <v>1</v>
      </c>
      <c r="AD23630" t="s">
        <v>79755</v>
      </c>
      <c r="AE23630" t="s">
        <v>61</v>
      </c>
      <c r="AF23630" t="b">
        <v>0</v>
      </c>
      <c r="AG23630" t="s">
        <v>56</v>
      </c>
      <c r="AH23630" t="s">
        <v>118</v>
      </c>
      <c r="AI23630" t="s">
        <v>13278</v>
      </c>
      <c r="AJ23630" t="b">
        <v>0</v>
      </c>
      <c r="AK23630" t="s">
        <v>63</v>
      </c>
      <c r="AL23630" t="s">
        <v>80757</v>
      </c>
      <c r="AM23630" s="1">
        <v>44434</v>
      </c>
      <c r="AN23630" t="s">
        <v>79757</v>
      </c>
      <c r="AO23630" s="1">
        <v>45113</v>
      </c>
      <c r="AQ23630" s="2">
        <v>45782.613888888889</v>
      </c>
      <c r="AR23630" t="s">
        <v>31351</v>
      </c>
      <c r="AS23630" t="s">
        <v>31352</v>
      </c>
      <c r="AT23630" t="s">
        <v>31353</v>
      </c>
      <c r="AU23630" s="2">
        <v>45782.613888888889</v>
      </c>
      <c r="AV23630">
        <v>2.360503</v>
      </c>
      <c r="AW23630">
        <v>48.865020000000001</v>
      </c>
      <c r="AY23630" t="s">
        <v>53</v>
      </c>
      <c r="AZ23630" t="b">
        <v>0</v>
      </c>
      <c r="BA23630" t="b">
        <v>0</v>
      </c>
      <c r="BB23630" t="b">
        <v>0</v>
      </c>
    </row>
    <row r="23631" spans="1:54" x14ac:dyDescent="0.3">
      <c r="A23631" t="s">
        <v>31338</v>
      </c>
      <c r="B23631">
        <v>531680445</v>
      </c>
      <c r="C23631" t="s">
        <v>31339</v>
      </c>
      <c r="D23631" t="s">
        <v>31340</v>
      </c>
      <c r="E23631" t="s">
        <v>31339</v>
      </c>
      <c r="F23631" t="s">
        <v>31341</v>
      </c>
      <c r="G23631" t="s">
        <v>79748</v>
      </c>
      <c r="H23631" t="s">
        <v>80751</v>
      </c>
      <c r="I23631" t="s">
        <v>80752</v>
      </c>
      <c r="J23631">
        <f>IF(consolidation_etalab_schema_irve_statique_v_2_3_1_20250712[[#This Row],[id_pdc_local]]=consolidation_etalab_schema_irve_statique_v_2_3_1_20250712[[#Headers],[id_pdc_local]],1,0)</f>
        <v>0</v>
      </c>
      <c r="K23631" t="s">
        <v>80753</v>
      </c>
      <c r="L23631" t="s">
        <v>59</v>
      </c>
      <c r="M23631" t="s">
        <v>80754</v>
      </c>
      <c r="O23631" t="s">
        <v>80755</v>
      </c>
      <c r="P23631">
        <v>6</v>
      </c>
      <c r="Q23631" t="s">
        <v>80758</v>
      </c>
      <c r="R23631" t="s">
        <v>80758</v>
      </c>
      <c r="S23631">
        <f>IF(consolidation_etalab_schema_irve_statique_v_2_3_1_20250712[[#This Row],[id_pdc_local]]=consolidation_etalab_schema_irve_statique_v_2_3_1_20250712[[#Headers],[id_pdc_local]],1,0)</f>
        <v>0</v>
      </c>
      <c r="T23631">
        <v>7</v>
      </c>
      <c r="U23631" t="b">
        <v>1</v>
      </c>
      <c r="V23631" t="b">
        <v>1</v>
      </c>
      <c r="W23631" t="b">
        <v>0</v>
      </c>
      <c r="X23631" t="b">
        <v>0</v>
      </c>
      <c r="Y23631" t="b">
        <v>0</v>
      </c>
      <c r="Z23631" t="b">
        <v>0</v>
      </c>
      <c r="AA23631" t="b">
        <v>1</v>
      </c>
      <c r="AB23631" t="b">
        <v>1</v>
      </c>
      <c r="AC23631" t="b">
        <v>1</v>
      </c>
      <c r="AD23631" t="s">
        <v>79755</v>
      </c>
      <c r="AE23631" t="s">
        <v>61</v>
      </c>
      <c r="AF23631" t="b">
        <v>0</v>
      </c>
      <c r="AG23631" t="s">
        <v>56</v>
      </c>
      <c r="AH23631" t="s">
        <v>65</v>
      </c>
      <c r="AI23631" t="s">
        <v>13278</v>
      </c>
      <c r="AJ23631" t="b">
        <v>0</v>
      </c>
      <c r="AK23631" t="s">
        <v>63</v>
      </c>
      <c r="AL23631" t="s">
        <v>80757</v>
      </c>
      <c r="AM23631" s="1">
        <v>44434</v>
      </c>
      <c r="AN23631" t="s">
        <v>79757</v>
      </c>
      <c r="AO23631" s="1">
        <v>45113</v>
      </c>
      <c r="AQ23631" s="2">
        <v>45782.613888888889</v>
      </c>
      <c r="AR23631" t="s">
        <v>31351</v>
      </c>
      <c r="AS23631" t="s">
        <v>31352</v>
      </c>
      <c r="AT23631" t="s">
        <v>31353</v>
      </c>
      <c r="AU23631" s="2">
        <v>45782.613888888889</v>
      </c>
      <c r="AV23631">
        <v>2.360503</v>
      </c>
      <c r="AW23631">
        <v>48.865020000000001</v>
      </c>
      <c r="AY23631" t="s">
        <v>53</v>
      </c>
      <c r="AZ23631" t="b">
        <v>0</v>
      </c>
      <c r="BA23631" t="b">
        <v>0</v>
      </c>
      <c r="BB23631" t="b">
        <v>0</v>
      </c>
    </row>
    <row r="23632" spans="1:54" x14ac:dyDescent="0.3">
      <c r="A23632" t="s">
        <v>31338</v>
      </c>
      <c r="B23632">
        <v>531680445</v>
      </c>
      <c r="C23632" t="s">
        <v>31339</v>
      </c>
      <c r="D23632" t="s">
        <v>31340</v>
      </c>
      <c r="E23632" t="s">
        <v>31339</v>
      </c>
      <c r="F23632" t="s">
        <v>31341</v>
      </c>
      <c r="G23632" t="s">
        <v>79748</v>
      </c>
      <c r="H23632" t="s">
        <v>80751</v>
      </c>
      <c r="I23632" t="s">
        <v>80752</v>
      </c>
      <c r="J23632">
        <f>IF(consolidation_etalab_schema_irve_statique_v_2_3_1_20250712[[#This Row],[id_pdc_local]]=consolidation_etalab_schema_irve_statique_v_2_3_1_20250712[[#Headers],[id_pdc_local]],1,0)</f>
        <v>0</v>
      </c>
      <c r="K23632" t="s">
        <v>80753</v>
      </c>
      <c r="L23632" t="s">
        <v>59</v>
      </c>
      <c r="M23632" t="s">
        <v>80754</v>
      </c>
      <c r="O23632" t="s">
        <v>80755</v>
      </c>
      <c r="P23632">
        <v>6</v>
      </c>
      <c r="Q23632" t="s">
        <v>80759</v>
      </c>
      <c r="R23632" t="s">
        <v>80759</v>
      </c>
      <c r="S23632">
        <f>IF(consolidation_etalab_schema_irve_statique_v_2_3_1_20250712[[#This Row],[id_pdc_local]]=consolidation_etalab_schema_irve_statique_v_2_3_1_20250712[[#Headers],[id_pdc_local]],1,0)</f>
        <v>0</v>
      </c>
      <c r="T23632">
        <v>7</v>
      </c>
      <c r="U23632" t="b">
        <v>1</v>
      </c>
      <c r="V23632" t="b">
        <v>1</v>
      </c>
      <c r="W23632" t="b">
        <v>0</v>
      </c>
      <c r="X23632" t="b">
        <v>0</v>
      </c>
      <c r="Y23632" t="b">
        <v>0</v>
      </c>
      <c r="Z23632" t="b">
        <v>0</v>
      </c>
      <c r="AA23632" t="b">
        <v>1</v>
      </c>
      <c r="AB23632" t="b">
        <v>1</v>
      </c>
      <c r="AC23632" t="b">
        <v>1</v>
      </c>
      <c r="AD23632" t="s">
        <v>79755</v>
      </c>
      <c r="AE23632" t="s">
        <v>61</v>
      </c>
      <c r="AF23632" t="b">
        <v>0</v>
      </c>
      <c r="AG23632" t="s">
        <v>56</v>
      </c>
      <c r="AH23632" t="s">
        <v>65</v>
      </c>
      <c r="AI23632" t="s">
        <v>13278</v>
      </c>
      <c r="AJ23632" t="b">
        <v>0</v>
      </c>
      <c r="AK23632" t="s">
        <v>63</v>
      </c>
      <c r="AL23632" t="s">
        <v>80757</v>
      </c>
      <c r="AM23632" s="1">
        <v>44434</v>
      </c>
      <c r="AN23632" t="s">
        <v>79757</v>
      </c>
      <c r="AO23632" s="1">
        <v>45113</v>
      </c>
      <c r="AQ23632" s="2">
        <v>45782.613888888889</v>
      </c>
      <c r="AR23632" t="s">
        <v>31351</v>
      </c>
      <c r="AS23632" t="s">
        <v>31352</v>
      </c>
      <c r="AT23632" t="s">
        <v>31353</v>
      </c>
      <c r="AU23632" s="2">
        <v>45782.613888888889</v>
      </c>
      <c r="AV23632">
        <v>2.360503</v>
      </c>
      <c r="AW23632">
        <v>48.865020000000001</v>
      </c>
      <c r="AY23632" t="s">
        <v>53</v>
      </c>
      <c r="AZ23632" t="b">
        <v>0</v>
      </c>
      <c r="BA23632" t="b">
        <v>0</v>
      </c>
      <c r="BB23632" t="b">
        <v>0</v>
      </c>
    </row>
    <row r="23633" spans="1:54" x14ac:dyDescent="0.3">
      <c r="A23633" t="s">
        <v>31338</v>
      </c>
      <c r="B23633">
        <v>531680445</v>
      </c>
      <c r="C23633" t="s">
        <v>31339</v>
      </c>
      <c r="D23633" t="s">
        <v>31340</v>
      </c>
      <c r="E23633" t="s">
        <v>31339</v>
      </c>
      <c r="F23633" t="s">
        <v>31341</v>
      </c>
      <c r="G23633" t="s">
        <v>79748</v>
      </c>
      <c r="H23633" t="s">
        <v>80751</v>
      </c>
      <c r="I23633" t="s">
        <v>80752</v>
      </c>
      <c r="J23633">
        <f>IF(consolidation_etalab_schema_irve_statique_v_2_3_1_20250712[[#This Row],[id_pdc_local]]=consolidation_etalab_schema_irve_statique_v_2_3_1_20250712[[#Headers],[id_pdc_local]],1,0)</f>
        <v>0</v>
      </c>
      <c r="K23633" t="s">
        <v>80753</v>
      </c>
      <c r="L23633" t="s">
        <v>59</v>
      </c>
      <c r="M23633" t="s">
        <v>80754</v>
      </c>
      <c r="O23633" t="s">
        <v>80755</v>
      </c>
      <c r="P23633">
        <v>6</v>
      </c>
      <c r="Q23633" t="s">
        <v>80760</v>
      </c>
      <c r="R23633" t="s">
        <v>80760</v>
      </c>
      <c r="S23633">
        <f>IF(consolidation_etalab_schema_irve_statique_v_2_3_1_20250712[[#This Row],[id_pdc_local]]=consolidation_etalab_schema_irve_statique_v_2_3_1_20250712[[#Headers],[id_pdc_local]],1,0)</f>
        <v>0</v>
      </c>
      <c r="T23633">
        <v>7</v>
      </c>
      <c r="U23633" t="b">
        <v>1</v>
      </c>
      <c r="V23633" t="b">
        <v>1</v>
      </c>
      <c r="W23633" t="b">
        <v>0</v>
      </c>
      <c r="X23633" t="b">
        <v>0</v>
      </c>
      <c r="Y23633" t="b">
        <v>0</v>
      </c>
      <c r="Z23633" t="b">
        <v>0</v>
      </c>
      <c r="AA23633" t="b">
        <v>1</v>
      </c>
      <c r="AB23633" t="b">
        <v>1</v>
      </c>
      <c r="AC23633" t="b">
        <v>1</v>
      </c>
      <c r="AD23633" t="s">
        <v>79755</v>
      </c>
      <c r="AE23633" t="s">
        <v>61</v>
      </c>
      <c r="AF23633" t="b">
        <v>0</v>
      </c>
      <c r="AG23633" t="s">
        <v>56</v>
      </c>
      <c r="AH23633" t="s">
        <v>65</v>
      </c>
      <c r="AI23633" t="s">
        <v>13278</v>
      </c>
      <c r="AJ23633" t="b">
        <v>0</v>
      </c>
      <c r="AK23633" t="s">
        <v>63</v>
      </c>
      <c r="AL23633" t="s">
        <v>80757</v>
      </c>
      <c r="AM23633" s="1">
        <v>44434</v>
      </c>
      <c r="AN23633" t="s">
        <v>79757</v>
      </c>
      <c r="AO23633" s="1">
        <v>45113</v>
      </c>
      <c r="AQ23633" s="2">
        <v>45782.613888888889</v>
      </c>
      <c r="AR23633" t="s">
        <v>31351</v>
      </c>
      <c r="AS23633" t="s">
        <v>31352</v>
      </c>
      <c r="AT23633" t="s">
        <v>31353</v>
      </c>
      <c r="AU23633" s="2">
        <v>45782.613888888889</v>
      </c>
      <c r="AV23633">
        <v>2.360503</v>
      </c>
      <c r="AW23633">
        <v>48.865020000000001</v>
      </c>
      <c r="AY23633" t="s">
        <v>53</v>
      </c>
      <c r="AZ23633" t="b">
        <v>0</v>
      </c>
      <c r="BA23633" t="b">
        <v>0</v>
      </c>
      <c r="BB23633" t="b">
        <v>0</v>
      </c>
    </row>
    <row r="23634" spans="1:54" x14ac:dyDescent="0.3">
      <c r="A23634" t="s">
        <v>31338</v>
      </c>
      <c r="B23634">
        <v>531680445</v>
      </c>
      <c r="C23634" t="s">
        <v>31339</v>
      </c>
      <c r="D23634" t="s">
        <v>31340</v>
      </c>
      <c r="E23634" t="s">
        <v>31339</v>
      </c>
      <c r="F23634" t="s">
        <v>31341</v>
      </c>
      <c r="G23634" t="s">
        <v>79748</v>
      </c>
      <c r="H23634" t="s">
        <v>80751</v>
      </c>
      <c r="I23634" t="s">
        <v>80752</v>
      </c>
      <c r="J23634">
        <f>IF(consolidation_etalab_schema_irve_statique_v_2_3_1_20250712[[#This Row],[id_pdc_local]]=consolidation_etalab_schema_irve_statique_v_2_3_1_20250712[[#Headers],[id_pdc_local]],1,0)</f>
        <v>0</v>
      </c>
      <c r="K23634" t="s">
        <v>80753</v>
      </c>
      <c r="L23634" t="s">
        <v>59</v>
      </c>
      <c r="M23634" t="s">
        <v>80754</v>
      </c>
      <c r="O23634" t="s">
        <v>80755</v>
      </c>
      <c r="P23634">
        <v>6</v>
      </c>
      <c r="Q23634" t="s">
        <v>80761</v>
      </c>
      <c r="R23634" t="s">
        <v>80761</v>
      </c>
      <c r="S23634">
        <f>IF(consolidation_etalab_schema_irve_statique_v_2_3_1_20250712[[#This Row],[id_pdc_local]]=consolidation_etalab_schema_irve_statique_v_2_3_1_20250712[[#Headers],[id_pdc_local]],1,0)</f>
        <v>0</v>
      </c>
      <c r="T23634">
        <v>3</v>
      </c>
      <c r="U23634" t="b">
        <v>1</v>
      </c>
      <c r="V23634" t="b">
        <v>1</v>
      </c>
      <c r="W23634" t="b">
        <v>0</v>
      </c>
      <c r="X23634" t="b">
        <v>0</v>
      </c>
      <c r="Y23634" t="b">
        <v>0</v>
      </c>
      <c r="Z23634" t="b">
        <v>0</v>
      </c>
      <c r="AA23634" t="b">
        <v>1</v>
      </c>
      <c r="AB23634" t="b">
        <v>1</v>
      </c>
      <c r="AC23634" t="b">
        <v>1</v>
      </c>
      <c r="AD23634" t="s">
        <v>79755</v>
      </c>
      <c r="AE23634" t="s">
        <v>61</v>
      </c>
      <c r="AF23634" t="b">
        <v>0</v>
      </c>
      <c r="AG23634" t="s">
        <v>56</v>
      </c>
      <c r="AH23634" t="s">
        <v>65</v>
      </c>
      <c r="AI23634" t="s">
        <v>13278</v>
      </c>
      <c r="AJ23634" t="b">
        <v>1</v>
      </c>
      <c r="AK23634" t="s">
        <v>63</v>
      </c>
      <c r="AL23634" t="s">
        <v>80757</v>
      </c>
      <c r="AM23634" s="1">
        <v>44434</v>
      </c>
      <c r="AN23634" t="s">
        <v>79757</v>
      </c>
      <c r="AO23634" s="1">
        <v>45113</v>
      </c>
      <c r="AQ23634" s="2">
        <v>45782.613888888889</v>
      </c>
      <c r="AR23634" t="s">
        <v>31351</v>
      </c>
      <c r="AS23634" t="s">
        <v>31352</v>
      </c>
      <c r="AT23634" t="s">
        <v>31353</v>
      </c>
      <c r="AU23634" s="2">
        <v>45782.613888888889</v>
      </c>
      <c r="AV23634">
        <v>2.360503</v>
      </c>
      <c r="AW23634">
        <v>48.865020000000001</v>
      </c>
      <c r="AY23634" t="s">
        <v>53</v>
      </c>
      <c r="AZ23634" t="b">
        <v>0</v>
      </c>
      <c r="BA23634" t="b">
        <v>0</v>
      </c>
      <c r="BB23634" t="b">
        <v>0</v>
      </c>
    </row>
    <row r="23635" spans="1:54" x14ac:dyDescent="0.3">
      <c r="A23635" t="s">
        <v>31338</v>
      </c>
      <c r="B23635">
        <v>531680445</v>
      </c>
      <c r="C23635" t="s">
        <v>31339</v>
      </c>
      <c r="D23635" t="s">
        <v>31340</v>
      </c>
      <c r="E23635" t="s">
        <v>31339</v>
      </c>
      <c r="F23635" t="s">
        <v>31341</v>
      </c>
      <c r="G23635" t="s">
        <v>79748</v>
      </c>
      <c r="H23635" t="s">
        <v>80751</v>
      </c>
      <c r="I23635" t="s">
        <v>80752</v>
      </c>
      <c r="J23635">
        <f>IF(consolidation_etalab_schema_irve_statique_v_2_3_1_20250712[[#This Row],[id_pdc_local]]=consolidation_etalab_schema_irve_statique_v_2_3_1_20250712[[#Headers],[id_pdc_local]],1,0)</f>
        <v>0</v>
      </c>
      <c r="K23635" t="s">
        <v>80753</v>
      </c>
      <c r="L23635" t="s">
        <v>59</v>
      </c>
      <c r="M23635" t="s">
        <v>80754</v>
      </c>
      <c r="O23635" t="s">
        <v>80755</v>
      </c>
      <c r="P23635">
        <v>6</v>
      </c>
      <c r="Q23635" t="s">
        <v>80762</v>
      </c>
      <c r="R23635" t="s">
        <v>80762</v>
      </c>
      <c r="S23635">
        <f>IF(consolidation_etalab_schema_irve_statique_v_2_3_1_20250712[[#This Row],[id_pdc_local]]=consolidation_etalab_schema_irve_statique_v_2_3_1_20250712[[#Headers],[id_pdc_local]],1,0)</f>
        <v>0</v>
      </c>
      <c r="T23635">
        <v>3</v>
      </c>
      <c r="U23635" t="b">
        <v>1</v>
      </c>
      <c r="V23635" t="b">
        <v>1</v>
      </c>
      <c r="W23635" t="b">
        <v>0</v>
      </c>
      <c r="X23635" t="b">
        <v>0</v>
      </c>
      <c r="Y23635" t="b">
        <v>0</v>
      </c>
      <c r="Z23635" t="b">
        <v>0</v>
      </c>
      <c r="AA23635" t="b">
        <v>1</v>
      </c>
      <c r="AB23635" t="b">
        <v>1</v>
      </c>
      <c r="AC23635" t="b">
        <v>1</v>
      </c>
      <c r="AD23635" t="s">
        <v>79755</v>
      </c>
      <c r="AE23635" t="s">
        <v>61</v>
      </c>
      <c r="AF23635" t="b">
        <v>0</v>
      </c>
      <c r="AG23635" t="s">
        <v>56</v>
      </c>
      <c r="AH23635" t="s">
        <v>65</v>
      </c>
      <c r="AI23635" t="s">
        <v>13278</v>
      </c>
      <c r="AJ23635" t="b">
        <v>1</v>
      </c>
      <c r="AK23635" t="s">
        <v>63</v>
      </c>
      <c r="AL23635" t="s">
        <v>80757</v>
      </c>
      <c r="AM23635" s="1">
        <v>44434</v>
      </c>
      <c r="AN23635" t="s">
        <v>79757</v>
      </c>
      <c r="AO23635" s="1">
        <v>45113</v>
      </c>
      <c r="AQ23635" s="2">
        <v>45782.613888888889</v>
      </c>
      <c r="AR23635" t="s">
        <v>31351</v>
      </c>
      <c r="AS23635" t="s">
        <v>31352</v>
      </c>
      <c r="AT23635" t="s">
        <v>31353</v>
      </c>
      <c r="AU23635" s="2">
        <v>45782.613888888889</v>
      </c>
      <c r="AV23635">
        <v>2.360503</v>
      </c>
      <c r="AW23635">
        <v>48.865020000000001</v>
      </c>
      <c r="AY23635" t="s">
        <v>53</v>
      </c>
      <c r="AZ23635" t="b">
        <v>0</v>
      </c>
      <c r="BA23635" t="b">
        <v>0</v>
      </c>
      <c r="BB23635" t="b">
        <v>0</v>
      </c>
    </row>
    <row r="23636" spans="1:54" x14ac:dyDescent="0.3">
      <c r="A23636" t="s">
        <v>31338</v>
      </c>
      <c r="B23636">
        <v>531680445</v>
      </c>
      <c r="C23636" t="s">
        <v>31339</v>
      </c>
      <c r="D23636" t="s">
        <v>31340</v>
      </c>
      <c r="E23636" t="s">
        <v>31339</v>
      </c>
      <c r="F23636" t="s">
        <v>31341</v>
      </c>
      <c r="G23636" t="s">
        <v>79748</v>
      </c>
      <c r="H23636" t="s">
        <v>81072</v>
      </c>
      <c r="I23636" t="s">
        <v>81073</v>
      </c>
      <c r="J23636">
        <f>IF(consolidation_etalab_schema_irve_statique_v_2_3_1_20250712[[#This Row],[id_pdc_local]]=consolidation_etalab_schema_irve_statique_v_2_3_1_20250712[[#Headers],[id_pdc_local]],1,0)</f>
        <v>0</v>
      </c>
      <c r="K23636" t="s">
        <v>81074</v>
      </c>
      <c r="L23636" t="s">
        <v>59</v>
      </c>
      <c r="M23636" t="s">
        <v>81075</v>
      </c>
      <c r="O23636" t="s">
        <v>81076</v>
      </c>
      <c r="P23636">
        <v>6</v>
      </c>
      <c r="Q23636" t="s">
        <v>81077</v>
      </c>
      <c r="R23636" t="s">
        <v>81077</v>
      </c>
      <c r="S23636">
        <f>IF(consolidation_etalab_schema_irve_statique_v_2_3_1_20250712[[#This Row],[id_pdc_local]]=consolidation_etalab_schema_irve_statique_v_2_3_1_20250712[[#Headers],[id_pdc_local]],1,0)</f>
        <v>0</v>
      </c>
      <c r="T23636">
        <v>7</v>
      </c>
      <c r="U23636" t="b">
        <v>1</v>
      </c>
      <c r="V23636" t="b">
        <v>1</v>
      </c>
      <c r="W23636" t="b">
        <v>0</v>
      </c>
      <c r="X23636" t="b">
        <v>0</v>
      </c>
      <c r="Y23636" t="b">
        <v>0</v>
      </c>
      <c r="Z23636" t="b">
        <v>0</v>
      </c>
      <c r="AA23636" t="b">
        <v>1</v>
      </c>
      <c r="AB23636" t="b">
        <v>1</v>
      </c>
      <c r="AC23636" t="b">
        <v>1</v>
      </c>
      <c r="AD23636" t="s">
        <v>79755</v>
      </c>
      <c r="AE23636" t="s">
        <v>61</v>
      </c>
      <c r="AF23636" t="b">
        <v>0</v>
      </c>
      <c r="AG23636" t="s">
        <v>56</v>
      </c>
      <c r="AH23636" t="s">
        <v>65</v>
      </c>
      <c r="AI23636" t="s">
        <v>13278</v>
      </c>
      <c r="AJ23636" t="b">
        <v>0</v>
      </c>
      <c r="AK23636" t="s">
        <v>63</v>
      </c>
      <c r="AL23636" t="s">
        <v>81078</v>
      </c>
      <c r="AM23636" s="1">
        <v>44434</v>
      </c>
      <c r="AN23636" t="s">
        <v>79757</v>
      </c>
      <c r="AO23636" s="1">
        <v>45113</v>
      </c>
      <c r="AQ23636" s="2">
        <v>45782.613888888889</v>
      </c>
      <c r="AR23636" t="s">
        <v>31351</v>
      </c>
      <c r="AS23636" t="s">
        <v>31352</v>
      </c>
      <c r="AT23636" t="s">
        <v>31353</v>
      </c>
      <c r="AU23636" s="2">
        <v>45782.613888888889</v>
      </c>
      <c r="AV23636">
        <v>2.3321208000000002</v>
      </c>
      <c r="AW23636">
        <v>48.847107899999997</v>
      </c>
      <c r="AY23636" t="s">
        <v>53</v>
      </c>
      <c r="AZ23636" t="b">
        <v>0</v>
      </c>
      <c r="BA23636" t="b">
        <v>0</v>
      </c>
      <c r="BB23636" t="b">
        <v>0</v>
      </c>
    </row>
    <row r="23637" spans="1:54" x14ac:dyDescent="0.3">
      <c r="A23637" t="s">
        <v>31338</v>
      </c>
      <c r="B23637">
        <v>531680445</v>
      </c>
      <c r="C23637" t="s">
        <v>31339</v>
      </c>
      <c r="D23637" t="s">
        <v>31340</v>
      </c>
      <c r="E23637" t="s">
        <v>31339</v>
      </c>
      <c r="F23637" t="s">
        <v>31341</v>
      </c>
      <c r="G23637" t="s">
        <v>79748</v>
      </c>
      <c r="H23637" t="s">
        <v>81072</v>
      </c>
      <c r="I23637" t="s">
        <v>81073</v>
      </c>
      <c r="J23637">
        <f>IF(consolidation_etalab_schema_irve_statique_v_2_3_1_20250712[[#This Row],[id_pdc_local]]=consolidation_etalab_schema_irve_statique_v_2_3_1_20250712[[#Headers],[id_pdc_local]],1,0)</f>
        <v>0</v>
      </c>
      <c r="K23637" t="s">
        <v>81074</v>
      </c>
      <c r="L23637" t="s">
        <v>59</v>
      </c>
      <c r="M23637" t="s">
        <v>81075</v>
      </c>
      <c r="O23637" t="s">
        <v>81076</v>
      </c>
      <c r="P23637">
        <v>6</v>
      </c>
      <c r="Q23637" t="s">
        <v>81079</v>
      </c>
      <c r="R23637" t="s">
        <v>81079</v>
      </c>
      <c r="S23637">
        <f>IF(consolidation_etalab_schema_irve_statique_v_2_3_1_20250712[[#This Row],[id_pdc_local]]=consolidation_etalab_schema_irve_statique_v_2_3_1_20250712[[#Headers],[id_pdc_local]],1,0)</f>
        <v>0</v>
      </c>
      <c r="T23637">
        <v>7</v>
      </c>
      <c r="U23637" t="b">
        <v>1</v>
      </c>
      <c r="V23637" t="b">
        <v>1</v>
      </c>
      <c r="W23637" t="b">
        <v>0</v>
      </c>
      <c r="X23637" t="b">
        <v>0</v>
      </c>
      <c r="Y23637" t="b">
        <v>0</v>
      </c>
      <c r="Z23637" t="b">
        <v>0</v>
      </c>
      <c r="AA23637" t="b">
        <v>1</v>
      </c>
      <c r="AB23637" t="b">
        <v>1</v>
      </c>
      <c r="AC23637" t="b">
        <v>1</v>
      </c>
      <c r="AD23637" t="s">
        <v>79755</v>
      </c>
      <c r="AE23637" t="s">
        <v>61</v>
      </c>
      <c r="AF23637" t="b">
        <v>0</v>
      </c>
      <c r="AG23637" t="s">
        <v>56</v>
      </c>
      <c r="AH23637" t="s">
        <v>65</v>
      </c>
      <c r="AI23637" t="s">
        <v>13278</v>
      </c>
      <c r="AJ23637" t="b">
        <v>0</v>
      </c>
      <c r="AK23637" t="s">
        <v>63</v>
      </c>
      <c r="AL23637" t="s">
        <v>81078</v>
      </c>
      <c r="AM23637" s="1">
        <v>44434</v>
      </c>
      <c r="AN23637" t="s">
        <v>79757</v>
      </c>
      <c r="AO23637" s="1">
        <v>45113</v>
      </c>
      <c r="AQ23637" s="2">
        <v>45782.613888888889</v>
      </c>
      <c r="AR23637" t="s">
        <v>31351</v>
      </c>
      <c r="AS23637" t="s">
        <v>31352</v>
      </c>
      <c r="AT23637" t="s">
        <v>31353</v>
      </c>
      <c r="AU23637" s="2">
        <v>45782.613888888889</v>
      </c>
      <c r="AV23637">
        <v>2.3321208000000002</v>
      </c>
      <c r="AW23637">
        <v>48.847107899999997</v>
      </c>
      <c r="AY23637" t="s">
        <v>53</v>
      </c>
      <c r="AZ23637" t="b">
        <v>0</v>
      </c>
      <c r="BA23637" t="b">
        <v>0</v>
      </c>
      <c r="BB23637" t="b">
        <v>0</v>
      </c>
    </row>
    <row r="23638" spans="1:54" x14ac:dyDescent="0.3">
      <c r="A23638" t="s">
        <v>31338</v>
      </c>
      <c r="B23638">
        <v>531680445</v>
      </c>
      <c r="C23638" t="s">
        <v>31339</v>
      </c>
      <c r="D23638" t="s">
        <v>31340</v>
      </c>
      <c r="E23638" t="s">
        <v>31339</v>
      </c>
      <c r="F23638" t="s">
        <v>31341</v>
      </c>
      <c r="G23638" t="s">
        <v>79748</v>
      </c>
      <c r="H23638" t="s">
        <v>81072</v>
      </c>
      <c r="I23638" t="s">
        <v>81073</v>
      </c>
      <c r="J23638">
        <f>IF(consolidation_etalab_schema_irve_statique_v_2_3_1_20250712[[#This Row],[id_pdc_local]]=consolidation_etalab_schema_irve_statique_v_2_3_1_20250712[[#Headers],[id_pdc_local]],1,0)</f>
        <v>0</v>
      </c>
      <c r="K23638" t="s">
        <v>81074</v>
      </c>
      <c r="L23638" t="s">
        <v>59</v>
      </c>
      <c r="M23638" t="s">
        <v>81075</v>
      </c>
      <c r="O23638" t="s">
        <v>81076</v>
      </c>
      <c r="P23638">
        <v>6</v>
      </c>
      <c r="Q23638" t="s">
        <v>81080</v>
      </c>
      <c r="R23638" t="s">
        <v>81080</v>
      </c>
      <c r="S23638">
        <f>IF(consolidation_etalab_schema_irve_statique_v_2_3_1_20250712[[#This Row],[id_pdc_local]]=consolidation_etalab_schema_irve_statique_v_2_3_1_20250712[[#Headers],[id_pdc_local]],1,0)</f>
        <v>0</v>
      </c>
      <c r="T23638">
        <v>7</v>
      </c>
      <c r="U23638" t="b">
        <v>1</v>
      </c>
      <c r="V23638" t="b">
        <v>1</v>
      </c>
      <c r="W23638" t="b">
        <v>0</v>
      </c>
      <c r="X23638" t="b">
        <v>0</v>
      </c>
      <c r="Y23638" t="b">
        <v>0</v>
      </c>
      <c r="Z23638" t="b">
        <v>0</v>
      </c>
      <c r="AA23638" t="b">
        <v>1</v>
      </c>
      <c r="AB23638" t="b">
        <v>1</v>
      </c>
      <c r="AC23638" t="b">
        <v>1</v>
      </c>
      <c r="AD23638" t="s">
        <v>79755</v>
      </c>
      <c r="AE23638" t="s">
        <v>61</v>
      </c>
      <c r="AF23638" t="b">
        <v>0</v>
      </c>
      <c r="AG23638" t="s">
        <v>56</v>
      </c>
      <c r="AH23638" t="s">
        <v>65</v>
      </c>
      <c r="AI23638" t="s">
        <v>13278</v>
      </c>
      <c r="AJ23638" t="b">
        <v>0</v>
      </c>
      <c r="AK23638" t="s">
        <v>63</v>
      </c>
      <c r="AL23638" t="s">
        <v>81078</v>
      </c>
      <c r="AM23638" s="1">
        <v>44434</v>
      </c>
      <c r="AN23638" t="s">
        <v>79757</v>
      </c>
      <c r="AO23638" s="1">
        <v>45113</v>
      </c>
      <c r="AQ23638" s="2">
        <v>45782.613888888889</v>
      </c>
      <c r="AR23638" t="s">
        <v>31351</v>
      </c>
      <c r="AS23638" t="s">
        <v>31352</v>
      </c>
      <c r="AT23638" t="s">
        <v>31353</v>
      </c>
      <c r="AU23638" s="2">
        <v>45782.613888888889</v>
      </c>
      <c r="AV23638">
        <v>2.3321208000000002</v>
      </c>
      <c r="AW23638">
        <v>48.847107899999997</v>
      </c>
      <c r="AY23638" t="s">
        <v>53</v>
      </c>
      <c r="AZ23638" t="b">
        <v>0</v>
      </c>
      <c r="BA23638" t="b">
        <v>0</v>
      </c>
      <c r="BB23638" t="b">
        <v>0</v>
      </c>
    </row>
    <row r="23639" spans="1:54" x14ac:dyDescent="0.3">
      <c r="A23639" t="s">
        <v>31338</v>
      </c>
      <c r="B23639">
        <v>531680445</v>
      </c>
      <c r="C23639" t="s">
        <v>31339</v>
      </c>
      <c r="D23639" t="s">
        <v>31340</v>
      </c>
      <c r="E23639" t="s">
        <v>31339</v>
      </c>
      <c r="F23639" t="s">
        <v>31341</v>
      </c>
      <c r="G23639" t="s">
        <v>79748</v>
      </c>
      <c r="H23639" t="s">
        <v>81072</v>
      </c>
      <c r="I23639" t="s">
        <v>81073</v>
      </c>
      <c r="J23639">
        <f>IF(consolidation_etalab_schema_irve_statique_v_2_3_1_20250712[[#This Row],[id_pdc_local]]=consolidation_etalab_schema_irve_statique_v_2_3_1_20250712[[#Headers],[id_pdc_local]],1,0)</f>
        <v>0</v>
      </c>
      <c r="K23639" t="s">
        <v>81074</v>
      </c>
      <c r="L23639" t="s">
        <v>59</v>
      </c>
      <c r="M23639" t="s">
        <v>81075</v>
      </c>
      <c r="O23639" t="s">
        <v>81076</v>
      </c>
      <c r="P23639">
        <v>6</v>
      </c>
      <c r="Q23639" t="s">
        <v>81081</v>
      </c>
      <c r="R23639" t="s">
        <v>81081</v>
      </c>
      <c r="S23639">
        <f>IF(consolidation_etalab_schema_irve_statique_v_2_3_1_20250712[[#This Row],[id_pdc_local]]=consolidation_etalab_schema_irve_statique_v_2_3_1_20250712[[#Headers],[id_pdc_local]],1,0)</f>
        <v>0</v>
      </c>
      <c r="T23639">
        <v>7</v>
      </c>
      <c r="U23639" t="b">
        <v>1</v>
      </c>
      <c r="V23639" t="b">
        <v>1</v>
      </c>
      <c r="W23639" t="b">
        <v>0</v>
      </c>
      <c r="X23639" t="b">
        <v>0</v>
      </c>
      <c r="Y23639" t="b">
        <v>0</v>
      </c>
      <c r="Z23639" t="b">
        <v>0</v>
      </c>
      <c r="AA23639" t="b">
        <v>1</v>
      </c>
      <c r="AB23639" t="b">
        <v>1</v>
      </c>
      <c r="AC23639" t="b">
        <v>1</v>
      </c>
      <c r="AD23639" t="s">
        <v>79755</v>
      </c>
      <c r="AE23639" t="s">
        <v>61</v>
      </c>
      <c r="AF23639" t="b">
        <v>0</v>
      </c>
      <c r="AG23639" t="s">
        <v>56</v>
      </c>
      <c r="AH23639" t="s">
        <v>65</v>
      </c>
      <c r="AI23639" t="s">
        <v>13278</v>
      </c>
      <c r="AJ23639" t="b">
        <v>0</v>
      </c>
      <c r="AK23639" t="s">
        <v>63</v>
      </c>
      <c r="AL23639" t="s">
        <v>81078</v>
      </c>
      <c r="AM23639" s="1">
        <v>44434</v>
      </c>
      <c r="AN23639" t="s">
        <v>79757</v>
      </c>
      <c r="AO23639" s="1">
        <v>45113</v>
      </c>
      <c r="AQ23639" s="2">
        <v>45782.613888888889</v>
      </c>
      <c r="AR23639" t="s">
        <v>31351</v>
      </c>
      <c r="AS23639" t="s">
        <v>31352</v>
      </c>
      <c r="AT23639" t="s">
        <v>31353</v>
      </c>
      <c r="AU23639" s="2">
        <v>45782.613888888889</v>
      </c>
      <c r="AV23639">
        <v>2.3321208000000002</v>
      </c>
      <c r="AW23639">
        <v>48.847107899999997</v>
      </c>
      <c r="AY23639" t="s">
        <v>53</v>
      </c>
      <c r="AZ23639" t="b">
        <v>0</v>
      </c>
      <c r="BA23639" t="b">
        <v>0</v>
      </c>
      <c r="BB23639" t="b">
        <v>0</v>
      </c>
    </row>
    <row r="23640" spans="1:54" x14ac:dyDescent="0.3">
      <c r="A23640" t="s">
        <v>31338</v>
      </c>
      <c r="B23640">
        <v>531680445</v>
      </c>
      <c r="C23640" t="s">
        <v>31339</v>
      </c>
      <c r="D23640" t="s">
        <v>31340</v>
      </c>
      <c r="E23640" t="s">
        <v>31339</v>
      </c>
      <c r="F23640" t="s">
        <v>31341</v>
      </c>
      <c r="G23640" t="s">
        <v>79748</v>
      </c>
      <c r="H23640" t="s">
        <v>81072</v>
      </c>
      <c r="I23640" t="s">
        <v>81073</v>
      </c>
      <c r="J23640">
        <f>IF(consolidation_etalab_schema_irve_statique_v_2_3_1_20250712[[#This Row],[id_pdc_local]]=consolidation_etalab_schema_irve_statique_v_2_3_1_20250712[[#Headers],[id_pdc_local]],1,0)</f>
        <v>0</v>
      </c>
      <c r="K23640" t="s">
        <v>81074</v>
      </c>
      <c r="L23640" t="s">
        <v>59</v>
      </c>
      <c r="M23640" t="s">
        <v>81075</v>
      </c>
      <c r="O23640" t="s">
        <v>81076</v>
      </c>
      <c r="P23640">
        <v>6</v>
      </c>
      <c r="Q23640" t="s">
        <v>81082</v>
      </c>
      <c r="R23640" t="s">
        <v>81082</v>
      </c>
      <c r="S23640">
        <f>IF(consolidation_etalab_schema_irve_statique_v_2_3_1_20250712[[#This Row],[id_pdc_local]]=consolidation_etalab_schema_irve_statique_v_2_3_1_20250712[[#Headers],[id_pdc_local]],1,0)</f>
        <v>0</v>
      </c>
      <c r="T23640">
        <v>7</v>
      </c>
      <c r="U23640" t="b">
        <v>1</v>
      </c>
      <c r="V23640" t="b">
        <v>1</v>
      </c>
      <c r="W23640" t="b">
        <v>0</v>
      </c>
      <c r="X23640" t="b">
        <v>0</v>
      </c>
      <c r="Y23640" t="b">
        <v>0</v>
      </c>
      <c r="Z23640" t="b">
        <v>0</v>
      </c>
      <c r="AA23640" t="b">
        <v>1</v>
      </c>
      <c r="AB23640" t="b">
        <v>1</v>
      </c>
      <c r="AC23640" t="b">
        <v>1</v>
      </c>
      <c r="AD23640" t="s">
        <v>79755</v>
      </c>
      <c r="AE23640" t="s">
        <v>61</v>
      </c>
      <c r="AF23640" t="b">
        <v>0</v>
      </c>
      <c r="AG23640" t="s">
        <v>56</v>
      </c>
      <c r="AH23640" t="s">
        <v>65</v>
      </c>
      <c r="AI23640" t="s">
        <v>13278</v>
      </c>
      <c r="AJ23640" t="b">
        <v>0</v>
      </c>
      <c r="AK23640" t="s">
        <v>63</v>
      </c>
      <c r="AL23640" t="s">
        <v>81078</v>
      </c>
      <c r="AM23640" s="1">
        <v>44434</v>
      </c>
      <c r="AN23640" t="s">
        <v>79757</v>
      </c>
      <c r="AO23640" s="1">
        <v>45113</v>
      </c>
      <c r="AQ23640" s="2">
        <v>45782.613888888889</v>
      </c>
      <c r="AR23640" t="s">
        <v>31351</v>
      </c>
      <c r="AS23640" t="s">
        <v>31352</v>
      </c>
      <c r="AT23640" t="s">
        <v>31353</v>
      </c>
      <c r="AU23640" s="2">
        <v>45782.613888888889</v>
      </c>
      <c r="AV23640">
        <v>2.3321208000000002</v>
      </c>
      <c r="AW23640">
        <v>48.847107899999997</v>
      </c>
      <c r="AY23640" t="s">
        <v>53</v>
      </c>
      <c r="AZ23640" t="b">
        <v>0</v>
      </c>
      <c r="BA23640" t="b">
        <v>0</v>
      </c>
      <c r="BB23640" t="b">
        <v>0</v>
      </c>
    </row>
    <row r="23641" spans="1:54" x14ac:dyDescent="0.3">
      <c r="A23641" t="s">
        <v>31338</v>
      </c>
      <c r="B23641">
        <v>531680445</v>
      </c>
      <c r="C23641" t="s">
        <v>31339</v>
      </c>
      <c r="D23641" t="s">
        <v>31340</v>
      </c>
      <c r="E23641" t="s">
        <v>31339</v>
      </c>
      <c r="F23641" t="s">
        <v>31341</v>
      </c>
      <c r="G23641" t="s">
        <v>79748</v>
      </c>
      <c r="H23641" t="s">
        <v>81072</v>
      </c>
      <c r="I23641" t="s">
        <v>81073</v>
      </c>
      <c r="J23641">
        <f>IF(consolidation_etalab_schema_irve_statique_v_2_3_1_20250712[[#This Row],[id_pdc_local]]=consolidation_etalab_schema_irve_statique_v_2_3_1_20250712[[#Headers],[id_pdc_local]],1,0)</f>
        <v>0</v>
      </c>
      <c r="K23641" t="s">
        <v>81074</v>
      </c>
      <c r="L23641" t="s">
        <v>59</v>
      </c>
      <c r="M23641" t="s">
        <v>81075</v>
      </c>
      <c r="O23641" t="s">
        <v>81076</v>
      </c>
      <c r="P23641">
        <v>6</v>
      </c>
      <c r="Q23641" t="s">
        <v>81083</v>
      </c>
      <c r="R23641" t="s">
        <v>81083</v>
      </c>
      <c r="S23641">
        <f>IF(consolidation_etalab_schema_irve_statique_v_2_3_1_20250712[[#This Row],[id_pdc_local]]=consolidation_etalab_schema_irve_statique_v_2_3_1_20250712[[#Headers],[id_pdc_local]],1,0)</f>
        <v>0</v>
      </c>
      <c r="T23641">
        <v>7</v>
      </c>
      <c r="U23641" t="b">
        <v>1</v>
      </c>
      <c r="V23641" t="b">
        <v>1</v>
      </c>
      <c r="W23641" t="b">
        <v>0</v>
      </c>
      <c r="X23641" t="b">
        <v>0</v>
      </c>
      <c r="Y23641" t="b">
        <v>0</v>
      </c>
      <c r="Z23641" t="b">
        <v>0</v>
      </c>
      <c r="AA23641" t="b">
        <v>1</v>
      </c>
      <c r="AB23641" t="b">
        <v>1</v>
      </c>
      <c r="AC23641" t="b">
        <v>1</v>
      </c>
      <c r="AD23641" t="s">
        <v>79755</v>
      </c>
      <c r="AE23641" t="s">
        <v>61</v>
      </c>
      <c r="AF23641" t="b">
        <v>0</v>
      </c>
      <c r="AG23641" t="s">
        <v>56</v>
      </c>
      <c r="AH23641" t="s">
        <v>65</v>
      </c>
      <c r="AI23641" t="s">
        <v>13278</v>
      </c>
      <c r="AJ23641" t="b">
        <v>0</v>
      </c>
      <c r="AK23641" t="s">
        <v>63</v>
      </c>
      <c r="AL23641" t="s">
        <v>81078</v>
      </c>
      <c r="AM23641" s="1">
        <v>44434</v>
      </c>
      <c r="AN23641" t="s">
        <v>79757</v>
      </c>
      <c r="AO23641" s="1">
        <v>45113</v>
      </c>
      <c r="AQ23641" s="2">
        <v>45782.613888888889</v>
      </c>
      <c r="AR23641" t="s">
        <v>31351</v>
      </c>
      <c r="AS23641" t="s">
        <v>31352</v>
      </c>
      <c r="AT23641" t="s">
        <v>31353</v>
      </c>
      <c r="AU23641" s="2">
        <v>45782.613888888889</v>
      </c>
      <c r="AV23641">
        <v>2.3321208000000002</v>
      </c>
      <c r="AW23641">
        <v>48.847107899999997</v>
      </c>
      <c r="AY23641" t="s">
        <v>53</v>
      </c>
      <c r="AZ23641" t="b">
        <v>0</v>
      </c>
      <c r="BA23641" t="b">
        <v>0</v>
      </c>
      <c r="BB23641" t="b">
        <v>0</v>
      </c>
    </row>
    <row r="23642" spans="1:54" x14ac:dyDescent="0.3">
      <c r="A23642" t="s">
        <v>31338</v>
      </c>
      <c r="B23642">
        <v>531680445</v>
      </c>
      <c r="C23642" t="s">
        <v>31339</v>
      </c>
      <c r="D23642" t="s">
        <v>31340</v>
      </c>
      <c r="E23642" t="s">
        <v>31339</v>
      </c>
      <c r="F23642" t="s">
        <v>31341</v>
      </c>
      <c r="G23642" t="s">
        <v>79748</v>
      </c>
      <c r="H23642" t="s">
        <v>81607</v>
      </c>
      <c r="I23642" t="s">
        <v>81608</v>
      </c>
      <c r="J23642">
        <f>IF(consolidation_etalab_schema_irve_statique_v_2_3_1_20250712[[#This Row],[id_pdc_local]]=consolidation_etalab_schema_irve_statique_v_2_3_1_20250712[[#Headers],[id_pdc_local]],1,0)</f>
        <v>0</v>
      </c>
      <c r="K23642" t="s">
        <v>81609</v>
      </c>
      <c r="L23642" t="s">
        <v>59</v>
      </c>
      <c r="M23642" t="s">
        <v>81610</v>
      </c>
      <c r="O23642" t="s">
        <v>81611</v>
      </c>
      <c r="P23642">
        <v>5</v>
      </c>
      <c r="Q23642" t="s">
        <v>81612</v>
      </c>
      <c r="R23642" t="s">
        <v>81612</v>
      </c>
      <c r="S23642">
        <f>IF(consolidation_etalab_schema_irve_statique_v_2_3_1_20250712[[#This Row],[id_pdc_local]]=consolidation_etalab_schema_irve_statique_v_2_3_1_20250712[[#Headers],[id_pdc_local]],1,0)</f>
        <v>0</v>
      </c>
      <c r="T23642">
        <v>7</v>
      </c>
      <c r="U23642" t="b">
        <v>1</v>
      </c>
      <c r="V23642" t="b">
        <v>1</v>
      </c>
      <c r="W23642" t="b">
        <v>0</v>
      </c>
      <c r="X23642" t="b">
        <v>0</v>
      </c>
      <c r="Y23642" t="b">
        <v>0</v>
      </c>
      <c r="Z23642" t="b">
        <v>0</v>
      </c>
      <c r="AA23642" t="b">
        <v>1</v>
      </c>
      <c r="AB23642" t="b">
        <v>1</v>
      </c>
      <c r="AC23642" t="b">
        <v>1</v>
      </c>
      <c r="AD23642" t="s">
        <v>79755</v>
      </c>
      <c r="AE23642" t="s">
        <v>61</v>
      </c>
      <c r="AF23642" t="b">
        <v>0</v>
      </c>
      <c r="AG23642" t="s">
        <v>56</v>
      </c>
      <c r="AH23642" t="s">
        <v>65</v>
      </c>
      <c r="AI23642" t="s">
        <v>13278</v>
      </c>
      <c r="AJ23642" t="b">
        <v>0</v>
      </c>
      <c r="AK23642" t="s">
        <v>63</v>
      </c>
      <c r="AL23642" t="s">
        <v>81613</v>
      </c>
      <c r="AM23642" s="1">
        <v>44434</v>
      </c>
      <c r="AN23642" t="s">
        <v>79757</v>
      </c>
      <c r="AO23642" s="1">
        <v>45113</v>
      </c>
      <c r="AQ23642" s="2">
        <v>45782.613888888889</v>
      </c>
      <c r="AR23642" t="s">
        <v>31351</v>
      </c>
      <c r="AS23642" t="s">
        <v>31352</v>
      </c>
      <c r="AT23642" t="s">
        <v>31353</v>
      </c>
      <c r="AU23642" s="2">
        <v>45782.613888888889</v>
      </c>
      <c r="AV23642">
        <v>2.3338861999999998</v>
      </c>
      <c r="AW23642">
        <v>48.8716413</v>
      </c>
      <c r="AY23642" t="s">
        <v>53</v>
      </c>
      <c r="AZ23642" t="b">
        <v>0</v>
      </c>
      <c r="BA23642" t="b">
        <v>0</v>
      </c>
      <c r="BB23642" t="b">
        <v>0</v>
      </c>
    </row>
    <row r="23643" spans="1:54" x14ac:dyDescent="0.3">
      <c r="A23643" t="s">
        <v>31338</v>
      </c>
      <c r="B23643">
        <v>531680445</v>
      </c>
      <c r="C23643" t="s">
        <v>31339</v>
      </c>
      <c r="D23643" t="s">
        <v>31340</v>
      </c>
      <c r="E23643" t="s">
        <v>31339</v>
      </c>
      <c r="F23643" t="s">
        <v>31341</v>
      </c>
      <c r="G23643" t="s">
        <v>79748</v>
      </c>
      <c r="H23643" t="s">
        <v>81607</v>
      </c>
      <c r="I23643" t="s">
        <v>81608</v>
      </c>
      <c r="J23643">
        <f>IF(consolidation_etalab_schema_irve_statique_v_2_3_1_20250712[[#This Row],[id_pdc_local]]=consolidation_etalab_schema_irve_statique_v_2_3_1_20250712[[#Headers],[id_pdc_local]],1,0)</f>
        <v>0</v>
      </c>
      <c r="K23643" t="s">
        <v>81609</v>
      </c>
      <c r="L23643" t="s">
        <v>59</v>
      </c>
      <c r="M23643" t="s">
        <v>81610</v>
      </c>
      <c r="O23643" t="s">
        <v>81611</v>
      </c>
      <c r="P23643">
        <v>5</v>
      </c>
      <c r="Q23643" t="s">
        <v>81614</v>
      </c>
      <c r="R23643" t="s">
        <v>81614</v>
      </c>
      <c r="S23643">
        <f>IF(consolidation_etalab_schema_irve_statique_v_2_3_1_20250712[[#This Row],[id_pdc_local]]=consolidation_etalab_schema_irve_statique_v_2_3_1_20250712[[#Headers],[id_pdc_local]],1,0)</f>
        <v>0</v>
      </c>
      <c r="T23643">
        <v>7</v>
      </c>
      <c r="U23643" t="b">
        <v>1</v>
      </c>
      <c r="V23643" t="b">
        <v>1</v>
      </c>
      <c r="W23643" t="b">
        <v>0</v>
      </c>
      <c r="X23643" t="b">
        <v>0</v>
      </c>
      <c r="Y23643" t="b">
        <v>0</v>
      </c>
      <c r="Z23643" t="b">
        <v>0</v>
      </c>
      <c r="AA23643" t="b">
        <v>1</v>
      </c>
      <c r="AB23643" t="b">
        <v>1</v>
      </c>
      <c r="AC23643" t="b">
        <v>1</v>
      </c>
      <c r="AD23643" t="s">
        <v>79755</v>
      </c>
      <c r="AE23643" t="s">
        <v>61</v>
      </c>
      <c r="AF23643" t="b">
        <v>0</v>
      </c>
      <c r="AG23643" t="s">
        <v>56</v>
      </c>
      <c r="AH23643" t="s">
        <v>65</v>
      </c>
      <c r="AI23643" t="s">
        <v>13278</v>
      </c>
      <c r="AJ23643" t="b">
        <v>0</v>
      </c>
      <c r="AK23643" t="s">
        <v>63</v>
      </c>
      <c r="AL23643" t="s">
        <v>81613</v>
      </c>
      <c r="AM23643" s="1">
        <v>44434</v>
      </c>
      <c r="AN23643" t="s">
        <v>79757</v>
      </c>
      <c r="AO23643" s="1">
        <v>45113</v>
      </c>
      <c r="AQ23643" s="2">
        <v>45782.613888888889</v>
      </c>
      <c r="AR23643" t="s">
        <v>31351</v>
      </c>
      <c r="AS23643" t="s">
        <v>31352</v>
      </c>
      <c r="AT23643" t="s">
        <v>31353</v>
      </c>
      <c r="AU23643" s="2">
        <v>45782.613888888889</v>
      </c>
      <c r="AV23643">
        <v>2.3338861999999998</v>
      </c>
      <c r="AW23643">
        <v>48.8716413</v>
      </c>
      <c r="AY23643" t="s">
        <v>53</v>
      </c>
      <c r="AZ23643" t="b">
        <v>0</v>
      </c>
      <c r="BA23643" t="b">
        <v>0</v>
      </c>
      <c r="BB23643" t="b">
        <v>0</v>
      </c>
    </row>
    <row r="23644" spans="1:54" x14ac:dyDescent="0.3">
      <c r="A23644" t="s">
        <v>31338</v>
      </c>
      <c r="B23644">
        <v>531680445</v>
      </c>
      <c r="C23644" t="s">
        <v>31339</v>
      </c>
      <c r="D23644" t="s">
        <v>31340</v>
      </c>
      <c r="E23644" t="s">
        <v>31339</v>
      </c>
      <c r="F23644" t="s">
        <v>31341</v>
      </c>
      <c r="G23644" t="s">
        <v>79748</v>
      </c>
      <c r="H23644" t="s">
        <v>81607</v>
      </c>
      <c r="I23644" t="s">
        <v>81608</v>
      </c>
      <c r="J23644">
        <f>IF(consolidation_etalab_schema_irve_statique_v_2_3_1_20250712[[#This Row],[id_pdc_local]]=consolidation_etalab_schema_irve_statique_v_2_3_1_20250712[[#Headers],[id_pdc_local]],1,0)</f>
        <v>0</v>
      </c>
      <c r="K23644" t="s">
        <v>81609</v>
      </c>
      <c r="L23644" t="s">
        <v>59</v>
      </c>
      <c r="M23644" t="s">
        <v>81610</v>
      </c>
      <c r="O23644" t="s">
        <v>81611</v>
      </c>
      <c r="P23644">
        <v>5</v>
      </c>
      <c r="Q23644" t="s">
        <v>81615</v>
      </c>
      <c r="R23644" t="s">
        <v>81615</v>
      </c>
      <c r="S23644">
        <f>IF(consolidation_etalab_schema_irve_statique_v_2_3_1_20250712[[#This Row],[id_pdc_local]]=consolidation_etalab_schema_irve_statique_v_2_3_1_20250712[[#Headers],[id_pdc_local]],1,0)</f>
        <v>0</v>
      </c>
      <c r="T23644">
        <v>7</v>
      </c>
      <c r="U23644" t="b">
        <v>1</v>
      </c>
      <c r="V23644" t="b">
        <v>1</v>
      </c>
      <c r="W23644" t="b">
        <v>0</v>
      </c>
      <c r="X23644" t="b">
        <v>0</v>
      </c>
      <c r="Y23644" t="b">
        <v>0</v>
      </c>
      <c r="Z23644" t="b">
        <v>0</v>
      </c>
      <c r="AA23644" t="b">
        <v>1</v>
      </c>
      <c r="AB23644" t="b">
        <v>1</v>
      </c>
      <c r="AC23644" t="b">
        <v>1</v>
      </c>
      <c r="AD23644" t="s">
        <v>79755</v>
      </c>
      <c r="AE23644" t="s">
        <v>61</v>
      </c>
      <c r="AF23644" t="b">
        <v>0</v>
      </c>
      <c r="AG23644" t="s">
        <v>56</v>
      </c>
      <c r="AH23644" t="s">
        <v>65</v>
      </c>
      <c r="AI23644" t="s">
        <v>13278</v>
      </c>
      <c r="AJ23644" t="b">
        <v>0</v>
      </c>
      <c r="AK23644" t="s">
        <v>63</v>
      </c>
      <c r="AL23644" t="s">
        <v>81613</v>
      </c>
      <c r="AM23644" s="1">
        <v>44434</v>
      </c>
      <c r="AN23644" t="s">
        <v>79757</v>
      </c>
      <c r="AO23644" s="1">
        <v>45113</v>
      </c>
      <c r="AQ23644" s="2">
        <v>45782.613888888889</v>
      </c>
      <c r="AR23644" t="s">
        <v>31351</v>
      </c>
      <c r="AS23644" t="s">
        <v>31352</v>
      </c>
      <c r="AT23644" t="s">
        <v>31353</v>
      </c>
      <c r="AU23644" s="2">
        <v>45782.613888888889</v>
      </c>
      <c r="AV23644">
        <v>2.3338861999999998</v>
      </c>
      <c r="AW23644">
        <v>48.8716413</v>
      </c>
      <c r="AY23644" t="s">
        <v>53</v>
      </c>
      <c r="AZ23644" t="b">
        <v>0</v>
      </c>
      <c r="BA23644" t="b">
        <v>0</v>
      </c>
      <c r="BB23644" t="b">
        <v>0</v>
      </c>
    </row>
    <row r="23645" spans="1:54" x14ac:dyDescent="0.3">
      <c r="A23645" t="s">
        <v>31338</v>
      </c>
      <c r="B23645">
        <v>531680445</v>
      </c>
      <c r="C23645" t="s">
        <v>31339</v>
      </c>
      <c r="D23645" t="s">
        <v>31340</v>
      </c>
      <c r="E23645" t="s">
        <v>31339</v>
      </c>
      <c r="F23645" t="s">
        <v>31341</v>
      </c>
      <c r="G23645" t="s">
        <v>79748</v>
      </c>
      <c r="H23645" t="s">
        <v>81607</v>
      </c>
      <c r="I23645" t="s">
        <v>81608</v>
      </c>
      <c r="J23645">
        <f>IF(consolidation_etalab_schema_irve_statique_v_2_3_1_20250712[[#This Row],[id_pdc_local]]=consolidation_etalab_schema_irve_statique_v_2_3_1_20250712[[#Headers],[id_pdc_local]],1,0)</f>
        <v>0</v>
      </c>
      <c r="K23645" t="s">
        <v>81609</v>
      </c>
      <c r="L23645" t="s">
        <v>59</v>
      </c>
      <c r="M23645" t="s">
        <v>81610</v>
      </c>
      <c r="O23645" t="s">
        <v>81611</v>
      </c>
      <c r="P23645">
        <v>5</v>
      </c>
      <c r="Q23645" t="s">
        <v>81616</v>
      </c>
      <c r="R23645" t="s">
        <v>81616</v>
      </c>
      <c r="S23645">
        <f>IF(consolidation_etalab_schema_irve_statique_v_2_3_1_20250712[[#This Row],[id_pdc_local]]=consolidation_etalab_schema_irve_statique_v_2_3_1_20250712[[#Headers],[id_pdc_local]],1,0)</f>
        <v>0</v>
      </c>
      <c r="T23645">
        <v>7</v>
      </c>
      <c r="U23645" t="b">
        <v>1</v>
      </c>
      <c r="V23645" t="b">
        <v>1</v>
      </c>
      <c r="W23645" t="b">
        <v>0</v>
      </c>
      <c r="X23645" t="b">
        <v>0</v>
      </c>
      <c r="Y23645" t="b">
        <v>0</v>
      </c>
      <c r="Z23645" t="b">
        <v>0</v>
      </c>
      <c r="AA23645" t="b">
        <v>1</v>
      </c>
      <c r="AB23645" t="b">
        <v>1</v>
      </c>
      <c r="AC23645" t="b">
        <v>1</v>
      </c>
      <c r="AD23645" t="s">
        <v>79755</v>
      </c>
      <c r="AE23645" t="s">
        <v>61</v>
      </c>
      <c r="AF23645" t="b">
        <v>0</v>
      </c>
      <c r="AG23645" t="s">
        <v>56</v>
      </c>
      <c r="AH23645" t="s">
        <v>65</v>
      </c>
      <c r="AI23645" t="s">
        <v>13278</v>
      </c>
      <c r="AJ23645" t="b">
        <v>0</v>
      </c>
      <c r="AK23645" t="s">
        <v>63</v>
      </c>
      <c r="AL23645" t="s">
        <v>81613</v>
      </c>
      <c r="AM23645" s="1">
        <v>44434</v>
      </c>
      <c r="AN23645" t="s">
        <v>79757</v>
      </c>
      <c r="AO23645" s="1">
        <v>45113</v>
      </c>
      <c r="AQ23645" s="2">
        <v>45782.613888888889</v>
      </c>
      <c r="AR23645" t="s">
        <v>31351</v>
      </c>
      <c r="AS23645" t="s">
        <v>31352</v>
      </c>
      <c r="AT23645" t="s">
        <v>31353</v>
      </c>
      <c r="AU23645" s="2">
        <v>45782.613888888889</v>
      </c>
      <c r="AV23645">
        <v>2.3338861999999998</v>
      </c>
      <c r="AW23645">
        <v>48.8716413</v>
      </c>
      <c r="AY23645" t="s">
        <v>53</v>
      </c>
      <c r="AZ23645" t="b">
        <v>0</v>
      </c>
      <c r="BA23645" t="b">
        <v>0</v>
      </c>
      <c r="BB23645" t="b">
        <v>0</v>
      </c>
    </row>
    <row r="23646" spans="1:54" x14ac:dyDescent="0.3">
      <c r="A23646" t="s">
        <v>31338</v>
      </c>
      <c r="B23646">
        <v>531680445</v>
      </c>
      <c r="C23646" t="s">
        <v>31339</v>
      </c>
      <c r="D23646" t="s">
        <v>31340</v>
      </c>
      <c r="E23646" t="s">
        <v>31339</v>
      </c>
      <c r="F23646" t="s">
        <v>31341</v>
      </c>
      <c r="G23646" t="s">
        <v>79748</v>
      </c>
      <c r="H23646" t="s">
        <v>81607</v>
      </c>
      <c r="I23646" t="s">
        <v>81608</v>
      </c>
      <c r="J23646">
        <f>IF(consolidation_etalab_schema_irve_statique_v_2_3_1_20250712[[#This Row],[id_pdc_local]]=consolidation_etalab_schema_irve_statique_v_2_3_1_20250712[[#Headers],[id_pdc_local]],1,0)</f>
        <v>0</v>
      </c>
      <c r="K23646" t="s">
        <v>81609</v>
      </c>
      <c r="L23646" t="s">
        <v>59</v>
      </c>
      <c r="M23646" t="s">
        <v>81610</v>
      </c>
      <c r="O23646" t="s">
        <v>81611</v>
      </c>
      <c r="P23646">
        <v>5</v>
      </c>
      <c r="Q23646" t="s">
        <v>81617</v>
      </c>
      <c r="R23646" t="s">
        <v>81617</v>
      </c>
      <c r="S23646">
        <f>IF(consolidation_etalab_schema_irve_statique_v_2_3_1_20250712[[#This Row],[id_pdc_local]]=consolidation_etalab_schema_irve_statique_v_2_3_1_20250712[[#Headers],[id_pdc_local]],1,0)</f>
        <v>0</v>
      </c>
      <c r="T23646">
        <v>7</v>
      </c>
      <c r="U23646" t="b">
        <v>1</v>
      </c>
      <c r="V23646" t="b">
        <v>1</v>
      </c>
      <c r="W23646" t="b">
        <v>0</v>
      </c>
      <c r="X23646" t="b">
        <v>0</v>
      </c>
      <c r="Y23646" t="b">
        <v>0</v>
      </c>
      <c r="Z23646" t="b">
        <v>0</v>
      </c>
      <c r="AA23646" t="b">
        <v>1</v>
      </c>
      <c r="AB23646" t="b">
        <v>1</v>
      </c>
      <c r="AC23646" t="b">
        <v>1</v>
      </c>
      <c r="AD23646" t="s">
        <v>79755</v>
      </c>
      <c r="AE23646" t="s">
        <v>61</v>
      </c>
      <c r="AF23646" t="b">
        <v>0</v>
      </c>
      <c r="AG23646" t="s">
        <v>56</v>
      </c>
      <c r="AH23646" t="s">
        <v>65</v>
      </c>
      <c r="AI23646" t="s">
        <v>13278</v>
      </c>
      <c r="AJ23646" t="b">
        <v>0</v>
      </c>
      <c r="AK23646" t="s">
        <v>63</v>
      </c>
      <c r="AL23646" t="s">
        <v>81613</v>
      </c>
      <c r="AM23646" s="1">
        <v>44434</v>
      </c>
      <c r="AN23646" t="s">
        <v>79757</v>
      </c>
      <c r="AO23646" s="1">
        <v>45113</v>
      </c>
      <c r="AQ23646" s="2">
        <v>45782.613888888889</v>
      </c>
      <c r="AR23646" t="s">
        <v>31351</v>
      </c>
      <c r="AS23646" t="s">
        <v>31352</v>
      </c>
      <c r="AT23646" t="s">
        <v>31353</v>
      </c>
      <c r="AU23646" s="2">
        <v>45782.613888888889</v>
      </c>
      <c r="AV23646">
        <v>2.3338861999999998</v>
      </c>
      <c r="AW23646">
        <v>48.8716413</v>
      </c>
      <c r="AY23646" t="s">
        <v>53</v>
      </c>
      <c r="AZ23646" t="b">
        <v>0</v>
      </c>
      <c r="BA23646" t="b">
        <v>0</v>
      </c>
      <c r="BB23646" t="b">
        <v>0</v>
      </c>
    </row>
    <row r="23647" spans="1:54" x14ac:dyDescent="0.3">
      <c r="A23647" t="s">
        <v>31338</v>
      </c>
      <c r="B23647">
        <v>531680445</v>
      </c>
      <c r="C23647" t="s">
        <v>31339</v>
      </c>
      <c r="D23647" t="s">
        <v>31340</v>
      </c>
      <c r="E23647" t="s">
        <v>31339</v>
      </c>
      <c r="F23647" t="s">
        <v>31341</v>
      </c>
      <c r="G23647" t="s">
        <v>79748</v>
      </c>
      <c r="H23647" t="s">
        <v>81747</v>
      </c>
      <c r="I23647" t="s">
        <v>81748</v>
      </c>
      <c r="J23647">
        <f>IF(consolidation_etalab_schema_irve_statique_v_2_3_1_20250712[[#This Row],[id_pdc_local]]=consolidation_etalab_schema_irve_statique_v_2_3_1_20250712[[#Headers],[id_pdc_local]],1,0)</f>
        <v>0</v>
      </c>
      <c r="K23647" t="s">
        <v>81749</v>
      </c>
      <c r="L23647" t="s">
        <v>59</v>
      </c>
      <c r="M23647" t="s">
        <v>81750</v>
      </c>
      <c r="O23647" t="s">
        <v>81751</v>
      </c>
      <c r="P23647">
        <v>5</v>
      </c>
      <c r="Q23647" t="s">
        <v>81752</v>
      </c>
      <c r="R23647" t="s">
        <v>81752</v>
      </c>
      <c r="S23647">
        <f>IF(consolidation_etalab_schema_irve_statique_v_2_3_1_20250712[[#This Row],[id_pdc_local]]=consolidation_etalab_schema_irve_statique_v_2_3_1_20250712[[#Headers],[id_pdc_local]],1,0)</f>
        <v>0</v>
      </c>
      <c r="T23647">
        <v>7</v>
      </c>
      <c r="U23647" t="b">
        <v>1</v>
      </c>
      <c r="V23647" t="b">
        <v>1</v>
      </c>
      <c r="W23647" t="b">
        <v>0</v>
      </c>
      <c r="X23647" t="b">
        <v>0</v>
      </c>
      <c r="Y23647" t="b">
        <v>0</v>
      </c>
      <c r="Z23647" t="b">
        <v>0</v>
      </c>
      <c r="AA23647" t="b">
        <v>1</v>
      </c>
      <c r="AB23647" t="b">
        <v>1</v>
      </c>
      <c r="AC23647" t="b">
        <v>1</v>
      </c>
      <c r="AD23647" t="s">
        <v>79755</v>
      </c>
      <c r="AE23647" t="s">
        <v>61</v>
      </c>
      <c r="AF23647" t="b">
        <v>0</v>
      </c>
      <c r="AG23647" t="s">
        <v>56</v>
      </c>
      <c r="AH23647" t="s">
        <v>65</v>
      </c>
      <c r="AI23647" t="s">
        <v>13278</v>
      </c>
      <c r="AJ23647" t="b">
        <v>0</v>
      </c>
      <c r="AK23647" t="s">
        <v>63</v>
      </c>
      <c r="AL23647" t="s">
        <v>81753</v>
      </c>
      <c r="AM23647" s="1">
        <v>44434</v>
      </c>
      <c r="AN23647" t="s">
        <v>79757</v>
      </c>
      <c r="AO23647" s="1">
        <v>45113</v>
      </c>
      <c r="AQ23647" s="2">
        <v>45782.613888888889</v>
      </c>
      <c r="AR23647" t="s">
        <v>31351</v>
      </c>
      <c r="AS23647" t="s">
        <v>31352</v>
      </c>
      <c r="AT23647" t="s">
        <v>31353</v>
      </c>
      <c r="AU23647" s="2">
        <v>45782.613888888889</v>
      </c>
      <c r="AV23647">
        <v>2.3724820000000002</v>
      </c>
      <c r="AW23647">
        <v>48.871789999999997</v>
      </c>
      <c r="AY23647" t="s">
        <v>53</v>
      </c>
      <c r="AZ23647" t="b">
        <v>0</v>
      </c>
      <c r="BA23647" t="b">
        <v>0</v>
      </c>
      <c r="BB23647" t="b">
        <v>0</v>
      </c>
    </row>
    <row r="23648" spans="1:54" x14ac:dyDescent="0.3">
      <c r="A23648" t="s">
        <v>31338</v>
      </c>
      <c r="B23648">
        <v>531680445</v>
      </c>
      <c r="C23648" t="s">
        <v>31339</v>
      </c>
      <c r="D23648" t="s">
        <v>31340</v>
      </c>
      <c r="E23648" t="s">
        <v>31339</v>
      </c>
      <c r="F23648" t="s">
        <v>31341</v>
      </c>
      <c r="G23648" t="s">
        <v>79748</v>
      </c>
      <c r="H23648" t="s">
        <v>81747</v>
      </c>
      <c r="I23648" t="s">
        <v>81748</v>
      </c>
      <c r="J23648">
        <f>IF(consolidation_etalab_schema_irve_statique_v_2_3_1_20250712[[#This Row],[id_pdc_local]]=consolidation_etalab_schema_irve_statique_v_2_3_1_20250712[[#Headers],[id_pdc_local]],1,0)</f>
        <v>0</v>
      </c>
      <c r="K23648" t="s">
        <v>81749</v>
      </c>
      <c r="L23648" t="s">
        <v>59</v>
      </c>
      <c r="M23648" t="s">
        <v>81750</v>
      </c>
      <c r="O23648" t="s">
        <v>81751</v>
      </c>
      <c r="P23648">
        <v>5</v>
      </c>
      <c r="Q23648" t="s">
        <v>81754</v>
      </c>
      <c r="R23648" t="s">
        <v>81754</v>
      </c>
      <c r="S23648">
        <f>IF(consolidation_etalab_schema_irve_statique_v_2_3_1_20250712[[#This Row],[id_pdc_local]]=consolidation_etalab_schema_irve_statique_v_2_3_1_20250712[[#Headers],[id_pdc_local]],1,0)</f>
        <v>0</v>
      </c>
      <c r="T23648">
        <v>7</v>
      </c>
      <c r="U23648" t="b">
        <v>1</v>
      </c>
      <c r="V23648" t="b">
        <v>1</v>
      </c>
      <c r="W23648" t="b">
        <v>0</v>
      </c>
      <c r="X23648" t="b">
        <v>0</v>
      </c>
      <c r="Y23648" t="b">
        <v>0</v>
      </c>
      <c r="Z23648" t="b">
        <v>0</v>
      </c>
      <c r="AA23648" t="b">
        <v>1</v>
      </c>
      <c r="AB23648" t="b">
        <v>1</v>
      </c>
      <c r="AC23648" t="b">
        <v>1</v>
      </c>
      <c r="AD23648" t="s">
        <v>79755</v>
      </c>
      <c r="AE23648" t="s">
        <v>61</v>
      </c>
      <c r="AF23648" t="b">
        <v>0</v>
      </c>
      <c r="AG23648" t="s">
        <v>56</v>
      </c>
      <c r="AH23648" t="s">
        <v>65</v>
      </c>
      <c r="AI23648" t="s">
        <v>13278</v>
      </c>
      <c r="AJ23648" t="b">
        <v>0</v>
      </c>
      <c r="AK23648" t="s">
        <v>63</v>
      </c>
      <c r="AL23648" t="s">
        <v>81753</v>
      </c>
      <c r="AM23648" s="1">
        <v>44434</v>
      </c>
      <c r="AN23648" t="s">
        <v>79757</v>
      </c>
      <c r="AO23648" s="1">
        <v>45113</v>
      </c>
      <c r="AQ23648" s="2">
        <v>45782.613888888889</v>
      </c>
      <c r="AR23648" t="s">
        <v>31351</v>
      </c>
      <c r="AS23648" t="s">
        <v>31352</v>
      </c>
      <c r="AT23648" t="s">
        <v>31353</v>
      </c>
      <c r="AU23648" s="2">
        <v>45782.613888888889</v>
      </c>
      <c r="AV23648">
        <v>2.3724820000000002</v>
      </c>
      <c r="AW23648">
        <v>48.871789999999997</v>
      </c>
      <c r="AY23648" t="s">
        <v>53</v>
      </c>
      <c r="AZ23648" t="b">
        <v>0</v>
      </c>
      <c r="BA23648" t="b">
        <v>0</v>
      </c>
      <c r="BB23648" t="b">
        <v>0</v>
      </c>
    </row>
    <row r="23649" spans="1:54" x14ac:dyDescent="0.3">
      <c r="A23649" t="s">
        <v>31338</v>
      </c>
      <c r="B23649">
        <v>531680445</v>
      </c>
      <c r="C23649" t="s">
        <v>31339</v>
      </c>
      <c r="D23649" t="s">
        <v>31340</v>
      </c>
      <c r="E23649" t="s">
        <v>31339</v>
      </c>
      <c r="F23649" t="s">
        <v>31341</v>
      </c>
      <c r="G23649" t="s">
        <v>79748</v>
      </c>
      <c r="H23649" t="s">
        <v>81747</v>
      </c>
      <c r="I23649" t="s">
        <v>81748</v>
      </c>
      <c r="J23649">
        <f>IF(consolidation_etalab_schema_irve_statique_v_2_3_1_20250712[[#This Row],[id_pdc_local]]=consolidation_etalab_schema_irve_statique_v_2_3_1_20250712[[#Headers],[id_pdc_local]],1,0)</f>
        <v>0</v>
      </c>
      <c r="K23649" t="s">
        <v>81749</v>
      </c>
      <c r="L23649" t="s">
        <v>59</v>
      </c>
      <c r="M23649" t="s">
        <v>81750</v>
      </c>
      <c r="O23649" t="s">
        <v>81751</v>
      </c>
      <c r="P23649">
        <v>5</v>
      </c>
      <c r="Q23649" t="s">
        <v>81755</v>
      </c>
      <c r="R23649" t="s">
        <v>81755</v>
      </c>
      <c r="S23649">
        <f>IF(consolidation_etalab_schema_irve_statique_v_2_3_1_20250712[[#This Row],[id_pdc_local]]=consolidation_etalab_schema_irve_statique_v_2_3_1_20250712[[#Headers],[id_pdc_local]],1,0)</f>
        <v>0</v>
      </c>
      <c r="T23649">
        <v>7</v>
      </c>
      <c r="U23649" t="b">
        <v>1</v>
      </c>
      <c r="V23649" t="b">
        <v>1</v>
      </c>
      <c r="W23649" t="b">
        <v>0</v>
      </c>
      <c r="X23649" t="b">
        <v>0</v>
      </c>
      <c r="Y23649" t="b">
        <v>0</v>
      </c>
      <c r="Z23649" t="b">
        <v>0</v>
      </c>
      <c r="AA23649" t="b">
        <v>1</v>
      </c>
      <c r="AB23649" t="b">
        <v>1</v>
      </c>
      <c r="AC23649" t="b">
        <v>1</v>
      </c>
      <c r="AD23649" t="s">
        <v>79755</v>
      </c>
      <c r="AE23649" t="s">
        <v>61</v>
      </c>
      <c r="AF23649" t="b">
        <v>0</v>
      </c>
      <c r="AG23649" t="s">
        <v>56</v>
      </c>
      <c r="AH23649" t="s">
        <v>65</v>
      </c>
      <c r="AI23649" t="s">
        <v>13278</v>
      </c>
      <c r="AJ23649" t="b">
        <v>0</v>
      </c>
      <c r="AK23649" t="s">
        <v>63</v>
      </c>
      <c r="AL23649" t="s">
        <v>81753</v>
      </c>
      <c r="AM23649" s="1">
        <v>44434</v>
      </c>
      <c r="AN23649" t="s">
        <v>79757</v>
      </c>
      <c r="AO23649" s="1">
        <v>45113</v>
      </c>
      <c r="AQ23649" s="2">
        <v>45782.613888888889</v>
      </c>
      <c r="AR23649" t="s">
        <v>31351</v>
      </c>
      <c r="AS23649" t="s">
        <v>31352</v>
      </c>
      <c r="AT23649" t="s">
        <v>31353</v>
      </c>
      <c r="AU23649" s="2">
        <v>45782.613888888889</v>
      </c>
      <c r="AV23649">
        <v>2.3724820000000002</v>
      </c>
      <c r="AW23649">
        <v>48.871789999999997</v>
      </c>
      <c r="AY23649" t="s">
        <v>53</v>
      </c>
      <c r="AZ23649" t="b">
        <v>0</v>
      </c>
      <c r="BA23649" t="b">
        <v>0</v>
      </c>
      <c r="BB23649" t="b">
        <v>0</v>
      </c>
    </row>
    <row r="23650" spans="1:54" x14ac:dyDescent="0.3">
      <c r="A23650" t="s">
        <v>31338</v>
      </c>
      <c r="B23650">
        <v>531680445</v>
      </c>
      <c r="C23650" t="s">
        <v>31339</v>
      </c>
      <c r="D23650" t="s">
        <v>31340</v>
      </c>
      <c r="E23650" t="s">
        <v>31339</v>
      </c>
      <c r="F23650" t="s">
        <v>31341</v>
      </c>
      <c r="G23650" t="s">
        <v>79748</v>
      </c>
      <c r="H23650" t="s">
        <v>81747</v>
      </c>
      <c r="I23650" t="s">
        <v>81748</v>
      </c>
      <c r="J23650">
        <f>IF(consolidation_etalab_schema_irve_statique_v_2_3_1_20250712[[#This Row],[id_pdc_local]]=consolidation_etalab_schema_irve_statique_v_2_3_1_20250712[[#Headers],[id_pdc_local]],1,0)</f>
        <v>0</v>
      </c>
      <c r="K23650" t="s">
        <v>81749</v>
      </c>
      <c r="L23650" t="s">
        <v>59</v>
      </c>
      <c r="M23650" t="s">
        <v>81750</v>
      </c>
      <c r="O23650" t="s">
        <v>81751</v>
      </c>
      <c r="P23650">
        <v>5</v>
      </c>
      <c r="Q23650" t="s">
        <v>81756</v>
      </c>
      <c r="R23650" t="s">
        <v>81756</v>
      </c>
      <c r="S23650">
        <f>IF(consolidation_etalab_schema_irve_statique_v_2_3_1_20250712[[#This Row],[id_pdc_local]]=consolidation_etalab_schema_irve_statique_v_2_3_1_20250712[[#Headers],[id_pdc_local]],1,0)</f>
        <v>0</v>
      </c>
      <c r="T23650">
        <v>7</v>
      </c>
      <c r="U23650" t="b">
        <v>1</v>
      </c>
      <c r="V23650" t="b">
        <v>1</v>
      </c>
      <c r="W23650" t="b">
        <v>0</v>
      </c>
      <c r="X23650" t="b">
        <v>0</v>
      </c>
      <c r="Y23650" t="b">
        <v>0</v>
      </c>
      <c r="Z23650" t="b">
        <v>0</v>
      </c>
      <c r="AA23650" t="b">
        <v>1</v>
      </c>
      <c r="AB23650" t="b">
        <v>1</v>
      </c>
      <c r="AC23650" t="b">
        <v>1</v>
      </c>
      <c r="AD23650" t="s">
        <v>79755</v>
      </c>
      <c r="AE23650" t="s">
        <v>61</v>
      </c>
      <c r="AF23650" t="b">
        <v>0</v>
      </c>
      <c r="AG23650" t="s">
        <v>56</v>
      </c>
      <c r="AH23650" t="s">
        <v>65</v>
      </c>
      <c r="AI23650" t="s">
        <v>13278</v>
      </c>
      <c r="AJ23650" t="b">
        <v>0</v>
      </c>
      <c r="AK23650" t="s">
        <v>63</v>
      </c>
      <c r="AL23650" t="s">
        <v>81753</v>
      </c>
      <c r="AM23650" s="1">
        <v>44434</v>
      </c>
      <c r="AN23650" t="s">
        <v>79757</v>
      </c>
      <c r="AO23650" s="1">
        <v>45113</v>
      </c>
      <c r="AQ23650" s="2">
        <v>45782.613888888889</v>
      </c>
      <c r="AR23650" t="s">
        <v>31351</v>
      </c>
      <c r="AS23650" t="s">
        <v>31352</v>
      </c>
      <c r="AT23650" t="s">
        <v>31353</v>
      </c>
      <c r="AU23650" s="2">
        <v>45782.613888888889</v>
      </c>
      <c r="AV23650">
        <v>2.3724820000000002</v>
      </c>
      <c r="AW23650">
        <v>48.871789999999997</v>
      </c>
      <c r="AY23650" t="s">
        <v>53</v>
      </c>
      <c r="AZ23650" t="b">
        <v>0</v>
      </c>
      <c r="BA23650" t="b">
        <v>0</v>
      </c>
      <c r="BB23650" t="b">
        <v>0</v>
      </c>
    </row>
    <row r="23651" spans="1:54" x14ac:dyDescent="0.3">
      <c r="A23651" t="s">
        <v>31338</v>
      </c>
      <c r="B23651">
        <v>531680445</v>
      </c>
      <c r="C23651" t="s">
        <v>31339</v>
      </c>
      <c r="D23651" t="s">
        <v>31340</v>
      </c>
      <c r="E23651" t="s">
        <v>31339</v>
      </c>
      <c r="F23651" t="s">
        <v>31341</v>
      </c>
      <c r="G23651" t="s">
        <v>79748</v>
      </c>
      <c r="H23651" t="s">
        <v>81747</v>
      </c>
      <c r="I23651" t="s">
        <v>81748</v>
      </c>
      <c r="J23651">
        <f>IF(consolidation_etalab_schema_irve_statique_v_2_3_1_20250712[[#This Row],[id_pdc_local]]=consolidation_etalab_schema_irve_statique_v_2_3_1_20250712[[#Headers],[id_pdc_local]],1,0)</f>
        <v>0</v>
      </c>
      <c r="K23651" t="s">
        <v>81749</v>
      </c>
      <c r="L23651" t="s">
        <v>59</v>
      </c>
      <c r="M23651" t="s">
        <v>81750</v>
      </c>
      <c r="O23651" t="s">
        <v>81751</v>
      </c>
      <c r="P23651">
        <v>5</v>
      </c>
      <c r="Q23651" t="s">
        <v>81757</v>
      </c>
      <c r="R23651" t="s">
        <v>81757</v>
      </c>
      <c r="S23651">
        <f>IF(consolidation_etalab_schema_irve_statique_v_2_3_1_20250712[[#This Row],[id_pdc_local]]=consolidation_etalab_schema_irve_statique_v_2_3_1_20250712[[#Headers],[id_pdc_local]],1,0)</f>
        <v>0</v>
      </c>
      <c r="T23651">
        <v>7</v>
      </c>
      <c r="U23651" t="b">
        <v>1</v>
      </c>
      <c r="V23651" t="b">
        <v>1</v>
      </c>
      <c r="W23651" t="b">
        <v>0</v>
      </c>
      <c r="X23651" t="b">
        <v>0</v>
      </c>
      <c r="Y23651" t="b">
        <v>0</v>
      </c>
      <c r="Z23651" t="b">
        <v>0</v>
      </c>
      <c r="AA23651" t="b">
        <v>1</v>
      </c>
      <c r="AB23651" t="b">
        <v>1</v>
      </c>
      <c r="AC23651" t="b">
        <v>1</v>
      </c>
      <c r="AD23651" t="s">
        <v>79755</v>
      </c>
      <c r="AE23651" t="s">
        <v>61</v>
      </c>
      <c r="AF23651" t="b">
        <v>0</v>
      </c>
      <c r="AG23651" t="s">
        <v>56</v>
      </c>
      <c r="AH23651" t="s">
        <v>65</v>
      </c>
      <c r="AI23651" t="s">
        <v>13278</v>
      </c>
      <c r="AJ23651" t="b">
        <v>0</v>
      </c>
      <c r="AK23651" t="s">
        <v>63</v>
      </c>
      <c r="AL23651" t="s">
        <v>81753</v>
      </c>
      <c r="AM23651" s="1">
        <v>44434</v>
      </c>
      <c r="AN23651" t="s">
        <v>79757</v>
      </c>
      <c r="AO23651" s="1">
        <v>45113</v>
      </c>
      <c r="AQ23651" s="2">
        <v>45782.613888888889</v>
      </c>
      <c r="AR23651" t="s">
        <v>31351</v>
      </c>
      <c r="AS23651" t="s">
        <v>31352</v>
      </c>
      <c r="AT23651" t="s">
        <v>31353</v>
      </c>
      <c r="AU23651" s="2">
        <v>45782.613888888889</v>
      </c>
      <c r="AV23651">
        <v>2.3724820000000002</v>
      </c>
      <c r="AW23651">
        <v>48.871789999999997</v>
      </c>
      <c r="AY23651" t="s">
        <v>53</v>
      </c>
      <c r="AZ23651" t="b">
        <v>0</v>
      </c>
      <c r="BA23651" t="b">
        <v>0</v>
      </c>
      <c r="BB23651" t="b">
        <v>0</v>
      </c>
    </row>
    <row r="23652" spans="1:54" x14ac:dyDescent="0.3">
      <c r="A23652" t="s">
        <v>31338</v>
      </c>
      <c r="B23652">
        <v>531680445</v>
      </c>
      <c r="C23652" t="s">
        <v>31339</v>
      </c>
      <c r="D23652" t="s">
        <v>31340</v>
      </c>
      <c r="E23652" t="s">
        <v>31339</v>
      </c>
      <c r="F23652" t="s">
        <v>31341</v>
      </c>
      <c r="G23652" t="s">
        <v>79748</v>
      </c>
      <c r="H23652" t="s">
        <v>81969</v>
      </c>
      <c r="I23652" t="s">
        <v>81970</v>
      </c>
      <c r="J23652">
        <f>IF(consolidation_etalab_schema_irve_statique_v_2_3_1_20250712[[#This Row],[id_pdc_local]]=consolidation_etalab_schema_irve_statique_v_2_3_1_20250712[[#Headers],[id_pdc_local]],1,0)</f>
        <v>0</v>
      </c>
      <c r="K23652" t="s">
        <v>81971</v>
      </c>
      <c r="L23652" t="s">
        <v>59</v>
      </c>
      <c r="M23652" t="s">
        <v>81972</v>
      </c>
      <c r="O23652" t="s">
        <v>81973</v>
      </c>
      <c r="P23652">
        <v>6</v>
      </c>
      <c r="Q23652" t="s">
        <v>81974</v>
      </c>
      <c r="R23652" t="s">
        <v>81974</v>
      </c>
      <c r="S23652">
        <f>IF(consolidation_etalab_schema_irve_statique_v_2_3_1_20250712[[#This Row],[id_pdc_local]]=consolidation_etalab_schema_irve_statique_v_2_3_1_20250712[[#Headers],[id_pdc_local]],1,0)</f>
        <v>0</v>
      </c>
      <c r="T23652">
        <v>7</v>
      </c>
      <c r="U23652" t="b">
        <v>1</v>
      </c>
      <c r="V23652" t="b">
        <v>1</v>
      </c>
      <c r="W23652" t="b">
        <v>0</v>
      </c>
      <c r="X23652" t="b">
        <v>0</v>
      </c>
      <c r="Y23652" t="b">
        <v>0</v>
      </c>
      <c r="Z23652" t="b">
        <v>0</v>
      </c>
      <c r="AA23652" t="b">
        <v>1</v>
      </c>
      <c r="AB23652" t="b">
        <v>1</v>
      </c>
      <c r="AC23652" t="b">
        <v>1</v>
      </c>
      <c r="AD23652" t="s">
        <v>79755</v>
      </c>
      <c r="AE23652" t="s">
        <v>61</v>
      </c>
      <c r="AF23652" t="b">
        <v>0</v>
      </c>
      <c r="AG23652" t="s">
        <v>56</v>
      </c>
      <c r="AH23652" t="s">
        <v>65</v>
      </c>
      <c r="AI23652" t="s">
        <v>13278</v>
      </c>
      <c r="AJ23652" t="b">
        <v>0</v>
      </c>
      <c r="AK23652" t="s">
        <v>63</v>
      </c>
      <c r="AL23652" t="s">
        <v>81975</v>
      </c>
      <c r="AM23652" s="1">
        <v>44434</v>
      </c>
      <c r="AN23652" t="s">
        <v>79757</v>
      </c>
      <c r="AO23652" s="1">
        <v>45113</v>
      </c>
      <c r="AQ23652" s="2">
        <v>45782.613888888889</v>
      </c>
      <c r="AR23652" t="s">
        <v>31351</v>
      </c>
      <c r="AS23652" t="s">
        <v>31352</v>
      </c>
      <c r="AT23652" t="s">
        <v>31353</v>
      </c>
      <c r="AU23652" s="2">
        <v>45782.613888888889</v>
      </c>
      <c r="AV23652">
        <v>2.3716789999999999</v>
      </c>
      <c r="AW23652">
        <v>48.869079499999998</v>
      </c>
      <c r="AY23652" t="s">
        <v>53</v>
      </c>
      <c r="AZ23652" t="b">
        <v>0</v>
      </c>
      <c r="BA23652" t="b">
        <v>0</v>
      </c>
      <c r="BB23652" t="b">
        <v>0</v>
      </c>
    </row>
    <row r="23653" spans="1:54" x14ac:dyDescent="0.3">
      <c r="A23653" t="s">
        <v>31338</v>
      </c>
      <c r="B23653">
        <v>531680445</v>
      </c>
      <c r="C23653" t="s">
        <v>31339</v>
      </c>
      <c r="D23653" t="s">
        <v>31340</v>
      </c>
      <c r="E23653" t="s">
        <v>31339</v>
      </c>
      <c r="F23653" t="s">
        <v>31341</v>
      </c>
      <c r="G23653" t="s">
        <v>79748</v>
      </c>
      <c r="H23653" t="s">
        <v>81969</v>
      </c>
      <c r="I23653" t="s">
        <v>81970</v>
      </c>
      <c r="J23653">
        <f>IF(consolidation_etalab_schema_irve_statique_v_2_3_1_20250712[[#This Row],[id_pdc_local]]=consolidation_etalab_schema_irve_statique_v_2_3_1_20250712[[#Headers],[id_pdc_local]],1,0)</f>
        <v>0</v>
      </c>
      <c r="K23653" t="s">
        <v>81971</v>
      </c>
      <c r="L23653" t="s">
        <v>59</v>
      </c>
      <c r="M23653" t="s">
        <v>81972</v>
      </c>
      <c r="O23653" t="s">
        <v>81973</v>
      </c>
      <c r="P23653">
        <v>6</v>
      </c>
      <c r="Q23653" t="s">
        <v>81976</v>
      </c>
      <c r="R23653" t="s">
        <v>81976</v>
      </c>
      <c r="S23653">
        <f>IF(consolidation_etalab_schema_irve_statique_v_2_3_1_20250712[[#This Row],[id_pdc_local]]=consolidation_etalab_schema_irve_statique_v_2_3_1_20250712[[#Headers],[id_pdc_local]],1,0)</f>
        <v>0</v>
      </c>
      <c r="T23653">
        <v>7</v>
      </c>
      <c r="U23653" t="b">
        <v>1</v>
      </c>
      <c r="V23653" t="b">
        <v>1</v>
      </c>
      <c r="W23653" t="b">
        <v>0</v>
      </c>
      <c r="X23653" t="b">
        <v>0</v>
      </c>
      <c r="Y23653" t="b">
        <v>0</v>
      </c>
      <c r="Z23653" t="b">
        <v>0</v>
      </c>
      <c r="AA23653" t="b">
        <v>1</v>
      </c>
      <c r="AB23653" t="b">
        <v>1</v>
      </c>
      <c r="AC23653" t="b">
        <v>1</v>
      </c>
      <c r="AD23653" t="s">
        <v>79755</v>
      </c>
      <c r="AE23653" t="s">
        <v>61</v>
      </c>
      <c r="AF23653" t="b">
        <v>0</v>
      </c>
      <c r="AG23653" t="s">
        <v>56</v>
      </c>
      <c r="AH23653" t="s">
        <v>65</v>
      </c>
      <c r="AI23653" t="s">
        <v>13278</v>
      </c>
      <c r="AJ23653" t="b">
        <v>0</v>
      </c>
      <c r="AK23653" t="s">
        <v>63</v>
      </c>
      <c r="AL23653" t="s">
        <v>81975</v>
      </c>
      <c r="AM23653" s="1">
        <v>44434</v>
      </c>
      <c r="AN23653" t="s">
        <v>79757</v>
      </c>
      <c r="AO23653" s="1">
        <v>45113</v>
      </c>
      <c r="AQ23653" s="2">
        <v>45782.613888888889</v>
      </c>
      <c r="AR23653" t="s">
        <v>31351</v>
      </c>
      <c r="AS23653" t="s">
        <v>31352</v>
      </c>
      <c r="AT23653" t="s">
        <v>31353</v>
      </c>
      <c r="AU23653" s="2">
        <v>45782.613888888889</v>
      </c>
      <c r="AV23653">
        <v>2.3716789999999999</v>
      </c>
      <c r="AW23653">
        <v>48.869079499999998</v>
      </c>
      <c r="AY23653" t="s">
        <v>53</v>
      </c>
      <c r="AZ23653" t="b">
        <v>0</v>
      </c>
      <c r="BA23653" t="b">
        <v>0</v>
      </c>
      <c r="BB23653" t="b">
        <v>0</v>
      </c>
    </row>
    <row r="23654" spans="1:54" x14ac:dyDescent="0.3">
      <c r="A23654" t="s">
        <v>31338</v>
      </c>
      <c r="B23654">
        <v>531680445</v>
      </c>
      <c r="C23654" t="s">
        <v>31339</v>
      </c>
      <c r="D23654" t="s">
        <v>31340</v>
      </c>
      <c r="E23654" t="s">
        <v>31339</v>
      </c>
      <c r="F23654" t="s">
        <v>31341</v>
      </c>
      <c r="G23654" t="s">
        <v>79748</v>
      </c>
      <c r="H23654" t="s">
        <v>81969</v>
      </c>
      <c r="I23654" t="s">
        <v>81970</v>
      </c>
      <c r="J23654">
        <f>IF(consolidation_etalab_schema_irve_statique_v_2_3_1_20250712[[#This Row],[id_pdc_local]]=consolidation_etalab_schema_irve_statique_v_2_3_1_20250712[[#Headers],[id_pdc_local]],1,0)</f>
        <v>0</v>
      </c>
      <c r="K23654" t="s">
        <v>81971</v>
      </c>
      <c r="L23654" t="s">
        <v>59</v>
      </c>
      <c r="M23654" t="s">
        <v>81972</v>
      </c>
      <c r="O23654" t="s">
        <v>81973</v>
      </c>
      <c r="P23654">
        <v>6</v>
      </c>
      <c r="Q23654" t="s">
        <v>81977</v>
      </c>
      <c r="R23654" t="s">
        <v>81977</v>
      </c>
      <c r="S23654">
        <f>IF(consolidation_etalab_schema_irve_statique_v_2_3_1_20250712[[#This Row],[id_pdc_local]]=consolidation_etalab_schema_irve_statique_v_2_3_1_20250712[[#Headers],[id_pdc_local]],1,0)</f>
        <v>0</v>
      </c>
      <c r="T23654">
        <v>7</v>
      </c>
      <c r="U23654" t="b">
        <v>1</v>
      </c>
      <c r="V23654" t="b">
        <v>1</v>
      </c>
      <c r="W23654" t="b">
        <v>0</v>
      </c>
      <c r="X23654" t="b">
        <v>0</v>
      </c>
      <c r="Y23654" t="b">
        <v>0</v>
      </c>
      <c r="Z23654" t="b">
        <v>0</v>
      </c>
      <c r="AA23654" t="b">
        <v>1</v>
      </c>
      <c r="AB23654" t="b">
        <v>1</v>
      </c>
      <c r="AC23654" t="b">
        <v>1</v>
      </c>
      <c r="AD23654" t="s">
        <v>79755</v>
      </c>
      <c r="AE23654" t="s">
        <v>61</v>
      </c>
      <c r="AF23654" t="b">
        <v>0</v>
      </c>
      <c r="AG23654" t="s">
        <v>56</v>
      </c>
      <c r="AH23654" t="s">
        <v>65</v>
      </c>
      <c r="AI23654" t="s">
        <v>13278</v>
      </c>
      <c r="AJ23654" t="b">
        <v>0</v>
      </c>
      <c r="AK23654" t="s">
        <v>63</v>
      </c>
      <c r="AL23654" t="s">
        <v>81975</v>
      </c>
      <c r="AM23654" s="1">
        <v>44434</v>
      </c>
      <c r="AN23654" t="s">
        <v>79757</v>
      </c>
      <c r="AO23654" s="1">
        <v>45113</v>
      </c>
      <c r="AQ23654" s="2">
        <v>45782.613888888889</v>
      </c>
      <c r="AR23654" t="s">
        <v>31351</v>
      </c>
      <c r="AS23654" t="s">
        <v>31352</v>
      </c>
      <c r="AT23654" t="s">
        <v>31353</v>
      </c>
      <c r="AU23654" s="2">
        <v>45782.613888888889</v>
      </c>
      <c r="AV23654">
        <v>2.3716789999999999</v>
      </c>
      <c r="AW23654">
        <v>48.869079499999998</v>
      </c>
      <c r="AY23654" t="s">
        <v>53</v>
      </c>
      <c r="AZ23654" t="b">
        <v>0</v>
      </c>
      <c r="BA23654" t="b">
        <v>0</v>
      </c>
      <c r="BB23654" t="b">
        <v>0</v>
      </c>
    </row>
    <row r="23655" spans="1:54" x14ac:dyDescent="0.3">
      <c r="A23655" t="s">
        <v>31338</v>
      </c>
      <c r="B23655">
        <v>531680445</v>
      </c>
      <c r="C23655" t="s">
        <v>31339</v>
      </c>
      <c r="D23655" t="s">
        <v>31340</v>
      </c>
      <c r="E23655" t="s">
        <v>31339</v>
      </c>
      <c r="F23655" t="s">
        <v>31341</v>
      </c>
      <c r="G23655" t="s">
        <v>79748</v>
      </c>
      <c r="H23655" t="s">
        <v>81969</v>
      </c>
      <c r="I23655" t="s">
        <v>81970</v>
      </c>
      <c r="J23655">
        <f>IF(consolidation_etalab_schema_irve_statique_v_2_3_1_20250712[[#This Row],[id_pdc_local]]=consolidation_etalab_schema_irve_statique_v_2_3_1_20250712[[#Headers],[id_pdc_local]],1,0)</f>
        <v>0</v>
      </c>
      <c r="K23655" t="s">
        <v>81971</v>
      </c>
      <c r="L23655" t="s">
        <v>59</v>
      </c>
      <c r="M23655" t="s">
        <v>81972</v>
      </c>
      <c r="O23655" t="s">
        <v>81973</v>
      </c>
      <c r="P23655">
        <v>6</v>
      </c>
      <c r="Q23655" t="s">
        <v>81978</v>
      </c>
      <c r="R23655" t="s">
        <v>81978</v>
      </c>
      <c r="S23655">
        <f>IF(consolidation_etalab_schema_irve_statique_v_2_3_1_20250712[[#This Row],[id_pdc_local]]=consolidation_etalab_schema_irve_statique_v_2_3_1_20250712[[#Headers],[id_pdc_local]],1,0)</f>
        <v>0</v>
      </c>
      <c r="T23655">
        <v>7</v>
      </c>
      <c r="U23655" t="b">
        <v>1</v>
      </c>
      <c r="V23655" t="b">
        <v>1</v>
      </c>
      <c r="W23655" t="b">
        <v>0</v>
      </c>
      <c r="X23655" t="b">
        <v>0</v>
      </c>
      <c r="Y23655" t="b">
        <v>0</v>
      </c>
      <c r="Z23655" t="b">
        <v>0</v>
      </c>
      <c r="AA23655" t="b">
        <v>1</v>
      </c>
      <c r="AB23655" t="b">
        <v>1</v>
      </c>
      <c r="AC23655" t="b">
        <v>1</v>
      </c>
      <c r="AD23655" t="s">
        <v>79755</v>
      </c>
      <c r="AE23655" t="s">
        <v>61</v>
      </c>
      <c r="AF23655" t="b">
        <v>0</v>
      </c>
      <c r="AG23655" t="s">
        <v>56</v>
      </c>
      <c r="AH23655" t="s">
        <v>65</v>
      </c>
      <c r="AI23655" t="s">
        <v>13278</v>
      </c>
      <c r="AJ23655" t="b">
        <v>0</v>
      </c>
      <c r="AK23655" t="s">
        <v>63</v>
      </c>
      <c r="AL23655" t="s">
        <v>81975</v>
      </c>
      <c r="AM23655" s="1">
        <v>44434</v>
      </c>
      <c r="AN23655" t="s">
        <v>79757</v>
      </c>
      <c r="AO23655" s="1">
        <v>45113</v>
      </c>
      <c r="AQ23655" s="2">
        <v>45782.613888888889</v>
      </c>
      <c r="AR23655" t="s">
        <v>31351</v>
      </c>
      <c r="AS23655" t="s">
        <v>31352</v>
      </c>
      <c r="AT23655" t="s">
        <v>31353</v>
      </c>
      <c r="AU23655" s="2">
        <v>45782.613888888889</v>
      </c>
      <c r="AV23655">
        <v>2.3716789999999999</v>
      </c>
      <c r="AW23655">
        <v>48.869079499999998</v>
      </c>
      <c r="AY23655" t="s">
        <v>53</v>
      </c>
      <c r="AZ23655" t="b">
        <v>0</v>
      </c>
      <c r="BA23655" t="b">
        <v>0</v>
      </c>
      <c r="BB23655" t="b">
        <v>0</v>
      </c>
    </row>
    <row r="23656" spans="1:54" x14ac:dyDescent="0.3">
      <c r="A23656" t="s">
        <v>31338</v>
      </c>
      <c r="B23656">
        <v>531680445</v>
      </c>
      <c r="C23656" t="s">
        <v>31339</v>
      </c>
      <c r="D23656" t="s">
        <v>31340</v>
      </c>
      <c r="E23656" t="s">
        <v>31339</v>
      </c>
      <c r="F23656" t="s">
        <v>31341</v>
      </c>
      <c r="G23656" t="s">
        <v>79748</v>
      </c>
      <c r="H23656" t="s">
        <v>81969</v>
      </c>
      <c r="I23656" t="s">
        <v>81970</v>
      </c>
      <c r="J23656">
        <f>IF(consolidation_etalab_schema_irve_statique_v_2_3_1_20250712[[#This Row],[id_pdc_local]]=consolidation_etalab_schema_irve_statique_v_2_3_1_20250712[[#Headers],[id_pdc_local]],1,0)</f>
        <v>0</v>
      </c>
      <c r="K23656" t="s">
        <v>81971</v>
      </c>
      <c r="L23656" t="s">
        <v>59</v>
      </c>
      <c r="M23656" t="s">
        <v>81972</v>
      </c>
      <c r="O23656" t="s">
        <v>81973</v>
      </c>
      <c r="P23656">
        <v>6</v>
      </c>
      <c r="Q23656" t="s">
        <v>81979</v>
      </c>
      <c r="R23656" t="s">
        <v>81979</v>
      </c>
      <c r="S23656">
        <f>IF(consolidation_etalab_schema_irve_statique_v_2_3_1_20250712[[#This Row],[id_pdc_local]]=consolidation_etalab_schema_irve_statique_v_2_3_1_20250712[[#Headers],[id_pdc_local]],1,0)</f>
        <v>0</v>
      </c>
      <c r="T23656">
        <v>7</v>
      </c>
      <c r="U23656" t="b">
        <v>1</v>
      </c>
      <c r="V23656" t="b">
        <v>1</v>
      </c>
      <c r="W23656" t="b">
        <v>0</v>
      </c>
      <c r="X23656" t="b">
        <v>0</v>
      </c>
      <c r="Y23656" t="b">
        <v>0</v>
      </c>
      <c r="Z23656" t="b">
        <v>0</v>
      </c>
      <c r="AA23656" t="b">
        <v>1</v>
      </c>
      <c r="AB23656" t="b">
        <v>1</v>
      </c>
      <c r="AC23656" t="b">
        <v>1</v>
      </c>
      <c r="AD23656" t="s">
        <v>79755</v>
      </c>
      <c r="AE23656" t="s">
        <v>61</v>
      </c>
      <c r="AF23656" t="b">
        <v>0</v>
      </c>
      <c r="AG23656" t="s">
        <v>56</v>
      </c>
      <c r="AH23656" t="s">
        <v>65</v>
      </c>
      <c r="AI23656" t="s">
        <v>13278</v>
      </c>
      <c r="AJ23656" t="b">
        <v>0</v>
      </c>
      <c r="AK23656" t="s">
        <v>63</v>
      </c>
      <c r="AL23656" t="s">
        <v>81975</v>
      </c>
      <c r="AM23656" s="1">
        <v>44434</v>
      </c>
      <c r="AN23656" t="s">
        <v>79757</v>
      </c>
      <c r="AO23656" s="1">
        <v>45113</v>
      </c>
      <c r="AQ23656" s="2">
        <v>45782.613888888889</v>
      </c>
      <c r="AR23656" t="s">
        <v>31351</v>
      </c>
      <c r="AS23656" t="s">
        <v>31352</v>
      </c>
      <c r="AT23656" t="s">
        <v>31353</v>
      </c>
      <c r="AU23656" s="2">
        <v>45782.613888888889</v>
      </c>
      <c r="AV23656">
        <v>2.3716789999999999</v>
      </c>
      <c r="AW23656">
        <v>48.869079499999998</v>
      </c>
      <c r="AY23656" t="s">
        <v>53</v>
      </c>
      <c r="AZ23656" t="b">
        <v>0</v>
      </c>
      <c r="BA23656" t="b">
        <v>0</v>
      </c>
      <c r="BB23656" t="b">
        <v>0</v>
      </c>
    </row>
    <row r="23657" spans="1:54" x14ac:dyDescent="0.3">
      <c r="A23657" t="s">
        <v>31338</v>
      </c>
      <c r="B23657">
        <v>531680445</v>
      </c>
      <c r="C23657" t="s">
        <v>31339</v>
      </c>
      <c r="D23657" t="s">
        <v>31340</v>
      </c>
      <c r="E23657" t="s">
        <v>31339</v>
      </c>
      <c r="F23657" t="s">
        <v>31341</v>
      </c>
      <c r="G23657" t="s">
        <v>79748</v>
      </c>
      <c r="H23657" t="s">
        <v>81969</v>
      </c>
      <c r="I23657" t="s">
        <v>81970</v>
      </c>
      <c r="J23657">
        <f>IF(consolidation_etalab_schema_irve_statique_v_2_3_1_20250712[[#This Row],[id_pdc_local]]=consolidation_etalab_schema_irve_statique_v_2_3_1_20250712[[#Headers],[id_pdc_local]],1,0)</f>
        <v>0</v>
      </c>
      <c r="K23657" t="s">
        <v>81971</v>
      </c>
      <c r="L23657" t="s">
        <v>59</v>
      </c>
      <c r="M23657" t="s">
        <v>81972</v>
      </c>
      <c r="O23657" t="s">
        <v>81973</v>
      </c>
      <c r="P23657">
        <v>6</v>
      </c>
      <c r="Q23657" t="s">
        <v>81980</v>
      </c>
      <c r="R23657" t="s">
        <v>81980</v>
      </c>
      <c r="S23657">
        <f>IF(consolidation_etalab_schema_irve_statique_v_2_3_1_20250712[[#This Row],[id_pdc_local]]=consolidation_etalab_schema_irve_statique_v_2_3_1_20250712[[#Headers],[id_pdc_local]],1,0)</f>
        <v>0</v>
      </c>
      <c r="T23657">
        <v>7</v>
      </c>
      <c r="U23657" t="b">
        <v>1</v>
      </c>
      <c r="V23657" t="b">
        <v>1</v>
      </c>
      <c r="W23657" t="b">
        <v>0</v>
      </c>
      <c r="X23657" t="b">
        <v>0</v>
      </c>
      <c r="Y23657" t="b">
        <v>0</v>
      </c>
      <c r="Z23657" t="b">
        <v>0</v>
      </c>
      <c r="AA23657" t="b">
        <v>1</v>
      </c>
      <c r="AB23657" t="b">
        <v>1</v>
      </c>
      <c r="AC23657" t="b">
        <v>1</v>
      </c>
      <c r="AD23657" t="s">
        <v>79755</v>
      </c>
      <c r="AE23657" t="s">
        <v>61</v>
      </c>
      <c r="AF23657" t="b">
        <v>0</v>
      </c>
      <c r="AG23657" t="s">
        <v>56</v>
      </c>
      <c r="AH23657" t="s">
        <v>65</v>
      </c>
      <c r="AI23657" t="s">
        <v>13278</v>
      </c>
      <c r="AJ23657" t="b">
        <v>0</v>
      </c>
      <c r="AK23657" t="s">
        <v>63</v>
      </c>
      <c r="AL23657" t="s">
        <v>81975</v>
      </c>
      <c r="AM23657" s="1">
        <v>44434</v>
      </c>
      <c r="AN23657" t="s">
        <v>79757</v>
      </c>
      <c r="AO23657" s="1">
        <v>45113</v>
      </c>
      <c r="AQ23657" s="2">
        <v>45782.613888888889</v>
      </c>
      <c r="AR23657" t="s">
        <v>31351</v>
      </c>
      <c r="AS23657" t="s">
        <v>31352</v>
      </c>
      <c r="AT23657" t="s">
        <v>31353</v>
      </c>
      <c r="AU23657" s="2">
        <v>45782.613888888889</v>
      </c>
      <c r="AV23657">
        <v>2.3716789999999999</v>
      </c>
      <c r="AW23657">
        <v>48.869079499999998</v>
      </c>
      <c r="AY23657" t="s">
        <v>53</v>
      </c>
      <c r="AZ23657" t="b">
        <v>0</v>
      </c>
      <c r="BA23657" t="b">
        <v>0</v>
      </c>
      <c r="BB23657" t="b">
        <v>0</v>
      </c>
    </row>
    <row r="23658" spans="1:54" x14ac:dyDescent="0.3">
      <c r="A23658" t="s">
        <v>31338</v>
      </c>
      <c r="B23658">
        <v>531680445</v>
      </c>
      <c r="C23658" t="s">
        <v>31339</v>
      </c>
      <c r="D23658" t="s">
        <v>31340</v>
      </c>
      <c r="E23658" t="s">
        <v>31339</v>
      </c>
      <c r="F23658" t="s">
        <v>31341</v>
      </c>
      <c r="G23658" t="s">
        <v>79748</v>
      </c>
      <c r="H23658" t="s">
        <v>82521</v>
      </c>
      <c r="I23658" t="s">
        <v>82522</v>
      </c>
      <c r="J23658">
        <f>IF(consolidation_etalab_schema_irve_statique_v_2_3_1_20250712[[#This Row],[id_pdc_local]]=consolidation_etalab_schema_irve_statique_v_2_3_1_20250712[[#Headers],[id_pdc_local]],1,0)</f>
        <v>0</v>
      </c>
      <c r="K23658" t="s">
        <v>82523</v>
      </c>
      <c r="L23658" t="s">
        <v>59</v>
      </c>
      <c r="M23658" t="s">
        <v>82524</v>
      </c>
      <c r="O23658" t="s">
        <v>82525</v>
      </c>
      <c r="P23658">
        <v>6</v>
      </c>
      <c r="Q23658" t="s">
        <v>82526</v>
      </c>
      <c r="R23658" t="s">
        <v>82526</v>
      </c>
      <c r="S23658">
        <f>IF(consolidation_etalab_schema_irve_statique_v_2_3_1_20250712[[#This Row],[id_pdc_local]]=consolidation_etalab_schema_irve_statique_v_2_3_1_20250712[[#Headers],[id_pdc_local]],1,0)</f>
        <v>0</v>
      </c>
      <c r="T23658">
        <v>7</v>
      </c>
      <c r="U23658" t="b">
        <v>1</v>
      </c>
      <c r="V23658" t="b">
        <v>1</v>
      </c>
      <c r="W23658" t="b">
        <v>0</v>
      </c>
      <c r="X23658" t="b">
        <v>0</v>
      </c>
      <c r="Y23658" t="b">
        <v>0</v>
      </c>
      <c r="Z23658" t="b">
        <v>0</v>
      </c>
      <c r="AA23658" t="b">
        <v>1</v>
      </c>
      <c r="AB23658" t="b">
        <v>1</v>
      </c>
      <c r="AC23658" t="b">
        <v>1</v>
      </c>
      <c r="AD23658" t="s">
        <v>79755</v>
      </c>
      <c r="AE23658" t="s">
        <v>61</v>
      </c>
      <c r="AF23658" t="b">
        <v>0</v>
      </c>
      <c r="AG23658" t="s">
        <v>56</v>
      </c>
      <c r="AH23658" t="s">
        <v>65</v>
      </c>
      <c r="AI23658" t="s">
        <v>13278</v>
      </c>
      <c r="AJ23658" t="b">
        <v>0</v>
      </c>
      <c r="AK23658" t="s">
        <v>63</v>
      </c>
      <c r="AL23658" t="s">
        <v>82527</v>
      </c>
      <c r="AM23658" s="1">
        <v>44434</v>
      </c>
      <c r="AN23658" t="s">
        <v>79757</v>
      </c>
      <c r="AO23658" s="1">
        <v>45113</v>
      </c>
      <c r="AQ23658" s="2">
        <v>45782.613888888889</v>
      </c>
      <c r="AR23658" t="s">
        <v>31351</v>
      </c>
      <c r="AS23658" t="s">
        <v>31352</v>
      </c>
      <c r="AT23658" t="s">
        <v>31353</v>
      </c>
      <c r="AU23658" s="2">
        <v>45782.613888888889</v>
      </c>
      <c r="AV23658">
        <v>2.3297831000000002</v>
      </c>
      <c r="AW23658">
        <v>48.834854900000003</v>
      </c>
      <c r="AY23658" t="s">
        <v>53</v>
      </c>
      <c r="AZ23658" t="b">
        <v>0</v>
      </c>
      <c r="BA23658" t="b">
        <v>0</v>
      </c>
      <c r="BB23658" t="b">
        <v>0</v>
      </c>
    </row>
    <row r="23659" spans="1:54" x14ac:dyDescent="0.3">
      <c r="A23659" t="s">
        <v>31338</v>
      </c>
      <c r="B23659">
        <v>531680445</v>
      </c>
      <c r="C23659" t="s">
        <v>31339</v>
      </c>
      <c r="D23659" t="s">
        <v>31340</v>
      </c>
      <c r="E23659" t="s">
        <v>31339</v>
      </c>
      <c r="F23659" t="s">
        <v>31341</v>
      </c>
      <c r="G23659" t="s">
        <v>79748</v>
      </c>
      <c r="H23659" t="s">
        <v>82521</v>
      </c>
      <c r="I23659" t="s">
        <v>82522</v>
      </c>
      <c r="J23659">
        <f>IF(consolidation_etalab_schema_irve_statique_v_2_3_1_20250712[[#This Row],[id_pdc_local]]=consolidation_etalab_schema_irve_statique_v_2_3_1_20250712[[#Headers],[id_pdc_local]],1,0)</f>
        <v>0</v>
      </c>
      <c r="K23659" t="s">
        <v>82523</v>
      </c>
      <c r="L23659" t="s">
        <v>59</v>
      </c>
      <c r="M23659" t="s">
        <v>82524</v>
      </c>
      <c r="O23659" t="s">
        <v>82525</v>
      </c>
      <c r="P23659">
        <v>6</v>
      </c>
      <c r="Q23659" t="s">
        <v>82528</v>
      </c>
      <c r="R23659" t="s">
        <v>82528</v>
      </c>
      <c r="S23659">
        <f>IF(consolidation_etalab_schema_irve_statique_v_2_3_1_20250712[[#This Row],[id_pdc_local]]=consolidation_etalab_schema_irve_statique_v_2_3_1_20250712[[#Headers],[id_pdc_local]],1,0)</f>
        <v>0</v>
      </c>
      <c r="T23659">
        <v>7</v>
      </c>
      <c r="U23659" t="b">
        <v>1</v>
      </c>
      <c r="V23659" t="b">
        <v>1</v>
      </c>
      <c r="W23659" t="b">
        <v>0</v>
      </c>
      <c r="X23659" t="b">
        <v>0</v>
      </c>
      <c r="Y23659" t="b">
        <v>0</v>
      </c>
      <c r="Z23659" t="b">
        <v>0</v>
      </c>
      <c r="AA23659" t="b">
        <v>1</v>
      </c>
      <c r="AB23659" t="b">
        <v>1</v>
      </c>
      <c r="AC23659" t="b">
        <v>1</v>
      </c>
      <c r="AD23659" t="s">
        <v>79755</v>
      </c>
      <c r="AE23659" t="s">
        <v>61</v>
      </c>
      <c r="AF23659" t="b">
        <v>0</v>
      </c>
      <c r="AG23659" t="s">
        <v>56</v>
      </c>
      <c r="AH23659" t="s">
        <v>65</v>
      </c>
      <c r="AI23659" t="s">
        <v>13278</v>
      </c>
      <c r="AJ23659" t="b">
        <v>0</v>
      </c>
      <c r="AK23659" t="s">
        <v>63</v>
      </c>
      <c r="AL23659" t="s">
        <v>82527</v>
      </c>
      <c r="AM23659" s="1">
        <v>44434</v>
      </c>
      <c r="AN23659" t="s">
        <v>79757</v>
      </c>
      <c r="AO23659" s="1">
        <v>45113</v>
      </c>
      <c r="AQ23659" s="2">
        <v>45782.613888888889</v>
      </c>
      <c r="AR23659" t="s">
        <v>31351</v>
      </c>
      <c r="AS23659" t="s">
        <v>31352</v>
      </c>
      <c r="AT23659" t="s">
        <v>31353</v>
      </c>
      <c r="AU23659" s="2">
        <v>45782.613888888889</v>
      </c>
      <c r="AV23659">
        <v>2.3297831000000002</v>
      </c>
      <c r="AW23659">
        <v>48.834854900000003</v>
      </c>
      <c r="AY23659" t="s">
        <v>53</v>
      </c>
      <c r="AZ23659" t="b">
        <v>0</v>
      </c>
      <c r="BA23659" t="b">
        <v>0</v>
      </c>
      <c r="BB23659" t="b">
        <v>0</v>
      </c>
    </row>
    <row r="23660" spans="1:54" x14ac:dyDescent="0.3">
      <c r="A23660" t="s">
        <v>31338</v>
      </c>
      <c r="B23660">
        <v>531680445</v>
      </c>
      <c r="C23660" t="s">
        <v>31339</v>
      </c>
      <c r="D23660" t="s">
        <v>31340</v>
      </c>
      <c r="E23660" t="s">
        <v>31339</v>
      </c>
      <c r="F23660" t="s">
        <v>31341</v>
      </c>
      <c r="G23660" t="s">
        <v>79748</v>
      </c>
      <c r="H23660" t="s">
        <v>82521</v>
      </c>
      <c r="I23660" t="s">
        <v>82522</v>
      </c>
      <c r="J23660">
        <f>IF(consolidation_etalab_schema_irve_statique_v_2_3_1_20250712[[#This Row],[id_pdc_local]]=consolidation_etalab_schema_irve_statique_v_2_3_1_20250712[[#Headers],[id_pdc_local]],1,0)</f>
        <v>0</v>
      </c>
      <c r="K23660" t="s">
        <v>82523</v>
      </c>
      <c r="L23660" t="s">
        <v>59</v>
      </c>
      <c r="M23660" t="s">
        <v>82524</v>
      </c>
      <c r="O23660" t="s">
        <v>82525</v>
      </c>
      <c r="P23660">
        <v>6</v>
      </c>
      <c r="Q23660" t="s">
        <v>82529</v>
      </c>
      <c r="R23660" t="s">
        <v>82529</v>
      </c>
      <c r="S23660">
        <f>IF(consolidation_etalab_schema_irve_statique_v_2_3_1_20250712[[#This Row],[id_pdc_local]]=consolidation_etalab_schema_irve_statique_v_2_3_1_20250712[[#Headers],[id_pdc_local]],1,0)</f>
        <v>0</v>
      </c>
      <c r="T23660">
        <v>7</v>
      </c>
      <c r="U23660" t="b">
        <v>1</v>
      </c>
      <c r="V23660" t="b">
        <v>1</v>
      </c>
      <c r="W23660" t="b">
        <v>0</v>
      </c>
      <c r="X23660" t="b">
        <v>0</v>
      </c>
      <c r="Y23660" t="b">
        <v>0</v>
      </c>
      <c r="Z23660" t="b">
        <v>0</v>
      </c>
      <c r="AA23660" t="b">
        <v>1</v>
      </c>
      <c r="AB23660" t="b">
        <v>1</v>
      </c>
      <c r="AC23660" t="b">
        <v>1</v>
      </c>
      <c r="AD23660" t="s">
        <v>79755</v>
      </c>
      <c r="AE23660" t="s">
        <v>61</v>
      </c>
      <c r="AF23660" t="b">
        <v>0</v>
      </c>
      <c r="AG23660" t="s">
        <v>56</v>
      </c>
      <c r="AH23660" t="s">
        <v>65</v>
      </c>
      <c r="AI23660" t="s">
        <v>13278</v>
      </c>
      <c r="AJ23660" t="b">
        <v>0</v>
      </c>
      <c r="AK23660" t="s">
        <v>63</v>
      </c>
      <c r="AL23660" t="s">
        <v>82527</v>
      </c>
      <c r="AM23660" s="1">
        <v>44434</v>
      </c>
      <c r="AN23660" t="s">
        <v>79757</v>
      </c>
      <c r="AO23660" s="1">
        <v>45113</v>
      </c>
      <c r="AQ23660" s="2">
        <v>45782.613888888889</v>
      </c>
      <c r="AR23660" t="s">
        <v>31351</v>
      </c>
      <c r="AS23660" t="s">
        <v>31352</v>
      </c>
      <c r="AT23660" t="s">
        <v>31353</v>
      </c>
      <c r="AU23660" s="2">
        <v>45782.613888888889</v>
      </c>
      <c r="AV23660">
        <v>2.3297831000000002</v>
      </c>
      <c r="AW23660">
        <v>48.834854900000003</v>
      </c>
      <c r="AY23660" t="s">
        <v>53</v>
      </c>
      <c r="AZ23660" t="b">
        <v>0</v>
      </c>
      <c r="BA23660" t="b">
        <v>0</v>
      </c>
      <c r="BB23660" t="b">
        <v>0</v>
      </c>
    </row>
    <row r="23661" spans="1:54" x14ac:dyDescent="0.3">
      <c r="A23661" t="s">
        <v>31338</v>
      </c>
      <c r="B23661">
        <v>531680445</v>
      </c>
      <c r="C23661" t="s">
        <v>31339</v>
      </c>
      <c r="D23661" t="s">
        <v>31340</v>
      </c>
      <c r="E23661" t="s">
        <v>31339</v>
      </c>
      <c r="F23661" t="s">
        <v>31341</v>
      </c>
      <c r="G23661" t="s">
        <v>79748</v>
      </c>
      <c r="H23661" t="s">
        <v>82521</v>
      </c>
      <c r="I23661" t="s">
        <v>82522</v>
      </c>
      <c r="J23661">
        <f>IF(consolidation_etalab_schema_irve_statique_v_2_3_1_20250712[[#This Row],[id_pdc_local]]=consolidation_etalab_schema_irve_statique_v_2_3_1_20250712[[#Headers],[id_pdc_local]],1,0)</f>
        <v>0</v>
      </c>
      <c r="K23661" t="s">
        <v>82523</v>
      </c>
      <c r="L23661" t="s">
        <v>59</v>
      </c>
      <c r="M23661" t="s">
        <v>82524</v>
      </c>
      <c r="O23661" t="s">
        <v>82525</v>
      </c>
      <c r="P23661">
        <v>6</v>
      </c>
      <c r="Q23661" t="s">
        <v>82530</v>
      </c>
      <c r="R23661" t="s">
        <v>82530</v>
      </c>
      <c r="S23661">
        <f>IF(consolidation_etalab_schema_irve_statique_v_2_3_1_20250712[[#This Row],[id_pdc_local]]=consolidation_etalab_schema_irve_statique_v_2_3_1_20250712[[#Headers],[id_pdc_local]],1,0)</f>
        <v>0</v>
      </c>
      <c r="T23661">
        <v>7</v>
      </c>
      <c r="U23661" t="b">
        <v>1</v>
      </c>
      <c r="V23661" t="b">
        <v>1</v>
      </c>
      <c r="W23661" t="b">
        <v>0</v>
      </c>
      <c r="X23661" t="b">
        <v>0</v>
      </c>
      <c r="Y23661" t="b">
        <v>0</v>
      </c>
      <c r="Z23661" t="b">
        <v>0</v>
      </c>
      <c r="AA23661" t="b">
        <v>1</v>
      </c>
      <c r="AB23661" t="b">
        <v>1</v>
      </c>
      <c r="AC23661" t="b">
        <v>1</v>
      </c>
      <c r="AD23661" t="s">
        <v>79755</v>
      </c>
      <c r="AE23661" t="s">
        <v>61</v>
      </c>
      <c r="AF23661" t="b">
        <v>0</v>
      </c>
      <c r="AG23661" t="s">
        <v>56</v>
      </c>
      <c r="AH23661" t="s">
        <v>65</v>
      </c>
      <c r="AI23661" t="s">
        <v>13278</v>
      </c>
      <c r="AJ23661" t="b">
        <v>0</v>
      </c>
      <c r="AK23661" t="s">
        <v>63</v>
      </c>
      <c r="AL23661" t="s">
        <v>82527</v>
      </c>
      <c r="AM23661" s="1">
        <v>44434</v>
      </c>
      <c r="AN23661" t="s">
        <v>79757</v>
      </c>
      <c r="AO23661" s="1">
        <v>45113</v>
      </c>
      <c r="AQ23661" s="2">
        <v>45782.613888888889</v>
      </c>
      <c r="AR23661" t="s">
        <v>31351</v>
      </c>
      <c r="AS23661" t="s">
        <v>31352</v>
      </c>
      <c r="AT23661" t="s">
        <v>31353</v>
      </c>
      <c r="AU23661" s="2">
        <v>45782.613888888889</v>
      </c>
      <c r="AV23661">
        <v>2.3297831000000002</v>
      </c>
      <c r="AW23661">
        <v>48.834854900000003</v>
      </c>
      <c r="AY23661" t="s">
        <v>53</v>
      </c>
      <c r="AZ23661" t="b">
        <v>0</v>
      </c>
      <c r="BA23661" t="b">
        <v>0</v>
      </c>
      <c r="BB23661" t="b">
        <v>0</v>
      </c>
    </row>
    <row r="23662" spans="1:54" x14ac:dyDescent="0.3">
      <c r="A23662" t="s">
        <v>31338</v>
      </c>
      <c r="B23662">
        <v>531680445</v>
      </c>
      <c r="C23662" t="s">
        <v>31339</v>
      </c>
      <c r="D23662" t="s">
        <v>31340</v>
      </c>
      <c r="E23662" t="s">
        <v>31339</v>
      </c>
      <c r="F23662" t="s">
        <v>31341</v>
      </c>
      <c r="G23662" t="s">
        <v>79748</v>
      </c>
      <c r="H23662" t="s">
        <v>82521</v>
      </c>
      <c r="I23662" t="s">
        <v>82522</v>
      </c>
      <c r="J23662">
        <f>IF(consolidation_etalab_schema_irve_statique_v_2_3_1_20250712[[#This Row],[id_pdc_local]]=consolidation_etalab_schema_irve_statique_v_2_3_1_20250712[[#Headers],[id_pdc_local]],1,0)</f>
        <v>0</v>
      </c>
      <c r="K23662" t="s">
        <v>82523</v>
      </c>
      <c r="L23662" t="s">
        <v>59</v>
      </c>
      <c r="M23662" t="s">
        <v>82524</v>
      </c>
      <c r="O23662" t="s">
        <v>82525</v>
      </c>
      <c r="P23662">
        <v>6</v>
      </c>
      <c r="Q23662" t="s">
        <v>82531</v>
      </c>
      <c r="R23662" t="s">
        <v>82531</v>
      </c>
      <c r="S23662">
        <f>IF(consolidation_etalab_schema_irve_statique_v_2_3_1_20250712[[#This Row],[id_pdc_local]]=consolidation_etalab_schema_irve_statique_v_2_3_1_20250712[[#Headers],[id_pdc_local]],1,0)</f>
        <v>0</v>
      </c>
      <c r="T23662">
        <v>7</v>
      </c>
      <c r="U23662" t="b">
        <v>1</v>
      </c>
      <c r="V23662" t="b">
        <v>1</v>
      </c>
      <c r="W23662" t="b">
        <v>0</v>
      </c>
      <c r="X23662" t="b">
        <v>0</v>
      </c>
      <c r="Y23662" t="b">
        <v>0</v>
      </c>
      <c r="Z23662" t="b">
        <v>0</v>
      </c>
      <c r="AA23662" t="b">
        <v>1</v>
      </c>
      <c r="AB23662" t="b">
        <v>1</v>
      </c>
      <c r="AC23662" t="b">
        <v>1</v>
      </c>
      <c r="AD23662" t="s">
        <v>79755</v>
      </c>
      <c r="AE23662" t="s">
        <v>61</v>
      </c>
      <c r="AF23662" t="b">
        <v>0</v>
      </c>
      <c r="AG23662" t="s">
        <v>56</v>
      </c>
      <c r="AH23662" t="s">
        <v>65</v>
      </c>
      <c r="AI23662" t="s">
        <v>13278</v>
      </c>
      <c r="AJ23662" t="b">
        <v>0</v>
      </c>
      <c r="AK23662" t="s">
        <v>63</v>
      </c>
      <c r="AL23662" t="s">
        <v>82527</v>
      </c>
      <c r="AM23662" s="1">
        <v>44434</v>
      </c>
      <c r="AN23662" t="s">
        <v>79757</v>
      </c>
      <c r="AO23662" s="1">
        <v>45113</v>
      </c>
      <c r="AQ23662" s="2">
        <v>45782.613888888889</v>
      </c>
      <c r="AR23662" t="s">
        <v>31351</v>
      </c>
      <c r="AS23662" t="s">
        <v>31352</v>
      </c>
      <c r="AT23662" t="s">
        <v>31353</v>
      </c>
      <c r="AU23662" s="2">
        <v>45782.613888888889</v>
      </c>
      <c r="AV23662">
        <v>2.3297831000000002</v>
      </c>
      <c r="AW23662">
        <v>48.834854900000003</v>
      </c>
      <c r="AY23662" t="s">
        <v>53</v>
      </c>
      <c r="AZ23662" t="b">
        <v>0</v>
      </c>
      <c r="BA23662" t="b">
        <v>0</v>
      </c>
      <c r="BB23662" t="b">
        <v>0</v>
      </c>
    </row>
    <row r="23663" spans="1:54" x14ac:dyDescent="0.3">
      <c r="A23663" t="s">
        <v>31338</v>
      </c>
      <c r="B23663">
        <v>531680445</v>
      </c>
      <c r="C23663" t="s">
        <v>31339</v>
      </c>
      <c r="D23663" t="s">
        <v>31340</v>
      </c>
      <c r="E23663" t="s">
        <v>31339</v>
      </c>
      <c r="F23663" t="s">
        <v>31341</v>
      </c>
      <c r="G23663" t="s">
        <v>79748</v>
      </c>
      <c r="H23663" t="s">
        <v>82521</v>
      </c>
      <c r="I23663" t="s">
        <v>82522</v>
      </c>
      <c r="J23663">
        <f>IF(consolidation_etalab_schema_irve_statique_v_2_3_1_20250712[[#This Row],[id_pdc_local]]=consolidation_etalab_schema_irve_statique_v_2_3_1_20250712[[#Headers],[id_pdc_local]],1,0)</f>
        <v>0</v>
      </c>
      <c r="K23663" t="s">
        <v>82523</v>
      </c>
      <c r="L23663" t="s">
        <v>59</v>
      </c>
      <c r="M23663" t="s">
        <v>82524</v>
      </c>
      <c r="O23663" t="s">
        <v>82525</v>
      </c>
      <c r="P23663">
        <v>6</v>
      </c>
      <c r="Q23663" t="s">
        <v>82532</v>
      </c>
      <c r="R23663" t="s">
        <v>82532</v>
      </c>
      <c r="S23663">
        <f>IF(consolidation_etalab_schema_irve_statique_v_2_3_1_20250712[[#This Row],[id_pdc_local]]=consolidation_etalab_schema_irve_statique_v_2_3_1_20250712[[#Headers],[id_pdc_local]],1,0)</f>
        <v>0</v>
      </c>
      <c r="T23663">
        <v>7</v>
      </c>
      <c r="U23663" t="b">
        <v>1</v>
      </c>
      <c r="V23663" t="b">
        <v>1</v>
      </c>
      <c r="W23663" t="b">
        <v>0</v>
      </c>
      <c r="X23663" t="b">
        <v>0</v>
      </c>
      <c r="Y23663" t="b">
        <v>0</v>
      </c>
      <c r="Z23663" t="b">
        <v>0</v>
      </c>
      <c r="AA23663" t="b">
        <v>1</v>
      </c>
      <c r="AB23663" t="b">
        <v>1</v>
      </c>
      <c r="AC23663" t="b">
        <v>1</v>
      </c>
      <c r="AD23663" t="s">
        <v>79755</v>
      </c>
      <c r="AE23663" t="s">
        <v>61</v>
      </c>
      <c r="AF23663" t="b">
        <v>0</v>
      </c>
      <c r="AG23663" t="s">
        <v>56</v>
      </c>
      <c r="AH23663" t="s">
        <v>65</v>
      </c>
      <c r="AI23663" t="s">
        <v>13278</v>
      </c>
      <c r="AJ23663" t="b">
        <v>0</v>
      </c>
      <c r="AK23663" t="s">
        <v>63</v>
      </c>
      <c r="AL23663" t="s">
        <v>82527</v>
      </c>
      <c r="AM23663" s="1">
        <v>44434</v>
      </c>
      <c r="AN23663" t="s">
        <v>79757</v>
      </c>
      <c r="AO23663" s="1">
        <v>45113</v>
      </c>
      <c r="AQ23663" s="2">
        <v>45782.613888888889</v>
      </c>
      <c r="AR23663" t="s">
        <v>31351</v>
      </c>
      <c r="AS23663" t="s">
        <v>31352</v>
      </c>
      <c r="AT23663" t="s">
        <v>31353</v>
      </c>
      <c r="AU23663" s="2">
        <v>45782.613888888889</v>
      </c>
      <c r="AV23663">
        <v>2.3297831000000002</v>
      </c>
      <c r="AW23663">
        <v>48.834854900000003</v>
      </c>
      <c r="AY23663" t="s">
        <v>53</v>
      </c>
      <c r="AZ23663" t="b">
        <v>0</v>
      </c>
      <c r="BA23663" t="b">
        <v>0</v>
      </c>
      <c r="BB23663" t="b">
        <v>0</v>
      </c>
    </row>
    <row r="23664" spans="1:54" x14ac:dyDescent="0.3">
      <c r="A23664" t="s">
        <v>31338</v>
      </c>
      <c r="B23664">
        <v>531680445</v>
      </c>
      <c r="C23664" t="s">
        <v>31339</v>
      </c>
      <c r="D23664" t="s">
        <v>31340</v>
      </c>
      <c r="E23664" t="s">
        <v>31339</v>
      </c>
      <c r="F23664" t="s">
        <v>31341</v>
      </c>
      <c r="G23664" t="s">
        <v>79748</v>
      </c>
      <c r="H23664" t="s">
        <v>82555</v>
      </c>
      <c r="I23664" t="s">
        <v>82556</v>
      </c>
      <c r="J23664">
        <f>IF(consolidation_etalab_schema_irve_statique_v_2_3_1_20250712[[#This Row],[id_pdc_local]]=consolidation_etalab_schema_irve_statique_v_2_3_1_20250712[[#Headers],[id_pdc_local]],1,0)</f>
        <v>0</v>
      </c>
      <c r="K23664" t="s">
        <v>82557</v>
      </c>
      <c r="L23664" t="s">
        <v>59</v>
      </c>
      <c r="M23664" t="s">
        <v>82558</v>
      </c>
      <c r="O23664" t="s">
        <v>82559</v>
      </c>
      <c r="P23664">
        <v>6</v>
      </c>
      <c r="Q23664" t="s">
        <v>82560</v>
      </c>
      <c r="R23664" t="s">
        <v>82560</v>
      </c>
      <c r="S23664">
        <f>IF(consolidation_etalab_schema_irve_statique_v_2_3_1_20250712[[#This Row],[id_pdc_local]]=consolidation_etalab_schema_irve_statique_v_2_3_1_20250712[[#Headers],[id_pdc_local]],1,0)</f>
        <v>0</v>
      </c>
      <c r="T23664">
        <v>7</v>
      </c>
      <c r="U23664" t="b">
        <v>1</v>
      </c>
      <c r="V23664" t="b">
        <v>1</v>
      </c>
      <c r="W23664" t="b">
        <v>0</v>
      </c>
      <c r="X23664" t="b">
        <v>0</v>
      </c>
      <c r="Y23664" t="b">
        <v>0</v>
      </c>
      <c r="Z23664" t="b">
        <v>0</v>
      </c>
      <c r="AA23664" t="b">
        <v>1</v>
      </c>
      <c r="AB23664" t="b">
        <v>1</v>
      </c>
      <c r="AC23664" t="b">
        <v>1</v>
      </c>
      <c r="AD23664" t="s">
        <v>79755</v>
      </c>
      <c r="AE23664" t="s">
        <v>61</v>
      </c>
      <c r="AF23664" t="b">
        <v>0</v>
      </c>
      <c r="AG23664" t="s">
        <v>56</v>
      </c>
      <c r="AH23664" t="s">
        <v>65</v>
      </c>
      <c r="AI23664" t="s">
        <v>13278</v>
      </c>
      <c r="AJ23664" t="b">
        <v>0</v>
      </c>
      <c r="AK23664" t="s">
        <v>63</v>
      </c>
      <c r="AL23664" t="s">
        <v>82561</v>
      </c>
      <c r="AM23664" s="1">
        <v>44434</v>
      </c>
      <c r="AN23664" t="s">
        <v>79757</v>
      </c>
      <c r="AO23664" s="1">
        <v>45113</v>
      </c>
      <c r="AQ23664" s="2">
        <v>45782.613888888889</v>
      </c>
      <c r="AR23664" t="s">
        <v>31351</v>
      </c>
      <c r="AS23664" t="s">
        <v>31352</v>
      </c>
      <c r="AT23664" t="s">
        <v>31353</v>
      </c>
      <c r="AU23664" s="2">
        <v>45782.613888888889</v>
      </c>
      <c r="AV23664">
        <v>2.3301675999999998</v>
      </c>
      <c r="AW23664">
        <v>48.839510799999999</v>
      </c>
      <c r="AY23664" t="s">
        <v>53</v>
      </c>
      <c r="AZ23664" t="b">
        <v>0</v>
      </c>
      <c r="BA23664" t="b">
        <v>0</v>
      </c>
      <c r="BB23664" t="b">
        <v>0</v>
      </c>
    </row>
    <row r="23665" spans="1:54" x14ac:dyDescent="0.3">
      <c r="A23665" t="s">
        <v>31338</v>
      </c>
      <c r="B23665">
        <v>531680445</v>
      </c>
      <c r="C23665" t="s">
        <v>31339</v>
      </c>
      <c r="D23665" t="s">
        <v>31340</v>
      </c>
      <c r="E23665" t="s">
        <v>31339</v>
      </c>
      <c r="F23665" t="s">
        <v>31341</v>
      </c>
      <c r="G23665" t="s">
        <v>79748</v>
      </c>
      <c r="H23665" t="s">
        <v>82555</v>
      </c>
      <c r="I23665" t="s">
        <v>82556</v>
      </c>
      <c r="J23665">
        <f>IF(consolidation_etalab_schema_irve_statique_v_2_3_1_20250712[[#This Row],[id_pdc_local]]=consolidation_etalab_schema_irve_statique_v_2_3_1_20250712[[#Headers],[id_pdc_local]],1,0)</f>
        <v>0</v>
      </c>
      <c r="K23665" t="s">
        <v>82557</v>
      </c>
      <c r="L23665" t="s">
        <v>59</v>
      </c>
      <c r="M23665" t="s">
        <v>82558</v>
      </c>
      <c r="O23665" t="s">
        <v>82559</v>
      </c>
      <c r="P23665">
        <v>6</v>
      </c>
      <c r="Q23665" t="s">
        <v>82562</v>
      </c>
      <c r="R23665" t="s">
        <v>82562</v>
      </c>
      <c r="S23665">
        <f>IF(consolidation_etalab_schema_irve_statique_v_2_3_1_20250712[[#This Row],[id_pdc_local]]=consolidation_etalab_schema_irve_statique_v_2_3_1_20250712[[#Headers],[id_pdc_local]],1,0)</f>
        <v>0</v>
      </c>
      <c r="T23665">
        <v>7</v>
      </c>
      <c r="U23665" t="b">
        <v>1</v>
      </c>
      <c r="V23665" t="b">
        <v>1</v>
      </c>
      <c r="W23665" t="b">
        <v>0</v>
      </c>
      <c r="X23665" t="b">
        <v>0</v>
      </c>
      <c r="Y23665" t="b">
        <v>0</v>
      </c>
      <c r="Z23665" t="b">
        <v>0</v>
      </c>
      <c r="AA23665" t="b">
        <v>1</v>
      </c>
      <c r="AB23665" t="b">
        <v>1</v>
      </c>
      <c r="AC23665" t="b">
        <v>1</v>
      </c>
      <c r="AD23665" t="s">
        <v>79755</v>
      </c>
      <c r="AE23665" t="s">
        <v>61</v>
      </c>
      <c r="AF23665" t="b">
        <v>0</v>
      </c>
      <c r="AG23665" t="s">
        <v>56</v>
      </c>
      <c r="AH23665" t="s">
        <v>65</v>
      </c>
      <c r="AI23665" t="s">
        <v>13278</v>
      </c>
      <c r="AJ23665" t="b">
        <v>0</v>
      </c>
      <c r="AK23665" t="s">
        <v>63</v>
      </c>
      <c r="AL23665" t="s">
        <v>82561</v>
      </c>
      <c r="AM23665" s="1">
        <v>44434</v>
      </c>
      <c r="AN23665" t="s">
        <v>79757</v>
      </c>
      <c r="AO23665" s="1">
        <v>45113</v>
      </c>
      <c r="AQ23665" s="2">
        <v>45782.613888888889</v>
      </c>
      <c r="AR23665" t="s">
        <v>31351</v>
      </c>
      <c r="AS23665" t="s">
        <v>31352</v>
      </c>
      <c r="AT23665" t="s">
        <v>31353</v>
      </c>
      <c r="AU23665" s="2">
        <v>45782.613888888889</v>
      </c>
      <c r="AV23665">
        <v>2.3301675999999998</v>
      </c>
      <c r="AW23665">
        <v>48.839510799999999</v>
      </c>
      <c r="AY23665" t="s">
        <v>53</v>
      </c>
      <c r="AZ23665" t="b">
        <v>0</v>
      </c>
      <c r="BA23665" t="b">
        <v>0</v>
      </c>
      <c r="BB23665" t="b">
        <v>0</v>
      </c>
    </row>
    <row r="23666" spans="1:54" x14ac:dyDescent="0.3">
      <c r="A23666" t="s">
        <v>31338</v>
      </c>
      <c r="B23666">
        <v>531680445</v>
      </c>
      <c r="C23666" t="s">
        <v>31339</v>
      </c>
      <c r="D23666" t="s">
        <v>31340</v>
      </c>
      <c r="E23666" t="s">
        <v>31339</v>
      </c>
      <c r="F23666" t="s">
        <v>31341</v>
      </c>
      <c r="G23666" t="s">
        <v>79748</v>
      </c>
      <c r="H23666" t="s">
        <v>82555</v>
      </c>
      <c r="I23666" t="s">
        <v>82556</v>
      </c>
      <c r="J23666">
        <f>IF(consolidation_etalab_schema_irve_statique_v_2_3_1_20250712[[#This Row],[id_pdc_local]]=consolidation_etalab_schema_irve_statique_v_2_3_1_20250712[[#Headers],[id_pdc_local]],1,0)</f>
        <v>0</v>
      </c>
      <c r="K23666" t="s">
        <v>82557</v>
      </c>
      <c r="L23666" t="s">
        <v>59</v>
      </c>
      <c r="M23666" t="s">
        <v>82558</v>
      </c>
      <c r="O23666" t="s">
        <v>82559</v>
      </c>
      <c r="P23666">
        <v>6</v>
      </c>
      <c r="Q23666" t="s">
        <v>82563</v>
      </c>
      <c r="R23666" t="s">
        <v>82563</v>
      </c>
      <c r="S23666">
        <f>IF(consolidation_etalab_schema_irve_statique_v_2_3_1_20250712[[#This Row],[id_pdc_local]]=consolidation_etalab_schema_irve_statique_v_2_3_1_20250712[[#Headers],[id_pdc_local]],1,0)</f>
        <v>0</v>
      </c>
      <c r="T23666">
        <v>7</v>
      </c>
      <c r="U23666" t="b">
        <v>1</v>
      </c>
      <c r="V23666" t="b">
        <v>1</v>
      </c>
      <c r="W23666" t="b">
        <v>0</v>
      </c>
      <c r="X23666" t="b">
        <v>0</v>
      </c>
      <c r="Y23666" t="b">
        <v>0</v>
      </c>
      <c r="Z23666" t="b">
        <v>0</v>
      </c>
      <c r="AA23666" t="b">
        <v>1</v>
      </c>
      <c r="AB23666" t="b">
        <v>1</v>
      </c>
      <c r="AC23666" t="b">
        <v>1</v>
      </c>
      <c r="AD23666" t="s">
        <v>79755</v>
      </c>
      <c r="AE23666" t="s">
        <v>61</v>
      </c>
      <c r="AF23666" t="b">
        <v>0</v>
      </c>
      <c r="AG23666" t="s">
        <v>56</v>
      </c>
      <c r="AH23666" t="s">
        <v>65</v>
      </c>
      <c r="AI23666" t="s">
        <v>13278</v>
      </c>
      <c r="AJ23666" t="b">
        <v>0</v>
      </c>
      <c r="AK23666" t="s">
        <v>63</v>
      </c>
      <c r="AL23666" t="s">
        <v>82561</v>
      </c>
      <c r="AM23666" s="1">
        <v>44434</v>
      </c>
      <c r="AN23666" t="s">
        <v>79757</v>
      </c>
      <c r="AO23666" s="1">
        <v>45113</v>
      </c>
      <c r="AQ23666" s="2">
        <v>45782.613888888889</v>
      </c>
      <c r="AR23666" t="s">
        <v>31351</v>
      </c>
      <c r="AS23666" t="s">
        <v>31352</v>
      </c>
      <c r="AT23666" t="s">
        <v>31353</v>
      </c>
      <c r="AU23666" s="2">
        <v>45782.613888888889</v>
      </c>
      <c r="AV23666">
        <v>2.3301675999999998</v>
      </c>
      <c r="AW23666">
        <v>48.839510799999999</v>
      </c>
      <c r="AY23666" t="s">
        <v>53</v>
      </c>
      <c r="AZ23666" t="b">
        <v>0</v>
      </c>
      <c r="BA23666" t="b">
        <v>0</v>
      </c>
      <c r="BB23666" t="b">
        <v>0</v>
      </c>
    </row>
    <row r="23667" spans="1:54" x14ac:dyDescent="0.3">
      <c r="A23667" t="s">
        <v>31338</v>
      </c>
      <c r="B23667">
        <v>531680445</v>
      </c>
      <c r="C23667" t="s">
        <v>31339</v>
      </c>
      <c r="D23667" t="s">
        <v>31340</v>
      </c>
      <c r="E23667" t="s">
        <v>31339</v>
      </c>
      <c r="F23667" t="s">
        <v>31341</v>
      </c>
      <c r="G23667" t="s">
        <v>79748</v>
      </c>
      <c r="H23667" t="s">
        <v>82555</v>
      </c>
      <c r="I23667" t="s">
        <v>82556</v>
      </c>
      <c r="J23667">
        <f>IF(consolidation_etalab_schema_irve_statique_v_2_3_1_20250712[[#This Row],[id_pdc_local]]=consolidation_etalab_schema_irve_statique_v_2_3_1_20250712[[#Headers],[id_pdc_local]],1,0)</f>
        <v>0</v>
      </c>
      <c r="K23667" t="s">
        <v>82557</v>
      </c>
      <c r="L23667" t="s">
        <v>59</v>
      </c>
      <c r="M23667" t="s">
        <v>82558</v>
      </c>
      <c r="O23667" t="s">
        <v>82559</v>
      </c>
      <c r="P23667">
        <v>6</v>
      </c>
      <c r="Q23667" t="s">
        <v>82564</v>
      </c>
      <c r="R23667" t="s">
        <v>82564</v>
      </c>
      <c r="S23667">
        <f>IF(consolidation_etalab_schema_irve_statique_v_2_3_1_20250712[[#This Row],[id_pdc_local]]=consolidation_etalab_schema_irve_statique_v_2_3_1_20250712[[#Headers],[id_pdc_local]],1,0)</f>
        <v>0</v>
      </c>
      <c r="T23667">
        <v>7</v>
      </c>
      <c r="U23667" t="b">
        <v>1</v>
      </c>
      <c r="V23667" t="b">
        <v>1</v>
      </c>
      <c r="W23667" t="b">
        <v>0</v>
      </c>
      <c r="X23667" t="b">
        <v>0</v>
      </c>
      <c r="Y23667" t="b">
        <v>0</v>
      </c>
      <c r="Z23667" t="b">
        <v>0</v>
      </c>
      <c r="AA23667" t="b">
        <v>1</v>
      </c>
      <c r="AB23667" t="b">
        <v>1</v>
      </c>
      <c r="AC23667" t="b">
        <v>1</v>
      </c>
      <c r="AD23667" t="s">
        <v>79755</v>
      </c>
      <c r="AE23667" t="s">
        <v>61</v>
      </c>
      <c r="AF23667" t="b">
        <v>0</v>
      </c>
      <c r="AG23667" t="s">
        <v>56</v>
      </c>
      <c r="AH23667" t="s">
        <v>65</v>
      </c>
      <c r="AI23667" t="s">
        <v>13278</v>
      </c>
      <c r="AJ23667" t="b">
        <v>0</v>
      </c>
      <c r="AK23667" t="s">
        <v>63</v>
      </c>
      <c r="AL23667" t="s">
        <v>82561</v>
      </c>
      <c r="AM23667" s="1">
        <v>44434</v>
      </c>
      <c r="AN23667" t="s">
        <v>79757</v>
      </c>
      <c r="AO23667" s="1">
        <v>45113</v>
      </c>
      <c r="AQ23667" s="2">
        <v>45782.613888888889</v>
      </c>
      <c r="AR23667" t="s">
        <v>31351</v>
      </c>
      <c r="AS23667" t="s">
        <v>31352</v>
      </c>
      <c r="AT23667" t="s">
        <v>31353</v>
      </c>
      <c r="AU23667" s="2">
        <v>45782.613888888889</v>
      </c>
      <c r="AV23667">
        <v>2.3301675999999998</v>
      </c>
      <c r="AW23667">
        <v>48.839510799999999</v>
      </c>
      <c r="AY23667" t="s">
        <v>53</v>
      </c>
      <c r="AZ23667" t="b">
        <v>0</v>
      </c>
      <c r="BA23667" t="b">
        <v>0</v>
      </c>
      <c r="BB23667" t="b">
        <v>0</v>
      </c>
    </row>
    <row r="23668" spans="1:54" x14ac:dyDescent="0.3">
      <c r="A23668" t="s">
        <v>31338</v>
      </c>
      <c r="B23668">
        <v>531680445</v>
      </c>
      <c r="C23668" t="s">
        <v>31339</v>
      </c>
      <c r="D23668" t="s">
        <v>31340</v>
      </c>
      <c r="E23668" t="s">
        <v>31339</v>
      </c>
      <c r="F23668" t="s">
        <v>31341</v>
      </c>
      <c r="G23668" t="s">
        <v>79748</v>
      </c>
      <c r="H23668" t="s">
        <v>82555</v>
      </c>
      <c r="I23668" t="s">
        <v>82556</v>
      </c>
      <c r="J23668">
        <f>IF(consolidation_etalab_schema_irve_statique_v_2_3_1_20250712[[#This Row],[id_pdc_local]]=consolidation_etalab_schema_irve_statique_v_2_3_1_20250712[[#Headers],[id_pdc_local]],1,0)</f>
        <v>0</v>
      </c>
      <c r="K23668" t="s">
        <v>82557</v>
      </c>
      <c r="L23668" t="s">
        <v>59</v>
      </c>
      <c r="M23668" t="s">
        <v>82558</v>
      </c>
      <c r="O23668" t="s">
        <v>82559</v>
      </c>
      <c r="P23668">
        <v>6</v>
      </c>
      <c r="Q23668" t="s">
        <v>82565</v>
      </c>
      <c r="R23668" t="s">
        <v>82565</v>
      </c>
      <c r="S23668">
        <f>IF(consolidation_etalab_schema_irve_statique_v_2_3_1_20250712[[#This Row],[id_pdc_local]]=consolidation_etalab_schema_irve_statique_v_2_3_1_20250712[[#Headers],[id_pdc_local]],1,0)</f>
        <v>0</v>
      </c>
      <c r="T23668">
        <v>7</v>
      </c>
      <c r="U23668" t="b">
        <v>1</v>
      </c>
      <c r="V23668" t="b">
        <v>1</v>
      </c>
      <c r="W23668" t="b">
        <v>0</v>
      </c>
      <c r="X23668" t="b">
        <v>0</v>
      </c>
      <c r="Y23668" t="b">
        <v>0</v>
      </c>
      <c r="Z23668" t="b">
        <v>0</v>
      </c>
      <c r="AA23668" t="b">
        <v>1</v>
      </c>
      <c r="AB23668" t="b">
        <v>1</v>
      </c>
      <c r="AC23668" t="b">
        <v>1</v>
      </c>
      <c r="AD23668" t="s">
        <v>79755</v>
      </c>
      <c r="AE23668" t="s">
        <v>61</v>
      </c>
      <c r="AF23668" t="b">
        <v>0</v>
      </c>
      <c r="AG23668" t="s">
        <v>56</v>
      </c>
      <c r="AH23668" t="s">
        <v>65</v>
      </c>
      <c r="AI23668" t="s">
        <v>13278</v>
      </c>
      <c r="AJ23668" t="b">
        <v>0</v>
      </c>
      <c r="AK23668" t="s">
        <v>63</v>
      </c>
      <c r="AL23668" t="s">
        <v>82561</v>
      </c>
      <c r="AM23668" s="1">
        <v>44434</v>
      </c>
      <c r="AN23668" t="s">
        <v>79757</v>
      </c>
      <c r="AO23668" s="1">
        <v>45113</v>
      </c>
      <c r="AQ23668" s="2">
        <v>45782.613888888889</v>
      </c>
      <c r="AR23668" t="s">
        <v>31351</v>
      </c>
      <c r="AS23668" t="s">
        <v>31352</v>
      </c>
      <c r="AT23668" t="s">
        <v>31353</v>
      </c>
      <c r="AU23668" s="2">
        <v>45782.613888888889</v>
      </c>
      <c r="AV23668">
        <v>2.3301675999999998</v>
      </c>
      <c r="AW23668">
        <v>48.839510799999999</v>
      </c>
      <c r="AY23668" t="s">
        <v>53</v>
      </c>
      <c r="AZ23668" t="b">
        <v>0</v>
      </c>
      <c r="BA23668" t="b">
        <v>0</v>
      </c>
      <c r="BB23668" t="b">
        <v>0</v>
      </c>
    </row>
    <row r="23669" spans="1:54" x14ac:dyDescent="0.3">
      <c r="A23669" t="s">
        <v>31338</v>
      </c>
      <c r="B23669">
        <v>531680445</v>
      </c>
      <c r="C23669" t="s">
        <v>31339</v>
      </c>
      <c r="D23669" t="s">
        <v>31340</v>
      </c>
      <c r="E23669" t="s">
        <v>31339</v>
      </c>
      <c r="F23669" t="s">
        <v>31341</v>
      </c>
      <c r="G23669" t="s">
        <v>79748</v>
      </c>
      <c r="H23669" t="s">
        <v>82555</v>
      </c>
      <c r="I23669" t="s">
        <v>82556</v>
      </c>
      <c r="J23669">
        <f>IF(consolidation_etalab_schema_irve_statique_v_2_3_1_20250712[[#This Row],[id_pdc_local]]=consolidation_etalab_schema_irve_statique_v_2_3_1_20250712[[#Headers],[id_pdc_local]],1,0)</f>
        <v>0</v>
      </c>
      <c r="K23669" t="s">
        <v>82557</v>
      </c>
      <c r="L23669" t="s">
        <v>59</v>
      </c>
      <c r="M23669" t="s">
        <v>82558</v>
      </c>
      <c r="O23669" t="s">
        <v>82559</v>
      </c>
      <c r="P23669">
        <v>6</v>
      </c>
      <c r="Q23669" t="s">
        <v>82566</v>
      </c>
      <c r="R23669" t="s">
        <v>82566</v>
      </c>
      <c r="S23669">
        <f>IF(consolidation_etalab_schema_irve_statique_v_2_3_1_20250712[[#This Row],[id_pdc_local]]=consolidation_etalab_schema_irve_statique_v_2_3_1_20250712[[#Headers],[id_pdc_local]],1,0)</f>
        <v>0</v>
      </c>
      <c r="T23669">
        <v>7</v>
      </c>
      <c r="U23669" t="b">
        <v>1</v>
      </c>
      <c r="V23669" t="b">
        <v>1</v>
      </c>
      <c r="W23669" t="b">
        <v>0</v>
      </c>
      <c r="X23669" t="b">
        <v>0</v>
      </c>
      <c r="Y23669" t="b">
        <v>0</v>
      </c>
      <c r="Z23669" t="b">
        <v>0</v>
      </c>
      <c r="AA23669" t="b">
        <v>1</v>
      </c>
      <c r="AB23669" t="b">
        <v>1</v>
      </c>
      <c r="AC23669" t="b">
        <v>1</v>
      </c>
      <c r="AD23669" t="s">
        <v>79755</v>
      </c>
      <c r="AE23669" t="s">
        <v>61</v>
      </c>
      <c r="AF23669" t="b">
        <v>0</v>
      </c>
      <c r="AG23669" t="s">
        <v>56</v>
      </c>
      <c r="AH23669" t="s">
        <v>65</v>
      </c>
      <c r="AI23669" t="s">
        <v>13278</v>
      </c>
      <c r="AJ23669" t="b">
        <v>0</v>
      </c>
      <c r="AK23669" t="s">
        <v>63</v>
      </c>
      <c r="AL23669" t="s">
        <v>82561</v>
      </c>
      <c r="AM23669" s="1">
        <v>44434</v>
      </c>
      <c r="AN23669" t="s">
        <v>79757</v>
      </c>
      <c r="AO23669" s="1">
        <v>45113</v>
      </c>
      <c r="AQ23669" s="2">
        <v>45782.613888888889</v>
      </c>
      <c r="AR23669" t="s">
        <v>31351</v>
      </c>
      <c r="AS23669" t="s">
        <v>31352</v>
      </c>
      <c r="AT23669" t="s">
        <v>31353</v>
      </c>
      <c r="AU23669" s="2">
        <v>45782.613888888889</v>
      </c>
      <c r="AV23669">
        <v>2.3301675999999998</v>
      </c>
      <c r="AW23669">
        <v>48.839510799999999</v>
      </c>
      <c r="AY23669" t="s">
        <v>53</v>
      </c>
      <c r="AZ23669" t="b">
        <v>0</v>
      </c>
      <c r="BA23669" t="b">
        <v>0</v>
      </c>
      <c r="BB23669" t="b">
        <v>0</v>
      </c>
    </row>
    <row r="23670" spans="1:54" x14ac:dyDescent="0.3">
      <c r="A23670" t="s">
        <v>31338</v>
      </c>
      <c r="B23670">
        <v>531680445</v>
      </c>
      <c r="C23670" t="s">
        <v>31339</v>
      </c>
      <c r="D23670" t="s">
        <v>31340</v>
      </c>
      <c r="E23670" t="s">
        <v>31339</v>
      </c>
      <c r="F23670" t="s">
        <v>31341</v>
      </c>
      <c r="G23670" t="s">
        <v>79748</v>
      </c>
      <c r="H23670" t="s">
        <v>83957</v>
      </c>
      <c r="I23670" t="s">
        <v>83958</v>
      </c>
      <c r="J23670">
        <f>IF(consolidation_etalab_schema_irve_statique_v_2_3_1_20250712[[#This Row],[id_pdc_local]]=consolidation_etalab_schema_irve_statique_v_2_3_1_20250712[[#Headers],[id_pdc_local]],1,0)</f>
        <v>0</v>
      </c>
      <c r="K23670" t="s">
        <v>83959</v>
      </c>
      <c r="L23670" t="s">
        <v>59</v>
      </c>
      <c r="M23670" t="s">
        <v>83960</v>
      </c>
      <c r="O23670" t="s">
        <v>83961</v>
      </c>
      <c r="P23670">
        <v>7</v>
      </c>
      <c r="Q23670" t="s">
        <v>83962</v>
      </c>
      <c r="R23670" t="s">
        <v>83962</v>
      </c>
      <c r="S23670">
        <f>IF(consolidation_etalab_schema_irve_statique_v_2_3_1_20250712[[#This Row],[id_pdc_local]]=consolidation_etalab_schema_irve_statique_v_2_3_1_20250712[[#Headers],[id_pdc_local]],1,0)</f>
        <v>0</v>
      </c>
      <c r="T23670">
        <v>7</v>
      </c>
      <c r="U23670" t="b">
        <v>1</v>
      </c>
      <c r="V23670" t="b">
        <v>1</v>
      </c>
      <c r="W23670" t="b">
        <v>0</v>
      </c>
      <c r="X23670" t="b">
        <v>0</v>
      </c>
      <c r="Y23670" t="b">
        <v>0</v>
      </c>
      <c r="Z23670" t="b">
        <v>0</v>
      </c>
      <c r="AA23670" t="b">
        <v>1</v>
      </c>
      <c r="AB23670" t="b">
        <v>1</v>
      </c>
      <c r="AC23670" t="b">
        <v>1</v>
      </c>
      <c r="AD23670" t="s">
        <v>79755</v>
      </c>
      <c r="AE23670" t="s">
        <v>61</v>
      </c>
      <c r="AF23670" t="b">
        <v>0</v>
      </c>
      <c r="AG23670" t="s">
        <v>56</v>
      </c>
      <c r="AH23670" t="s">
        <v>65</v>
      </c>
      <c r="AI23670" t="s">
        <v>13278</v>
      </c>
      <c r="AJ23670" t="b">
        <v>0</v>
      </c>
      <c r="AK23670" t="s">
        <v>63</v>
      </c>
      <c r="AL23670" t="s">
        <v>83963</v>
      </c>
      <c r="AM23670" s="1">
        <v>44434</v>
      </c>
      <c r="AN23670" t="s">
        <v>79757</v>
      </c>
      <c r="AO23670" s="1">
        <v>45113</v>
      </c>
      <c r="AQ23670" s="2">
        <v>45782.613888888889</v>
      </c>
      <c r="AR23670" t="s">
        <v>31351</v>
      </c>
      <c r="AS23670" t="s">
        <v>31352</v>
      </c>
      <c r="AT23670" t="s">
        <v>31353</v>
      </c>
      <c r="AU23670" s="2">
        <v>45782.613888888889</v>
      </c>
      <c r="AV23670">
        <v>2.3839000000000001</v>
      </c>
      <c r="AW23670">
        <v>48.879199999999997</v>
      </c>
      <c r="AY23670" t="s">
        <v>53</v>
      </c>
      <c r="AZ23670" t="b">
        <v>0</v>
      </c>
      <c r="BA23670" t="b">
        <v>0</v>
      </c>
      <c r="BB23670" t="b">
        <v>0</v>
      </c>
    </row>
    <row r="23671" spans="1:54" x14ac:dyDescent="0.3">
      <c r="A23671" t="s">
        <v>31338</v>
      </c>
      <c r="B23671">
        <v>531680445</v>
      </c>
      <c r="C23671" t="s">
        <v>31339</v>
      </c>
      <c r="D23671" t="s">
        <v>31340</v>
      </c>
      <c r="E23671" t="s">
        <v>31339</v>
      </c>
      <c r="F23671" t="s">
        <v>31341</v>
      </c>
      <c r="G23671" t="s">
        <v>79748</v>
      </c>
      <c r="H23671" t="s">
        <v>83957</v>
      </c>
      <c r="I23671" t="s">
        <v>83958</v>
      </c>
      <c r="J23671">
        <f>IF(consolidation_etalab_schema_irve_statique_v_2_3_1_20250712[[#This Row],[id_pdc_local]]=consolidation_etalab_schema_irve_statique_v_2_3_1_20250712[[#Headers],[id_pdc_local]],1,0)</f>
        <v>0</v>
      </c>
      <c r="K23671" t="s">
        <v>83959</v>
      </c>
      <c r="L23671" t="s">
        <v>59</v>
      </c>
      <c r="M23671" t="s">
        <v>83960</v>
      </c>
      <c r="O23671" t="s">
        <v>83961</v>
      </c>
      <c r="P23671">
        <v>7</v>
      </c>
      <c r="Q23671" t="s">
        <v>83964</v>
      </c>
      <c r="R23671" t="s">
        <v>83964</v>
      </c>
      <c r="S23671">
        <f>IF(consolidation_etalab_schema_irve_statique_v_2_3_1_20250712[[#This Row],[id_pdc_local]]=consolidation_etalab_schema_irve_statique_v_2_3_1_20250712[[#Headers],[id_pdc_local]],1,0)</f>
        <v>0</v>
      </c>
      <c r="T23671">
        <v>7</v>
      </c>
      <c r="U23671" t="b">
        <v>1</v>
      </c>
      <c r="V23671" t="b">
        <v>1</v>
      </c>
      <c r="W23671" t="b">
        <v>0</v>
      </c>
      <c r="X23671" t="b">
        <v>0</v>
      </c>
      <c r="Y23671" t="b">
        <v>0</v>
      </c>
      <c r="Z23671" t="b">
        <v>0</v>
      </c>
      <c r="AA23671" t="b">
        <v>1</v>
      </c>
      <c r="AB23671" t="b">
        <v>1</v>
      </c>
      <c r="AC23671" t="b">
        <v>1</v>
      </c>
      <c r="AD23671" t="s">
        <v>79755</v>
      </c>
      <c r="AE23671" t="s">
        <v>61</v>
      </c>
      <c r="AF23671" t="b">
        <v>0</v>
      </c>
      <c r="AG23671" t="s">
        <v>56</v>
      </c>
      <c r="AH23671" t="s">
        <v>65</v>
      </c>
      <c r="AI23671" t="s">
        <v>13278</v>
      </c>
      <c r="AJ23671" t="b">
        <v>0</v>
      </c>
      <c r="AK23671" t="s">
        <v>63</v>
      </c>
      <c r="AL23671" t="s">
        <v>83963</v>
      </c>
      <c r="AM23671" s="1">
        <v>44434</v>
      </c>
      <c r="AN23671" t="s">
        <v>79757</v>
      </c>
      <c r="AO23671" s="1">
        <v>45113</v>
      </c>
      <c r="AQ23671" s="2">
        <v>45782.613888888889</v>
      </c>
      <c r="AR23671" t="s">
        <v>31351</v>
      </c>
      <c r="AS23671" t="s">
        <v>31352</v>
      </c>
      <c r="AT23671" t="s">
        <v>31353</v>
      </c>
      <c r="AU23671" s="2">
        <v>45782.613888888889</v>
      </c>
      <c r="AV23671">
        <v>2.3839000000000001</v>
      </c>
      <c r="AW23671">
        <v>48.879199999999997</v>
      </c>
      <c r="AY23671" t="s">
        <v>53</v>
      </c>
      <c r="AZ23671" t="b">
        <v>0</v>
      </c>
      <c r="BA23671" t="b">
        <v>0</v>
      </c>
      <c r="BB23671" t="b">
        <v>0</v>
      </c>
    </row>
    <row r="23672" spans="1:54" x14ac:dyDescent="0.3">
      <c r="A23672" t="s">
        <v>31338</v>
      </c>
      <c r="B23672">
        <v>531680445</v>
      </c>
      <c r="C23672" t="s">
        <v>31339</v>
      </c>
      <c r="D23672" t="s">
        <v>31340</v>
      </c>
      <c r="E23672" t="s">
        <v>31339</v>
      </c>
      <c r="F23672" t="s">
        <v>31341</v>
      </c>
      <c r="G23672" t="s">
        <v>79748</v>
      </c>
      <c r="H23672" t="s">
        <v>83957</v>
      </c>
      <c r="I23672" t="s">
        <v>83958</v>
      </c>
      <c r="J23672">
        <f>IF(consolidation_etalab_schema_irve_statique_v_2_3_1_20250712[[#This Row],[id_pdc_local]]=consolidation_etalab_schema_irve_statique_v_2_3_1_20250712[[#Headers],[id_pdc_local]],1,0)</f>
        <v>0</v>
      </c>
      <c r="K23672" t="s">
        <v>83959</v>
      </c>
      <c r="L23672" t="s">
        <v>59</v>
      </c>
      <c r="M23672" t="s">
        <v>83960</v>
      </c>
      <c r="O23672" t="s">
        <v>83961</v>
      </c>
      <c r="P23672">
        <v>7</v>
      </c>
      <c r="Q23672" t="s">
        <v>83965</v>
      </c>
      <c r="R23672" t="s">
        <v>83965</v>
      </c>
      <c r="S23672">
        <f>IF(consolidation_etalab_schema_irve_statique_v_2_3_1_20250712[[#This Row],[id_pdc_local]]=consolidation_etalab_schema_irve_statique_v_2_3_1_20250712[[#Headers],[id_pdc_local]],1,0)</f>
        <v>0</v>
      </c>
      <c r="T23672">
        <v>7</v>
      </c>
      <c r="U23672" t="b">
        <v>1</v>
      </c>
      <c r="V23672" t="b">
        <v>1</v>
      </c>
      <c r="W23672" t="b">
        <v>0</v>
      </c>
      <c r="X23672" t="b">
        <v>0</v>
      </c>
      <c r="Y23672" t="b">
        <v>0</v>
      </c>
      <c r="Z23672" t="b">
        <v>0</v>
      </c>
      <c r="AA23672" t="b">
        <v>1</v>
      </c>
      <c r="AB23672" t="b">
        <v>1</v>
      </c>
      <c r="AC23672" t="b">
        <v>1</v>
      </c>
      <c r="AD23672" t="s">
        <v>79755</v>
      </c>
      <c r="AE23672" t="s">
        <v>61</v>
      </c>
      <c r="AF23672" t="b">
        <v>0</v>
      </c>
      <c r="AG23672" t="s">
        <v>56</v>
      </c>
      <c r="AH23672" t="s">
        <v>65</v>
      </c>
      <c r="AI23672" t="s">
        <v>13278</v>
      </c>
      <c r="AJ23672" t="b">
        <v>0</v>
      </c>
      <c r="AK23672" t="s">
        <v>63</v>
      </c>
      <c r="AL23672" t="s">
        <v>83963</v>
      </c>
      <c r="AM23672" s="1">
        <v>44434</v>
      </c>
      <c r="AN23672" t="s">
        <v>79757</v>
      </c>
      <c r="AO23672" s="1">
        <v>45113</v>
      </c>
      <c r="AQ23672" s="2">
        <v>45782.613888888889</v>
      </c>
      <c r="AR23672" t="s">
        <v>31351</v>
      </c>
      <c r="AS23672" t="s">
        <v>31352</v>
      </c>
      <c r="AT23672" t="s">
        <v>31353</v>
      </c>
      <c r="AU23672" s="2">
        <v>45782.613888888889</v>
      </c>
      <c r="AV23672">
        <v>2.3839000000000001</v>
      </c>
      <c r="AW23672">
        <v>48.879199999999997</v>
      </c>
      <c r="AY23672" t="s">
        <v>53</v>
      </c>
      <c r="AZ23672" t="b">
        <v>0</v>
      </c>
      <c r="BA23672" t="b">
        <v>0</v>
      </c>
      <c r="BB23672" t="b">
        <v>0</v>
      </c>
    </row>
    <row r="23673" spans="1:54" x14ac:dyDescent="0.3">
      <c r="A23673" t="s">
        <v>31338</v>
      </c>
      <c r="B23673">
        <v>531680445</v>
      </c>
      <c r="C23673" t="s">
        <v>31339</v>
      </c>
      <c r="D23673" t="s">
        <v>31340</v>
      </c>
      <c r="E23673" t="s">
        <v>31339</v>
      </c>
      <c r="F23673" t="s">
        <v>31341</v>
      </c>
      <c r="G23673" t="s">
        <v>79748</v>
      </c>
      <c r="H23673" t="s">
        <v>83957</v>
      </c>
      <c r="I23673" t="s">
        <v>83958</v>
      </c>
      <c r="J23673">
        <f>IF(consolidation_etalab_schema_irve_statique_v_2_3_1_20250712[[#This Row],[id_pdc_local]]=consolidation_etalab_schema_irve_statique_v_2_3_1_20250712[[#Headers],[id_pdc_local]],1,0)</f>
        <v>0</v>
      </c>
      <c r="K23673" t="s">
        <v>83959</v>
      </c>
      <c r="L23673" t="s">
        <v>59</v>
      </c>
      <c r="M23673" t="s">
        <v>83960</v>
      </c>
      <c r="O23673" t="s">
        <v>83961</v>
      </c>
      <c r="P23673">
        <v>7</v>
      </c>
      <c r="Q23673" t="s">
        <v>83966</v>
      </c>
      <c r="R23673" t="s">
        <v>83966</v>
      </c>
      <c r="S23673">
        <f>IF(consolidation_etalab_schema_irve_statique_v_2_3_1_20250712[[#This Row],[id_pdc_local]]=consolidation_etalab_schema_irve_statique_v_2_3_1_20250712[[#Headers],[id_pdc_local]],1,0)</f>
        <v>0</v>
      </c>
      <c r="T23673">
        <v>3</v>
      </c>
      <c r="U23673" t="b">
        <v>1</v>
      </c>
      <c r="V23673" t="b">
        <v>1</v>
      </c>
      <c r="W23673" t="b">
        <v>0</v>
      </c>
      <c r="X23673" t="b">
        <v>0</v>
      </c>
      <c r="Y23673" t="b">
        <v>0</v>
      </c>
      <c r="Z23673" t="b">
        <v>0</v>
      </c>
      <c r="AA23673" t="b">
        <v>1</v>
      </c>
      <c r="AB23673" t="b">
        <v>1</v>
      </c>
      <c r="AC23673" t="b">
        <v>1</v>
      </c>
      <c r="AD23673" t="s">
        <v>79755</v>
      </c>
      <c r="AE23673" t="s">
        <v>61</v>
      </c>
      <c r="AF23673" t="b">
        <v>0</v>
      </c>
      <c r="AG23673" t="s">
        <v>56</v>
      </c>
      <c r="AH23673" t="s">
        <v>65</v>
      </c>
      <c r="AI23673" t="s">
        <v>13278</v>
      </c>
      <c r="AJ23673" t="b">
        <v>1</v>
      </c>
      <c r="AK23673" t="s">
        <v>63</v>
      </c>
      <c r="AL23673" t="s">
        <v>83963</v>
      </c>
      <c r="AM23673" s="1">
        <v>44434</v>
      </c>
      <c r="AN23673" t="s">
        <v>79757</v>
      </c>
      <c r="AO23673" s="1">
        <v>45113</v>
      </c>
      <c r="AQ23673" s="2">
        <v>45782.613888888889</v>
      </c>
      <c r="AR23673" t="s">
        <v>31351</v>
      </c>
      <c r="AS23673" t="s">
        <v>31352</v>
      </c>
      <c r="AT23673" t="s">
        <v>31353</v>
      </c>
      <c r="AU23673" s="2">
        <v>45782.613888888889</v>
      </c>
      <c r="AV23673">
        <v>2.3839000000000001</v>
      </c>
      <c r="AW23673">
        <v>48.879199999999997</v>
      </c>
      <c r="AY23673" t="s">
        <v>53</v>
      </c>
      <c r="AZ23673" t="b">
        <v>0</v>
      </c>
      <c r="BA23673" t="b">
        <v>0</v>
      </c>
      <c r="BB23673" t="b">
        <v>0</v>
      </c>
    </row>
    <row r="23674" spans="1:54" x14ac:dyDescent="0.3">
      <c r="A23674" t="s">
        <v>31338</v>
      </c>
      <c r="B23674">
        <v>531680445</v>
      </c>
      <c r="C23674" t="s">
        <v>31339</v>
      </c>
      <c r="D23674" t="s">
        <v>31340</v>
      </c>
      <c r="E23674" t="s">
        <v>31339</v>
      </c>
      <c r="F23674" t="s">
        <v>31341</v>
      </c>
      <c r="G23674" t="s">
        <v>79748</v>
      </c>
      <c r="H23674" t="s">
        <v>83957</v>
      </c>
      <c r="I23674" t="s">
        <v>83958</v>
      </c>
      <c r="J23674">
        <f>IF(consolidation_etalab_schema_irve_statique_v_2_3_1_20250712[[#This Row],[id_pdc_local]]=consolidation_etalab_schema_irve_statique_v_2_3_1_20250712[[#Headers],[id_pdc_local]],1,0)</f>
        <v>0</v>
      </c>
      <c r="K23674" t="s">
        <v>83959</v>
      </c>
      <c r="L23674" t="s">
        <v>59</v>
      </c>
      <c r="M23674" t="s">
        <v>83960</v>
      </c>
      <c r="O23674" t="s">
        <v>83961</v>
      </c>
      <c r="P23674">
        <v>7</v>
      </c>
      <c r="Q23674" t="s">
        <v>83967</v>
      </c>
      <c r="R23674" t="s">
        <v>83967</v>
      </c>
      <c r="S23674">
        <f>IF(consolidation_etalab_schema_irve_statique_v_2_3_1_20250712[[#This Row],[id_pdc_local]]=consolidation_etalab_schema_irve_statique_v_2_3_1_20250712[[#Headers],[id_pdc_local]],1,0)</f>
        <v>0</v>
      </c>
      <c r="T23674">
        <v>3</v>
      </c>
      <c r="U23674" t="b">
        <v>1</v>
      </c>
      <c r="V23674" t="b">
        <v>1</v>
      </c>
      <c r="W23674" t="b">
        <v>0</v>
      </c>
      <c r="X23674" t="b">
        <v>0</v>
      </c>
      <c r="Y23674" t="b">
        <v>0</v>
      </c>
      <c r="Z23674" t="b">
        <v>0</v>
      </c>
      <c r="AA23674" t="b">
        <v>1</v>
      </c>
      <c r="AB23674" t="b">
        <v>1</v>
      </c>
      <c r="AC23674" t="b">
        <v>1</v>
      </c>
      <c r="AD23674" t="s">
        <v>79755</v>
      </c>
      <c r="AE23674" t="s">
        <v>61</v>
      </c>
      <c r="AF23674" t="b">
        <v>0</v>
      </c>
      <c r="AG23674" t="s">
        <v>56</v>
      </c>
      <c r="AH23674" t="s">
        <v>65</v>
      </c>
      <c r="AI23674" t="s">
        <v>13278</v>
      </c>
      <c r="AJ23674" t="b">
        <v>1</v>
      </c>
      <c r="AK23674" t="s">
        <v>63</v>
      </c>
      <c r="AL23674" t="s">
        <v>83963</v>
      </c>
      <c r="AM23674" s="1">
        <v>44434</v>
      </c>
      <c r="AN23674" t="s">
        <v>79757</v>
      </c>
      <c r="AO23674" s="1">
        <v>45113</v>
      </c>
      <c r="AQ23674" s="2">
        <v>45782.613888888889</v>
      </c>
      <c r="AR23674" t="s">
        <v>31351</v>
      </c>
      <c r="AS23674" t="s">
        <v>31352</v>
      </c>
      <c r="AT23674" t="s">
        <v>31353</v>
      </c>
      <c r="AU23674" s="2">
        <v>45782.613888888889</v>
      </c>
      <c r="AV23674">
        <v>2.3839000000000001</v>
      </c>
      <c r="AW23674">
        <v>48.879199999999997</v>
      </c>
      <c r="AY23674" t="s">
        <v>53</v>
      </c>
      <c r="AZ23674" t="b">
        <v>0</v>
      </c>
      <c r="BA23674" t="b">
        <v>0</v>
      </c>
      <c r="BB23674" t="b">
        <v>0</v>
      </c>
    </row>
    <row r="23675" spans="1:54" x14ac:dyDescent="0.3">
      <c r="A23675" t="s">
        <v>31338</v>
      </c>
      <c r="B23675">
        <v>531680445</v>
      </c>
      <c r="C23675" t="s">
        <v>31339</v>
      </c>
      <c r="D23675" t="s">
        <v>31340</v>
      </c>
      <c r="E23675" t="s">
        <v>31339</v>
      </c>
      <c r="F23675" t="s">
        <v>31341</v>
      </c>
      <c r="G23675" t="s">
        <v>79748</v>
      </c>
      <c r="H23675" t="s">
        <v>83957</v>
      </c>
      <c r="I23675" t="s">
        <v>83958</v>
      </c>
      <c r="J23675">
        <f>IF(consolidation_etalab_schema_irve_statique_v_2_3_1_20250712[[#This Row],[id_pdc_local]]=consolidation_etalab_schema_irve_statique_v_2_3_1_20250712[[#Headers],[id_pdc_local]],1,0)</f>
        <v>0</v>
      </c>
      <c r="K23675" t="s">
        <v>83959</v>
      </c>
      <c r="L23675" t="s">
        <v>59</v>
      </c>
      <c r="M23675" t="s">
        <v>83960</v>
      </c>
      <c r="O23675" t="s">
        <v>83961</v>
      </c>
      <c r="P23675">
        <v>7</v>
      </c>
      <c r="Q23675" t="s">
        <v>83968</v>
      </c>
      <c r="R23675" t="s">
        <v>83968</v>
      </c>
      <c r="S23675">
        <f>IF(consolidation_etalab_schema_irve_statique_v_2_3_1_20250712[[#This Row],[id_pdc_local]]=consolidation_etalab_schema_irve_statique_v_2_3_1_20250712[[#Headers],[id_pdc_local]],1,0)</f>
        <v>0</v>
      </c>
      <c r="T23675">
        <v>7</v>
      </c>
      <c r="U23675" t="b">
        <v>1</v>
      </c>
      <c r="V23675" t="b">
        <v>1</v>
      </c>
      <c r="W23675" t="b">
        <v>0</v>
      </c>
      <c r="X23675" t="b">
        <v>0</v>
      </c>
      <c r="Y23675" t="b">
        <v>0</v>
      </c>
      <c r="Z23675" t="b">
        <v>0</v>
      </c>
      <c r="AA23675" t="b">
        <v>1</v>
      </c>
      <c r="AB23675" t="b">
        <v>1</v>
      </c>
      <c r="AC23675" t="b">
        <v>1</v>
      </c>
      <c r="AD23675" t="s">
        <v>79755</v>
      </c>
      <c r="AE23675" t="s">
        <v>61</v>
      </c>
      <c r="AF23675" t="b">
        <v>0</v>
      </c>
      <c r="AG23675" t="s">
        <v>56</v>
      </c>
      <c r="AH23675" t="s">
        <v>65</v>
      </c>
      <c r="AI23675" t="s">
        <v>13278</v>
      </c>
      <c r="AJ23675" t="b">
        <v>0</v>
      </c>
      <c r="AK23675" t="s">
        <v>63</v>
      </c>
      <c r="AL23675" t="s">
        <v>83963</v>
      </c>
      <c r="AM23675" s="1">
        <v>44434</v>
      </c>
      <c r="AN23675" t="s">
        <v>79757</v>
      </c>
      <c r="AO23675" s="1">
        <v>45113</v>
      </c>
      <c r="AQ23675" s="2">
        <v>45782.613888888889</v>
      </c>
      <c r="AR23675" t="s">
        <v>31351</v>
      </c>
      <c r="AS23675" t="s">
        <v>31352</v>
      </c>
      <c r="AT23675" t="s">
        <v>31353</v>
      </c>
      <c r="AU23675" s="2">
        <v>45782.613888888889</v>
      </c>
      <c r="AV23675">
        <v>2.3839000000000001</v>
      </c>
      <c r="AW23675">
        <v>48.879199999999997</v>
      </c>
      <c r="AY23675" t="s">
        <v>53</v>
      </c>
      <c r="AZ23675" t="b">
        <v>0</v>
      </c>
      <c r="BA23675" t="b">
        <v>0</v>
      </c>
      <c r="BB23675" t="b">
        <v>0</v>
      </c>
    </row>
    <row r="23676" spans="1:54" x14ac:dyDescent="0.3">
      <c r="A23676" t="s">
        <v>31338</v>
      </c>
      <c r="B23676">
        <v>531680445</v>
      </c>
      <c r="C23676" t="s">
        <v>31339</v>
      </c>
      <c r="D23676" t="s">
        <v>31340</v>
      </c>
      <c r="E23676" t="s">
        <v>31339</v>
      </c>
      <c r="F23676" t="s">
        <v>31341</v>
      </c>
      <c r="G23676" t="s">
        <v>79748</v>
      </c>
      <c r="H23676" t="s">
        <v>83957</v>
      </c>
      <c r="I23676" t="s">
        <v>83958</v>
      </c>
      <c r="J23676">
        <f>IF(consolidation_etalab_schema_irve_statique_v_2_3_1_20250712[[#This Row],[id_pdc_local]]=consolidation_etalab_schema_irve_statique_v_2_3_1_20250712[[#Headers],[id_pdc_local]],1,0)</f>
        <v>0</v>
      </c>
      <c r="K23676" t="s">
        <v>83959</v>
      </c>
      <c r="L23676" t="s">
        <v>59</v>
      </c>
      <c r="M23676" t="s">
        <v>83960</v>
      </c>
      <c r="O23676" t="s">
        <v>83961</v>
      </c>
      <c r="P23676">
        <v>7</v>
      </c>
      <c r="Q23676" t="s">
        <v>83969</v>
      </c>
      <c r="R23676" t="s">
        <v>83969</v>
      </c>
      <c r="S23676">
        <f>IF(consolidation_etalab_schema_irve_statique_v_2_3_1_20250712[[#This Row],[id_pdc_local]]=consolidation_etalab_schema_irve_statique_v_2_3_1_20250712[[#Headers],[id_pdc_local]],1,0)</f>
        <v>0</v>
      </c>
      <c r="T23676">
        <v>7</v>
      </c>
      <c r="U23676" t="b">
        <v>1</v>
      </c>
      <c r="V23676" t="b">
        <v>1</v>
      </c>
      <c r="W23676" t="b">
        <v>0</v>
      </c>
      <c r="X23676" t="b">
        <v>0</v>
      </c>
      <c r="Y23676" t="b">
        <v>0</v>
      </c>
      <c r="Z23676" t="b">
        <v>0</v>
      </c>
      <c r="AA23676" t="b">
        <v>1</v>
      </c>
      <c r="AB23676" t="b">
        <v>1</v>
      </c>
      <c r="AC23676" t="b">
        <v>1</v>
      </c>
      <c r="AD23676" t="s">
        <v>79755</v>
      </c>
      <c r="AE23676" t="s">
        <v>61</v>
      </c>
      <c r="AF23676" t="b">
        <v>0</v>
      </c>
      <c r="AG23676" t="s">
        <v>56</v>
      </c>
      <c r="AH23676" t="s">
        <v>65</v>
      </c>
      <c r="AI23676" t="s">
        <v>13278</v>
      </c>
      <c r="AJ23676" t="b">
        <v>0</v>
      </c>
      <c r="AK23676" t="s">
        <v>63</v>
      </c>
      <c r="AL23676" t="s">
        <v>83963</v>
      </c>
      <c r="AM23676" s="1">
        <v>44434</v>
      </c>
      <c r="AN23676" t="s">
        <v>79757</v>
      </c>
      <c r="AO23676" s="1">
        <v>45113</v>
      </c>
      <c r="AQ23676" s="2">
        <v>45782.613888888889</v>
      </c>
      <c r="AR23676" t="s">
        <v>31351</v>
      </c>
      <c r="AS23676" t="s">
        <v>31352</v>
      </c>
      <c r="AT23676" t="s">
        <v>31353</v>
      </c>
      <c r="AU23676" s="2">
        <v>45782.613888888889</v>
      </c>
      <c r="AV23676">
        <v>2.3839000000000001</v>
      </c>
      <c r="AW23676">
        <v>48.879199999999997</v>
      </c>
      <c r="AY23676" t="s">
        <v>53</v>
      </c>
      <c r="AZ23676" t="b">
        <v>0</v>
      </c>
      <c r="BA23676" t="b">
        <v>0</v>
      </c>
      <c r="BB23676" t="b">
        <v>0</v>
      </c>
    </row>
    <row r="23677" spans="1:54" x14ac:dyDescent="0.3">
      <c r="A23677" t="s">
        <v>31338</v>
      </c>
      <c r="B23677">
        <v>531680445</v>
      </c>
      <c r="C23677" t="s">
        <v>31339</v>
      </c>
      <c r="D23677" t="s">
        <v>31340</v>
      </c>
      <c r="E23677" t="s">
        <v>31339</v>
      </c>
      <c r="F23677" t="s">
        <v>31341</v>
      </c>
      <c r="G23677" t="s">
        <v>79748</v>
      </c>
      <c r="H23677" t="s">
        <v>81958</v>
      </c>
      <c r="I23677" t="s">
        <v>81959</v>
      </c>
      <c r="J23677">
        <f>IF(consolidation_etalab_schema_irve_statique_v_2_3_1_20250712[[#This Row],[id_pdc_local]]=consolidation_etalab_schema_irve_statique_v_2_3_1_20250712[[#Headers],[id_pdc_local]],1,0)</f>
        <v>0</v>
      </c>
      <c r="K23677" t="s">
        <v>81960</v>
      </c>
      <c r="L23677" t="s">
        <v>59</v>
      </c>
      <c r="M23677" t="s">
        <v>81961</v>
      </c>
      <c r="O23677" t="s">
        <v>81962</v>
      </c>
      <c r="P23677">
        <v>5</v>
      </c>
      <c r="Q23677" t="s">
        <v>81963</v>
      </c>
      <c r="R23677" t="s">
        <v>81963</v>
      </c>
      <c r="S23677">
        <f>IF(consolidation_etalab_schema_irve_statique_v_2_3_1_20250712[[#This Row],[id_pdc_local]]=consolidation_etalab_schema_irve_statique_v_2_3_1_20250712[[#Headers],[id_pdc_local]],1,0)</f>
        <v>0</v>
      </c>
      <c r="T23677">
        <v>7</v>
      </c>
      <c r="U23677" t="b">
        <v>1</v>
      </c>
      <c r="V23677" t="b">
        <v>1</v>
      </c>
      <c r="W23677" t="b">
        <v>0</v>
      </c>
      <c r="X23677" t="b">
        <v>0</v>
      </c>
      <c r="Y23677" t="b">
        <v>0</v>
      </c>
      <c r="Z23677" t="b">
        <v>0</v>
      </c>
      <c r="AA23677" t="b">
        <v>1</v>
      </c>
      <c r="AB23677" t="b">
        <v>1</v>
      </c>
      <c r="AC23677" t="b">
        <v>1</v>
      </c>
      <c r="AD23677" t="s">
        <v>79755</v>
      </c>
      <c r="AE23677" t="s">
        <v>61</v>
      </c>
      <c r="AF23677" t="b">
        <v>0</v>
      </c>
      <c r="AG23677" t="s">
        <v>56</v>
      </c>
      <c r="AH23677" t="s">
        <v>65</v>
      </c>
      <c r="AI23677" t="s">
        <v>13278</v>
      </c>
      <c r="AJ23677" t="b">
        <v>0</v>
      </c>
      <c r="AK23677" t="s">
        <v>63</v>
      </c>
      <c r="AL23677" t="s">
        <v>81964</v>
      </c>
      <c r="AM23677" s="1">
        <v>44433</v>
      </c>
      <c r="AN23677" t="s">
        <v>79757</v>
      </c>
      <c r="AO23677" s="1">
        <v>45113</v>
      </c>
      <c r="AQ23677" s="2">
        <v>45782.613888888889</v>
      </c>
      <c r="AR23677" t="s">
        <v>31351</v>
      </c>
      <c r="AS23677" t="s">
        <v>31352</v>
      </c>
      <c r="AT23677" t="s">
        <v>31353</v>
      </c>
      <c r="AU23677" s="2">
        <v>45782.613888888889</v>
      </c>
      <c r="AV23677">
        <v>2.3830368000000002</v>
      </c>
      <c r="AW23677">
        <v>48.852573300000003</v>
      </c>
      <c r="AY23677" t="s">
        <v>53</v>
      </c>
      <c r="AZ23677" t="b">
        <v>0</v>
      </c>
      <c r="BA23677" t="b">
        <v>0</v>
      </c>
      <c r="BB23677" t="b">
        <v>0</v>
      </c>
    </row>
    <row r="23678" spans="1:54" x14ac:dyDescent="0.3">
      <c r="A23678" t="s">
        <v>31338</v>
      </c>
      <c r="B23678">
        <v>531680445</v>
      </c>
      <c r="C23678" t="s">
        <v>31339</v>
      </c>
      <c r="D23678" t="s">
        <v>31340</v>
      </c>
      <c r="E23678" t="s">
        <v>31339</v>
      </c>
      <c r="F23678" t="s">
        <v>31341</v>
      </c>
      <c r="G23678" t="s">
        <v>79748</v>
      </c>
      <c r="H23678" t="s">
        <v>81958</v>
      </c>
      <c r="I23678" t="s">
        <v>81959</v>
      </c>
      <c r="J23678">
        <f>IF(consolidation_etalab_schema_irve_statique_v_2_3_1_20250712[[#This Row],[id_pdc_local]]=consolidation_etalab_schema_irve_statique_v_2_3_1_20250712[[#Headers],[id_pdc_local]],1,0)</f>
        <v>0</v>
      </c>
      <c r="K23678" t="s">
        <v>81960</v>
      </c>
      <c r="L23678" t="s">
        <v>59</v>
      </c>
      <c r="M23678" t="s">
        <v>81961</v>
      </c>
      <c r="O23678" t="s">
        <v>81962</v>
      </c>
      <c r="P23678">
        <v>5</v>
      </c>
      <c r="Q23678" t="s">
        <v>81965</v>
      </c>
      <c r="R23678" t="s">
        <v>81965</v>
      </c>
      <c r="S23678">
        <f>IF(consolidation_etalab_schema_irve_statique_v_2_3_1_20250712[[#This Row],[id_pdc_local]]=consolidation_etalab_schema_irve_statique_v_2_3_1_20250712[[#Headers],[id_pdc_local]],1,0)</f>
        <v>0</v>
      </c>
      <c r="T23678">
        <v>7</v>
      </c>
      <c r="U23678" t="b">
        <v>1</v>
      </c>
      <c r="V23678" t="b">
        <v>1</v>
      </c>
      <c r="W23678" t="b">
        <v>0</v>
      </c>
      <c r="X23678" t="b">
        <v>0</v>
      </c>
      <c r="Y23678" t="b">
        <v>0</v>
      </c>
      <c r="Z23678" t="b">
        <v>0</v>
      </c>
      <c r="AA23678" t="b">
        <v>1</v>
      </c>
      <c r="AB23678" t="b">
        <v>1</v>
      </c>
      <c r="AC23678" t="b">
        <v>1</v>
      </c>
      <c r="AD23678" t="s">
        <v>79755</v>
      </c>
      <c r="AE23678" t="s">
        <v>61</v>
      </c>
      <c r="AF23678" t="b">
        <v>0</v>
      </c>
      <c r="AG23678" t="s">
        <v>56</v>
      </c>
      <c r="AH23678" t="s">
        <v>65</v>
      </c>
      <c r="AI23678" t="s">
        <v>13278</v>
      </c>
      <c r="AJ23678" t="b">
        <v>0</v>
      </c>
      <c r="AK23678" t="s">
        <v>63</v>
      </c>
      <c r="AL23678" t="s">
        <v>81964</v>
      </c>
      <c r="AM23678" s="1">
        <v>44433</v>
      </c>
      <c r="AN23678" t="s">
        <v>79757</v>
      </c>
      <c r="AO23678" s="1">
        <v>45113</v>
      </c>
      <c r="AQ23678" s="2">
        <v>45782.613888888889</v>
      </c>
      <c r="AR23678" t="s">
        <v>31351</v>
      </c>
      <c r="AS23678" t="s">
        <v>31352</v>
      </c>
      <c r="AT23678" t="s">
        <v>31353</v>
      </c>
      <c r="AU23678" s="2">
        <v>45782.613888888889</v>
      </c>
      <c r="AV23678">
        <v>2.3830368000000002</v>
      </c>
      <c r="AW23678">
        <v>48.852573300000003</v>
      </c>
      <c r="AY23678" t="s">
        <v>53</v>
      </c>
      <c r="AZ23678" t="b">
        <v>0</v>
      </c>
      <c r="BA23678" t="b">
        <v>0</v>
      </c>
      <c r="BB23678" t="b">
        <v>0</v>
      </c>
    </row>
    <row r="23679" spans="1:54" x14ac:dyDescent="0.3">
      <c r="A23679" t="s">
        <v>31338</v>
      </c>
      <c r="B23679">
        <v>531680445</v>
      </c>
      <c r="C23679" t="s">
        <v>31339</v>
      </c>
      <c r="D23679" t="s">
        <v>31340</v>
      </c>
      <c r="E23679" t="s">
        <v>31339</v>
      </c>
      <c r="F23679" t="s">
        <v>31341</v>
      </c>
      <c r="G23679" t="s">
        <v>79748</v>
      </c>
      <c r="H23679" t="s">
        <v>81958</v>
      </c>
      <c r="I23679" t="s">
        <v>81959</v>
      </c>
      <c r="J23679">
        <f>IF(consolidation_etalab_schema_irve_statique_v_2_3_1_20250712[[#This Row],[id_pdc_local]]=consolidation_etalab_schema_irve_statique_v_2_3_1_20250712[[#Headers],[id_pdc_local]],1,0)</f>
        <v>0</v>
      </c>
      <c r="K23679" t="s">
        <v>81960</v>
      </c>
      <c r="L23679" t="s">
        <v>59</v>
      </c>
      <c r="M23679" t="s">
        <v>81961</v>
      </c>
      <c r="O23679" t="s">
        <v>81962</v>
      </c>
      <c r="P23679">
        <v>5</v>
      </c>
      <c r="Q23679" t="s">
        <v>81966</v>
      </c>
      <c r="R23679" t="s">
        <v>81966</v>
      </c>
      <c r="S23679">
        <f>IF(consolidation_etalab_schema_irve_statique_v_2_3_1_20250712[[#This Row],[id_pdc_local]]=consolidation_etalab_schema_irve_statique_v_2_3_1_20250712[[#Headers],[id_pdc_local]],1,0)</f>
        <v>0</v>
      </c>
      <c r="T23679">
        <v>7</v>
      </c>
      <c r="U23679" t="b">
        <v>1</v>
      </c>
      <c r="V23679" t="b">
        <v>1</v>
      </c>
      <c r="W23679" t="b">
        <v>0</v>
      </c>
      <c r="X23679" t="b">
        <v>0</v>
      </c>
      <c r="Y23679" t="b">
        <v>0</v>
      </c>
      <c r="Z23679" t="b">
        <v>0</v>
      </c>
      <c r="AA23679" t="b">
        <v>1</v>
      </c>
      <c r="AB23679" t="b">
        <v>1</v>
      </c>
      <c r="AC23679" t="b">
        <v>1</v>
      </c>
      <c r="AD23679" t="s">
        <v>79755</v>
      </c>
      <c r="AE23679" t="s">
        <v>61</v>
      </c>
      <c r="AF23679" t="b">
        <v>0</v>
      </c>
      <c r="AG23679" t="s">
        <v>56</v>
      </c>
      <c r="AH23679" t="s">
        <v>65</v>
      </c>
      <c r="AI23679" t="s">
        <v>13278</v>
      </c>
      <c r="AJ23679" t="b">
        <v>0</v>
      </c>
      <c r="AK23679" t="s">
        <v>63</v>
      </c>
      <c r="AL23679" t="s">
        <v>81964</v>
      </c>
      <c r="AM23679" s="1">
        <v>44433</v>
      </c>
      <c r="AN23679" t="s">
        <v>79757</v>
      </c>
      <c r="AO23679" s="1">
        <v>45113</v>
      </c>
      <c r="AQ23679" s="2">
        <v>45782.613888888889</v>
      </c>
      <c r="AR23679" t="s">
        <v>31351</v>
      </c>
      <c r="AS23679" t="s">
        <v>31352</v>
      </c>
      <c r="AT23679" t="s">
        <v>31353</v>
      </c>
      <c r="AU23679" s="2">
        <v>45782.613888888889</v>
      </c>
      <c r="AV23679">
        <v>2.3830368000000002</v>
      </c>
      <c r="AW23679">
        <v>48.852573300000003</v>
      </c>
      <c r="AY23679" t="s">
        <v>53</v>
      </c>
      <c r="AZ23679" t="b">
        <v>0</v>
      </c>
      <c r="BA23679" t="b">
        <v>0</v>
      </c>
      <c r="BB23679" t="b">
        <v>0</v>
      </c>
    </row>
    <row r="23680" spans="1:54" x14ac:dyDescent="0.3">
      <c r="A23680" t="s">
        <v>31338</v>
      </c>
      <c r="B23680">
        <v>531680445</v>
      </c>
      <c r="C23680" t="s">
        <v>31339</v>
      </c>
      <c r="D23680" t="s">
        <v>31340</v>
      </c>
      <c r="E23680" t="s">
        <v>31339</v>
      </c>
      <c r="F23680" t="s">
        <v>31341</v>
      </c>
      <c r="G23680" t="s">
        <v>79748</v>
      </c>
      <c r="H23680" t="s">
        <v>81958</v>
      </c>
      <c r="I23680" t="s">
        <v>81959</v>
      </c>
      <c r="J23680">
        <f>IF(consolidation_etalab_schema_irve_statique_v_2_3_1_20250712[[#This Row],[id_pdc_local]]=consolidation_etalab_schema_irve_statique_v_2_3_1_20250712[[#Headers],[id_pdc_local]],1,0)</f>
        <v>0</v>
      </c>
      <c r="K23680" t="s">
        <v>81960</v>
      </c>
      <c r="L23680" t="s">
        <v>59</v>
      </c>
      <c r="M23680" t="s">
        <v>81961</v>
      </c>
      <c r="O23680" t="s">
        <v>81962</v>
      </c>
      <c r="P23680">
        <v>5</v>
      </c>
      <c r="Q23680" t="s">
        <v>81967</v>
      </c>
      <c r="R23680" t="s">
        <v>81967</v>
      </c>
      <c r="S23680">
        <f>IF(consolidation_etalab_schema_irve_statique_v_2_3_1_20250712[[#This Row],[id_pdc_local]]=consolidation_etalab_schema_irve_statique_v_2_3_1_20250712[[#Headers],[id_pdc_local]],1,0)</f>
        <v>0</v>
      </c>
      <c r="T23680">
        <v>7</v>
      </c>
      <c r="U23680" t="b">
        <v>1</v>
      </c>
      <c r="V23680" t="b">
        <v>1</v>
      </c>
      <c r="W23680" t="b">
        <v>0</v>
      </c>
      <c r="X23680" t="b">
        <v>0</v>
      </c>
      <c r="Y23680" t="b">
        <v>0</v>
      </c>
      <c r="Z23680" t="b">
        <v>0</v>
      </c>
      <c r="AA23680" t="b">
        <v>1</v>
      </c>
      <c r="AB23680" t="b">
        <v>1</v>
      </c>
      <c r="AC23680" t="b">
        <v>1</v>
      </c>
      <c r="AD23680" t="s">
        <v>79755</v>
      </c>
      <c r="AE23680" t="s">
        <v>61</v>
      </c>
      <c r="AF23680" t="b">
        <v>0</v>
      </c>
      <c r="AG23680" t="s">
        <v>56</v>
      </c>
      <c r="AH23680" t="s">
        <v>65</v>
      </c>
      <c r="AI23680" t="s">
        <v>13278</v>
      </c>
      <c r="AJ23680" t="b">
        <v>0</v>
      </c>
      <c r="AK23680" t="s">
        <v>63</v>
      </c>
      <c r="AL23680" t="s">
        <v>81964</v>
      </c>
      <c r="AM23680" s="1">
        <v>44433</v>
      </c>
      <c r="AN23680" t="s">
        <v>79757</v>
      </c>
      <c r="AO23680" s="1">
        <v>45113</v>
      </c>
      <c r="AQ23680" s="2">
        <v>45782.613888888889</v>
      </c>
      <c r="AR23680" t="s">
        <v>31351</v>
      </c>
      <c r="AS23680" t="s">
        <v>31352</v>
      </c>
      <c r="AT23680" t="s">
        <v>31353</v>
      </c>
      <c r="AU23680" s="2">
        <v>45782.613888888889</v>
      </c>
      <c r="AV23680">
        <v>2.3830368000000002</v>
      </c>
      <c r="AW23680">
        <v>48.852573300000003</v>
      </c>
      <c r="AY23680" t="s">
        <v>53</v>
      </c>
      <c r="AZ23680" t="b">
        <v>0</v>
      </c>
      <c r="BA23680" t="b">
        <v>0</v>
      </c>
      <c r="BB23680" t="b">
        <v>0</v>
      </c>
    </row>
    <row r="23681" spans="1:54" x14ac:dyDescent="0.3">
      <c r="A23681" t="s">
        <v>31338</v>
      </c>
      <c r="B23681">
        <v>531680445</v>
      </c>
      <c r="C23681" t="s">
        <v>31339</v>
      </c>
      <c r="D23681" t="s">
        <v>31340</v>
      </c>
      <c r="E23681" t="s">
        <v>31339</v>
      </c>
      <c r="F23681" t="s">
        <v>31341</v>
      </c>
      <c r="G23681" t="s">
        <v>79748</v>
      </c>
      <c r="H23681" t="s">
        <v>81958</v>
      </c>
      <c r="I23681" t="s">
        <v>81959</v>
      </c>
      <c r="J23681">
        <f>IF(consolidation_etalab_schema_irve_statique_v_2_3_1_20250712[[#This Row],[id_pdc_local]]=consolidation_etalab_schema_irve_statique_v_2_3_1_20250712[[#Headers],[id_pdc_local]],1,0)</f>
        <v>0</v>
      </c>
      <c r="K23681" t="s">
        <v>81960</v>
      </c>
      <c r="L23681" t="s">
        <v>59</v>
      </c>
      <c r="M23681" t="s">
        <v>81961</v>
      </c>
      <c r="O23681" t="s">
        <v>81962</v>
      </c>
      <c r="P23681">
        <v>5</v>
      </c>
      <c r="Q23681" t="s">
        <v>81968</v>
      </c>
      <c r="R23681" t="s">
        <v>81968</v>
      </c>
      <c r="S23681">
        <f>IF(consolidation_etalab_schema_irve_statique_v_2_3_1_20250712[[#This Row],[id_pdc_local]]=consolidation_etalab_schema_irve_statique_v_2_3_1_20250712[[#Headers],[id_pdc_local]],1,0)</f>
        <v>0</v>
      </c>
      <c r="T23681">
        <v>7</v>
      </c>
      <c r="U23681" t="b">
        <v>1</v>
      </c>
      <c r="V23681" t="b">
        <v>1</v>
      </c>
      <c r="W23681" t="b">
        <v>0</v>
      </c>
      <c r="X23681" t="b">
        <v>0</v>
      </c>
      <c r="Y23681" t="b">
        <v>0</v>
      </c>
      <c r="Z23681" t="b">
        <v>0</v>
      </c>
      <c r="AA23681" t="b">
        <v>1</v>
      </c>
      <c r="AB23681" t="b">
        <v>1</v>
      </c>
      <c r="AC23681" t="b">
        <v>1</v>
      </c>
      <c r="AD23681" t="s">
        <v>79755</v>
      </c>
      <c r="AE23681" t="s">
        <v>61</v>
      </c>
      <c r="AF23681" t="b">
        <v>0</v>
      </c>
      <c r="AG23681" t="s">
        <v>56</v>
      </c>
      <c r="AH23681" t="s">
        <v>65</v>
      </c>
      <c r="AI23681" t="s">
        <v>13278</v>
      </c>
      <c r="AJ23681" t="b">
        <v>0</v>
      </c>
      <c r="AK23681" t="s">
        <v>63</v>
      </c>
      <c r="AL23681" t="s">
        <v>81964</v>
      </c>
      <c r="AM23681" s="1">
        <v>44433</v>
      </c>
      <c r="AN23681" t="s">
        <v>79757</v>
      </c>
      <c r="AO23681" s="1">
        <v>45113</v>
      </c>
      <c r="AQ23681" s="2">
        <v>45782.613888888889</v>
      </c>
      <c r="AR23681" t="s">
        <v>31351</v>
      </c>
      <c r="AS23681" t="s">
        <v>31352</v>
      </c>
      <c r="AT23681" t="s">
        <v>31353</v>
      </c>
      <c r="AU23681" s="2">
        <v>45782.613888888889</v>
      </c>
      <c r="AV23681">
        <v>2.3830368000000002</v>
      </c>
      <c r="AW23681">
        <v>48.852573300000003</v>
      </c>
      <c r="AY23681" t="s">
        <v>53</v>
      </c>
      <c r="AZ23681" t="b">
        <v>0</v>
      </c>
      <c r="BA23681" t="b">
        <v>0</v>
      </c>
      <c r="BB23681" t="b">
        <v>0</v>
      </c>
    </row>
    <row r="23682" spans="1:54" x14ac:dyDescent="0.3">
      <c r="A23682" t="s">
        <v>31338</v>
      </c>
      <c r="B23682">
        <v>531680445</v>
      </c>
      <c r="C23682" t="s">
        <v>31339</v>
      </c>
      <c r="D23682" t="s">
        <v>31340</v>
      </c>
      <c r="E23682" t="s">
        <v>31339</v>
      </c>
      <c r="F23682" t="s">
        <v>31341</v>
      </c>
      <c r="G23682" t="s">
        <v>79748</v>
      </c>
      <c r="H23682" t="s">
        <v>81981</v>
      </c>
      <c r="I23682" t="s">
        <v>81982</v>
      </c>
      <c r="J23682">
        <f>IF(consolidation_etalab_schema_irve_statique_v_2_3_1_20250712[[#This Row],[id_pdc_local]]=consolidation_etalab_schema_irve_statique_v_2_3_1_20250712[[#Headers],[id_pdc_local]],1,0)</f>
        <v>0</v>
      </c>
      <c r="K23682" t="s">
        <v>81983</v>
      </c>
      <c r="L23682" t="s">
        <v>59</v>
      </c>
      <c r="M23682" t="s">
        <v>81984</v>
      </c>
      <c r="O23682" t="s">
        <v>81985</v>
      </c>
      <c r="P23682">
        <v>4</v>
      </c>
      <c r="Q23682" t="s">
        <v>81986</v>
      </c>
      <c r="R23682" t="s">
        <v>81986</v>
      </c>
      <c r="S23682">
        <f>IF(consolidation_etalab_schema_irve_statique_v_2_3_1_20250712[[#This Row],[id_pdc_local]]=consolidation_etalab_schema_irve_statique_v_2_3_1_20250712[[#Headers],[id_pdc_local]],1,0)</f>
        <v>0</v>
      </c>
      <c r="T23682">
        <v>7</v>
      </c>
      <c r="U23682" t="b">
        <v>1</v>
      </c>
      <c r="V23682" t="b">
        <v>1</v>
      </c>
      <c r="W23682" t="b">
        <v>0</v>
      </c>
      <c r="X23682" t="b">
        <v>0</v>
      </c>
      <c r="Y23682" t="b">
        <v>0</v>
      </c>
      <c r="Z23682" t="b">
        <v>0</v>
      </c>
      <c r="AA23682" t="b">
        <v>1</v>
      </c>
      <c r="AB23682" t="b">
        <v>1</v>
      </c>
      <c r="AC23682" t="b">
        <v>1</v>
      </c>
      <c r="AD23682" t="s">
        <v>79755</v>
      </c>
      <c r="AE23682" t="s">
        <v>61</v>
      </c>
      <c r="AF23682" t="b">
        <v>0</v>
      </c>
      <c r="AG23682" t="s">
        <v>56</v>
      </c>
      <c r="AH23682" t="s">
        <v>65</v>
      </c>
      <c r="AI23682" t="s">
        <v>13278</v>
      </c>
      <c r="AJ23682" t="b">
        <v>0</v>
      </c>
      <c r="AK23682" t="s">
        <v>63</v>
      </c>
      <c r="AL23682" t="s">
        <v>81987</v>
      </c>
      <c r="AM23682" s="1">
        <v>44433</v>
      </c>
      <c r="AN23682" t="s">
        <v>79757</v>
      </c>
      <c r="AO23682" s="1">
        <v>45113</v>
      </c>
      <c r="AQ23682" s="2">
        <v>45782.613888888889</v>
      </c>
      <c r="AR23682" t="s">
        <v>31351</v>
      </c>
      <c r="AS23682" t="s">
        <v>31352</v>
      </c>
      <c r="AT23682" t="s">
        <v>31353</v>
      </c>
      <c r="AU23682" s="2">
        <v>45782.613888888889</v>
      </c>
      <c r="AV23682">
        <v>2.3923486</v>
      </c>
      <c r="AW23682">
        <v>48.853661000000002</v>
      </c>
      <c r="AY23682" t="s">
        <v>53</v>
      </c>
      <c r="AZ23682" t="b">
        <v>0</v>
      </c>
      <c r="BA23682" t="b">
        <v>0</v>
      </c>
      <c r="BB23682" t="b">
        <v>0</v>
      </c>
    </row>
    <row r="23683" spans="1:54" x14ac:dyDescent="0.3">
      <c r="A23683" t="s">
        <v>31338</v>
      </c>
      <c r="B23683">
        <v>531680445</v>
      </c>
      <c r="C23683" t="s">
        <v>31339</v>
      </c>
      <c r="D23683" t="s">
        <v>31340</v>
      </c>
      <c r="E23683" t="s">
        <v>31339</v>
      </c>
      <c r="F23683" t="s">
        <v>31341</v>
      </c>
      <c r="G23683" t="s">
        <v>79748</v>
      </c>
      <c r="H23683" t="s">
        <v>81981</v>
      </c>
      <c r="I23683" t="s">
        <v>81982</v>
      </c>
      <c r="J23683">
        <f>IF(consolidation_etalab_schema_irve_statique_v_2_3_1_20250712[[#This Row],[id_pdc_local]]=consolidation_etalab_schema_irve_statique_v_2_3_1_20250712[[#Headers],[id_pdc_local]],1,0)</f>
        <v>0</v>
      </c>
      <c r="K23683" t="s">
        <v>81983</v>
      </c>
      <c r="L23683" t="s">
        <v>59</v>
      </c>
      <c r="M23683" t="s">
        <v>81984</v>
      </c>
      <c r="O23683" t="s">
        <v>81985</v>
      </c>
      <c r="P23683">
        <v>4</v>
      </c>
      <c r="Q23683" t="s">
        <v>81988</v>
      </c>
      <c r="R23683" t="s">
        <v>81988</v>
      </c>
      <c r="S23683">
        <f>IF(consolidation_etalab_schema_irve_statique_v_2_3_1_20250712[[#This Row],[id_pdc_local]]=consolidation_etalab_schema_irve_statique_v_2_3_1_20250712[[#Headers],[id_pdc_local]],1,0)</f>
        <v>0</v>
      </c>
      <c r="T23683">
        <v>7</v>
      </c>
      <c r="U23683" t="b">
        <v>1</v>
      </c>
      <c r="V23683" t="b">
        <v>1</v>
      </c>
      <c r="W23683" t="b">
        <v>0</v>
      </c>
      <c r="X23683" t="b">
        <v>0</v>
      </c>
      <c r="Y23683" t="b">
        <v>0</v>
      </c>
      <c r="Z23683" t="b">
        <v>0</v>
      </c>
      <c r="AA23683" t="b">
        <v>1</v>
      </c>
      <c r="AB23683" t="b">
        <v>1</v>
      </c>
      <c r="AC23683" t="b">
        <v>1</v>
      </c>
      <c r="AD23683" t="s">
        <v>79755</v>
      </c>
      <c r="AE23683" t="s">
        <v>61</v>
      </c>
      <c r="AF23683" t="b">
        <v>0</v>
      </c>
      <c r="AG23683" t="s">
        <v>56</v>
      </c>
      <c r="AH23683" t="s">
        <v>65</v>
      </c>
      <c r="AI23683" t="s">
        <v>13278</v>
      </c>
      <c r="AJ23683" t="b">
        <v>0</v>
      </c>
      <c r="AK23683" t="s">
        <v>63</v>
      </c>
      <c r="AL23683" t="s">
        <v>81987</v>
      </c>
      <c r="AM23683" s="1">
        <v>44433</v>
      </c>
      <c r="AN23683" t="s">
        <v>79757</v>
      </c>
      <c r="AO23683" s="1">
        <v>45113</v>
      </c>
      <c r="AQ23683" s="2">
        <v>45782.613888888889</v>
      </c>
      <c r="AR23683" t="s">
        <v>31351</v>
      </c>
      <c r="AS23683" t="s">
        <v>31352</v>
      </c>
      <c r="AT23683" t="s">
        <v>31353</v>
      </c>
      <c r="AU23683" s="2">
        <v>45782.613888888889</v>
      </c>
      <c r="AV23683">
        <v>2.3923486</v>
      </c>
      <c r="AW23683">
        <v>48.853661000000002</v>
      </c>
      <c r="AY23683" t="s">
        <v>53</v>
      </c>
      <c r="AZ23683" t="b">
        <v>0</v>
      </c>
      <c r="BA23683" t="b">
        <v>0</v>
      </c>
      <c r="BB23683" t="b">
        <v>0</v>
      </c>
    </row>
    <row r="23684" spans="1:54" x14ac:dyDescent="0.3">
      <c r="A23684" t="s">
        <v>31338</v>
      </c>
      <c r="B23684">
        <v>531680445</v>
      </c>
      <c r="C23684" t="s">
        <v>31339</v>
      </c>
      <c r="D23684" t="s">
        <v>31340</v>
      </c>
      <c r="E23684" t="s">
        <v>31339</v>
      </c>
      <c r="F23684" t="s">
        <v>31341</v>
      </c>
      <c r="G23684" t="s">
        <v>79748</v>
      </c>
      <c r="H23684" t="s">
        <v>81981</v>
      </c>
      <c r="I23684" t="s">
        <v>81982</v>
      </c>
      <c r="J23684">
        <f>IF(consolidation_etalab_schema_irve_statique_v_2_3_1_20250712[[#This Row],[id_pdc_local]]=consolidation_etalab_schema_irve_statique_v_2_3_1_20250712[[#Headers],[id_pdc_local]],1,0)</f>
        <v>0</v>
      </c>
      <c r="K23684" t="s">
        <v>81983</v>
      </c>
      <c r="L23684" t="s">
        <v>59</v>
      </c>
      <c r="M23684" t="s">
        <v>81984</v>
      </c>
      <c r="O23684" t="s">
        <v>81985</v>
      </c>
      <c r="P23684">
        <v>4</v>
      </c>
      <c r="Q23684" t="s">
        <v>81989</v>
      </c>
      <c r="R23684" t="s">
        <v>81989</v>
      </c>
      <c r="S23684">
        <f>IF(consolidation_etalab_schema_irve_statique_v_2_3_1_20250712[[#This Row],[id_pdc_local]]=consolidation_etalab_schema_irve_statique_v_2_3_1_20250712[[#Headers],[id_pdc_local]],1,0)</f>
        <v>0</v>
      </c>
      <c r="T23684">
        <v>7</v>
      </c>
      <c r="U23684" t="b">
        <v>1</v>
      </c>
      <c r="V23684" t="b">
        <v>1</v>
      </c>
      <c r="W23684" t="b">
        <v>0</v>
      </c>
      <c r="X23684" t="b">
        <v>0</v>
      </c>
      <c r="Y23684" t="b">
        <v>0</v>
      </c>
      <c r="Z23684" t="b">
        <v>0</v>
      </c>
      <c r="AA23684" t="b">
        <v>1</v>
      </c>
      <c r="AB23684" t="b">
        <v>1</v>
      </c>
      <c r="AC23684" t="b">
        <v>1</v>
      </c>
      <c r="AD23684" t="s">
        <v>79755</v>
      </c>
      <c r="AE23684" t="s">
        <v>61</v>
      </c>
      <c r="AF23684" t="b">
        <v>0</v>
      </c>
      <c r="AG23684" t="s">
        <v>56</v>
      </c>
      <c r="AH23684" t="s">
        <v>65</v>
      </c>
      <c r="AI23684" t="s">
        <v>13278</v>
      </c>
      <c r="AJ23684" t="b">
        <v>0</v>
      </c>
      <c r="AK23684" t="s">
        <v>63</v>
      </c>
      <c r="AL23684" t="s">
        <v>81987</v>
      </c>
      <c r="AM23684" s="1">
        <v>44433</v>
      </c>
      <c r="AN23684" t="s">
        <v>79757</v>
      </c>
      <c r="AO23684" s="1">
        <v>45113</v>
      </c>
      <c r="AQ23684" s="2">
        <v>45782.613888888889</v>
      </c>
      <c r="AR23684" t="s">
        <v>31351</v>
      </c>
      <c r="AS23684" t="s">
        <v>31352</v>
      </c>
      <c r="AT23684" t="s">
        <v>31353</v>
      </c>
      <c r="AU23684" s="2">
        <v>45782.613888888889</v>
      </c>
      <c r="AV23684">
        <v>2.3923486</v>
      </c>
      <c r="AW23684">
        <v>48.853661000000002</v>
      </c>
      <c r="AY23684" t="s">
        <v>53</v>
      </c>
      <c r="AZ23684" t="b">
        <v>0</v>
      </c>
      <c r="BA23684" t="b">
        <v>0</v>
      </c>
      <c r="BB23684" t="b">
        <v>0</v>
      </c>
    </row>
    <row r="23685" spans="1:54" x14ac:dyDescent="0.3">
      <c r="A23685" t="s">
        <v>31338</v>
      </c>
      <c r="B23685">
        <v>531680445</v>
      </c>
      <c r="C23685" t="s">
        <v>31339</v>
      </c>
      <c r="D23685" t="s">
        <v>31340</v>
      </c>
      <c r="E23685" t="s">
        <v>31339</v>
      </c>
      <c r="F23685" t="s">
        <v>31341</v>
      </c>
      <c r="G23685" t="s">
        <v>79748</v>
      </c>
      <c r="H23685" t="s">
        <v>81981</v>
      </c>
      <c r="I23685" t="s">
        <v>81982</v>
      </c>
      <c r="J23685">
        <f>IF(consolidation_etalab_schema_irve_statique_v_2_3_1_20250712[[#This Row],[id_pdc_local]]=consolidation_etalab_schema_irve_statique_v_2_3_1_20250712[[#Headers],[id_pdc_local]],1,0)</f>
        <v>0</v>
      </c>
      <c r="K23685" t="s">
        <v>81983</v>
      </c>
      <c r="L23685" t="s">
        <v>59</v>
      </c>
      <c r="M23685" t="s">
        <v>81984</v>
      </c>
      <c r="O23685" t="s">
        <v>81985</v>
      </c>
      <c r="P23685">
        <v>4</v>
      </c>
      <c r="Q23685" t="s">
        <v>81990</v>
      </c>
      <c r="R23685" t="s">
        <v>81990</v>
      </c>
      <c r="S23685">
        <f>IF(consolidation_etalab_schema_irve_statique_v_2_3_1_20250712[[#This Row],[id_pdc_local]]=consolidation_etalab_schema_irve_statique_v_2_3_1_20250712[[#Headers],[id_pdc_local]],1,0)</f>
        <v>0</v>
      </c>
      <c r="T23685">
        <v>7</v>
      </c>
      <c r="U23685" t="b">
        <v>1</v>
      </c>
      <c r="V23685" t="b">
        <v>1</v>
      </c>
      <c r="W23685" t="b">
        <v>0</v>
      </c>
      <c r="X23685" t="b">
        <v>0</v>
      </c>
      <c r="Y23685" t="b">
        <v>0</v>
      </c>
      <c r="Z23685" t="b">
        <v>0</v>
      </c>
      <c r="AA23685" t="b">
        <v>1</v>
      </c>
      <c r="AB23685" t="b">
        <v>1</v>
      </c>
      <c r="AC23685" t="b">
        <v>1</v>
      </c>
      <c r="AD23685" t="s">
        <v>79755</v>
      </c>
      <c r="AE23685" t="s">
        <v>61</v>
      </c>
      <c r="AF23685" t="b">
        <v>0</v>
      </c>
      <c r="AG23685" t="s">
        <v>56</v>
      </c>
      <c r="AH23685" t="s">
        <v>65</v>
      </c>
      <c r="AI23685" t="s">
        <v>13278</v>
      </c>
      <c r="AJ23685" t="b">
        <v>0</v>
      </c>
      <c r="AK23685" t="s">
        <v>63</v>
      </c>
      <c r="AL23685" t="s">
        <v>81987</v>
      </c>
      <c r="AM23685" s="1">
        <v>44433</v>
      </c>
      <c r="AN23685" t="s">
        <v>79757</v>
      </c>
      <c r="AO23685" s="1">
        <v>45113</v>
      </c>
      <c r="AQ23685" s="2">
        <v>45782.613888888889</v>
      </c>
      <c r="AR23685" t="s">
        <v>31351</v>
      </c>
      <c r="AS23685" t="s">
        <v>31352</v>
      </c>
      <c r="AT23685" t="s">
        <v>31353</v>
      </c>
      <c r="AU23685" s="2">
        <v>45782.613888888889</v>
      </c>
      <c r="AV23685">
        <v>2.3923486</v>
      </c>
      <c r="AW23685">
        <v>48.853661000000002</v>
      </c>
      <c r="AY23685" t="s">
        <v>53</v>
      </c>
      <c r="AZ23685" t="b">
        <v>0</v>
      </c>
      <c r="BA23685" t="b">
        <v>0</v>
      </c>
      <c r="BB23685" t="b">
        <v>0</v>
      </c>
    </row>
    <row r="23686" spans="1:54" x14ac:dyDescent="0.3">
      <c r="A23686" t="s">
        <v>31338</v>
      </c>
      <c r="B23686">
        <v>531680445</v>
      </c>
      <c r="C23686" t="s">
        <v>31339</v>
      </c>
      <c r="D23686" t="s">
        <v>31340</v>
      </c>
      <c r="E23686" t="s">
        <v>31339</v>
      </c>
      <c r="F23686" t="s">
        <v>31341</v>
      </c>
      <c r="G23686" t="s">
        <v>79748</v>
      </c>
      <c r="H23686" t="s">
        <v>82118</v>
      </c>
      <c r="I23686" t="s">
        <v>82119</v>
      </c>
      <c r="J23686">
        <f>IF(consolidation_etalab_schema_irve_statique_v_2_3_1_20250712[[#This Row],[id_pdc_local]]=consolidation_etalab_schema_irve_statique_v_2_3_1_20250712[[#Headers],[id_pdc_local]],1,0)</f>
        <v>0</v>
      </c>
      <c r="K23686" t="s">
        <v>82120</v>
      </c>
      <c r="L23686" t="s">
        <v>59</v>
      </c>
      <c r="M23686" t="s">
        <v>82121</v>
      </c>
      <c r="O23686" t="s">
        <v>82122</v>
      </c>
      <c r="P23686">
        <v>5</v>
      </c>
      <c r="Q23686" t="s">
        <v>82123</v>
      </c>
      <c r="R23686" t="s">
        <v>82123</v>
      </c>
      <c r="S23686">
        <f>IF(consolidation_etalab_schema_irve_statique_v_2_3_1_20250712[[#This Row],[id_pdc_local]]=consolidation_etalab_schema_irve_statique_v_2_3_1_20250712[[#Headers],[id_pdc_local]],1,0)</f>
        <v>0</v>
      </c>
      <c r="T23686">
        <v>7</v>
      </c>
      <c r="U23686" t="b">
        <v>1</v>
      </c>
      <c r="V23686" t="b">
        <v>1</v>
      </c>
      <c r="W23686" t="b">
        <v>0</v>
      </c>
      <c r="X23686" t="b">
        <v>0</v>
      </c>
      <c r="Y23686" t="b">
        <v>0</v>
      </c>
      <c r="Z23686" t="b">
        <v>0</v>
      </c>
      <c r="AA23686" t="b">
        <v>1</v>
      </c>
      <c r="AB23686" t="b">
        <v>1</v>
      </c>
      <c r="AC23686" t="b">
        <v>1</v>
      </c>
      <c r="AD23686" t="s">
        <v>79755</v>
      </c>
      <c r="AE23686" t="s">
        <v>61</v>
      </c>
      <c r="AF23686" t="b">
        <v>0</v>
      </c>
      <c r="AG23686" t="s">
        <v>56</v>
      </c>
      <c r="AH23686" t="s">
        <v>65</v>
      </c>
      <c r="AI23686" t="s">
        <v>13278</v>
      </c>
      <c r="AJ23686" t="b">
        <v>0</v>
      </c>
      <c r="AK23686" t="s">
        <v>63</v>
      </c>
      <c r="AL23686" t="s">
        <v>82124</v>
      </c>
      <c r="AM23686" s="1">
        <v>44433</v>
      </c>
      <c r="AN23686" t="s">
        <v>79757</v>
      </c>
      <c r="AO23686" s="1">
        <v>45113</v>
      </c>
      <c r="AQ23686" s="2">
        <v>45782.613888888889</v>
      </c>
      <c r="AR23686" t="s">
        <v>31351</v>
      </c>
      <c r="AS23686" t="s">
        <v>31352</v>
      </c>
      <c r="AT23686" t="s">
        <v>31353</v>
      </c>
      <c r="AU23686" s="2">
        <v>45782.613888888889</v>
      </c>
      <c r="AV23686">
        <v>2.3953738000000002</v>
      </c>
      <c r="AW23686">
        <v>48.845577499999997</v>
      </c>
      <c r="AY23686" t="s">
        <v>53</v>
      </c>
      <c r="AZ23686" t="b">
        <v>0</v>
      </c>
      <c r="BA23686" t="b">
        <v>0</v>
      </c>
      <c r="BB23686" t="b">
        <v>0</v>
      </c>
    </row>
    <row r="23687" spans="1:54" x14ac:dyDescent="0.3">
      <c r="A23687" t="s">
        <v>31338</v>
      </c>
      <c r="B23687">
        <v>531680445</v>
      </c>
      <c r="C23687" t="s">
        <v>31339</v>
      </c>
      <c r="D23687" t="s">
        <v>31340</v>
      </c>
      <c r="E23687" t="s">
        <v>31339</v>
      </c>
      <c r="F23687" t="s">
        <v>31341</v>
      </c>
      <c r="G23687" t="s">
        <v>79748</v>
      </c>
      <c r="H23687" t="s">
        <v>82118</v>
      </c>
      <c r="I23687" t="s">
        <v>82119</v>
      </c>
      <c r="J23687">
        <f>IF(consolidation_etalab_schema_irve_statique_v_2_3_1_20250712[[#This Row],[id_pdc_local]]=consolidation_etalab_schema_irve_statique_v_2_3_1_20250712[[#Headers],[id_pdc_local]],1,0)</f>
        <v>0</v>
      </c>
      <c r="K23687" t="s">
        <v>82120</v>
      </c>
      <c r="L23687" t="s">
        <v>59</v>
      </c>
      <c r="M23687" t="s">
        <v>82121</v>
      </c>
      <c r="O23687" t="s">
        <v>82122</v>
      </c>
      <c r="P23687">
        <v>5</v>
      </c>
      <c r="Q23687" t="s">
        <v>82125</v>
      </c>
      <c r="R23687" t="s">
        <v>82125</v>
      </c>
      <c r="S23687">
        <f>IF(consolidation_etalab_schema_irve_statique_v_2_3_1_20250712[[#This Row],[id_pdc_local]]=consolidation_etalab_schema_irve_statique_v_2_3_1_20250712[[#Headers],[id_pdc_local]],1,0)</f>
        <v>0</v>
      </c>
      <c r="T23687">
        <v>7</v>
      </c>
      <c r="U23687" t="b">
        <v>1</v>
      </c>
      <c r="V23687" t="b">
        <v>1</v>
      </c>
      <c r="W23687" t="b">
        <v>0</v>
      </c>
      <c r="X23687" t="b">
        <v>0</v>
      </c>
      <c r="Y23687" t="b">
        <v>0</v>
      </c>
      <c r="Z23687" t="b">
        <v>0</v>
      </c>
      <c r="AA23687" t="b">
        <v>1</v>
      </c>
      <c r="AB23687" t="b">
        <v>1</v>
      </c>
      <c r="AC23687" t="b">
        <v>1</v>
      </c>
      <c r="AD23687" t="s">
        <v>79755</v>
      </c>
      <c r="AE23687" t="s">
        <v>61</v>
      </c>
      <c r="AF23687" t="b">
        <v>0</v>
      </c>
      <c r="AG23687" t="s">
        <v>56</v>
      </c>
      <c r="AH23687" t="s">
        <v>65</v>
      </c>
      <c r="AI23687" t="s">
        <v>13278</v>
      </c>
      <c r="AJ23687" t="b">
        <v>0</v>
      </c>
      <c r="AK23687" t="s">
        <v>63</v>
      </c>
      <c r="AL23687" t="s">
        <v>82124</v>
      </c>
      <c r="AM23687" s="1">
        <v>44433</v>
      </c>
      <c r="AN23687" t="s">
        <v>79757</v>
      </c>
      <c r="AO23687" s="1">
        <v>45113</v>
      </c>
      <c r="AQ23687" s="2">
        <v>45782.613888888889</v>
      </c>
      <c r="AR23687" t="s">
        <v>31351</v>
      </c>
      <c r="AS23687" t="s">
        <v>31352</v>
      </c>
      <c r="AT23687" t="s">
        <v>31353</v>
      </c>
      <c r="AU23687" s="2">
        <v>45782.613888888889</v>
      </c>
      <c r="AV23687">
        <v>2.3953738000000002</v>
      </c>
      <c r="AW23687">
        <v>48.845577499999997</v>
      </c>
      <c r="AY23687" t="s">
        <v>53</v>
      </c>
      <c r="AZ23687" t="b">
        <v>0</v>
      </c>
      <c r="BA23687" t="b">
        <v>0</v>
      </c>
      <c r="BB23687" t="b">
        <v>0</v>
      </c>
    </row>
    <row r="23688" spans="1:54" x14ac:dyDescent="0.3">
      <c r="A23688" t="s">
        <v>31338</v>
      </c>
      <c r="B23688">
        <v>531680445</v>
      </c>
      <c r="C23688" t="s">
        <v>31339</v>
      </c>
      <c r="D23688" t="s">
        <v>31340</v>
      </c>
      <c r="E23688" t="s">
        <v>31339</v>
      </c>
      <c r="F23688" t="s">
        <v>31341</v>
      </c>
      <c r="G23688" t="s">
        <v>79748</v>
      </c>
      <c r="H23688" t="s">
        <v>82118</v>
      </c>
      <c r="I23688" t="s">
        <v>82119</v>
      </c>
      <c r="J23688">
        <f>IF(consolidation_etalab_schema_irve_statique_v_2_3_1_20250712[[#This Row],[id_pdc_local]]=consolidation_etalab_schema_irve_statique_v_2_3_1_20250712[[#Headers],[id_pdc_local]],1,0)</f>
        <v>0</v>
      </c>
      <c r="K23688" t="s">
        <v>82120</v>
      </c>
      <c r="L23688" t="s">
        <v>59</v>
      </c>
      <c r="M23688" t="s">
        <v>82121</v>
      </c>
      <c r="O23688" t="s">
        <v>82122</v>
      </c>
      <c r="P23688">
        <v>5</v>
      </c>
      <c r="Q23688" t="s">
        <v>82126</v>
      </c>
      <c r="R23688" t="s">
        <v>82126</v>
      </c>
      <c r="S23688">
        <f>IF(consolidation_etalab_schema_irve_statique_v_2_3_1_20250712[[#This Row],[id_pdc_local]]=consolidation_etalab_schema_irve_statique_v_2_3_1_20250712[[#Headers],[id_pdc_local]],1,0)</f>
        <v>0</v>
      </c>
      <c r="T23688">
        <v>7</v>
      </c>
      <c r="U23688" t="b">
        <v>1</v>
      </c>
      <c r="V23688" t="b">
        <v>1</v>
      </c>
      <c r="W23688" t="b">
        <v>0</v>
      </c>
      <c r="X23688" t="b">
        <v>0</v>
      </c>
      <c r="Y23688" t="b">
        <v>0</v>
      </c>
      <c r="Z23688" t="b">
        <v>0</v>
      </c>
      <c r="AA23688" t="b">
        <v>1</v>
      </c>
      <c r="AB23688" t="b">
        <v>1</v>
      </c>
      <c r="AC23688" t="b">
        <v>1</v>
      </c>
      <c r="AD23688" t="s">
        <v>79755</v>
      </c>
      <c r="AE23688" t="s">
        <v>61</v>
      </c>
      <c r="AF23688" t="b">
        <v>0</v>
      </c>
      <c r="AG23688" t="s">
        <v>56</v>
      </c>
      <c r="AH23688" t="s">
        <v>65</v>
      </c>
      <c r="AI23688" t="s">
        <v>13278</v>
      </c>
      <c r="AJ23688" t="b">
        <v>0</v>
      </c>
      <c r="AK23688" t="s">
        <v>63</v>
      </c>
      <c r="AL23688" t="s">
        <v>82124</v>
      </c>
      <c r="AM23688" s="1">
        <v>44433</v>
      </c>
      <c r="AN23688" t="s">
        <v>79757</v>
      </c>
      <c r="AO23688" s="1">
        <v>45113</v>
      </c>
      <c r="AQ23688" s="2">
        <v>45782.613888888889</v>
      </c>
      <c r="AR23688" t="s">
        <v>31351</v>
      </c>
      <c r="AS23688" t="s">
        <v>31352</v>
      </c>
      <c r="AT23688" t="s">
        <v>31353</v>
      </c>
      <c r="AU23688" s="2">
        <v>45782.613888888889</v>
      </c>
      <c r="AV23688">
        <v>2.3953738000000002</v>
      </c>
      <c r="AW23688">
        <v>48.845577499999997</v>
      </c>
      <c r="AY23688" t="s">
        <v>53</v>
      </c>
      <c r="AZ23688" t="b">
        <v>0</v>
      </c>
      <c r="BA23688" t="b">
        <v>0</v>
      </c>
      <c r="BB23688" t="b">
        <v>0</v>
      </c>
    </row>
    <row r="23689" spans="1:54" x14ac:dyDescent="0.3">
      <c r="A23689" t="s">
        <v>31338</v>
      </c>
      <c r="B23689">
        <v>531680445</v>
      </c>
      <c r="C23689" t="s">
        <v>31339</v>
      </c>
      <c r="D23689" t="s">
        <v>31340</v>
      </c>
      <c r="E23689" t="s">
        <v>31339</v>
      </c>
      <c r="F23689" t="s">
        <v>31341</v>
      </c>
      <c r="G23689" t="s">
        <v>79748</v>
      </c>
      <c r="H23689" t="s">
        <v>82118</v>
      </c>
      <c r="I23689" t="s">
        <v>82119</v>
      </c>
      <c r="J23689">
        <f>IF(consolidation_etalab_schema_irve_statique_v_2_3_1_20250712[[#This Row],[id_pdc_local]]=consolidation_etalab_schema_irve_statique_v_2_3_1_20250712[[#Headers],[id_pdc_local]],1,0)</f>
        <v>0</v>
      </c>
      <c r="K23689" t="s">
        <v>82120</v>
      </c>
      <c r="L23689" t="s">
        <v>59</v>
      </c>
      <c r="M23689" t="s">
        <v>82121</v>
      </c>
      <c r="O23689" t="s">
        <v>82122</v>
      </c>
      <c r="P23689">
        <v>5</v>
      </c>
      <c r="Q23689" t="s">
        <v>82127</v>
      </c>
      <c r="R23689" t="s">
        <v>82127</v>
      </c>
      <c r="S23689">
        <f>IF(consolidation_etalab_schema_irve_statique_v_2_3_1_20250712[[#This Row],[id_pdc_local]]=consolidation_etalab_schema_irve_statique_v_2_3_1_20250712[[#Headers],[id_pdc_local]],1,0)</f>
        <v>0</v>
      </c>
      <c r="T23689">
        <v>7</v>
      </c>
      <c r="U23689" t="b">
        <v>1</v>
      </c>
      <c r="V23689" t="b">
        <v>1</v>
      </c>
      <c r="W23689" t="b">
        <v>0</v>
      </c>
      <c r="X23689" t="b">
        <v>0</v>
      </c>
      <c r="Y23689" t="b">
        <v>0</v>
      </c>
      <c r="Z23689" t="b">
        <v>0</v>
      </c>
      <c r="AA23689" t="b">
        <v>1</v>
      </c>
      <c r="AB23689" t="b">
        <v>1</v>
      </c>
      <c r="AC23689" t="b">
        <v>1</v>
      </c>
      <c r="AD23689" t="s">
        <v>79755</v>
      </c>
      <c r="AE23689" t="s">
        <v>61</v>
      </c>
      <c r="AF23689" t="b">
        <v>0</v>
      </c>
      <c r="AG23689" t="s">
        <v>56</v>
      </c>
      <c r="AH23689" t="s">
        <v>65</v>
      </c>
      <c r="AI23689" t="s">
        <v>13278</v>
      </c>
      <c r="AJ23689" t="b">
        <v>0</v>
      </c>
      <c r="AK23689" t="s">
        <v>63</v>
      </c>
      <c r="AL23689" t="s">
        <v>82124</v>
      </c>
      <c r="AM23689" s="1">
        <v>44433</v>
      </c>
      <c r="AN23689" t="s">
        <v>79757</v>
      </c>
      <c r="AO23689" s="1">
        <v>45113</v>
      </c>
      <c r="AQ23689" s="2">
        <v>45782.613888888889</v>
      </c>
      <c r="AR23689" t="s">
        <v>31351</v>
      </c>
      <c r="AS23689" t="s">
        <v>31352</v>
      </c>
      <c r="AT23689" t="s">
        <v>31353</v>
      </c>
      <c r="AU23689" s="2">
        <v>45782.613888888889</v>
      </c>
      <c r="AV23689">
        <v>2.3953738000000002</v>
      </c>
      <c r="AW23689">
        <v>48.845577499999997</v>
      </c>
      <c r="AY23689" t="s">
        <v>53</v>
      </c>
      <c r="AZ23689" t="b">
        <v>0</v>
      </c>
      <c r="BA23689" t="b">
        <v>0</v>
      </c>
      <c r="BB23689" t="b">
        <v>0</v>
      </c>
    </row>
    <row r="23690" spans="1:54" x14ac:dyDescent="0.3">
      <c r="A23690" t="s">
        <v>31338</v>
      </c>
      <c r="B23690">
        <v>531680445</v>
      </c>
      <c r="C23690" t="s">
        <v>31339</v>
      </c>
      <c r="D23690" t="s">
        <v>31340</v>
      </c>
      <c r="E23690" t="s">
        <v>31339</v>
      </c>
      <c r="F23690" t="s">
        <v>31341</v>
      </c>
      <c r="G23690" t="s">
        <v>79748</v>
      </c>
      <c r="H23690" t="s">
        <v>82118</v>
      </c>
      <c r="I23690" t="s">
        <v>82119</v>
      </c>
      <c r="J23690">
        <f>IF(consolidation_etalab_schema_irve_statique_v_2_3_1_20250712[[#This Row],[id_pdc_local]]=consolidation_etalab_schema_irve_statique_v_2_3_1_20250712[[#Headers],[id_pdc_local]],1,0)</f>
        <v>0</v>
      </c>
      <c r="K23690" t="s">
        <v>82120</v>
      </c>
      <c r="L23690" t="s">
        <v>59</v>
      </c>
      <c r="M23690" t="s">
        <v>82121</v>
      </c>
      <c r="O23690" t="s">
        <v>82122</v>
      </c>
      <c r="P23690">
        <v>5</v>
      </c>
      <c r="Q23690" t="s">
        <v>82128</v>
      </c>
      <c r="R23690" t="s">
        <v>82128</v>
      </c>
      <c r="S23690">
        <f>IF(consolidation_etalab_schema_irve_statique_v_2_3_1_20250712[[#This Row],[id_pdc_local]]=consolidation_etalab_schema_irve_statique_v_2_3_1_20250712[[#Headers],[id_pdc_local]],1,0)</f>
        <v>0</v>
      </c>
      <c r="T23690">
        <v>7</v>
      </c>
      <c r="U23690" t="b">
        <v>1</v>
      </c>
      <c r="V23690" t="b">
        <v>1</v>
      </c>
      <c r="W23690" t="b">
        <v>0</v>
      </c>
      <c r="X23690" t="b">
        <v>0</v>
      </c>
      <c r="Y23690" t="b">
        <v>0</v>
      </c>
      <c r="Z23690" t="b">
        <v>0</v>
      </c>
      <c r="AA23690" t="b">
        <v>1</v>
      </c>
      <c r="AB23690" t="b">
        <v>1</v>
      </c>
      <c r="AC23690" t="b">
        <v>1</v>
      </c>
      <c r="AD23690" t="s">
        <v>79755</v>
      </c>
      <c r="AE23690" t="s">
        <v>61</v>
      </c>
      <c r="AF23690" t="b">
        <v>0</v>
      </c>
      <c r="AG23690" t="s">
        <v>56</v>
      </c>
      <c r="AH23690" t="s">
        <v>65</v>
      </c>
      <c r="AI23690" t="s">
        <v>13278</v>
      </c>
      <c r="AJ23690" t="b">
        <v>0</v>
      </c>
      <c r="AK23690" t="s">
        <v>63</v>
      </c>
      <c r="AL23690" t="s">
        <v>82124</v>
      </c>
      <c r="AM23690" s="1">
        <v>44433</v>
      </c>
      <c r="AN23690" t="s">
        <v>79757</v>
      </c>
      <c r="AO23690" s="1">
        <v>45113</v>
      </c>
      <c r="AQ23690" s="2">
        <v>45782.613888888889</v>
      </c>
      <c r="AR23690" t="s">
        <v>31351</v>
      </c>
      <c r="AS23690" t="s">
        <v>31352</v>
      </c>
      <c r="AT23690" t="s">
        <v>31353</v>
      </c>
      <c r="AU23690" s="2">
        <v>45782.613888888889</v>
      </c>
      <c r="AV23690">
        <v>2.3953738000000002</v>
      </c>
      <c r="AW23690">
        <v>48.845577499999997</v>
      </c>
      <c r="AY23690" t="s">
        <v>53</v>
      </c>
      <c r="AZ23690" t="b">
        <v>0</v>
      </c>
      <c r="BA23690" t="b">
        <v>0</v>
      </c>
      <c r="BB23690" t="b">
        <v>0</v>
      </c>
    </row>
    <row r="23691" spans="1:54" x14ac:dyDescent="0.3">
      <c r="A23691" t="s">
        <v>31338</v>
      </c>
      <c r="B23691">
        <v>531680445</v>
      </c>
      <c r="C23691" t="s">
        <v>31339</v>
      </c>
      <c r="D23691" t="s">
        <v>31340</v>
      </c>
      <c r="E23691" t="s">
        <v>31339</v>
      </c>
      <c r="F23691" t="s">
        <v>31341</v>
      </c>
      <c r="G23691" t="s">
        <v>79748</v>
      </c>
      <c r="H23691" t="s">
        <v>82129</v>
      </c>
      <c r="I23691" t="s">
        <v>82130</v>
      </c>
      <c r="J23691">
        <f>IF(consolidation_etalab_schema_irve_statique_v_2_3_1_20250712[[#This Row],[id_pdc_local]]=consolidation_etalab_schema_irve_statique_v_2_3_1_20250712[[#Headers],[id_pdc_local]],1,0)</f>
        <v>0</v>
      </c>
      <c r="K23691" t="s">
        <v>82131</v>
      </c>
      <c r="L23691" t="s">
        <v>59</v>
      </c>
      <c r="M23691" t="s">
        <v>82132</v>
      </c>
      <c r="O23691" t="s">
        <v>82133</v>
      </c>
      <c r="P23691">
        <v>7</v>
      </c>
      <c r="Q23691" t="s">
        <v>82134</v>
      </c>
      <c r="R23691" t="s">
        <v>82134</v>
      </c>
      <c r="S23691">
        <f>IF(consolidation_etalab_schema_irve_statique_v_2_3_1_20250712[[#This Row],[id_pdc_local]]=consolidation_etalab_schema_irve_statique_v_2_3_1_20250712[[#Headers],[id_pdc_local]],1,0)</f>
        <v>0</v>
      </c>
      <c r="T23691">
        <v>7</v>
      </c>
      <c r="U23691" t="b">
        <v>1</v>
      </c>
      <c r="V23691" t="b">
        <v>1</v>
      </c>
      <c r="W23691" t="b">
        <v>0</v>
      </c>
      <c r="X23691" t="b">
        <v>0</v>
      </c>
      <c r="Y23691" t="b">
        <v>0</v>
      </c>
      <c r="Z23691" t="b">
        <v>0</v>
      </c>
      <c r="AA23691" t="b">
        <v>1</v>
      </c>
      <c r="AB23691" t="b">
        <v>1</v>
      </c>
      <c r="AC23691" t="b">
        <v>1</v>
      </c>
      <c r="AD23691" t="s">
        <v>79755</v>
      </c>
      <c r="AE23691" t="s">
        <v>61</v>
      </c>
      <c r="AF23691" t="b">
        <v>0</v>
      </c>
      <c r="AG23691" t="s">
        <v>56</v>
      </c>
      <c r="AH23691" t="s">
        <v>118</v>
      </c>
      <c r="AI23691" t="s">
        <v>13278</v>
      </c>
      <c r="AJ23691" t="b">
        <v>0</v>
      </c>
      <c r="AK23691" t="s">
        <v>63</v>
      </c>
      <c r="AL23691" t="s">
        <v>82135</v>
      </c>
      <c r="AM23691" s="1">
        <v>44433</v>
      </c>
      <c r="AN23691" t="s">
        <v>79757</v>
      </c>
      <c r="AO23691" s="1">
        <v>45113</v>
      </c>
      <c r="AQ23691" s="2">
        <v>45782.613888888889</v>
      </c>
      <c r="AR23691" t="s">
        <v>31351</v>
      </c>
      <c r="AS23691" t="s">
        <v>31352</v>
      </c>
      <c r="AT23691" t="s">
        <v>31353</v>
      </c>
      <c r="AU23691" s="2">
        <v>45782.613888888889</v>
      </c>
      <c r="AV23691">
        <v>2.4096310000000001</v>
      </c>
      <c r="AW23691">
        <v>48.840710000000001</v>
      </c>
      <c r="AY23691" t="s">
        <v>53</v>
      </c>
      <c r="AZ23691" t="b">
        <v>0</v>
      </c>
      <c r="BA23691" t="b">
        <v>0</v>
      </c>
      <c r="BB23691" t="b">
        <v>0</v>
      </c>
    </row>
    <row r="23692" spans="1:54" x14ac:dyDescent="0.3">
      <c r="A23692" t="s">
        <v>31338</v>
      </c>
      <c r="B23692">
        <v>531680445</v>
      </c>
      <c r="C23692" t="s">
        <v>31339</v>
      </c>
      <c r="D23692" t="s">
        <v>31340</v>
      </c>
      <c r="E23692" t="s">
        <v>31339</v>
      </c>
      <c r="F23692" t="s">
        <v>31341</v>
      </c>
      <c r="G23692" t="s">
        <v>79748</v>
      </c>
      <c r="H23692" t="s">
        <v>82129</v>
      </c>
      <c r="I23692" t="s">
        <v>82130</v>
      </c>
      <c r="J23692">
        <f>IF(consolidation_etalab_schema_irve_statique_v_2_3_1_20250712[[#This Row],[id_pdc_local]]=consolidation_etalab_schema_irve_statique_v_2_3_1_20250712[[#Headers],[id_pdc_local]],1,0)</f>
        <v>0</v>
      </c>
      <c r="K23692" t="s">
        <v>82131</v>
      </c>
      <c r="L23692" t="s">
        <v>59</v>
      </c>
      <c r="M23692" t="s">
        <v>82132</v>
      </c>
      <c r="O23692" t="s">
        <v>82133</v>
      </c>
      <c r="P23692">
        <v>7</v>
      </c>
      <c r="Q23692" t="s">
        <v>82136</v>
      </c>
      <c r="R23692" t="s">
        <v>82136</v>
      </c>
      <c r="S23692">
        <f>IF(consolidation_etalab_schema_irve_statique_v_2_3_1_20250712[[#This Row],[id_pdc_local]]=consolidation_etalab_schema_irve_statique_v_2_3_1_20250712[[#Headers],[id_pdc_local]],1,0)</f>
        <v>0</v>
      </c>
      <c r="T23692">
        <v>3</v>
      </c>
      <c r="U23692" t="b">
        <v>1</v>
      </c>
      <c r="V23692" t="b">
        <v>1</v>
      </c>
      <c r="W23692" t="b">
        <v>0</v>
      </c>
      <c r="X23692" t="b">
        <v>0</v>
      </c>
      <c r="Y23692" t="b">
        <v>0</v>
      </c>
      <c r="Z23692" t="b">
        <v>0</v>
      </c>
      <c r="AA23692" t="b">
        <v>1</v>
      </c>
      <c r="AB23692" t="b">
        <v>1</v>
      </c>
      <c r="AC23692" t="b">
        <v>1</v>
      </c>
      <c r="AD23692" t="s">
        <v>79755</v>
      </c>
      <c r="AE23692" t="s">
        <v>61</v>
      </c>
      <c r="AF23692" t="b">
        <v>0</v>
      </c>
      <c r="AG23692" t="s">
        <v>56</v>
      </c>
      <c r="AH23692" t="s">
        <v>65</v>
      </c>
      <c r="AI23692" t="s">
        <v>13278</v>
      </c>
      <c r="AJ23692" t="b">
        <v>1</v>
      </c>
      <c r="AK23692" t="s">
        <v>63</v>
      </c>
      <c r="AL23692" t="s">
        <v>82135</v>
      </c>
      <c r="AM23692" s="1">
        <v>44433</v>
      </c>
      <c r="AN23692" t="s">
        <v>79757</v>
      </c>
      <c r="AO23692" s="1">
        <v>45113</v>
      </c>
      <c r="AQ23692" s="2">
        <v>45782.613888888889</v>
      </c>
      <c r="AR23692" t="s">
        <v>31351</v>
      </c>
      <c r="AS23692" t="s">
        <v>31352</v>
      </c>
      <c r="AT23692" t="s">
        <v>31353</v>
      </c>
      <c r="AU23692" s="2">
        <v>45782.613888888889</v>
      </c>
      <c r="AV23692">
        <v>2.4096310000000001</v>
      </c>
      <c r="AW23692">
        <v>48.840710000000001</v>
      </c>
      <c r="AY23692" t="s">
        <v>53</v>
      </c>
      <c r="AZ23692" t="b">
        <v>0</v>
      </c>
      <c r="BA23692" t="b">
        <v>0</v>
      </c>
      <c r="BB23692" t="b">
        <v>0</v>
      </c>
    </row>
    <row r="23693" spans="1:54" x14ac:dyDescent="0.3">
      <c r="A23693" t="s">
        <v>31338</v>
      </c>
      <c r="B23693">
        <v>531680445</v>
      </c>
      <c r="C23693" t="s">
        <v>31339</v>
      </c>
      <c r="D23693" t="s">
        <v>31340</v>
      </c>
      <c r="E23693" t="s">
        <v>31339</v>
      </c>
      <c r="F23693" t="s">
        <v>31341</v>
      </c>
      <c r="G23693" t="s">
        <v>79748</v>
      </c>
      <c r="H23693" t="s">
        <v>82129</v>
      </c>
      <c r="I23693" t="s">
        <v>82130</v>
      </c>
      <c r="J23693">
        <f>IF(consolidation_etalab_schema_irve_statique_v_2_3_1_20250712[[#This Row],[id_pdc_local]]=consolidation_etalab_schema_irve_statique_v_2_3_1_20250712[[#Headers],[id_pdc_local]],1,0)</f>
        <v>0</v>
      </c>
      <c r="K23693" t="s">
        <v>82131</v>
      </c>
      <c r="L23693" t="s">
        <v>59</v>
      </c>
      <c r="M23693" t="s">
        <v>82132</v>
      </c>
      <c r="O23693" t="s">
        <v>82133</v>
      </c>
      <c r="P23693">
        <v>7</v>
      </c>
      <c r="Q23693" t="s">
        <v>82137</v>
      </c>
      <c r="R23693" t="s">
        <v>82137</v>
      </c>
      <c r="S23693">
        <f>IF(consolidation_etalab_schema_irve_statique_v_2_3_1_20250712[[#This Row],[id_pdc_local]]=consolidation_etalab_schema_irve_statique_v_2_3_1_20250712[[#Headers],[id_pdc_local]],1,0)</f>
        <v>0</v>
      </c>
      <c r="T23693">
        <v>3</v>
      </c>
      <c r="U23693" t="b">
        <v>1</v>
      </c>
      <c r="V23693" t="b">
        <v>1</v>
      </c>
      <c r="W23693" t="b">
        <v>0</v>
      </c>
      <c r="X23693" t="b">
        <v>0</v>
      </c>
      <c r="Y23693" t="b">
        <v>0</v>
      </c>
      <c r="Z23693" t="b">
        <v>0</v>
      </c>
      <c r="AA23693" t="b">
        <v>1</v>
      </c>
      <c r="AB23693" t="b">
        <v>1</v>
      </c>
      <c r="AC23693" t="b">
        <v>1</v>
      </c>
      <c r="AD23693" t="s">
        <v>79755</v>
      </c>
      <c r="AE23693" t="s">
        <v>61</v>
      </c>
      <c r="AF23693" t="b">
        <v>0</v>
      </c>
      <c r="AG23693" t="s">
        <v>56</v>
      </c>
      <c r="AH23693" t="s">
        <v>65</v>
      </c>
      <c r="AI23693" t="s">
        <v>13278</v>
      </c>
      <c r="AJ23693" t="b">
        <v>1</v>
      </c>
      <c r="AK23693" t="s">
        <v>63</v>
      </c>
      <c r="AL23693" t="s">
        <v>82135</v>
      </c>
      <c r="AM23693" s="1">
        <v>44433</v>
      </c>
      <c r="AN23693" t="s">
        <v>79757</v>
      </c>
      <c r="AO23693" s="1">
        <v>45113</v>
      </c>
      <c r="AQ23693" s="2">
        <v>45782.613888888889</v>
      </c>
      <c r="AR23693" t="s">
        <v>31351</v>
      </c>
      <c r="AS23693" t="s">
        <v>31352</v>
      </c>
      <c r="AT23693" t="s">
        <v>31353</v>
      </c>
      <c r="AU23693" s="2">
        <v>45782.613888888889</v>
      </c>
      <c r="AV23693">
        <v>2.4096310000000001</v>
      </c>
      <c r="AW23693">
        <v>48.840710000000001</v>
      </c>
      <c r="AY23693" t="s">
        <v>53</v>
      </c>
      <c r="AZ23693" t="b">
        <v>0</v>
      </c>
      <c r="BA23693" t="b">
        <v>0</v>
      </c>
      <c r="BB23693" t="b">
        <v>0</v>
      </c>
    </row>
    <row r="23694" spans="1:54" x14ac:dyDescent="0.3">
      <c r="A23694" t="s">
        <v>31338</v>
      </c>
      <c r="B23694">
        <v>531680445</v>
      </c>
      <c r="C23694" t="s">
        <v>31339</v>
      </c>
      <c r="D23694" t="s">
        <v>31340</v>
      </c>
      <c r="E23694" t="s">
        <v>31339</v>
      </c>
      <c r="F23694" t="s">
        <v>31341</v>
      </c>
      <c r="G23694" t="s">
        <v>79748</v>
      </c>
      <c r="H23694" t="s">
        <v>82129</v>
      </c>
      <c r="I23694" t="s">
        <v>82130</v>
      </c>
      <c r="J23694">
        <f>IF(consolidation_etalab_schema_irve_statique_v_2_3_1_20250712[[#This Row],[id_pdc_local]]=consolidation_etalab_schema_irve_statique_v_2_3_1_20250712[[#Headers],[id_pdc_local]],1,0)</f>
        <v>0</v>
      </c>
      <c r="K23694" t="s">
        <v>82131</v>
      </c>
      <c r="L23694" t="s">
        <v>59</v>
      </c>
      <c r="M23694" t="s">
        <v>82132</v>
      </c>
      <c r="O23694" t="s">
        <v>82133</v>
      </c>
      <c r="P23694">
        <v>7</v>
      </c>
      <c r="Q23694" t="s">
        <v>82138</v>
      </c>
      <c r="R23694" t="s">
        <v>82138</v>
      </c>
      <c r="S23694">
        <f>IF(consolidation_etalab_schema_irve_statique_v_2_3_1_20250712[[#This Row],[id_pdc_local]]=consolidation_etalab_schema_irve_statique_v_2_3_1_20250712[[#Headers],[id_pdc_local]],1,0)</f>
        <v>0</v>
      </c>
      <c r="T23694">
        <v>7</v>
      </c>
      <c r="U23694" t="b">
        <v>1</v>
      </c>
      <c r="V23694" t="b">
        <v>1</v>
      </c>
      <c r="W23694" t="b">
        <v>0</v>
      </c>
      <c r="X23694" t="b">
        <v>0</v>
      </c>
      <c r="Y23694" t="b">
        <v>0</v>
      </c>
      <c r="Z23694" t="b">
        <v>0</v>
      </c>
      <c r="AA23694" t="b">
        <v>1</v>
      </c>
      <c r="AB23694" t="b">
        <v>1</v>
      </c>
      <c r="AC23694" t="b">
        <v>1</v>
      </c>
      <c r="AD23694" t="s">
        <v>79755</v>
      </c>
      <c r="AE23694" t="s">
        <v>61</v>
      </c>
      <c r="AF23694" t="b">
        <v>0</v>
      </c>
      <c r="AG23694" t="s">
        <v>56</v>
      </c>
      <c r="AH23694" t="s">
        <v>65</v>
      </c>
      <c r="AI23694" t="s">
        <v>13278</v>
      </c>
      <c r="AJ23694" t="b">
        <v>0</v>
      </c>
      <c r="AK23694" t="s">
        <v>63</v>
      </c>
      <c r="AL23694" t="s">
        <v>82135</v>
      </c>
      <c r="AM23694" s="1">
        <v>44433</v>
      </c>
      <c r="AN23694" t="s">
        <v>79757</v>
      </c>
      <c r="AO23694" s="1">
        <v>45113</v>
      </c>
      <c r="AQ23694" s="2">
        <v>45782.613888888889</v>
      </c>
      <c r="AR23694" t="s">
        <v>31351</v>
      </c>
      <c r="AS23694" t="s">
        <v>31352</v>
      </c>
      <c r="AT23694" t="s">
        <v>31353</v>
      </c>
      <c r="AU23694" s="2">
        <v>45782.613888888889</v>
      </c>
      <c r="AV23694">
        <v>2.4096310000000001</v>
      </c>
      <c r="AW23694">
        <v>48.840710000000001</v>
      </c>
      <c r="AY23694" t="s">
        <v>53</v>
      </c>
      <c r="AZ23694" t="b">
        <v>0</v>
      </c>
      <c r="BA23694" t="b">
        <v>0</v>
      </c>
      <c r="BB23694" t="b">
        <v>0</v>
      </c>
    </row>
    <row r="23695" spans="1:54" x14ac:dyDescent="0.3">
      <c r="A23695" t="s">
        <v>31338</v>
      </c>
      <c r="B23695">
        <v>531680445</v>
      </c>
      <c r="C23695" t="s">
        <v>31339</v>
      </c>
      <c r="D23695" t="s">
        <v>31340</v>
      </c>
      <c r="E23695" t="s">
        <v>31339</v>
      </c>
      <c r="F23695" t="s">
        <v>31341</v>
      </c>
      <c r="G23695" t="s">
        <v>79748</v>
      </c>
      <c r="H23695" t="s">
        <v>82129</v>
      </c>
      <c r="I23695" t="s">
        <v>82130</v>
      </c>
      <c r="J23695">
        <f>IF(consolidation_etalab_schema_irve_statique_v_2_3_1_20250712[[#This Row],[id_pdc_local]]=consolidation_etalab_schema_irve_statique_v_2_3_1_20250712[[#Headers],[id_pdc_local]],1,0)</f>
        <v>0</v>
      </c>
      <c r="K23695" t="s">
        <v>82131</v>
      </c>
      <c r="L23695" t="s">
        <v>59</v>
      </c>
      <c r="M23695" t="s">
        <v>82132</v>
      </c>
      <c r="O23695" t="s">
        <v>82133</v>
      </c>
      <c r="P23695">
        <v>7</v>
      </c>
      <c r="Q23695" t="s">
        <v>82139</v>
      </c>
      <c r="R23695" t="s">
        <v>82139</v>
      </c>
      <c r="S23695">
        <f>IF(consolidation_etalab_schema_irve_statique_v_2_3_1_20250712[[#This Row],[id_pdc_local]]=consolidation_etalab_schema_irve_statique_v_2_3_1_20250712[[#Headers],[id_pdc_local]],1,0)</f>
        <v>0</v>
      </c>
      <c r="T23695">
        <v>7</v>
      </c>
      <c r="U23695" t="b">
        <v>1</v>
      </c>
      <c r="V23695" t="b">
        <v>1</v>
      </c>
      <c r="W23695" t="b">
        <v>0</v>
      </c>
      <c r="X23695" t="b">
        <v>0</v>
      </c>
      <c r="Y23695" t="b">
        <v>0</v>
      </c>
      <c r="Z23695" t="b">
        <v>0</v>
      </c>
      <c r="AA23695" t="b">
        <v>1</v>
      </c>
      <c r="AB23695" t="b">
        <v>1</v>
      </c>
      <c r="AC23695" t="b">
        <v>1</v>
      </c>
      <c r="AD23695" t="s">
        <v>79755</v>
      </c>
      <c r="AE23695" t="s">
        <v>61</v>
      </c>
      <c r="AF23695" t="b">
        <v>0</v>
      </c>
      <c r="AG23695" t="s">
        <v>56</v>
      </c>
      <c r="AH23695" t="s">
        <v>65</v>
      </c>
      <c r="AI23695" t="s">
        <v>13278</v>
      </c>
      <c r="AJ23695" t="b">
        <v>0</v>
      </c>
      <c r="AK23695" t="s">
        <v>63</v>
      </c>
      <c r="AL23695" t="s">
        <v>82135</v>
      </c>
      <c r="AM23695" s="1">
        <v>44433</v>
      </c>
      <c r="AN23695" t="s">
        <v>79757</v>
      </c>
      <c r="AO23695" s="1">
        <v>45113</v>
      </c>
      <c r="AQ23695" s="2">
        <v>45782.613888888889</v>
      </c>
      <c r="AR23695" t="s">
        <v>31351</v>
      </c>
      <c r="AS23695" t="s">
        <v>31352</v>
      </c>
      <c r="AT23695" t="s">
        <v>31353</v>
      </c>
      <c r="AU23695" s="2">
        <v>45782.613888888889</v>
      </c>
      <c r="AV23695">
        <v>2.4096310000000001</v>
      </c>
      <c r="AW23695">
        <v>48.840710000000001</v>
      </c>
      <c r="AY23695" t="s">
        <v>53</v>
      </c>
      <c r="AZ23695" t="b">
        <v>0</v>
      </c>
      <c r="BA23695" t="b">
        <v>0</v>
      </c>
      <c r="BB23695" t="b">
        <v>0</v>
      </c>
    </row>
    <row r="23696" spans="1:54" x14ac:dyDescent="0.3">
      <c r="A23696" t="s">
        <v>31338</v>
      </c>
      <c r="B23696">
        <v>531680445</v>
      </c>
      <c r="C23696" t="s">
        <v>31339</v>
      </c>
      <c r="D23696" t="s">
        <v>31340</v>
      </c>
      <c r="E23696" t="s">
        <v>31339</v>
      </c>
      <c r="F23696" t="s">
        <v>31341</v>
      </c>
      <c r="G23696" t="s">
        <v>79748</v>
      </c>
      <c r="H23696" t="s">
        <v>82129</v>
      </c>
      <c r="I23696" t="s">
        <v>82130</v>
      </c>
      <c r="J23696">
        <f>IF(consolidation_etalab_schema_irve_statique_v_2_3_1_20250712[[#This Row],[id_pdc_local]]=consolidation_etalab_schema_irve_statique_v_2_3_1_20250712[[#Headers],[id_pdc_local]],1,0)</f>
        <v>0</v>
      </c>
      <c r="K23696" t="s">
        <v>82131</v>
      </c>
      <c r="L23696" t="s">
        <v>59</v>
      </c>
      <c r="M23696" t="s">
        <v>82132</v>
      </c>
      <c r="O23696" t="s">
        <v>82133</v>
      </c>
      <c r="P23696">
        <v>7</v>
      </c>
      <c r="Q23696" t="s">
        <v>82140</v>
      </c>
      <c r="R23696" t="s">
        <v>82140</v>
      </c>
      <c r="S23696">
        <f>IF(consolidation_etalab_schema_irve_statique_v_2_3_1_20250712[[#This Row],[id_pdc_local]]=consolidation_etalab_schema_irve_statique_v_2_3_1_20250712[[#Headers],[id_pdc_local]],1,0)</f>
        <v>0</v>
      </c>
      <c r="T23696">
        <v>7</v>
      </c>
      <c r="U23696" t="b">
        <v>1</v>
      </c>
      <c r="V23696" t="b">
        <v>1</v>
      </c>
      <c r="W23696" t="b">
        <v>0</v>
      </c>
      <c r="X23696" t="b">
        <v>0</v>
      </c>
      <c r="Y23696" t="b">
        <v>0</v>
      </c>
      <c r="Z23696" t="b">
        <v>0</v>
      </c>
      <c r="AA23696" t="b">
        <v>1</v>
      </c>
      <c r="AB23696" t="b">
        <v>1</v>
      </c>
      <c r="AC23696" t="b">
        <v>1</v>
      </c>
      <c r="AD23696" t="s">
        <v>79755</v>
      </c>
      <c r="AE23696" t="s">
        <v>61</v>
      </c>
      <c r="AF23696" t="b">
        <v>0</v>
      </c>
      <c r="AG23696" t="s">
        <v>56</v>
      </c>
      <c r="AH23696" t="s">
        <v>65</v>
      </c>
      <c r="AI23696" t="s">
        <v>13278</v>
      </c>
      <c r="AJ23696" t="b">
        <v>0</v>
      </c>
      <c r="AK23696" t="s">
        <v>63</v>
      </c>
      <c r="AL23696" t="s">
        <v>82135</v>
      </c>
      <c r="AM23696" s="1">
        <v>44433</v>
      </c>
      <c r="AN23696" t="s">
        <v>79757</v>
      </c>
      <c r="AO23696" s="1">
        <v>45113</v>
      </c>
      <c r="AQ23696" s="2">
        <v>45782.613888888889</v>
      </c>
      <c r="AR23696" t="s">
        <v>31351</v>
      </c>
      <c r="AS23696" t="s">
        <v>31352</v>
      </c>
      <c r="AT23696" t="s">
        <v>31353</v>
      </c>
      <c r="AU23696" s="2">
        <v>45782.613888888889</v>
      </c>
      <c r="AV23696">
        <v>2.4096310000000001</v>
      </c>
      <c r="AW23696">
        <v>48.840710000000001</v>
      </c>
      <c r="AY23696" t="s">
        <v>53</v>
      </c>
      <c r="AZ23696" t="b">
        <v>0</v>
      </c>
      <c r="BA23696" t="b">
        <v>0</v>
      </c>
      <c r="BB23696" t="b">
        <v>0</v>
      </c>
    </row>
    <row r="23697" spans="1:54" x14ac:dyDescent="0.3">
      <c r="A23697" t="s">
        <v>31338</v>
      </c>
      <c r="B23697">
        <v>531680445</v>
      </c>
      <c r="C23697" t="s">
        <v>31339</v>
      </c>
      <c r="D23697" t="s">
        <v>31340</v>
      </c>
      <c r="E23697" t="s">
        <v>31339</v>
      </c>
      <c r="F23697" t="s">
        <v>31341</v>
      </c>
      <c r="G23697" t="s">
        <v>79748</v>
      </c>
      <c r="H23697" t="s">
        <v>82129</v>
      </c>
      <c r="I23697" t="s">
        <v>82130</v>
      </c>
      <c r="J23697">
        <f>IF(consolidation_etalab_schema_irve_statique_v_2_3_1_20250712[[#This Row],[id_pdc_local]]=consolidation_etalab_schema_irve_statique_v_2_3_1_20250712[[#Headers],[id_pdc_local]],1,0)</f>
        <v>0</v>
      </c>
      <c r="K23697" t="s">
        <v>82131</v>
      </c>
      <c r="L23697" t="s">
        <v>59</v>
      </c>
      <c r="M23697" t="s">
        <v>82132</v>
      </c>
      <c r="O23697" t="s">
        <v>82133</v>
      </c>
      <c r="P23697">
        <v>7</v>
      </c>
      <c r="Q23697" t="s">
        <v>82141</v>
      </c>
      <c r="R23697" t="s">
        <v>82141</v>
      </c>
      <c r="S23697">
        <f>IF(consolidation_etalab_schema_irve_statique_v_2_3_1_20250712[[#This Row],[id_pdc_local]]=consolidation_etalab_schema_irve_statique_v_2_3_1_20250712[[#Headers],[id_pdc_local]],1,0)</f>
        <v>0</v>
      </c>
      <c r="T23697">
        <v>7</v>
      </c>
      <c r="U23697" t="b">
        <v>1</v>
      </c>
      <c r="V23697" t="b">
        <v>1</v>
      </c>
      <c r="W23697" t="b">
        <v>0</v>
      </c>
      <c r="X23697" t="b">
        <v>0</v>
      </c>
      <c r="Y23697" t="b">
        <v>0</v>
      </c>
      <c r="Z23697" t="b">
        <v>0</v>
      </c>
      <c r="AA23697" t="b">
        <v>1</v>
      </c>
      <c r="AB23697" t="b">
        <v>1</v>
      </c>
      <c r="AC23697" t="b">
        <v>1</v>
      </c>
      <c r="AD23697" t="s">
        <v>79755</v>
      </c>
      <c r="AE23697" t="s">
        <v>61</v>
      </c>
      <c r="AF23697" t="b">
        <v>0</v>
      </c>
      <c r="AG23697" t="s">
        <v>56</v>
      </c>
      <c r="AH23697" t="s">
        <v>65</v>
      </c>
      <c r="AI23697" t="s">
        <v>13278</v>
      </c>
      <c r="AJ23697" t="b">
        <v>0</v>
      </c>
      <c r="AK23697" t="s">
        <v>63</v>
      </c>
      <c r="AL23697" t="s">
        <v>82135</v>
      </c>
      <c r="AM23697" s="1">
        <v>44433</v>
      </c>
      <c r="AN23697" t="s">
        <v>79757</v>
      </c>
      <c r="AO23697" s="1">
        <v>45113</v>
      </c>
      <c r="AQ23697" s="2">
        <v>45782.613888888889</v>
      </c>
      <c r="AR23697" t="s">
        <v>31351</v>
      </c>
      <c r="AS23697" t="s">
        <v>31352</v>
      </c>
      <c r="AT23697" t="s">
        <v>31353</v>
      </c>
      <c r="AU23697" s="2">
        <v>45782.613888888889</v>
      </c>
      <c r="AV23697">
        <v>2.4096310000000001</v>
      </c>
      <c r="AW23697">
        <v>48.840710000000001</v>
      </c>
      <c r="AY23697" t="s">
        <v>53</v>
      </c>
      <c r="AZ23697" t="b">
        <v>0</v>
      </c>
      <c r="BA23697" t="b">
        <v>0</v>
      </c>
      <c r="BB23697" t="b">
        <v>0</v>
      </c>
    </row>
    <row r="23698" spans="1:54" x14ac:dyDescent="0.3">
      <c r="A23698" t="s">
        <v>14030</v>
      </c>
      <c r="B23698">
        <v>627220049</v>
      </c>
      <c r="C23698" t="s">
        <v>14031</v>
      </c>
      <c r="D23698" t="s">
        <v>14030</v>
      </c>
      <c r="E23698" t="s">
        <v>14031</v>
      </c>
      <c r="F23698" t="s">
        <v>14032</v>
      </c>
      <c r="G23698" t="s">
        <v>14033</v>
      </c>
      <c r="H23698" t="s">
        <v>418</v>
      </c>
      <c r="I23698" t="s">
        <v>14034</v>
      </c>
      <c r="J23698">
        <f>IF(consolidation_etalab_schema_irve_statique_v_2_3_1_20250712[[#This Row],[id_pdc_local]]=consolidation_etalab_schema_irve_statique_v_2_3_1_20250712[[#Headers],[id_pdc_local]],1,0)</f>
        <v>0</v>
      </c>
      <c r="K23698" t="s">
        <v>14035</v>
      </c>
      <c r="L23698" t="s">
        <v>207</v>
      </c>
      <c r="M23698" t="s">
        <v>14036</v>
      </c>
      <c r="N23698">
        <v>37122</v>
      </c>
      <c r="O23698" t="s">
        <v>14037</v>
      </c>
      <c r="P23698">
        <v>2</v>
      </c>
      <c r="Q23698" t="s">
        <v>14038</v>
      </c>
      <c r="R23698" t="s">
        <v>14034</v>
      </c>
      <c r="S23698">
        <f>IF(consolidation_etalab_schema_irve_statique_v_2_3_1_20250712[[#This Row],[id_pdc_local]]=consolidation_etalab_schema_irve_statique_v_2_3_1_20250712[[#Headers],[id_pdc_local]],1,0)</f>
        <v>0</v>
      </c>
      <c r="T23698">
        <v>22</v>
      </c>
      <c r="U23698" t="b">
        <v>1</v>
      </c>
      <c r="V23698" t="b">
        <v>1</v>
      </c>
      <c r="W23698" t="b">
        <v>0</v>
      </c>
      <c r="X23698" t="b">
        <v>0</v>
      </c>
      <c r="Y23698" t="b">
        <v>0</v>
      </c>
      <c r="Z23698" t="b">
        <v>1</v>
      </c>
      <c r="AA23698" t="b">
        <v>0</v>
      </c>
      <c r="AB23698" t="b">
        <v>0</v>
      </c>
      <c r="AC23698" t="b">
        <v>0</v>
      </c>
      <c r="AD23698" s="3">
        <v>0</v>
      </c>
      <c r="AE23698" t="s">
        <v>61</v>
      </c>
      <c r="AF23698" t="b">
        <v>0</v>
      </c>
      <c r="AG23698" t="s">
        <v>14039</v>
      </c>
      <c r="AH23698" t="s">
        <v>57</v>
      </c>
      <c r="AI23698" t="s">
        <v>392</v>
      </c>
      <c r="AJ23698" t="b">
        <v>0</v>
      </c>
      <c r="AK23698" t="s">
        <v>151</v>
      </c>
      <c r="AL23698" t="s">
        <v>14040</v>
      </c>
      <c r="AM23698" s="1">
        <v>44433</v>
      </c>
      <c r="AN23698" t="s">
        <v>53</v>
      </c>
      <c r="AO23698" s="1">
        <v>44446</v>
      </c>
      <c r="AQ23698" s="2">
        <v>45632.282638888886</v>
      </c>
      <c r="AR23698" t="s">
        <v>14020</v>
      </c>
      <c r="AS23698" t="s">
        <v>14041</v>
      </c>
      <c r="AT23698" t="s">
        <v>14021</v>
      </c>
      <c r="AU23698" s="2">
        <v>44446.506249999999</v>
      </c>
      <c r="AV23698">
        <v>0.65482600000000002</v>
      </c>
      <c r="AW23698">
        <v>47.353957999999999</v>
      </c>
      <c r="AX23698">
        <v>37300</v>
      </c>
      <c r="AY23698" t="s">
        <v>232</v>
      </c>
      <c r="AZ23698" t="b">
        <v>1</v>
      </c>
      <c r="BA23698" t="b">
        <v>1</v>
      </c>
      <c r="BB23698" t="b">
        <v>0</v>
      </c>
    </row>
    <row r="23699" spans="1:54" x14ac:dyDescent="0.3">
      <c r="A23699" t="s">
        <v>14030</v>
      </c>
      <c r="B23699">
        <v>627220049</v>
      </c>
      <c r="C23699" t="s">
        <v>14031</v>
      </c>
      <c r="D23699" t="s">
        <v>14030</v>
      </c>
      <c r="E23699" t="s">
        <v>14031</v>
      </c>
      <c r="F23699" t="s">
        <v>14032</v>
      </c>
      <c r="G23699" t="s">
        <v>14033</v>
      </c>
      <c r="H23699" t="s">
        <v>418</v>
      </c>
      <c r="I23699" t="s">
        <v>14034</v>
      </c>
      <c r="J23699">
        <f>IF(consolidation_etalab_schema_irve_statique_v_2_3_1_20250712[[#This Row],[id_pdc_local]]=consolidation_etalab_schema_irve_statique_v_2_3_1_20250712[[#Headers],[id_pdc_local]],1,0)</f>
        <v>0</v>
      </c>
      <c r="K23699" t="s">
        <v>14035</v>
      </c>
      <c r="L23699" t="s">
        <v>207</v>
      </c>
      <c r="M23699" t="s">
        <v>14042</v>
      </c>
      <c r="N23699">
        <v>37122</v>
      </c>
      <c r="O23699" t="s">
        <v>14037</v>
      </c>
      <c r="P23699">
        <v>2</v>
      </c>
      <c r="Q23699" t="s">
        <v>14043</v>
      </c>
      <c r="R23699" t="s">
        <v>14034</v>
      </c>
      <c r="S23699">
        <f>IF(consolidation_etalab_schema_irve_statique_v_2_3_1_20250712[[#This Row],[id_pdc_local]]=consolidation_etalab_schema_irve_statique_v_2_3_1_20250712[[#Headers],[id_pdc_local]],1,0)</f>
        <v>0</v>
      </c>
      <c r="T23699">
        <v>22</v>
      </c>
      <c r="U23699" t="b">
        <v>1</v>
      </c>
      <c r="V23699" t="b">
        <v>1</v>
      </c>
      <c r="W23699" t="b">
        <v>0</v>
      </c>
      <c r="X23699" t="b">
        <v>0</v>
      </c>
      <c r="Y23699" t="b">
        <v>0</v>
      </c>
      <c r="Z23699" t="b">
        <v>1</v>
      </c>
      <c r="AA23699" t="b">
        <v>0</v>
      </c>
      <c r="AB23699" t="b">
        <v>0</v>
      </c>
      <c r="AC23699" t="b">
        <v>0</v>
      </c>
      <c r="AD23699" s="3">
        <v>0</v>
      </c>
      <c r="AE23699" t="s">
        <v>61</v>
      </c>
      <c r="AF23699" t="b">
        <v>0</v>
      </c>
      <c r="AG23699" t="s">
        <v>14039</v>
      </c>
      <c r="AH23699" t="s">
        <v>57</v>
      </c>
      <c r="AI23699" t="s">
        <v>392</v>
      </c>
      <c r="AJ23699" t="b">
        <v>0</v>
      </c>
      <c r="AK23699" t="s">
        <v>151</v>
      </c>
      <c r="AL23699" t="s">
        <v>14040</v>
      </c>
      <c r="AM23699" s="1">
        <v>44433</v>
      </c>
      <c r="AN23699" t="s">
        <v>53</v>
      </c>
      <c r="AO23699" s="1">
        <v>44446</v>
      </c>
      <c r="AQ23699" s="2">
        <v>45632.282638888886</v>
      </c>
      <c r="AR23699" t="s">
        <v>14020</v>
      </c>
      <c r="AS23699" t="s">
        <v>14041</v>
      </c>
      <c r="AT23699" t="s">
        <v>14021</v>
      </c>
      <c r="AU23699" s="2">
        <v>44446.506249999999</v>
      </c>
      <c r="AV23699">
        <v>0.65482600000000002</v>
      </c>
      <c r="AW23699">
        <v>47.353957999999999</v>
      </c>
      <c r="AX23699">
        <v>37300</v>
      </c>
      <c r="AY23699" t="s">
        <v>232</v>
      </c>
      <c r="AZ23699" t="b">
        <v>1</v>
      </c>
      <c r="BA23699" t="b">
        <v>1</v>
      </c>
      <c r="BB23699" t="b">
        <v>0</v>
      </c>
    </row>
    <row r="23700" spans="1:54" x14ac:dyDescent="0.3">
      <c r="A23700" t="s">
        <v>14030</v>
      </c>
      <c r="B23700">
        <v>627220049</v>
      </c>
      <c r="C23700" t="s">
        <v>14031</v>
      </c>
      <c r="D23700" t="s">
        <v>14030</v>
      </c>
      <c r="E23700" t="s">
        <v>14031</v>
      </c>
      <c r="F23700" t="s">
        <v>14032</v>
      </c>
      <c r="G23700" t="s">
        <v>14033</v>
      </c>
      <c r="H23700" t="s">
        <v>418</v>
      </c>
      <c r="I23700" t="s">
        <v>14044</v>
      </c>
      <c r="J23700">
        <f>IF(consolidation_etalab_schema_irve_statique_v_2_3_1_20250712[[#This Row],[id_pdc_local]]=consolidation_etalab_schema_irve_statique_v_2_3_1_20250712[[#Headers],[id_pdc_local]],1,0)</f>
        <v>0</v>
      </c>
      <c r="K23700" t="s">
        <v>14035</v>
      </c>
      <c r="L23700" t="s">
        <v>207</v>
      </c>
      <c r="M23700" t="s">
        <v>14045</v>
      </c>
      <c r="N23700">
        <v>37122</v>
      </c>
      <c r="O23700" t="s">
        <v>14037</v>
      </c>
      <c r="P23700">
        <v>2</v>
      </c>
      <c r="Q23700" t="s">
        <v>14046</v>
      </c>
      <c r="R23700" t="s">
        <v>14044</v>
      </c>
      <c r="S23700">
        <f>IF(consolidation_etalab_schema_irve_statique_v_2_3_1_20250712[[#This Row],[id_pdc_local]]=consolidation_etalab_schema_irve_statique_v_2_3_1_20250712[[#Headers],[id_pdc_local]],1,0)</f>
        <v>0</v>
      </c>
      <c r="T23700">
        <v>22</v>
      </c>
      <c r="U23700" t="b">
        <v>1</v>
      </c>
      <c r="V23700" t="b">
        <v>1</v>
      </c>
      <c r="W23700" t="b">
        <v>0</v>
      </c>
      <c r="X23700" t="b">
        <v>0</v>
      </c>
      <c r="Y23700" t="b">
        <v>0</v>
      </c>
      <c r="Z23700" t="b">
        <v>1</v>
      </c>
      <c r="AA23700" t="b">
        <v>0</v>
      </c>
      <c r="AB23700" t="b">
        <v>0</v>
      </c>
      <c r="AC23700" t="b">
        <v>0</v>
      </c>
      <c r="AD23700" s="3">
        <v>0</v>
      </c>
      <c r="AE23700" t="s">
        <v>61</v>
      </c>
      <c r="AF23700" t="b">
        <v>0</v>
      </c>
      <c r="AG23700" t="s">
        <v>14039</v>
      </c>
      <c r="AH23700" t="s">
        <v>57</v>
      </c>
      <c r="AI23700" t="s">
        <v>392</v>
      </c>
      <c r="AJ23700" t="b">
        <v>0</v>
      </c>
      <c r="AK23700" t="s">
        <v>151</v>
      </c>
      <c r="AL23700" t="s">
        <v>14040</v>
      </c>
      <c r="AM23700" s="1">
        <v>44433</v>
      </c>
      <c r="AN23700" t="s">
        <v>53</v>
      </c>
      <c r="AO23700" s="1">
        <v>44446</v>
      </c>
      <c r="AQ23700" s="2">
        <v>45632.282638888886</v>
      </c>
      <c r="AR23700" t="s">
        <v>14020</v>
      </c>
      <c r="AS23700" t="s">
        <v>14041</v>
      </c>
      <c r="AT23700" t="s">
        <v>14021</v>
      </c>
      <c r="AU23700" s="2">
        <v>44446.506249999999</v>
      </c>
      <c r="AV23700">
        <v>0.65482600000000002</v>
      </c>
      <c r="AW23700">
        <v>47.353957999999999</v>
      </c>
      <c r="AX23700">
        <v>37300</v>
      </c>
      <c r="AY23700" t="s">
        <v>232</v>
      </c>
      <c r="AZ23700" t="b">
        <v>1</v>
      </c>
      <c r="BA23700" t="b">
        <v>1</v>
      </c>
      <c r="BB23700" t="b">
        <v>0</v>
      </c>
    </row>
    <row r="23701" spans="1:54" x14ac:dyDescent="0.3">
      <c r="A23701" t="s">
        <v>14030</v>
      </c>
      <c r="B23701">
        <v>627220049</v>
      </c>
      <c r="C23701" t="s">
        <v>14031</v>
      </c>
      <c r="D23701" t="s">
        <v>14030</v>
      </c>
      <c r="E23701" t="s">
        <v>14031</v>
      </c>
      <c r="F23701" t="s">
        <v>14032</v>
      </c>
      <c r="G23701" t="s">
        <v>14033</v>
      </c>
      <c r="H23701" t="s">
        <v>418</v>
      </c>
      <c r="I23701" t="s">
        <v>14044</v>
      </c>
      <c r="J23701">
        <f>IF(consolidation_etalab_schema_irve_statique_v_2_3_1_20250712[[#This Row],[id_pdc_local]]=consolidation_etalab_schema_irve_statique_v_2_3_1_20250712[[#Headers],[id_pdc_local]],1,0)</f>
        <v>0</v>
      </c>
      <c r="K23701" t="s">
        <v>14035</v>
      </c>
      <c r="L23701" t="s">
        <v>207</v>
      </c>
      <c r="M23701" t="s">
        <v>14045</v>
      </c>
      <c r="N23701">
        <v>37122</v>
      </c>
      <c r="O23701" t="s">
        <v>14037</v>
      </c>
      <c r="P23701">
        <v>2</v>
      </c>
      <c r="Q23701" t="s">
        <v>14047</v>
      </c>
      <c r="R23701" t="s">
        <v>14044</v>
      </c>
      <c r="S23701">
        <f>IF(consolidation_etalab_schema_irve_statique_v_2_3_1_20250712[[#This Row],[id_pdc_local]]=consolidation_etalab_schema_irve_statique_v_2_3_1_20250712[[#Headers],[id_pdc_local]],1,0)</f>
        <v>0</v>
      </c>
      <c r="T23701">
        <v>22</v>
      </c>
      <c r="U23701" t="b">
        <v>1</v>
      </c>
      <c r="V23701" t="b">
        <v>1</v>
      </c>
      <c r="W23701" t="b">
        <v>0</v>
      </c>
      <c r="X23701" t="b">
        <v>0</v>
      </c>
      <c r="Y23701" t="b">
        <v>0</v>
      </c>
      <c r="Z23701" t="b">
        <v>1</v>
      </c>
      <c r="AA23701" t="b">
        <v>0</v>
      </c>
      <c r="AB23701" t="b">
        <v>0</v>
      </c>
      <c r="AC23701" t="b">
        <v>0</v>
      </c>
      <c r="AD23701" s="3">
        <v>0</v>
      </c>
      <c r="AE23701" t="s">
        <v>61</v>
      </c>
      <c r="AF23701" t="b">
        <v>0</v>
      </c>
      <c r="AG23701" t="s">
        <v>14039</v>
      </c>
      <c r="AH23701" t="s">
        <v>57</v>
      </c>
      <c r="AI23701" t="s">
        <v>392</v>
      </c>
      <c r="AJ23701" t="b">
        <v>0</v>
      </c>
      <c r="AK23701" t="s">
        <v>151</v>
      </c>
      <c r="AL23701" t="s">
        <v>14040</v>
      </c>
      <c r="AM23701" s="1">
        <v>44433</v>
      </c>
      <c r="AN23701" t="s">
        <v>53</v>
      </c>
      <c r="AO23701" s="1">
        <v>44446</v>
      </c>
      <c r="AQ23701" s="2">
        <v>45632.282638888886</v>
      </c>
      <c r="AR23701" t="s">
        <v>14020</v>
      </c>
      <c r="AS23701" t="s">
        <v>14041</v>
      </c>
      <c r="AT23701" t="s">
        <v>14021</v>
      </c>
      <c r="AU23701" s="2">
        <v>44446.506249999999</v>
      </c>
      <c r="AV23701">
        <v>0.65482600000000002</v>
      </c>
      <c r="AW23701">
        <v>47.353957999999999</v>
      </c>
      <c r="AX23701">
        <v>37300</v>
      </c>
      <c r="AY23701" t="s">
        <v>232</v>
      </c>
      <c r="AZ23701" t="b">
        <v>1</v>
      </c>
      <c r="BA23701" t="b">
        <v>1</v>
      </c>
      <c r="BB23701" t="b">
        <v>0</v>
      </c>
    </row>
    <row r="23702" spans="1:54" x14ac:dyDescent="0.3">
      <c r="A23702" t="s">
        <v>14030</v>
      </c>
      <c r="B23702">
        <v>627220049</v>
      </c>
      <c r="C23702" t="s">
        <v>14031</v>
      </c>
      <c r="D23702" t="s">
        <v>14030</v>
      </c>
      <c r="E23702" t="s">
        <v>14031</v>
      </c>
      <c r="F23702" t="s">
        <v>14032</v>
      </c>
      <c r="G23702" t="s">
        <v>14033</v>
      </c>
      <c r="H23702" t="s">
        <v>418</v>
      </c>
      <c r="I23702" t="s">
        <v>14048</v>
      </c>
      <c r="J23702">
        <f>IF(consolidation_etalab_schema_irve_statique_v_2_3_1_20250712[[#This Row],[id_pdc_local]]=consolidation_etalab_schema_irve_statique_v_2_3_1_20250712[[#Headers],[id_pdc_local]],1,0)</f>
        <v>0</v>
      </c>
      <c r="K23702" t="s">
        <v>14035</v>
      </c>
      <c r="L23702" t="s">
        <v>207</v>
      </c>
      <c r="M23702" t="s">
        <v>14049</v>
      </c>
      <c r="N23702">
        <v>37122</v>
      </c>
      <c r="O23702" t="s">
        <v>14037</v>
      </c>
      <c r="P23702">
        <v>2</v>
      </c>
      <c r="Q23702" t="s">
        <v>14050</v>
      </c>
      <c r="R23702" t="s">
        <v>14048</v>
      </c>
      <c r="S23702">
        <f>IF(consolidation_etalab_schema_irve_statique_v_2_3_1_20250712[[#This Row],[id_pdc_local]]=consolidation_etalab_schema_irve_statique_v_2_3_1_20250712[[#Headers],[id_pdc_local]],1,0)</f>
        <v>0</v>
      </c>
      <c r="T23702">
        <v>22</v>
      </c>
      <c r="U23702" t="b">
        <v>1</v>
      </c>
      <c r="V23702" t="b">
        <v>1</v>
      </c>
      <c r="W23702" t="b">
        <v>0</v>
      </c>
      <c r="X23702" t="b">
        <v>0</v>
      </c>
      <c r="Y23702" t="b">
        <v>0</v>
      </c>
      <c r="Z23702" t="b">
        <v>1</v>
      </c>
      <c r="AA23702" t="b">
        <v>0</v>
      </c>
      <c r="AB23702" t="b">
        <v>0</v>
      </c>
      <c r="AC23702" t="b">
        <v>0</v>
      </c>
      <c r="AD23702" s="3">
        <v>0</v>
      </c>
      <c r="AE23702" t="s">
        <v>61</v>
      </c>
      <c r="AF23702" t="b">
        <v>0</v>
      </c>
      <c r="AG23702" t="s">
        <v>14039</v>
      </c>
      <c r="AH23702" t="s">
        <v>57</v>
      </c>
      <c r="AI23702" t="s">
        <v>392</v>
      </c>
      <c r="AJ23702" t="b">
        <v>0</v>
      </c>
      <c r="AK23702" t="s">
        <v>151</v>
      </c>
      <c r="AL23702" t="s">
        <v>14040</v>
      </c>
      <c r="AM23702" s="1">
        <v>44433</v>
      </c>
      <c r="AN23702" t="s">
        <v>53</v>
      </c>
      <c r="AO23702" s="1">
        <v>44446</v>
      </c>
      <c r="AQ23702" s="2">
        <v>45632.282638888886</v>
      </c>
      <c r="AR23702" t="s">
        <v>14020</v>
      </c>
      <c r="AS23702" t="s">
        <v>14041</v>
      </c>
      <c r="AT23702" t="s">
        <v>14021</v>
      </c>
      <c r="AU23702" s="2">
        <v>44446.506249999999</v>
      </c>
      <c r="AV23702">
        <v>0.65482600000000002</v>
      </c>
      <c r="AW23702">
        <v>47.353957999999999</v>
      </c>
      <c r="AX23702">
        <v>37300</v>
      </c>
      <c r="AY23702" t="s">
        <v>232</v>
      </c>
      <c r="AZ23702" t="b">
        <v>1</v>
      </c>
      <c r="BA23702" t="b">
        <v>1</v>
      </c>
      <c r="BB23702" t="b">
        <v>0</v>
      </c>
    </row>
    <row r="23703" spans="1:54" x14ac:dyDescent="0.3">
      <c r="A23703" t="s">
        <v>14030</v>
      </c>
      <c r="B23703">
        <v>627220049</v>
      </c>
      <c r="C23703" t="s">
        <v>14031</v>
      </c>
      <c r="D23703" t="s">
        <v>14030</v>
      </c>
      <c r="E23703" t="s">
        <v>14031</v>
      </c>
      <c r="F23703" t="s">
        <v>14032</v>
      </c>
      <c r="G23703" t="s">
        <v>14033</v>
      </c>
      <c r="H23703" t="s">
        <v>418</v>
      </c>
      <c r="I23703" t="s">
        <v>14048</v>
      </c>
      <c r="J23703">
        <f>IF(consolidation_etalab_schema_irve_statique_v_2_3_1_20250712[[#This Row],[id_pdc_local]]=consolidation_etalab_schema_irve_statique_v_2_3_1_20250712[[#Headers],[id_pdc_local]],1,0)</f>
        <v>0</v>
      </c>
      <c r="K23703" t="s">
        <v>14035</v>
      </c>
      <c r="L23703" t="s">
        <v>207</v>
      </c>
      <c r="M23703" t="s">
        <v>14045</v>
      </c>
      <c r="N23703">
        <v>37122</v>
      </c>
      <c r="O23703" t="s">
        <v>14037</v>
      </c>
      <c r="P23703">
        <v>2</v>
      </c>
      <c r="Q23703" t="s">
        <v>14051</v>
      </c>
      <c r="R23703" t="s">
        <v>14048</v>
      </c>
      <c r="S23703">
        <f>IF(consolidation_etalab_schema_irve_statique_v_2_3_1_20250712[[#This Row],[id_pdc_local]]=consolidation_etalab_schema_irve_statique_v_2_3_1_20250712[[#Headers],[id_pdc_local]],1,0)</f>
        <v>0</v>
      </c>
      <c r="T23703">
        <v>22</v>
      </c>
      <c r="U23703" t="b">
        <v>1</v>
      </c>
      <c r="V23703" t="b">
        <v>1</v>
      </c>
      <c r="W23703" t="b">
        <v>0</v>
      </c>
      <c r="X23703" t="b">
        <v>0</v>
      </c>
      <c r="Y23703" t="b">
        <v>0</v>
      </c>
      <c r="Z23703" t="b">
        <v>1</v>
      </c>
      <c r="AA23703" t="b">
        <v>0</v>
      </c>
      <c r="AB23703" t="b">
        <v>0</v>
      </c>
      <c r="AC23703" t="b">
        <v>0</v>
      </c>
      <c r="AD23703" s="3">
        <v>0</v>
      </c>
      <c r="AE23703" t="s">
        <v>61</v>
      </c>
      <c r="AF23703" t="b">
        <v>0</v>
      </c>
      <c r="AG23703" t="s">
        <v>14039</v>
      </c>
      <c r="AH23703" t="s">
        <v>57</v>
      </c>
      <c r="AI23703" t="s">
        <v>392</v>
      </c>
      <c r="AJ23703" t="b">
        <v>0</v>
      </c>
      <c r="AK23703" t="s">
        <v>151</v>
      </c>
      <c r="AL23703" t="s">
        <v>14040</v>
      </c>
      <c r="AM23703" s="1">
        <v>44433</v>
      </c>
      <c r="AN23703" t="s">
        <v>53</v>
      </c>
      <c r="AO23703" s="1">
        <v>44446</v>
      </c>
      <c r="AQ23703" s="2">
        <v>45632.282638888886</v>
      </c>
      <c r="AR23703" t="s">
        <v>14020</v>
      </c>
      <c r="AS23703" t="s">
        <v>14041</v>
      </c>
      <c r="AT23703" t="s">
        <v>14021</v>
      </c>
      <c r="AU23703" s="2">
        <v>44446.506249999999</v>
      </c>
      <c r="AV23703">
        <v>0.65482600000000002</v>
      </c>
      <c r="AW23703">
        <v>47.353957999999999</v>
      </c>
      <c r="AX23703">
        <v>37300</v>
      </c>
      <c r="AY23703" t="s">
        <v>232</v>
      </c>
      <c r="AZ23703" t="b">
        <v>1</v>
      </c>
      <c r="BA23703" t="b">
        <v>1</v>
      </c>
      <c r="BB23703" t="b">
        <v>0</v>
      </c>
    </row>
    <row r="23704" spans="1:54" x14ac:dyDescent="0.3">
      <c r="A23704" t="s">
        <v>14030</v>
      </c>
      <c r="B23704">
        <v>627220049</v>
      </c>
      <c r="C23704" t="s">
        <v>14031</v>
      </c>
      <c r="D23704" t="s">
        <v>14030</v>
      </c>
      <c r="E23704" t="s">
        <v>14031</v>
      </c>
      <c r="F23704" t="s">
        <v>14032</v>
      </c>
      <c r="G23704" t="s">
        <v>14033</v>
      </c>
      <c r="H23704" t="s">
        <v>418</v>
      </c>
      <c r="I23704" t="s">
        <v>14052</v>
      </c>
      <c r="J23704">
        <f>IF(consolidation_etalab_schema_irve_statique_v_2_3_1_20250712[[#This Row],[id_pdc_local]]=consolidation_etalab_schema_irve_statique_v_2_3_1_20250712[[#Headers],[id_pdc_local]],1,0)</f>
        <v>0</v>
      </c>
      <c r="K23704" t="s">
        <v>14035</v>
      </c>
      <c r="L23704" t="s">
        <v>207</v>
      </c>
      <c r="M23704" t="s">
        <v>14036</v>
      </c>
      <c r="N23704">
        <v>37122</v>
      </c>
      <c r="O23704" t="s">
        <v>14037</v>
      </c>
      <c r="P23704">
        <v>2</v>
      </c>
      <c r="Q23704" t="s">
        <v>14053</v>
      </c>
      <c r="R23704" t="s">
        <v>14052</v>
      </c>
      <c r="S23704">
        <f>IF(consolidation_etalab_schema_irve_statique_v_2_3_1_20250712[[#This Row],[id_pdc_local]]=consolidation_etalab_schema_irve_statique_v_2_3_1_20250712[[#Headers],[id_pdc_local]],1,0)</f>
        <v>0</v>
      </c>
      <c r="T23704">
        <v>22</v>
      </c>
      <c r="U23704" t="b">
        <v>1</v>
      </c>
      <c r="V23704" t="b">
        <v>1</v>
      </c>
      <c r="W23704" t="b">
        <v>0</v>
      </c>
      <c r="X23704" t="b">
        <v>0</v>
      </c>
      <c r="Y23704" t="b">
        <v>0</v>
      </c>
      <c r="Z23704" t="b">
        <v>1</v>
      </c>
      <c r="AA23704" t="b">
        <v>0</v>
      </c>
      <c r="AB23704" t="b">
        <v>0</v>
      </c>
      <c r="AC23704" t="b">
        <v>0</v>
      </c>
      <c r="AD23704" s="3">
        <v>0</v>
      </c>
      <c r="AE23704" t="s">
        <v>61</v>
      </c>
      <c r="AF23704" t="b">
        <v>0</v>
      </c>
      <c r="AG23704" t="s">
        <v>14039</v>
      </c>
      <c r="AH23704" t="s">
        <v>57</v>
      </c>
      <c r="AI23704" t="s">
        <v>392</v>
      </c>
      <c r="AJ23704" t="b">
        <v>0</v>
      </c>
      <c r="AK23704" t="s">
        <v>151</v>
      </c>
      <c r="AL23704" t="s">
        <v>14040</v>
      </c>
      <c r="AM23704" s="1">
        <v>44433</v>
      </c>
      <c r="AN23704" t="s">
        <v>53</v>
      </c>
      <c r="AO23704" s="1">
        <v>44446</v>
      </c>
      <c r="AQ23704" s="2">
        <v>45632.282638888886</v>
      </c>
      <c r="AR23704" t="s">
        <v>14020</v>
      </c>
      <c r="AS23704" t="s">
        <v>14041</v>
      </c>
      <c r="AT23704" t="s">
        <v>14021</v>
      </c>
      <c r="AU23704" s="2">
        <v>44446.506249999999</v>
      </c>
      <c r="AV23704">
        <v>0.65482600000000002</v>
      </c>
      <c r="AW23704">
        <v>47.353957999999999</v>
      </c>
      <c r="AX23704">
        <v>37300</v>
      </c>
      <c r="AY23704" t="s">
        <v>232</v>
      </c>
      <c r="AZ23704" t="b">
        <v>1</v>
      </c>
      <c r="BA23704" t="b">
        <v>1</v>
      </c>
      <c r="BB23704" t="b">
        <v>0</v>
      </c>
    </row>
    <row r="23705" spans="1:54" x14ac:dyDescent="0.3">
      <c r="A23705" t="s">
        <v>14030</v>
      </c>
      <c r="B23705">
        <v>627220049</v>
      </c>
      <c r="C23705" t="s">
        <v>14031</v>
      </c>
      <c r="D23705" t="s">
        <v>14030</v>
      </c>
      <c r="E23705" t="s">
        <v>14031</v>
      </c>
      <c r="F23705" t="s">
        <v>14032</v>
      </c>
      <c r="G23705" t="s">
        <v>14033</v>
      </c>
      <c r="H23705" t="s">
        <v>418</v>
      </c>
      <c r="I23705" t="s">
        <v>14052</v>
      </c>
      <c r="J23705">
        <f>IF(consolidation_etalab_schema_irve_statique_v_2_3_1_20250712[[#This Row],[id_pdc_local]]=consolidation_etalab_schema_irve_statique_v_2_3_1_20250712[[#Headers],[id_pdc_local]],1,0)</f>
        <v>0</v>
      </c>
      <c r="K23705" t="s">
        <v>14035</v>
      </c>
      <c r="L23705" t="s">
        <v>207</v>
      </c>
      <c r="M23705" t="s">
        <v>14045</v>
      </c>
      <c r="N23705">
        <v>37122</v>
      </c>
      <c r="O23705" t="s">
        <v>14037</v>
      </c>
      <c r="P23705">
        <v>2</v>
      </c>
      <c r="Q23705" t="s">
        <v>14054</v>
      </c>
      <c r="R23705" t="s">
        <v>14052</v>
      </c>
      <c r="S23705">
        <f>IF(consolidation_etalab_schema_irve_statique_v_2_3_1_20250712[[#This Row],[id_pdc_local]]=consolidation_etalab_schema_irve_statique_v_2_3_1_20250712[[#Headers],[id_pdc_local]],1,0)</f>
        <v>0</v>
      </c>
      <c r="T23705">
        <v>22</v>
      </c>
      <c r="U23705" t="b">
        <v>1</v>
      </c>
      <c r="V23705" t="b">
        <v>1</v>
      </c>
      <c r="W23705" t="b">
        <v>0</v>
      </c>
      <c r="X23705" t="b">
        <v>0</v>
      </c>
      <c r="Y23705" t="b">
        <v>0</v>
      </c>
      <c r="Z23705" t="b">
        <v>1</v>
      </c>
      <c r="AA23705" t="b">
        <v>0</v>
      </c>
      <c r="AB23705" t="b">
        <v>0</v>
      </c>
      <c r="AC23705" t="b">
        <v>0</v>
      </c>
      <c r="AD23705" s="3">
        <v>0</v>
      </c>
      <c r="AE23705" t="s">
        <v>61</v>
      </c>
      <c r="AF23705" t="b">
        <v>0</v>
      </c>
      <c r="AG23705" t="s">
        <v>14039</v>
      </c>
      <c r="AH23705" t="s">
        <v>57</v>
      </c>
      <c r="AI23705" t="s">
        <v>392</v>
      </c>
      <c r="AJ23705" t="b">
        <v>0</v>
      </c>
      <c r="AK23705" t="s">
        <v>151</v>
      </c>
      <c r="AL23705" t="s">
        <v>14040</v>
      </c>
      <c r="AM23705" s="1">
        <v>44433</v>
      </c>
      <c r="AN23705" t="s">
        <v>53</v>
      </c>
      <c r="AO23705" s="1">
        <v>44446</v>
      </c>
      <c r="AQ23705" s="2">
        <v>45632.282638888886</v>
      </c>
      <c r="AR23705" t="s">
        <v>14020</v>
      </c>
      <c r="AS23705" t="s">
        <v>14041</v>
      </c>
      <c r="AT23705" t="s">
        <v>14021</v>
      </c>
      <c r="AU23705" s="2">
        <v>44446.506249999999</v>
      </c>
      <c r="AV23705">
        <v>0.65482600000000002</v>
      </c>
      <c r="AW23705">
        <v>47.353957999999999</v>
      </c>
      <c r="AX23705">
        <v>37300</v>
      </c>
      <c r="AY23705" t="s">
        <v>232</v>
      </c>
      <c r="AZ23705" t="b">
        <v>1</v>
      </c>
      <c r="BA23705" t="b">
        <v>1</v>
      </c>
      <c r="BB23705" t="b">
        <v>0</v>
      </c>
    </row>
    <row r="23706" spans="1:54" x14ac:dyDescent="0.3">
      <c r="A23706" t="s">
        <v>31338</v>
      </c>
      <c r="B23706">
        <v>531680722</v>
      </c>
      <c r="C23706" t="s">
        <v>31339</v>
      </c>
      <c r="D23706" t="s">
        <v>31340</v>
      </c>
      <c r="E23706" t="s">
        <v>31339</v>
      </c>
      <c r="F23706" t="s">
        <v>31341</v>
      </c>
      <c r="G23706" t="s">
        <v>31342</v>
      </c>
      <c r="H23706" t="s">
        <v>32739</v>
      </c>
      <c r="I23706" t="s">
        <v>32739</v>
      </c>
      <c r="J23706">
        <f>IF(consolidation_etalab_schema_irve_statique_v_2_3_1_20250712[[#This Row],[id_pdc_local]]=consolidation_etalab_schema_irve_statique_v_2_3_1_20250712[[#Headers],[id_pdc_local]],1,0)</f>
        <v>0</v>
      </c>
      <c r="K23706" t="s">
        <v>32740</v>
      </c>
      <c r="L23706" t="s">
        <v>69</v>
      </c>
      <c r="M23706" t="s">
        <v>32741</v>
      </c>
      <c r="O23706" t="s">
        <v>32742</v>
      </c>
      <c r="P23706">
        <v>1</v>
      </c>
      <c r="Q23706" t="s">
        <v>32743</v>
      </c>
      <c r="R23706" t="s">
        <v>32743</v>
      </c>
      <c r="S23706">
        <f>IF(consolidation_etalab_schema_irve_statique_v_2_3_1_20250712[[#This Row],[id_pdc_local]]=consolidation_etalab_schema_irve_statique_v_2_3_1_20250712[[#Headers],[id_pdc_local]],1,0)</f>
        <v>0</v>
      </c>
      <c r="T23706">
        <v>150</v>
      </c>
      <c r="U23706" t="b">
        <v>0</v>
      </c>
      <c r="V23706" t="b">
        <v>1</v>
      </c>
      <c r="W23706" t="b">
        <v>0</v>
      </c>
      <c r="X23706" t="b">
        <v>1</v>
      </c>
      <c r="Y23706" t="b">
        <v>0</v>
      </c>
      <c r="Z23706" t="b">
        <v>0</v>
      </c>
      <c r="AA23706" t="b">
        <v>1</v>
      </c>
      <c r="AB23706" t="b">
        <v>0</v>
      </c>
      <c r="AC23706" t="b">
        <v>1</v>
      </c>
      <c r="AD23706" t="s">
        <v>31349</v>
      </c>
      <c r="AE23706" t="s">
        <v>55</v>
      </c>
      <c r="AF23706" t="b">
        <v>0</v>
      </c>
      <c r="AG23706" t="s">
        <v>56</v>
      </c>
      <c r="AH23706" t="s">
        <v>57</v>
      </c>
      <c r="AI23706" t="s">
        <v>31350</v>
      </c>
      <c r="AJ23706" t="b">
        <v>0</v>
      </c>
      <c r="AK23706" t="s">
        <v>63</v>
      </c>
      <c r="AL23706" t="s">
        <v>32118</v>
      </c>
      <c r="AM23706" s="1">
        <v>44427</v>
      </c>
      <c r="AN23706" t="s">
        <v>53</v>
      </c>
      <c r="AO23706" s="1">
        <v>45385</v>
      </c>
      <c r="AQ23706" s="2">
        <v>45782.613888888889</v>
      </c>
      <c r="AR23706" t="s">
        <v>31351</v>
      </c>
      <c r="AS23706" t="s">
        <v>31352</v>
      </c>
      <c r="AT23706" t="s">
        <v>31353</v>
      </c>
      <c r="AU23706" s="2">
        <v>45782.613888888889</v>
      </c>
      <c r="AV23706">
        <v>2.2663000000000002</v>
      </c>
      <c r="AW23706">
        <v>48.835000000000001</v>
      </c>
      <c r="AY23706" t="s">
        <v>53</v>
      </c>
      <c r="AZ23706" t="b">
        <v>0</v>
      </c>
      <c r="BA23706" t="b">
        <v>0</v>
      </c>
      <c r="BB23706" t="b">
        <v>0</v>
      </c>
    </row>
    <row r="23707" spans="1:54" x14ac:dyDescent="0.3">
      <c r="A23707" t="s">
        <v>31338</v>
      </c>
      <c r="B23707">
        <v>531680445</v>
      </c>
      <c r="C23707" t="s">
        <v>31339</v>
      </c>
      <c r="D23707" t="s">
        <v>31340</v>
      </c>
      <c r="E23707" t="s">
        <v>31339</v>
      </c>
      <c r="F23707" t="s">
        <v>31341</v>
      </c>
      <c r="G23707" t="s">
        <v>79748</v>
      </c>
      <c r="H23707" t="s">
        <v>81418</v>
      </c>
      <c r="I23707" t="s">
        <v>81419</v>
      </c>
      <c r="J23707">
        <f>IF(consolidation_etalab_schema_irve_statique_v_2_3_1_20250712[[#This Row],[id_pdc_local]]=consolidation_etalab_schema_irve_statique_v_2_3_1_20250712[[#Headers],[id_pdc_local]],1,0)</f>
        <v>0</v>
      </c>
      <c r="K23707" t="s">
        <v>81420</v>
      </c>
      <c r="L23707" t="s">
        <v>59</v>
      </c>
      <c r="M23707" t="s">
        <v>81421</v>
      </c>
      <c r="O23707" t="s">
        <v>81422</v>
      </c>
      <c r="P23707">
        <v>7</v>
      </c>
      <c r="Q23707" t="s">
        <v>81423</v>
      </c>
      <c r="R23707" t="s">
        <v>81423</v>
      </c>
      <c r="S23707">
        <f>IF(consolidation_etalab_schema_irve_statique_v_2_3_1_20250712[[#This Row],[id_pdc_local]]=consolidation_etalab_schema_irve_statique_v_2_3_1_20250712[[#Headers],[id_pdc_local]],1,0)</f>
        <v>0</v>
      </c>
      <c r="T23707">
        <v>3</v>
      </c>
      <c r="U23707" t="b">
        <v>1</v>
      </c>
      <c r="V23707" t="b">
        <v>1</v>
      </c>
      <c r="W23707" t="b">
        <v>0</v>
      </c>
      <c r="X23707" t="b">
        <v>0</v>
      </c>
      <c r="Y23707" t="b">
        <v>0</v>
      </c>
      <c r="Z23707" t="b">
        <v>0</v>
      </c>
      <c r="AA23707" t="b">
        <v>1</v>
      </c>
      <c r="AB23707" t="b">
        <v>1</v>
      </c>
      <c r="AC23707" t="b">
        <v>1</v>
      </c>
      <c r="AD23707" t="s">
        <v>79755</v>
      </c>
      <c r="AE23707" t="s">
        <v>61</v>
      </c>
      <c r="AF23707" t="b">
        <v>0</v>
      </c>
      <c r="AG23707" t="s">
        <v>56</v>
      </c>
      <c r="AH23707" t="s">
        <v>65</v>
      </c>
      <c r="AI23707" t="s">
        <v>13278</v>
      </c>
      <c r="AJ23707" t="b">
        <v>1</v>
      </c>
      <c r="AK23707" t="s">
        <v>63</v>
      </c>
      <c r="AL23707" t="s">
        <v>81424</v>
      </c>
      <c r="AM23707" s="1">
        <v>44427</v>
      </c>
      <c r="AN23707" t="s">
        <v>79757</v>
      </c>
      <c r="AO23707" s="1">
        <v>45113</v>
      </c>
      <c r="AQ23707" s="2">
        <v>45782.613888888889</v>
      </c>
      <c r="AR23707" t="s">
        <v>31351</v>
      </c>
      <c r="AS23707" t="s">
        <v>31352</v>
      </c>
      <c r="AT23707" t="s">
        <v>31353</v>
      </c>
      <c r="AU23707" s="2">
        <v>45782.613888888889</v>
      </c>
      <c r="AV23707">
        <v>2.3084191000000001</v>
      </c>
      <c r="AW23707">
        <v>48.865773300000001</v>
      </c>
      <c r="AY23707" t="s">
        <v>53</v>
      </c>
      <c r="AZ23707" t="b">
        <v>0</v>
      </c>
      <c r="BA23707" t="b">
        <v>0</v>
      </c>
      <c r="BB23707" t="b">
        <v>0</v>
      </c>
    </row>
    <row r="23708" spans="1:54" x14ac:dyDescent="0.3">
      <c r="A23708" t="s">
        <v>31338</v>
      </c>
      <c r="B23708">
        <v>531680445</v>
      </c>
      <c r="C23708" t="s">
        <v>31339</v>
      </c>
      <c r="D23708" t="s">
        <v>31340</v>
      </c>
      <c r="E23708" t="s">
        <v>31339</v>
      </c>
      <c r="F23708" t="s">
        <v>31341</v>
      </c>
      <c r="G23708" t="s">
        <v>79748</v>
      </c>
      <c r="H23708" t="s">
        <v>81418</v>
      </c>
      <c r="I23708" t="s">
        <v>81419</v>
      </c>
      <c r="J23708">
        <f>IF(consolidation_etalab_schema_irve_statique_v_2_3_1_20250712[[#This Row],[id_pdc_local]]=consolidation_etalab_schema_irve_statique_v_2_3_1_20250712[[#Headers],[id_pdc_local]],1,0)</f>
        <v>0</v>
      </c>
      <c r="K23708" t="s">
        <v>81420</v>
      </c>
      <c r="L23708" t="s">
        <v>59</v>
      </c>
      <c r="M23708" t="s">
        <v>81421</v>
      </c>
      <c r="O23708" t="s">
        <v>81422</v>
      </c>
      <c r="P23708">
        <v>7</v>
      </c>
      <c r="Q23708" t="s">
        <v>81425</v>
      </c>
      <c r="R23708" t="s">
        <v>81425</v>
      </c>
      <c r="S23708">
        <f>IF(consolidation_etalab_schema_irve_statique_v_2_3_1_20250712[[#This Row],[id_pdc_local]]=consolidation_etalab_schema_irve_statique_v_2_3_1_20250712[[#Headers],[id_pdc_local]],1,0)</f>
        <v>0</v>
      </c>
      <c r="T23708">
        <v>3</v>
      </c>
      <c r="U23708" t="b">
        <v>1</v>
      </c>
      <c r="V23708" t="b">
        <v>1</v>
      </c>
      <c r="W23708" t="b">
        <v>0</v>
      </c>
      <c r="X23708" t="b">
        <v>0</v>
      </c>
      <c r="Y23708" t="b">
        <v>0</v>
      </c>
      <c r="Z23708" t="b">
        <v>0</v>
      </c>
      <c r="AA23708" t="b">
        <v>1</v>
      </c>
      <c r="AB23708" t="b">
        <v>1</v>
      </c>
      <c r="AC23708" t="b">
        <v>1</v>
      </c>
      <c r="AD23708" t="s">
        <v>79755</v>
      </c>
      <c r="AE23708" t="s">
        <v>61</v>
      </c>
      <c r="AF23708" t="b">
        <v>0</v>
      </c>
      <c r="AG23708" t="s">
        <v>56</v>
      </c>
      <c r="AH23708" t="s">
        <v>65</v>
      </c>
      <c r="AI23708" t="s">
        <v>13278</v>
      </c>
      <c r="AJ23708" t="b">
        <v>1</v>
      </c>
      <c r="AK23708" t="s">
        <v>63</v>
      </c>
      <c r="AL23708" t="s">
        <v>81424</v>
      </c>
      <c r="AM23708" s="1">
        <v>44427</v>
      </c>
      <c r="AN23708" t="s">
        <v>79757</v>
      </c>
      <c r="AO23708" s="1">
        <v>45113</v>
      </c>
      <c r="AQ23708" s="2">
        <v>45782.613888888889</v>
      </c>
      <c r="AR23708" t="s">
        <v>31351</v>
      </c>
      <c r="AS23708" t="s">
        <v>31352</v>
      </c>
      <c r="AT23708" t="s">
        <v>31353</v>
      </c>
      <c r="AU23708" s="2">
        <v>45782.613888888889</v>
      </c>
      <c r="AV23708">
        <v>2.3084191000000001</v>
      </c>
      <c r="AW23708">
        <v>48.865773300000001</v>
      </c>
      <c r="AY23708" t="s">
        <v>53</v>
      </c>
      <c r="AZ23708" t="b">
        <v>0</v>
      </c>
      <c r="BA23708" t="b">
        <v>0</v>
      </c>
      <c r="BB23708" t="b">
        <v>0</v>
      </c>
    </row>
    <row r="23709" spans="1:54" x14ac:dyDescent="0.3">
      <c r="A23709" t="s">
        <v>31338</v>
      </c>
      <c r="B23709">
        <v>531680445</v>
      </c>
      <c r="C23709" t="s">
        <v>31339</v>
      </c>
      <c r="D23709" t="s">
        <v>31340</v>
      </c>
      <c r="E23709" t="s">
        <v>31339</v>
      </c>
      <c r="F23709" t="s">
        <v>31341</v>
      </c>
      <c r="G23709" t="s">
        <v>79748</v>
      </c>
      <c r="H23709" t="s">
        <v>81418</v>
      </c>
      <c r="I23709" t="s">
        <v>81419</v>
      </c>
      <c r="J23709">
        <f>IF(consolidation_etalab_schema_irve_statique_v_2_3_1_20250712[[#This Row],[id_pdc_local]]=consolidation_etalab_schema_irve_statique_v_2_3_1_20250712[[#Headers],[id_pdc_local]],1,0)</f>
        <v>0</v>
      </c>
      <c r="K23709" t="s">
        <v>81420</v>
      </c>
      <c r="L23709" t="s">
        <v>59</v>
      </c>
      <c r="M23709" t="s">
        <v>81421</v>
      </c>
      <c r="O23709" t="s">
        <v>81422</v>
      </c>
      <c r="P23709">
        <v>7</v>
      </c>
      <c r="Q23709" t="s">
        <v>81426</v>
      </c>
      <c r="R23709" t="s">
        <v>81426</v>
      </c>
      <c r="S23709">
        <f>IF(consolidation_etalab_schema_irve_statique_v_2_3_1_20250712[[#This Row],[id_pdc_local]]=consolidation_etalab_schema_irve_statique_v_2_3_1_20250712[[#Headers],[id_pdc_local]],1,0)</f>
        <v>0</v>
      </c>
      <c r="T23709">
        <v>7</v>
      </c>
      <c r="U23709" t="b">
        <v>1</v>
      </c>
      <c r="V23709" t="b">
        <v>1</v>
      </c>
      <c r="W23709" t="b">
        <v>0</v>
      </c>
      <c r="X23709" t="b">
        <v>0</v>
      </c>
      <c r="Y23709" t="b">
        <v>0</v>
      </c>
      <c r="Z23709" t="b">
        <v>0</v>
      </c>
      <c r="AA23709" t="b">
        <v>1</v>
      </c>
      <c r="AB23709" t="b">
        <v>1</v>
      </c>
      <c r="AC23709" t="b">
        <v>1</v>
      </c>
      <c r="AD23709" t="s">
        <v>79755</v>
      </c>
      <c r="AE23709" t="s">
        <v>61</v>
      </c>
      <c r="AF23709" t="b">
        <v>0</v>
      </c>
      <c r="AG23709" t="s">
        <v>56</v>
      </c>
      <c r="AH23709" t="s">
        <v>65</v>
      </c>
      <c r="AI23709" t="s">
        <v>13278</v>
      </c>
      <c r="AJ23709" t="b">
        <v>0</v>
      </c>
      <c r="AK23709" t="s">
        <v>63</v>
      </c>
      <c r="AL23709" t="s">
        <v>81424</v>
      </c>
      <c r="AM23709" s="1">
        <v>44427</v>
      </c>
      <c r="AN23709" t="s">
        <v>79757</v>
      </c>
      <c r="AO23709" s="1">
        <v>45113</v>
      </c>
      <c r="AQ23709" s="2">
        <v>45782.613888888889</v>
      </c>
      <c r="AR23709" t="s">
        <v>31351</v>
      </c>
      <c r="AS23709" t="s">
        <v>31352</v>
      </c>
      <c r="AT23709" t="s">
        <v>31353</v>
      </c>
      <c r="AU23709" s="2">
        <v>45782.613888888889</v>
      </c>
      <c r="AV23709">
        <v>2.3084191000000001</v>
      </c>
      <c r="AW23709">
        <v>48.865773300000001</v>
      </c>
      <c r="AY23709" t="s">
        <v>53</v>
      </c>
      <c r="AZ23709" t="b">
        <v>0</v>
      </c>
      <c r="BA23709" t="b">
        <v>0</v>
      </c>
      <c r="BB23709" t="b">
        <v>0</v>
      </c>
    </row>
    <row r="23710" spans="1:54" x14ac:dyDescent="0.3">
      <c r="A23710" t="s">
        <v>31338</v>
      </c>
      <c r="B23710">
        <v>531680445</v>
      </c>
      <c r="C23710" t="s">
        <v>31339</v>
      </c>
      <c r="D23710" t="s">
        <v>31340</v>
      </c>
      <c r="E23710" t="s">
        <v>31339</v>
      </c>
      <c r="F23710" t="s">
        <v>31341</v>
      </c>
      <c r="G23710" t="s">
        <v>79748</v>
      </c>
      <c r="H23710" t="s">
        <v>81418</v>
      </c>
      <c r="I23710" t="s">
        <v>81419</v>
      </c>
      <c r="J23710">
        <f>IF(consolidation_etalab_schema_irve_statique_v_2_3_1_20250712[[#This Row],[id_pdc_local]]=consolidation_etalab_schema_irve_statique_v_2_3_1_20250712[[#Headers],[id_pdc_local]],1,0)</f>
        <v>0</v>
      </c>
      <c r="K23710" t="s">
        <v>81420</v>
      </c>
      <c r="L23710" t="s">
        <v>59</v>
      </c>
      <c r="M23710" t="s">
        <v>81421</v>
      </c>
      <c r="O23710" t="s">
        <v>81422</v>
      </c>
      <c r="P23710">
        <v>7</v>
      </c>
      <c r="Q23710" t="s">
        <v>81427</v>
      </c>
      <c r="R23710" t="s">
        <v>81427</v>
      </c>
      <c r="S23710">
        <f>IF(consolidation_etalab_schema_irve_statique_v_2_3_1_20250712[[#This Row],[id_pdc_local]]=consolidation_etalab_schema_irve_statique_v_2_3_1_20250712[[#Headers],[id_pdc_local]],1,0)</f>
        <v>0</v>
      </c>
      <c r="T23710">
        <v>7</v>
      </c>
      <c r="U23710" t="b">
        <v>1</v>
      </c>
      <c r="V23710" t="b">
        <v>1</v>
      </c>
      <c r="W23710" t="b">
        <v>0</v>
      </c>
      <c r="X23710" t="b">
        <v>0</v>
      </c>
      <c r="Y23710" t="b">
        <v>0</v>
      </c>
      <c r="Z23710" t="b">
        <v>0</v>
      </c>
      <c r="AA23710" t="b">
        <v>1</v>
      </c>
      <c r="AB23710" t="b">
        <v>1</v>
      </c>
      <c r="AC23710" t="b">
        <v>1</v>
      </c>
      <c r="AD23710" t="s">
        <v>79755</v>
      </c>
      <c r="AE23710" t="s">
        <v>61</v>
      </c>
      <c r="AF23710" t="b">
        <v>0</v>
      </c>
      <c r="AG23710" t="s">
        <v>56</v>
      </c>
      <c r="AH23710" t="s">
        <v>65</v>
      </c>
      <c r="AI23710" t="s">
        <v>13278</v>
      </c>
      <c r="AJ23710" t="b">
        <v>0</v>
      </c>
      <c r="AK23710" t="s">
        <v>63</v>
      </c>
      <c r="AL23710" t="s">
        <v>81424</v>
      </c>
      <c r="AM23710" s="1">
        <v>44427</v>
      </c>
      <c r="AN23710" t="s">
        <v>79757</v>
      </c>
      <c r="AO23710" s="1">
        <v>45113</v>
      </c>
      <c r="AQ23710" s="2">
        <v>45782.613888888889</v>
      </c>
      <c r="AR23710" t="s">
        <v>31351</v>
      </c>
      <c r="AS23710" t="s">
        <v>31352</v>
      </c>
      <c r="AT23710" t="s">
        <v>31353</v>
      </c>
      <c r="AU23710" s="2">
        <v>45782.613888888889</v>
      </c>
      <c r="AV23710">
        <v>2.3084191000000001</v>
      </c>
      <c r="AW23710">
        <v>48.865773300000001</v>
      </c>
      <c r="AY23710" t="s">
        <v>53</v>
      </c>
      <c r="AZ23710" t="b">
        <v>0</v>
      </c>
      <c r="BA23710" t="b">
        <v>0</v>
      </c>
      <c r="BB23710" t="b">
        <v>0</v>
      </c>
    </row>
    <row r="23711" spans="1:54" x14ac:dyDescent="0.3">
      <c r="A23711" t="s">
        <v>31338</v>
      </c>
      <c r="B23711">
        <v>531680445</v>
      </c>
      <c r="C23711" t="s">
        <v>31339</v>
      </c>
      <c r="D23711" t="s">
        <v>31340</v>
      </c>
      <c r="E23711" t="s">
        <v>31339</v>
      </c>
      <c r="F23711" t="s">
        <v>31341</v>
      </c>
      <c r="G23711" t="s">
        <v>79748</v>
      </c>
      <c r="H23711" t="s">
        <v>81418</v>
      </c>
      <c r="I23711" t="s">
        <v>81419</v>
      </c>
      <c r="J23711">
        <f>IF(consolidation_etalab_schema_irve_statique_v_2_3_1_20250712[[#This Row],[id_pdc_local]]=consolidation_etalab_schema_irve_statique_v_2_3_1_20250712[[#Headers],[id_pdc_local]],1,0)</f>
        <v>0</v>
      </c>
      <c r="K23711" t="s">
        <v>81420</v>
      </c>
      <c r="L23711" t="s">
        <v>59</v>
      </c>
      <c r="M23711" t="s">
        <v>81421</v>
      </c>
      <c r="O23711" t="s">
        <v>81422</v>
      </c>
      <c r="P23711">
        <v>7</v>
      </c>
      <c r="Q23711" t="s">
        <v>81428</v>
      </c>
      <c r="R23711" t="s">
        <v>81428</v>
      </c>
      <c r="S23711">
        <f>IF(consolidation_etalab_schema_irve_statique_v_2_3_1_20250712[[#This Row],[id_pdc_local]]=consolidation_etalab_schema_irve_statique_v_2_3_1_20250712[[#Headers],[id_pdc_local]],1,0)</f>
        <v>0</v>
      </c>
      <c r="T23711">
        <v>7</v>
      </c>
      <c r="U23711" t="b">
        <v>1</v>
      </c>
      <c r="V23711" t="b">
        <v>1</v>
      </c>
      <c r="W23711" t="b">
        <v>0</v>
      </c>
      <c r="X23711" t="b">
        <v>0</v>
      </c>
      <c r="Y23711" t="b">
        <v>0</v>
      </c>
      <c r="Z23711" t="b">
        <v>0</v>
      </c>
      <c r="AA23711" t="b">
        <v>1</v>
      </c>
      <c r="AB23711" t="b">
        <v>1</v>
      </c>
      <c r="AC23711" t="b">
        <v>1</v>
      </c>
      <c r="AD23711" t="s">
        <v>79755</v>
      </c>
      <c r="AE23711" t="s">
        <v>61</v>
      </c>
      <c r="AF23711" t="b">
        <v>0</v>
      </c>
      <c r="AG23711" t="s">
        <v>56</v>
      </c>
      <c r="AH23711" t="s">
        <v>65</v>
      </c>
      <c r="AI23711" t="s">
        <v>13278</v>
      </c>
      <c r="AJ23711" t="b">
        <v>0</v>
      </c>
      <c r="AK23711" t="s">
        <v>63</v>
      </c>
      <c r="AL23711" t="s">
        <v>81424</v>
      </c>
      <c r="AM23711" s="1">
        <v>44427</v>
      </c>
      <c r="AN23711" t="s">
        <v>79757</v>
      </c>
      <c r="AO23711" s="1">
        <v>45113</v>
      </c>
      <c r="AQ23711" s="2">
        <v>45782.613888888889</v>
      </c>
      <c r="AR23711" t="s">
        <v>31351</v>
      </c>
      <c r="AS23711" t="s">
        <v>31352</v>
      </c>
      <c r="AT23711" t="s">
        <v>31353</v>
      </c>
      <c r="AU23711" s="2">
        <v>45782.613888888889</v>
      </c>
      <c r="AV23711">
        <v>2.3084191000000001</v>
      </c>
      <c r="AW23711">
        <v>48.865773300000001</v>
      </c>
      <c r="AY23711" t="s">
        <v>53</v>
      </c>
      <c r="AZ23711" t="b">
        <v>0</v>
      </c>
      <c r="BA23711" t="b">
        <v>0</v>
      </c>
      <c r="BB23711" t="b">
        <v>0</v>
      </c>
    </row>
    <row r="23712" spans="1:54" x14ac:dyDescent="0.3">
      <c r="A23712" t="s">
        <v>31338</v>
      </c>
      <c r="B23712">
        <v>531680445</v>
      </c>
      <c r="C23712" t="s">
        <v>31339</v>
      </c>
      <c r="D23712" t="s">
        <v>31340</v>
      </c>
      <c r="E23712" t="s">
        <v>31339</v>
      </c>
      <c r="F23712" t="s">
        <v>31341</v>
      </c>
      <c r="G23712" t="s">
        <v>79748</v>
      </c>
      <c r="H23712" t="s">
        <v>81418</v>
      </c>
      <c r="I23712" t="s">
        <v>81419</v>
      </c>
      <c r="J23712">
        <f>IF(consolidation_etalab_schema_irve_statique_v_2_3_1_20250712[[#This Row],[id_pdc_local]]=consolidation_etalab_schema_irve_statique_v_2_3_1_20250712[[#Headers],[id_pdc_local]],1,0)</f>
        <v>0</v>
      </c>
      <c r="K23712" t="s">
        <v>81420</v>
      </c>
      <c r="L23712" t="s">
        <v>59</v>
      </c>
      <c r="M23712" t="s">
        <v>81421</v>
      </c>
      <c r="O23712" t="s">
        <v>81422</v>
      </c>
      <c r="P23712">
        <v>7</v>
      </c>
      <c r="Q23712" t="s">
        <v>81429</v>
      </c>
      <c r="R23712" t="s">
        <v>81429</v>
      </c>
      <c r="S23712">
        <f>IF(consolidation_etalab_schema_irve_statique_v_2_3_1_20250712[[#This Row],[id_pdc_local]]=consolidation_etalab_schema_irve_statique_v_2_3_1_20250712[[#Headers],[id_pdc_local]],1,0)</f>
        <v>0</v>
      </c>
      <c r="T23712">
        <v>7</v>
      </c>
      <c r="U23712" t="b">
        <v>1</v>
      </c>
      <c r="V23712" t="b">
        <v>1</v>
      </c>
      <c r="W23712" t="b">
        <v>0</v>
      </c>
      <c r="X23712" t="b">
        <v>0</v>
      </c>
      <c r="Y23712" t="b">
        <v>0</v>
      </c>
      <c r="Z23712" t="b">
        <v>0</v>
      </c>
      <c r="AA23712" t="b">
        <v>1</v>
      </c>
      <c r="AB23712" t="b">
        <v>1</v>
      </c>
      <c r="AC23712" t="b">
        <v>1</v>
      </c>
      <c r="AD23712" t="s">
        <v>79755</v>
      </c>
      <c r="AE23712" t="s">
        <v>61</v>
      </c>
      <c r="AF23712" t="b">
        <v>0</v>
      </c>
      <c r="AG23712" t="s">
        <v>56</v>
      </c>
      <c r="AH23712" t="s">
        <v>65</v>
      </c>
      <c r="AI23712" t="s">
        <v>13278</v>
      </c>
      <c r="AJ23712" t="b">
        <v>0</v>
      </c>
      <c r="AK23712" t="s">
        <v>63</v>
      </c>
      <c r="AL23712" t="s">
        <v>81424</v>
      </c>
      <c r="AM23712" s="1">
        <v>44427</v>
      </c>
      <c r="AN23712" t="s">
        <v>79757</v>
      </c>
      <c r="AO23712" s="1">
        <v>45113</v>
      </c>
      <c r="AQ23712" s="2">
        <v>45782.613888888889</v>
      </c>
      <c r="AR23712" t="s">
        <v>31351</v>
      </c>
      <c r="AS23712" t="s">
        <v>31352</v>
      </c>
      <c r="AT23712" t="s">
        <v>31353</v>
      </c>
      <c r="AU23712" s="2">
        <v>45782.613888888889</v>
      </c>
      <c r="AV23712">
        <v>2.3084191000000001</v>
      </c>
      <c r="AW23712">
        <v>48.865773300000001</v>
      </c>
      <c r="AY23712" t="s">
        <v>53</v>
      </c>
      <c r="AZ23712" t="b">
        <v>0</v>
      </c>
      <c r="BA23712" t="b">
        <v>0</v>
      </c>
      <c r="BB23712" t="b">
        <v>0</v>
      </c>
    </row>
    <row r="23713" spans="1:54" x14ac:dyDescent="0.3">
      <c r="A23713" t="s">
        <v>31338</v>
      </c>
      <c r="B23713">
        <v>531680445</v>
      </c>
      <c r="C23713" t="s">
        <v>31339</v>
      </c>
      <c r="D23713" t="s">
        <v>31340</v>
      </c>
      <c r="E23713" t="s">
        <v>31339</v>
      </c>
      <c r="F23713" t="s">
        <v>31341</v>
      </c>
      <c r="G23713" t="s">
        <v>79748</v>
      </c>
      <c r="H23713" t="s">
        <v>81418</v>
      </c>
      <c r="I23713" t="s">
        <v>81419</v>
      </c>
      <c r="J23713">
        <f>IF(consolidation_etalab_schema_irve_statique_v_2_3_1_20250712[[#This Row],[id_pdc_local]]=consolidation_etalab_schema_irve_statique_v_2_3_1_20250712[[#Headers],[id_pdc_local]],1,0)</f>
        <v>0</v>
      </c>
      <c r="K23713" t="s">
        <v>81420</v>
      </c>
      <c r="L23713" t="s">
        <v>59</v>
      </c>
      <c r="M23713" t="s">
        <v>81421</v>
      </c>
      <c r="O23713" t="s">
        <v>81422</v>
      </c>
      <c r="P23713">
        <v>7</v>
      </c>
      <c r="Q23713" t="s">
        <v>81430</v>
      </c>
      <c r="R23713" t="s">
        <v>81430</v>
      </c>
      <c r="S23713">
        <f>IF(consolidation_etalab_schema_irve_statique_v_2_3_1_20250712[[#This Row],[id_pdc_local]]=consolidation_etalab_schema_irve_statique_v_2_3_1_20250712[[#Headers],[id_pdc_local]],1,0)</f>
        <v>0</v>
      </c>
      <c r="T23713">
        <v>7</v>
      </c>
      <c r="U23713" t="b">
        <v>1</v>
      </c>
      <c r="V23713" t="b">
        <v>1</v>
      </c>
      <c r="W23713" t="b">
        <v>0</v>
      </c>
      <c r="X23713" t="b">
        <v>0</v>
      </c>
      <c r="Y23713" t="b">
        <v>0</v>
      </c>
      <c r="Z23713" t="b">
        <v>0</v>
      </c>
      <c r="AA23713" t="b">
        <v>1</v>
      </c>
      <c r="AB23713" t="b">
        <v>1</v>
      </c>
      <c r="AC23713" t="b">
        <v>1</v>
      </c>
      <c r="AD23713" t="s">
        <v>79755</v>
      </c>
      <c r="AE23713" t="s">
        <v>61</v>
      </c>
      <c r="AF23713" t="b">
        <v>0</v>
      </c>
      <c r="AG23713" t="s">
        <v>56</v>
      </c>
      <c r="AH23713" t="s">
        <v>65</v>
      </c>
      <c r="AI23713" t="s">
        <v>13278</v>
      </c>
      <c r="AJ23713" t="b">
        <v>0</v>
      </c>
      <c r="AK23713" t="s">
        <v>63</v>
      </c>
      <c r="AL23713" t="s">
        <v>81424</v>
      </c>
      <c r="AM23713" s="1">
        <v>44427</v>
      </c>
      <c r="AN23713" t="s">
        <v>79757</v>
      </c>
      <c r="AO23713" s="1">
        <v>45113</v>
      </c>
      <c r="AQ23713" s="2">
        <v>45782.613888888889</v>
      </c>
      <c r="AR23713" t="s">
        <v>31351</v>
      </c>
      <c r="AS23713" t="s">
        <v>31352</v>
      </c>
      <c r="AT23713" t="s">
        <v>31353</v>
      </c>
      <c r="AU23713" s="2">
        <v>45782.613888888889</v>
      </c>
      <c r="AV23713">
        <v>2.3084191000000001</v>
      </c>
      <c r="AW23713">
        <v>48.865773300000001</v>
      </c>
      <c r="AY23713" t="s">
        <v>53</v>
      </c>
      <c r="AZ23713" t="b">
        <v>0</v>
      </c>
      <c r="BA23713" t="b">
        <v>0</v>
      </c>
      <c r="BB23713" t="b">
        <v>0</v>
      </c>
    </row>
    <row r="23714" spans="1:54" x14ac:dyDescent="0.3">
      <c r="A23714" t="s">
        <v>31338</v>
      </c>
      <c r="B23714">
        <v>531680445</v>
      </c>
      <c r="C23714" t="s">
        <v>31339</v>
      </c>
      <c r="D23714" t="s">
        <v>31340</v>
      </c>
      <c r="E23714" t="s">
        <v>31339</v>
      </c>
      <c r="F23714" t="s">
        <v>31341</v>
      </c>
      <c r="G23714" t="s">
        <v>79748</v>
      </c>
      <c r="H23714" t="s">
        <v>80696</v>
      </c>
      <c r="I23714" t="s">
        <v>80697</v>
      </c>
      <c r="J23714">
        <f>IF(consolidation_etalab_schema_irve_statique_v_2_3_1_20250712[[#This Row],[id_pdc_local]]=consolidation_etalab_schema_irve_statique_v_2_3_1_20250712[[#Headers],[id_pdc_local]],1,0)</f>
        <v>0</v>
      </c>
      <c r="K23714" t="s">
        <v>80698</v>
      </c>
      <c r="L23714" t="s">
        <v>59</v>
      </c>
      <c r="M23714" t="s">
        <v>80699</v>
      </c>
      <c r="O23714" t="s">
        <v>80700</v>
      </c>
      <c r="P23714">
        <v>5</v>
      </c>
      <c r="Q23714" t="s">
        <v>80701</v>
      </c>
      <c r="R23714" t="s">
        <v>80701</v>
      </c>
      <c r="S23714">
        <f>IF(consolidation_etalab_schema_irve_statique_v_2_3_1_20250712[[#This Row],[id_pdc_local]]=consolidation_etalab_schema_irve_statique_v_2_3_1_20250712[[#Headers],[id_pdc_local]],1,0)</f>
        <v>0</v>
      </c>
      <c r="T23714">
        <v>7</v>
      </c>
      <c r="U23714" t="b">
        <v>1</v>
      </c>
      <c r="V23714" t="b">
        <v>1</v>
      </c>
      <c r="W23714" t="b">
        <v>0</v>
      </c>
      <c r="X23714" t="b">
        <v>0</v>
      </c>
      <c r="Y23714" t="b">
        <v>0</v>
      </c>
      <c r="Z23714" t="b">
        <v>0</v>
      </c>
      <c r="AA23714" t="b">
        <v>1</v>
      </c>
      <c r="AB23714" t="b">
        <v>1</v>
      </c>
      <c r="AC23714" t="b">
        <v>1</v>
      </c>
      <c r="AD23714" t="s">
        <v>79755</v>
      </c>
      <c r="AE23714" t="s">
        <v>61</v>
      </c>
      <c r="AF23714" t="b">
        <v>0</v>
      </c>
      <c r="AG23714" t="s">
        <v>56</v>
      </c>
      <c r="AH23714" t="s">
        <v>65</v>
      </c>
      <c r="AI23714" t="s">
        <v>13278</v>
      </c>
      <c r="AJ23714" t="b">
        <v>0</v>
      </c>
      <c r="AK23714" t="s">
        <v>63</v>
      </c>
      <c r="AL23714" t="s">
        <v>80702</v>
      </c>
      <c r="AM23714" s="1">
        <v>44425</v>
      </c>
      <c r="AN23714" t="s">
        <v>79757</v>
      </c>
      <c r="AO23714" s="1">
        <v>45113</v>
      </c>
      <c r="AQ23714" s="2">
        <v>45782.613888888889</v>
      </c>
      <c r="AR23714" t="s">
        <v>31351</v>
      </c>
      <c r="AS23714" t="s">
        <v>31352</v>
      </c>
      <c r="AT23714" t="s">
        <v>31353</v>
      </c>
      <c r="AU23714" s="2">
        <v>45782.613888888889</v>
      </c>
      <c r="AV23714">
        <v>2.3350970000000002</v>
      </c>
      <c r="AW23714">
        <v>48.868181</v>
      </c>
      <c r="AY23714" t="s">
        <v>53</v>
      </c>
      <c r="AZ23714" t="b">
        <v>0</v>
      </c>
      <c r="BA23714" t="b">
        <v>0</v>
      </c>
      <c r="BB23714" t="b">
        <v>0</v>
      </c>
    </row>
    <row r="23715" spans="1:54" x14ac:dyDescent="0.3">
      <c r="A23715" t="s">
        <v>31338</v>
      </c>
      <c r="B23715">
        <v>531680445</v>
      </c>
      <c r="C23715" t="s">
        <v>31339</v>
      </c>
      <c r="D23715" t="s">
        <v>31340</v>
      </c>
      <c r="E23715" t="s">
        <v>31339</v>
      </c>
      <c r="F23715" t="s">
        <v>31341</v>
      </c>
      <c r="G23715" t="s">
        <v>79748</v>
      </c>
      <c r="H23715" t="s">
        <v>80696</v>
      </c>
      <c r="I23715" t="s">
        <v>80697</v>
      </c>
      <c r="J23715">
        <f>IF(consolidation_etalab_schema_irve_statique_v_2_3_1_20250712[[#This Row],[id_pdc_local]]=consolidation_etalab_schema_irve_statique_v_2_3_1_20250712[[#Headers],[id_pdc_local]],1,0)</f>
        <v>0</v>
      </c>
      <c r="K23715" t="s">
        <v>80698</v>
      </c>
      <c r="L23715" t="s">
        <v>59</v>
      </c>
      <c r="M23715" t="s">
        <v>80699</v>
      </c>
      <c r="O23715" t="s">
        <v>80700</v>
      </c>
      <c r="P23715">
        <v>5</v>
      </c>
      <c r="Q23715" t="s">
        <v>80703</v>
      </c>
      <c r="R23715" t="s">
        <v>80703</v>
      </c>
      <c r="S23715">
        <f>IF(consolidation_etalab_schema_irve_statique_v_2_3_1_20250712[[#This Row],[id_pdc_local]]=consolidation_etalab_schema_irve_statique_v_2_3_1_20250712[[#Headers],[id_pdc_local]],1,0)</f>
        <v>0</v>
      </c>
      <c r="T23715">
        <v>7</v>
      </c>
      <c r="U23715" t="b">
        <v>1</v>
      </c>
      <c r="V23715" t="b">
        <v>1</v>
      </c>
      <c r="W23715" t="b">
        <v>0</v>
      </c>
      <c r="X23715" t="b">
        <v>0</v>
      </c>
      <c r="Y23715" t="b">
        <v>0</v>
      </c>
      <c r="Z23715" t="b">
        <v>0</v>
      </c>
      <c r="AA23715" t="b">
        <v>1</v>
      </c>
      <c r="AB23715" t="b">
        <v>1</v>
      </c>
      <c r="AC23715" t="b">
        <v>1</v>
      </c>
      <c r="AD23715" t="s">
        <v>79755</v>
      </c>
      <c r="AE23715" t="s">
        <v>61</v>
      </c>
      <c r="AF23715" t="b">
        <v>0</v>
      </c>
      <c r="AG23715" t="s">
        <v>56</v>
      </c>
      <c r="AH23715" t="s">
        <v>65</v>
      </c>
      <c r="AI23715" t="s">
        <v>13278</v>
      </c>
      <c r="AJ23715" t="b">
        <v>0</v>
      </c>
      <c r="AK23715" t="s">
        <v>63</v>
      </c>
      <c r="AL23715" t="s">
        <v>80702</v>
      </c>
      <c r="AM23715" s="1">
        <v>44425</v>
      </c>
      <c r="AN23715" t="s">
        <v>79757</v>
      </c>
      <c r="AO23715" s="1">
        <v>45113</v>
      </c>
      <c r="AQ23715" s="2">
        <v>45782.613888888889</v>
      </c>
      <c r="AR23715" t="s">
        <v>31351</v>
      </c>
      <c r="AS23715" t="s">
        <v>31352</v>
      </c>
      <c r="AT23715" t="s">
        <v>31353</v>
      </c>
      <c r="AU23715" s="2">
        <v>45782.613888888889</v>
      </c>
      <c r="AV23715">
        <v>2.3350970000000002</v>
      </c>
      <c r="AW23715">
        <v>48.868181</v>
      </c>
      <c r="AY23715" t="s">
        <v>53</v>
      </c>
      <c r="AZ23715" t="b">
        <v>0</v>
      </c>
      <c r="BA23715" t="b">
        <v>0</v>
      </c>
      <c r="BB23715" t="b">
        <v>0</v>
      </c>
    </row>
    <row r="23716" spans="1:54" x14ac:dyDescent="0.3">
      <c r="A23716" t="s">
        <v>31338</v>
      </c>
      <c r="B23716">
        <v>531680445</v>
      </c>
      <c r="C23716" t="s">
        <v>31339</v>
      </c>
      <c r="D23716" t="s">
        <v>31340</v>
      </c>
      <c r="E23716" t="s">
        <v>31339</v>
      </c>
      <c r="F23716" t="s">
        <v>31341</v>
      </c>
      <c r="G23716" t="s">
        <v>79748</v>
      </c>
      <c r="H23716" t="s">
        <v>80696</v>
      </c>
      <c r="I23716" t="s">
        <v>80697</v>
      </c>
      <c r="J23716">
        <f>IF(consolidation_etalab_schema_irve_statique_v_2_3_1_20250712[[#This Row],[id_pdc_local]]=consolidation_etalab_schema_irve_statique_v_2_3_1_20250712[[#Headers],[id_pdc_local]],1,0)</f>
        <v>0</v>
      </c>
      <c r="K23716" t="s">
        <v>80698</v>
      </c>
      <c r="L23716" t="s">
        <v>59</v>
      </c>
      <c r="M23716" t="s">
        <v>80699</v>
      </c>
      <c r="O23716" t="s">
        <v>80700</v>
      </c>
      <c r="P23716">
        <v>5</v>
      </c>
      <c r="Q23716" t="s">
        <v>80704</v>
      </c>
      <c r="R23716" t="s">
        <v>80704</v>
      </c>
      <c r="S23716">
        <f>IF(consolidation_etalab_schema_irve_statique_v_2_3_1_20250712[[#This Row],[id_pdc_local]]=consolidation_etalab_schema_irve_statique_v_2_3_1_20250712[[#Headers],[id_pdc_local]],1,0)</f>
        <v>0</v>
      </c>
      <c r="T23716">
        <v>7</v>
      </c>
      <c r="U23716" t="b">
        <v>1</v>
      </c>
      <c r="V23716" t="b">
        <v>1</v>
      </c>
      <c r="W23716" t="b">
        <v>0</v>
      </c>
      <c r="X23716" t="b">
        <v>0</v>
      </c>
      <c r="Y23716" t="b">
        <v>0</v>
      </c>
      <c r="Z23716" t="b">
        <v>0</v>
      </c>
      <c r="AA23716" t="b">
        <v>1</v>
      </c>
      <c r="AB23716" t="b">
        <v>1</v>
      </c>
      <c r="AC23716" t="b">
        <v>1</v>
      </c>
      <c r="AD23716" t="s">
        <v>79755</v>
      </c>
      <c r="AE23716" t="s">
        <v>61</v>
      </c>
      <c r="AF23716" t="b">
        <v>0</v>
      </c>
      <c r="AG23716" t="s">
        <v>56</v>
      </c>
      <c r="AH23716" t="s">
        <v>65</v>
      </c>
      <c r="AI23716" t="s">
        <v>13278</v>
      </c>
      <c r="AJ23716" t="b">
        <v>0</v>
      </c>
      <c r="AK23716" t="s">
        <v>63</v>
      </c>
      <c r="AL23716" t="s">
        <v>80702</v>
      </c>
      <c r="AM23716" s="1">
        <v>44425</v>
      </c>
      <c r="AN23716" t="s">
        <v>79757</v>
      </c>
      <c r="AO23716" s="1">
        <v>45113</v>
      </c>
      <c r="AQ23716" s="2">
        <v>45782.613888888889</v>
      </c>
      <c r="AR23716" t="s">
        <v>31351</v>
      </c>
      <c r="AS23716" t="s">
        <v>31352</v>
      </c>
      <c r="AT23716" t="s">
        <v>31353</v>
      </c>
      <c r="AU23716" s="2">
        <v>45782.613888888889</v>
      </c>
      <c r="AV23716">
        <v>2.3350970000000002</v>
      </c>
      <c r="AW23716">
        <v>48.868181</v>
      </c>
      <c r="AY23716" t="s">
        <v>53</v>
      </c>
      <c r="AZ23716" t="b">
        <v>0</v>
      </c>
      <c r="BA23716" t="b">
        <v>0</v>
      </c>
      <c r="BB23716" t="b">
        <v>0</v>
      </c>
    </row>
    <row r="23717" spans="1:54" x14ac:dyDescent="0.3">
      <c r="A23717" t="s">
        <v>31338</v>
      </c>
      <c r="B23717">
        <v>531680445</v>
      </c>
      <c r="C23717" t="s">
        <v>31339</v>
      </c>
      <c r="D23717" t="s">
        <v>31340</v>
      </c>
      <c r="E23717" t="s">
        <v>31339</v>
      </c>
      <c r="F23717" t="s">
        <v>31341</v>
      </c>
      <c r="G23717" t="s">
        <v>79748</v>
      </c>
      <c r="H23717" t="s">
        <v>80696</v>
      </c>
      <c r="I23717" t="s">
        <v>80697</v>
      </c>
      <c r="J23717">
        <f>IF(consolidation_etalab_schema_irve_statique_v_2_3_1_20250712[[#This Row],[id_pdc_local]]=consolidation_etalab_schema_irve_statique_v_2_3_1_20250712[[#Headers],[id_pdc_local]],1,0)</f>
        <v>0</v>
      </c>
      <c r="K23717" t="s">
        <v>80698</v>
      </c>
      <c r="L23717" t="s">
        <v>59</v>
      </c>
      <c r="M23717" t="s">
        <v>80699</v>
      </c>
      <c r="O23717" t="s">
        <v>80700</v>
      </c>
      <c r="P23717">
        <v>5</v>
      </c>
      <c r="Q23717" t="s">
        <v>80705</v>
      </c>
      <c r="R23717" t="s">
        <v>80705</v>
      </c>
      <c r="S23717">
        <f>IF(consolidation_etalab_schema_irve_statique_v_2_3_1_20250712[[#This Row],[id_pdc_local]]=consolidation_etalab_schema_irve_statique_v_2_3_1_20250712[[#Headers],[id_pdc_local]],1,0)</f>
        <v>0</v>
      </c>
      <c r="T23717">
        <v>7</v>
      </c>
      <c r="U23717" t="b">
        <v>1</v>
      </c>
      <c r="V23717" t="b">
        <v>1</v>
      </c>
      <c r="W23717" t="b">
        <v>0</v>
      </c>
      <c r="X23717" t="b">
        <v>0</v>
      </c>
      <c r="Y23717" t="b">
        <v>0</v>
      </c>
      <c r="Z23717" t="b">
        <v>0</v>
      </c>
      <c r="AA23717" t="b">
        <v>1</v>
      </c>
      <c r="AB23717" t="b">
        <v>1</v>
      </c>
      <c r="AC23717" t="b">
        <v>1</v>
      </c>
      <c r="AD23717" t="s">
        <v>79755</v>
      </c>
      <c r="AE23717" t="s">
        <v>61</v>
      </c>
      <c r="AF23717" t="b">
        <v>0</v>
      </c>
      <c r="AG23717" t="s">
        <v>56</v>
      </c>
      <c r="AH23717" t="s">
        <v>65</v>
      </c>
      <c r="AI23717" t="s">
        <v>13278</v>
      </c>
      <c r="AJ23717" t="b">
        <v>0</v>
      </c>
      <c r="AK23717" t="s">
        <v>63</v>
      </c>
      <c r="AL23717" t="s">
        <v>80702</v>
      </c>
      <c r="AM23717" s="1">
        <v>44425</v>
      </c>
      <c r="AN23717" t="s">
        <v>79757</v>
      </c>
      <c r="AO23717" s="1">
        <v>45113</v>
      </c>
      <c r="AQ23717" s="2">
        <v>45782.613888888889</v>
      </c>
      <c r="AR23717" t="s">
        <v>31351</v>
      </c>
      <c r="AS23717" t="s">
        <v>31352</v>
      </c>
      <c r="AT23717" t="s">
        <v>31353</v>
      </c>
      <c r="AU23717" s="2">
        <v>45782.613888888889</v>
      </c>
      <c r="AV23717">
        <v>2.3350970000000002</v>
      </c>
      <c r="AW23717">
        <v>48.868181</v>
      </c>
      <c r="AY23717" t="s">
        <v>53</v>
      </c>
      <c r="AZ23717" t="b">
        <v>0</v>
      </c>
      <c r="BA23717" t="b">
        <v>0</v>
      </c>
      <c r="BB23717" t="b">
        <v>0</v>
      </c>
    </row>
    <row r="23718" spans="1:54" x14ac:dyDescent="0.3">
      <c r="A23718" t="s">
        <v>31338</v>
      </c>
      <c r="B23718">
        <v>531680445</v>
      </c>
      <c r="C23718" t="s">
        <v>31339</v>
      </c>
      <c r="D23718" t="s">
        <v>31340</v>
      </c>
      <c r="E23718" t="s">
        <v>31339</v>
      </c>
      <c r="F23718" t="s">
        <v>31341</v>
      </c>
      <c r="G23718" t="s">
        <v>79748</v>
      </c>
      <c r="H23718" t="s">
        <v>80696</v>
      </c>
      <c r="I23718" t="s">
        <v>80697</v>
      </c>
      <c r="J23718">
        <f>IF(consolidation_etalab_schema_irve_statique_v_2_3_1_20250712[[#This Row],[id_pdc_local]]=consolidation_etalab_schema_irve_statique_v_2_3_1_20250712[[#Headers],[id_pdc_local]],1,0)</f>
        <v>0</v>
      </c>
      <c r="K23718" t="s">
        <v>80698</v>
      </c>
      <c r="L23718" t="s">
        <v>59</v>
      </c>
      <c r="M23718" t="s">
        <v>80699</v>
      </c>
      <c r="O23718" t="s">
        <v>80700</v>
      </c>
      <c r="P23718">
        <v>5</v>
      </c>
      <c r="Q23718" t="s">
        <v>80706</v>
      </c>
      <c r="R23718" t="s">
        <v>80706</v>
      </c>
      <c r="S23718">
        <f>IF(consolidation_etalab_schema_irve_statique_v_2_3_1_20250712[[#This Row],[id_pdc_local]]=consolidation_etalab_schema_irve_statique_v_2_3_1_20250712[[#Headers],[id_pdc_local]],1,0)</f>
        <v>0</v>
      </c>
      <c r="T23718">
        <v>7</v>
      </c>
      <c r="U23718" t="b">
        <v>1</v>
      </c>
      <c r="V23718" t="b">
        <v>1</v>
      </c>
      <c r="W23718" t="b">
        <v>0</v>
      </c>
      <c r="X23718" t="b">
        <v>0</v>
      </c>
      <c r="Y23718" t="b">
        <v>0</v>
      </c>
      <c r="Z23718" t="b">
        <v>0</v>
      </c>
      <c r="AA23718" t="b">
        <v>1</v>
      </c>
      <c r="AB23718" t="b">
        <v>1</v>
      </c>
      <c r="AC23718" t="b">
        <v>1</v>
      </c>
      <c r="AD23718" t="s">
        <v>79755</v>
      </c>
      <c r="AE23718" t="s">
        <v>61</v>
      </c>
      <c r="AF23718" t="b">
        <v>0</v>
      </c>
      <c r="AG23718" t="s">
        <v>56</v>
      </c>
      <c r="AH23718" t="s">
        <v>65</v>
      </c>
      <c r="AI23718" t="s">
        <v>13278</v>
      </c>
      <c r="AJ23718" t="b">
        <v>0</v>
      </c>
      <c r="AK23718" t="s">
        <v>63</v>
      </c>
      <c r="AL23718" t="s">
        <v>80702</v>
      </c>
      <c r="AM23718" s="1">
        <v>44425</v>
      </c>
      <c r="AN23718" t="s">
        <v>79757</v>
      </c>
      <c r="AO23718" s="1">
        <v>45113</v>
      </c>
      <c r="AQ23718" s="2">
        <v>45782.613888888889</v>
      </c>
      <c r="AR23718" t="s">
        <v>31351</v>
      </c>
      <c r="AS23718" t="s">
        <v>31352</v>
      </c>
      <c r="AT23718" t="s">
        <v>31353</v>
      </c>
      <c r="AU23718" s="2">
        <v>45782.613888888889</v>
      </c>
      <c r="AV23718">
        <v>2.3350970000000002</v>
      </c>
      <c r="AW23718">
        <v>48.868181</v>
      </c>
      <c r="AY23718" t="s">
        <v>53</v>
      </c>
      <c r="AZ23718" t="b">
        <v>0</v>
      </c>
      <c r="BA23718" t="b">
        <v>0</v>
      </c>
      <c r="BB23718" t="b">
        <v>0</v>
      </c>
    </row>
    <row r="23719" spans="1:54" x14ac:dyDescent="0.3">
      <c r="A23719" t="s">
        <v>31338</v>
      </c>
      <c r="B23719">
        <v>531680445</v>
      </c>
      <c r="C23719" t="s">
        <v>31339</v>
      </c>
      <c r="D23719" t="s">
        <v>31340</v>
      </c>
      <c r="E23719" t="s">
        <v>31339</v>
      </c>
      <c r="F23719" t="s">
        <v>31341</v>
      </c>
      <c r="G23719" t="s">
        <v>79748</v>
      </c>
      <c r="H23719" t="s">
        <v>80828</v>
      </c>
      <c r="I23719" t="s">
        <v>80829</v>
      </c>
      <c r="J23719">
        <f>IF(consolidation_etalab_schema_irve_statique_v_2_3_1_20250712[[#This Row],[id_pdc_local]]=consolidation_etalab_schema_irve_statique_v_2_3_1_20250712[[#Headers],[id_pdc_local]],1,0)</f>
        <v>0</v>
      </c>
      <c r="K23719" t="s">
        <v>80830</v>
      </c>
      <c r="L23719" t="s">
        <v>59</v>
      </c>
      <c r="M23719" t="s">
        <v>80831</v>
      </c>
      <c r="O23719" t="s">
        <v>80832</v>
      </c>
      <c r="P23719">
        <v>6</v>
      </c>
      <c r="Q23719" t="s">
        <v>80833</v>
      </c>
      <c r="R23719" t="s">
        <v>80833</v>
      </c>
      <c r="S23719">
        <f>IF(consolidation_etalab_schema_irve_statique_v_2_3_1_20250712[[#This Row],[id_pdc_local]]=consolidation_etalab_schema_irve_statique_v_2_3_1_20250712[[#Headers],[id_pdc_local]],1,0)</f>
        <v>0</v>
      </c>
      <c r="T23719">
        <v>7</v>
      </c>
      <c r="U23719" t="b">
        <v>1</v>
      </c>
      <c r="V23719" t="b">
        <v>1</v>
      </c>
      <c r="W23719" t="b">
        <v>0</v>
      </c>
      <c r="X23719" t="b">
        <v>0</v>
      </c>
      <c r="Y23719" t="b">
        <v>0</v>
      </c>
      <c r="Z23719" t="b">
        <v>0</v>
      </c>
      <c r="AA23719" t="b">
        <v>1</v>
      </c>
      <c r="AB23719" t="b">
        <v>1</v>
      </c>
      <c r="AC23719" t="b">
        <v>1</v>
      </c>
      <c r="AD23719" t="s">
        <v>79755</v>
      </c>
      <c r="AE23719" t="s">
        <v>61</v>
      </c>
      <c r="AF23719" t="b">
        <v>0</v>
      </c>
      <c r="AG23719" t="s">
        <v>56</v>
      </c>
      <c r="AH23719" t="s">
        <v>65</v>
      </c>
      <c r="AI23719" t="s">
        <v>13278</v>
      </c>
      <c r="AJ23719" t="b">
        <v>0</v>
      </c>
      <c r="AK23719" t="s">
        <v>63</v>
      </c>
      <c r="AL23719" t="s">
        <v>80834</v>
      </c>
      <c r="AM23719" s="1">
        <v>44425</v>
      </c>
      <c r="AN23719" t="s">
        <v>79757</v>
      </c>
      <c r="AO23719" s="1">
        <v>45113</v>
      </c>
      <c r="AQ23719" s="2">
        <v>45782.613888888889</v>
      </c>
      <c r="AR23719" t="s">
        <v>31351</v>
      </c>
      <c r="AS23719" t="s">
        <v>31352</v>
      </c>
      <c r="AT23719" t="s">
        <v>31353</v>
      </c>
      <c r="AU23719" s="2">
        <v>45782.613888888889</v>
      </c>
      <c r="AV23719">
        <v>2.3453409999999999</v>
      </c>
      <c r="AW23719">
        <v>48.8541989</v>
      </c>
      <c r="AY23719" t="s">
        <v>53</v>
      </c>
      <c r="AZ23719" t="b">
        <v>0</v>
      </c>
      <c r="BA23719" t="b">
        <v>0</v>
      </c>
      <c r="BB23719" t="b">
        <v>0</v>
      </c>
    </row>
    <row r="23720" spans="1:54" x14ac:dyDescent="0.3">
      <c r="A23720" t="s">
        <v>31338</v>
      </c>
      <c r="B23720">
        <v>531680445</v>
      </c>
      <c r="C23720" t="s">
        <v>31339</v>
      </c>
      <c r="D23720" t="s">
        <v>31340</v>
      </c>
      <c r="E23720" t="s">
        <v>31339</v>
      </c>
      <c r="F23720" t="s">
        <v>31341</v>
      </c>
      <c r="G23720" t="s">
        <v>79748</v>
      </c>
      <c r="H23720" t="s">
        <v>80828</v>
      </c>
      <c r="I23720" t="s">
        <v>80829</v>
      </c>
      <c r="J23720">
        <f>IF(consolidation_etalab_schema_irve_statique_v_2_3_1_20250712[[#This Row],[id_pdc_local]]=consolidation_etalab_schema_irve_statique_v_2_3_1_20250712[[#Headers],[id_pdc_local]],1,0)</f>
        <v>0</v>
      </c>
      <c r="K23720" t="s">
        <v>80830</v>
      </c>
      <c r="L23720" t="s">
        <v>59</v>
      </c>
      <c r="M23720" t="s">
        <v>80831</v>
      </c>
      <c r="O23720" t="s">
        <v>80832</v>
      </c>
      <c r="P23720">
        <v>6</v>
      </c>
      <c r="Q23720" t="s">
        <v>80835</v>
      </c>
      <c r="R23720" t="s">
        <v>80835</v>
      </c>
      <c r="S23720">
        <f>IF(consolidation_etalab_schema_irve_statique_v_2_3_1_20250712[[#This Row],[id_pdc_local]]=consolidation_etalab_schema_irve_statique_v_2_3_1_20250712[[#Headers],[id_pdc_local]],1,0)</f>
        <v>0</v>
      </c>
      <c r="T23720">
        <v>7</v>
      </c>
      <c r="U23720" t="b">
        <v>1</v>
      </c>
      <c r="V23720" t="b">
        <v>1</v>
      </c>
      <c r="W23720" t="b">
        <v>0</v>
      </c>
      <c r="X23720" t="b">
        <v>0</v>
      </c>
      <c r="Y23720" t="b">
        <v>0</v>
      </c>
      <c r="Z23720" t="b">
        <v>0</v>
      </c>
      <c r="AA23720" t="b">
        <v>1</v>
      </c>
      <c r="AB23720" t="b">
        <v>1</v>
      </c>
      <c r="AC23720" t="b">
        <v>1</v>
      </c>
      <c r="AD23720" t="s">
        <v>79755</v>
      </c>
      <c r="AE23720" t="s">
        <v>61</v>
      </c>
      <c r="AF23720" t="b">
        <v>0</v>
      </c>
      <c r="AG23720" t="s">
        <v>56</v>
      </c>
      <c r="AH23720" t="s">
        <v>65</v>
      </c>
      <c r="AI23720" t="s">
        <v>13278</v>
      </c>
      <c r="AJ23720" t="b">
        <v>0</v>
      </c>
      <c r="AK23720" t="s">
        <v>63</v>
      </c>
      <c r="AL23720" t="s">
        <v>80834</v>
      </c>
      <c r="AM23720" s="1">
        <v>44425</v>
      </c>
      <c r="AN23720" t="s">
        <v>79757</v>
      </c>
      <c r="AO23720" s="1">
        <v>45113</v>
      </c>
      <c r="AQ23720" s="2">
        <v>45782.613888888889</v>
      </c>
      <c r="AR23720" t="s">
        <v>31351</v>
      </c>
      <c r="AS23720" t="s">
        <v>31352</v>
      </c>
      <c r="AT23720" t="s">
        <v>31353</v>
      </c>
      <c r="AU23720" s="2">
        <v>45782.613888888889</v>
      </c>
      <c r="AV23720">
        <v>2.3453409999999999</v>
      </c>
      <c r="AW23720">
        <v>48.8541989</v>
      </c>
      <c r="AY23720" t="s">
        <v>53</v>
      </c>
      <c r="AZ23720" t="b">
        <v>0</v>
      </c>
      <c r="BA23720" t="b">
        <v>0</v>
      </c>
      <c r="BB23720" t="b">
        <v>0</v>
      </c>
    </row>
    <row r="23721" spans="1:54" x14ac:dyDescent="0.3">
      <c r="A23721" t="s">
        <v>31338</v>
      </c>
      <c r="B23721">
        <v>531680445</v>
      </c>
      <c r="C23721" t="s">
        <v>31339</v>
      </c>
      <c r="D23721" t="s">
        <v>31340</v>
      </c>
      <c r="E23721" t="s">
        <v>31339</v>
      </c>
      <c r="F23721" t="s">
        <v>31341</v>
      </c>
      <c r="G23721" t="s">
        <v>79748</v>
      </c>
      <c r="H23721" t="s">
        <v>80828</v>
      </c>
      <c r="I23721" t="s">
        <v>80829</v>
      </c>
      <c r="J23721">
        <f>IF(consolidation_etalab_schema_irve_statique_v_2_3_1_20250712[[#This Row],[id_pdc_local]]=consolidation_etalab_schema_irve_statique_v_2_3_1_20250712[[#Headers],[id_pdc_local]],1,0)</f>
        <v>0</v>
      </c>
      <c r="K23721" t="s">
        <v>80830</v>
      </c>
      <c r="L23721" t="s">
        <v>59</v>
      </c>
      <c r="M23721" t="s">
        <v>80831</v>
      </c>
      <c r="O23721" t="s">
        <v>80832</v>
      </c>
      <c r="P23721">
        <v>6</v>
      </c>
      <c r="Q23721" t="s">
        <v>80836</v>
      </c>
      <c r="R23721" t="s">
        <v>80836</v>
      </c>
      <c r="S23721">
        <f>IF(consolidation_etalab_schema_irve_statique_v_2_3_1_20250712[[#This Row],[id_pdc_local]]=consolidation_etalab_schema_irve_statique_v_2_3_1_20250712[[#Headers],[id_pdc_local]],1,0)</f>
        <v>0</v>
      </c>
      <c r="T23721">
        <v>7</v>
      </c>
      <c r="U23721" t="b">
        <v>1</v>
      </c>
      <c r="V23721" t="b">
        <v>1</v>
      </c>
      <c r="W23721" t="b">
        <v>0</v>
      </c>
      <c r="X23721" t="b">
        <v>0</v>
      </c>
      <c r="Y23721" t="b">
        <v>0</v>
      </c>
      <c r="Z23721" t="b">
        <v>0</v>
      </c>
      <c r="AA23721" t="b">
        <v>1</v>
      </c>
      <c r="AB23721" t="b">
        <v>1</v>
      </c>
      <c r="AC23721" t="b">
        <v>1</v>
      </c>
      <c r="AD23721" t="s">
        <v>79755</v>
      </c>
      <c r="AE23721" t="s">
        <v>61</v>
      </c>
      <c r="AF23721" t="b">
        <v>0</v>
      </c>
      <c r="AG23721" t="s">
        <v>56</v>
      </c>
      <c r="AH23721" t="s">
        <v>65</v>
      </c>
      <c r="AI23721" t="s">
        <v>13278</v>
      </c>
      <c r="AJ23721" t="b">
        <v>0</v>
      </c>
      <c r="AK23721" t="s">
        <v>63</v>
      </c>
      <c r="AL23721" t="s">
        <v>80834</v>
      </c>
      <c r="AM23721" s="1">
        <v>44425</v>
      </c>
      <c r="AN23721" t="s">
        <v>79757</v>
      </c>
      <c r="AO23721" s="1">
        <v>45113</v>
      </c>
      <c r="AQ23721" s="2">
        <v>45782.613888888889</v>
      </c>
      <c r="AR23721" t="s">
        <v>31351</v>
      </c>
      <c r="AS23721" t="s">
        <v>31352</v>
      </c>
      <c r="AT23721" t="s">
        <v>31353</v>
      </c>
      <c r="AU23721" s="2">
        <v>45782.613888888889</v>
      </c>
      <c r="AV23721">
        <v>2.3453409999999999</v>
      </c>
      <c r="AW23721">
        <v>48.8541989</v>
      </c>
      <c r="AY23721" t="s">
        <v>53</v>
      </c>
      <c r="AZ23721" t="b">
        <v>0</v>
      </c>
      <c r="BA23721" t="b">
        <v>0</v>
      </c>
      <c r="BB23721" t="b">
        <v>0</v>
      </c>
    </row>
    <row r="23722" spans="1:54" x14ac:dyDescent="0.3">
      <c r="A23722" t="s">
        <v>31338</v>
      </c>
      <c r="B23722">
        <v>531680445</v>
      </c>
      <c r="C23722" t="s">
        <v>31339</v>
      </c>
      <c r="D23722" t="s">
        <v>31340</v>
      </c>
      <c r="E23722" t="s">
        <v>31339</v>
      </c>
      <c r="F23722" t="s">
        <v>31341</v>
      </c>
      <c r="G23722" t="s">
        <v>79748</v>
      </c>
      <c r="H23722" t="s">
        <v>80828</v>
      </c>
      <c r="I23722" t="s">
        <v>80829</v>
      </c>
      <c r="J23722">
        <f>IF(consolidation_etalab_schema_irve_statique_v_2_3_1_20250712[[#This Row],[id_pdc_local]]=consolidation_etalab_schema_irve_statique_v_2_3_1_20250712[[#Headers],[id_pdc_local]],1,0)</f>
        <v>0</v>
      </c>
      <c r="K23722" t="s">
        <v>80830</v>
      </c>
      <c r="L23722" t="s">
        <v>59</v>
      </c>
      <c r="M23722" t="s">
        <v>80831</v>
      </c>
      <c r="O23722" t="s">
        <v>80832</v>
      </c>
      <c r="P23722">
        <v>6</v>
      </c>
      <c r="Q23722" t="s">
        <v>80837</v>
      </c>
      <c r="R23722" t="s">
        <v>80837</v>
      </c>
      <c r="S23722">
        <f>IF(consolidation_etalab_schema_irve_statique_v_2_3_1_20250712[[#This Row],[id_pdc_local]]=consolidation_etalab_schema_irve_statique_v_2_3_1_20250712[[#Headers],[id_pdc_local]],1,0)</f>
        <v>0</v>
      </c>
      <c r="T23722">
        <v>7</v>
      </c>
      <c r="U23722" t="b">
        <v>1</v>
      </c>
      <c r="V23722" t="b">
        <v>1</v>
      </c>
      <c r="W23722" t="b">
        <v>0</v>
      </c>
      <c r="X23722" t="b">
        <v>0</v>
      </c>
      <c r="Y23722" t="b">
        <v>0</v>
      </c>
      <c r="Z23722" t="b">
        <v>0</v>
      </c>
      <c r="AA23722" t="b">
        <v>1</v>
      </c>
      <c r="AB23722" t="b">
        <v>1</v>
      </c>
      <c r="AC23722" t="b">
        <v>1</v>
      </c>
      <c r="AD23722" t="s">
        <v>79755</v>
      </c>
      <c r="AE23722" t="s">
        <v>61</v>
      </c>
      <c r="AF23722" t="b">
        <v>0</v>
      </c>
      <c r="AG23722" t="s">
        <v>56</v>
      </c>
      <c r="AH23722" t="s">
        <v>65</v>
      </c>
      <c r="AI23722" t="s">
        <v>13278</v>
      </c>
      <c r="AJ23722" t="b">
        <v>0</v>
      </c>
      <c r="AK23722" t="s">
        <v>63</v>
      </c>
      <c r="AL23722" t="s">
        <v>80834</v>
      </c>
      <c r="AM23722" s="1">
        <v>44425</v>
      </c>
      <c r="AN23722" t="s">
        <v>79757</v>
      </c>
      <c r="AO23722" s="1">
        <v>45113</v>
      </c>
      <c r="AQ23722" s="2">
        <v>45782.613888888889</v>
      </c>
      <c r="AR23722" t="s">
        <v>31351</v>
      </c>
      <c r="AS23722" t="s">
        <v>31352</v>
      </c>
      <c r="AT23722" t="s">
        <v>31353</v>
      </c>
      <c r="AU23722" s="2">
        <v>45782.613888888889</v>
      </c>
      <c r="AV23722">
        <v>2.3453409999999999</v>
      </c>
      <c r="AW23722">
        <v>48.8541989</v>
      </c>
      <c r="AY23722" t="s">
        <v>53</v>
      </c>
      <c r="AZ23722" t="b">
        <v>0</v>
      </c>
      <c r="BA23722" t="b">
        <v>0</v>
      </c>
      <c r="BB23722" t="b">
        <v>0</v>
      </c>
    </row>
    <row r="23723" spans="1:54" x14ac:dyDescent="0.3">
      <c r="A23723" t="s">
        <v>31338</v>
      </c>
      <c r="B23723">
        <v>531680445</v>
      </c>
      <c r="C23723" t="s">
        <v>31339</v>
      </c>
      <c r="D23723" t="s">
        <v>31340</v>
      </c>
      <c r="E23723" t="s">
        <v>31339</v>
      </c>
      <c r="F23723" t="s">
        <v>31341</v>
      </c>
      <c r="G23723" t="s">
        <v>79748</v>
      </c>
      <c r="H23723" t="s">
        <v>80828</v>
      </c>
      <c r="I23723" t="s">
        <v>80829</v>
      </c>
      <c r="J23723">
        <f>IF(consolidation_etalab_schema_irve_statique_v_2_3_1_20250712[[#This Row],[id_pdc_local]]=consolidation_etalab_schema_irve_statique_v_2_3_1_20250712[[#Headers],[id_pdc_local]],1,0)</f>
        <v>0</v>
      </c>
      <c r="K23723" t="s">
        <v>80830</v>
      </c>
      <c r="L23723" t="s">
        <v>59</v>
      </c>
      <c r="M23723" t="s">
        <v>80831</v>
      </c>
      <c r="O23723" t="s">
        <v>80832</v>
      </c>
      <c r="P23723">
        <v>6</v>
      </c>
      <c r="Q23723" t="s">
        <v>80838</v>
      </c>
      <c r="R23723" t="s">
        <v>80838</v>
      </c>
      <c r="S23723">
        <f>IF(consolidation_etalab_schema_irve_statique_v_2_3_1_20250712[[#This Row],[id_pdc_local]]=consolidation_etalab_schema_irve_statique_v_2_3_1_20250712[[#Headers],[id_pdc_local]],1,0)</f>
        <v>0</v>
      </c>
      <c r="T23723">
        <v>7</v>
      </c>
      <c r="U23723" t="b">
        <v>1</v>
      </c>
      <c r="V23723" t="b">
        <v>1</v>
      </c>
      <c r="W23723" t="b">
        <v>0</v>
      </c>
      <c r="X23723" t="b">
        <v>0</v>
      </c>
      <c r="Y23723" t="b">
        <v>0</v>
      </c>
      <c r="Z23723" t="b">
        <v>0</v>
      </c>
      <c r="AA23723" t="b">
        <v>1</v>
      </c>
      <c r="AB23723" t="b">
        <v>1</v>
      </c>
      <c r="AC23723" t="b">
        <v>1</v>
      </c>
      <c r="AD23723" t="s">
        <v>79755</v>
      </c>
      <c r="AE23723" t="s">
        <v>61</v>
      </c>
      <c r="AF23723" t="b">
        <v>0</v>
      </c>
      <c r="AG23723" t="s">
        <v>56</v>
      </c>
      <c r="AH23723" t="s">
        <v>65</v>
      </c>
      <c r="AI23723" t="s">
        <v>13278</v>
      </c>
      <c r="AJ23723" t="b">
        <v>0</v>
      </c>
      <c r="AK23723" t="s">
        <v>63</v>
      </c>
      <c r="AL23723" t="s">
        <v>80834</v>
      </c>
      <c r="AM23723" s="1">
        <v>44425</v>
      </c>
      <c r="AN23723" t="s">
        <v>79757</v>
      </c>
      <c r="AO23723" s="1">
        <v>45113</v>
      </c>
      <c r="AQ23723" s="2">
        <v>45782.613888888889</v>
      </c>
      <c r="AR23723" t="s">
        <v>31351</v>
      </c>
      <c r="AS23723" t="s">
        <v>31352</v>
      </c>
      <c r="AT23723" t="s">
        <v>31353</v>
      </c>
      <c r="AU23723" s="2">
        <v>45782.613888888889</v>
      </c>
      <c r="AV23723">
        <v>2.3453409999999999</v>
      </c>
      <c r="AW23723">
        <v>48.8541989</v>
      </c>
      <c r="AY23723" t="s">
        <v>53</v>
      </c>
      <c r="AZ23723" t="b">
        <v>0</v>
      </c>
      <c r="BA23723" t="b">
        <v>0</v>
      </c>
      <c r="BB23723" t="b">
        <v>0</v>
      </c>
    </row>
    <row r="23724" spans="1:54" x14ac:dyDescent="0.3">
      <c r="A23724" t="s">
        <v>31338</v>
      </c>
      <c r="B23724">
        <v>531680445</v>
      </c>
      <c r="C23724" t="s">
        <v>31339</v>
      </c>
      <c r="D23724" t="s">
        <v>31340</v>
      </c>
      <c r="E23724" t="s">
        <v>31339</v>
      </c>
      <c r="F23724" t="s">
        <v>31341</v>
      </c>
      <c r="G23724" t="s">
        <v>79748</v>
      </c>
      <c r="H23724" t="s">
        <v>80828</v>
      </c>
      <c r="I23724" t="s">
        <v>80829</v>
      </c>
      <c r="J23724">
        <f>IF(consolidation_etalab_schema_irve_statique_v_2_3_1_20250712[[#This Row],[id_pdc_local]]=consolidation_etalab_schema_irve_statique_v_2_3_1_20250712[[#Headers],[id_pdc_local]],1,0)</f>
        <v>0</v>
      </c>
      <c r="K23724" t="s">
        <v>80830</v>
      </c>
      <c r="L23724" t="s">
        <v>59</v>
      </c>
      <c r="M23724" t="s">
        <v>80831</v>
      </c>
      <c r="O23724" t="s">
        <v>80832</v>
      </c>
      <c r="P23724">
        <v>6</v>
      </c>
      <c r="Q23724" t="s">
        <v>80839</v>
      </c>
      <c r="R23724" t="s">
        <v>80839</v>
      </c>
      <c r="S23724">
        <f>IF(consolidation_etalab_schema_irve_statique_v_2_3_1_20250712[[#This Row],[id_pdc_local]]=consolidation_etalab_schema_irve_statique_v_2_3_1_20250712[[#Headers],[id_pdc_local]],1,0)</f>
        <v>0</v>
      </c>
      <c r="T23724">
        <v>7</v>
      </c>
      <c r="U23724" t="b">
        <v>1</v>
      </c>
      <c r="V23724" t="b">
        <v>1</v>
      </c>
      <c r="W23724" t="b">
        <v>0</v>
      </c>
      <c r="X23724" t="b">
        <v>0</v>
      </c>
      <c r="Y23724" t="b">
        <v>0</v>
      </c>
      <c r="Z23724" t="b">
        <v>0</v>
      </c>
      <c r="AA23724" t="b">
        <v>1</v>
      </c>
      <c r="AB23724" t="b">
        <v>1</v>
      </c>
      <c r="AC23724" t="b">
        <v>1</v>
      </c>
      <c r="AD23724" t="s">
        <v>79755</v>
      </c>
      <c r="AE23724" t="s">
        <v>61</v>
      </c>
      <c r="AF23724" t="b">
        <v>0</v>
      </c>
      <c r="AG23724" t="s">
        <v>56</v>
      </c>
      <c r="AH23724" t="s">
        <v>65</v>
      </c>
      <c r="AI23724" t="s">
        <v>13278</v>
      </c>
      <c r="AJ23724" t="b">
        <v>0</v>
      </c>
      <c r="AK23724" t="s">
        <v>63</v>
      </c>
      <c r="AL23724" t="s">
        <v>80834</v>
      </c>
      <c r="AM23724" s="1">
        <v>44425</v>
      </c>
      <c r="AN23724" t="s">
        <v>79757</v>
      </c>
      <c r="AO23724" s="1">
        <v>45113</v>
      </c>
      <c r="AQ23724" s="2">
        <v>45782.613888888889</v>
      </c>
      <c r="AR23724" t="s">
        <v>31351</v>
      </c>
      <c r="AS23724" t="s">
        <v>31352</v>
      </c>
      <c r="AT23724" t="s">
        <v>31353</v>
      </c>
      <c r="AU23724" s="2">
        <v>45782.613888888889</v>
      </c>
      <c r="AV23724">
        <v>2.3453409999999999</v>
      </c>
      <c r="AW23724">
        <v>48.8541989</v>
      </c>
      <c r="AY23724" t="s">
        <v>53</v>
      </c>
      <c r="AZ23724" t="b">
        <v>0</v>
      </c>
      <c r="BA23724" t="b">
        <v>0</v>
      </c>
      <c r="BB23724" t="b">
        <v>0</v>
      </c>
    </row>
    <row r="23725" spans="1:54" x14ac:dyDescent="0.3">
      <c r="A23725" t="s">
        <v>31338</v>
      </c>
      <c r="B23725">
        <v>531680445</v>
      </c>
      <c r="C23725" t="s">
        <v>31339</v>
      </c>
      <c r="D23725" t="s">
        <v>31340</v>
      </c>
      <c r="E23725" t="s">
        <v>31339</v>
      </c>
      <c r="F23725" t="s">
        <v>31341</v>
      </c>
      <c r="G23725" t="s">
        <v>79748</v>
      </c>
      <c r="H23725" t="s">
        <v>81084</v>
      </c>
      <c r="I23725" t="s">
        <v>81085</v>
      </c>
      <c r="J23725">
        <f>IF(consolidation_etalab_schema_irve_statique_v_2_3_1_20250712[[#This Row],[id_pdc_local]]=consolidation_etalab_schema_irve_statique_v_2_3_1_20250712[[#Headers],[id_pdc_local]],1,0)</f>
        <v>0</v>
      </c>
      <c r="K23725" t="s">
        <v>81086</v>
      </c>
      <c r="L23725" t="s">
        <v>59</v>
      </c>
      <c r="M23725" t="s">
        <v>81087</v>
      </c>
      <c r="O23725" t="s">
        <v>81088</v>
      </c>
      <c r="P23725">
        <v>6</v>
      </c>
      <c r="Q23725" t="s">
        <v>81089</v>
      </c>
      <c r="R23725" t="s">
        <v>81089</v>
      </c>
      <c r="S23725">
        <f>IF(consolidation_etalab_schema_irve_statique_v_2_3_1_20250712[[#This Row],[id_pdc_local]]=consolidation_etalab_schema_irve_statique_v_2_3_1_20250712[[#Headers],[id_pdc_local]],1,0)</f>
        <v>0</v>
      </c>
      <c r="T23725">
        <v>7</v>
      </c>
      <c r="U23725" t="b">
        <v>1</v>
      </c>
      <c r="V23725" t="b">
        <v>1</v>
      </c>
      <c r="W23725" t="b">
        <v>0</v>
      </c>
      <c r="X23725" t="b">
        <v>0</v>
      </c>
      <c r="Y23725" t="b">
        <v>0</v>
      </c>
      <c r="Z23725" t="b">
        <v>0</v>
      </c>
      <c r="AA23725" t="b">
        <v>1</v>
      </c>
      <c r="AB23725" t="b">
        <v>1</v>
      </c>
      <c r="AC23725" t="b">
        <v>1</v>
      </c>
      <c r="AD23725" t="s">
        <v>79755</v>
      </c>
      <c r="AE23725" t="s">
        <v>61</v>
      </c>
      <c r="AF23725" t="b">
        <v>0</v>
      </c>
      <c r="AG23725" t="s">
        <v>56</v>
      </c>
      <c r="AH23725" t="s">
        <v>65</v>
      </c>
      <c r="AI23725" t="s">
        <v>13278</v>
      </c>
      <c r="AJ23725" t="b">
        <v>0</v>
      </c>
      <c r="AK23725" t="s">
        <v>63</v>
      </c>
      <c r="AL23725" t="s">
        <v>81090</v>
      </c>
      <c r="AM23725" s="1">
        <v>44425</v>
      </c>
      <c r="AN23725" t="s">
        <v>79757</v>
      </c>
      <c r="AO23725" s="1">
        <v>45113</v>
      </c>
      <c r="AQ23725" s="2">
        <v>45782.613888888889</v>
      </c>
      <c r="AR23725" t="s">
        <v>31351</v>
      </c>
      <c r="AS23725" t="s">
        <v>31352</v>
      </c>
      <c r="AT23725" t="s">
        <v>31353</v>
      </c>
      <c r="AU23725" s="2">
        <v>45782.613888888889</v>
      </c>
      <c r="AV23725">
        <v>2.3314661999999999</v>
      </c>
      <c r="AW23725">
        <v>48.852450900000001</v>
      </c>
      <c r="AY23725" t="s">
        <v>53</v>
      </c>
      <c r="AZ23725" t="b">
        <v>0</v>
      </c>
      <c r="BA23725" t="b">
        <v>0</v>
      </c>
      <c r="BB23725" t="b">
        <v>0</v>
      </c>
    </row>
    <row r="23726" spans="1:54" x14ac:dyDescent="0.3">
      <c r="A23726" t="s">
        <v>31338</v>
      </c>
      <c r="B23726">
        <v>531680445</v>
      </c>
      <c r="C23726" t="s">
        <v>31339</v>
      </c>
      <c r="D23726" t="s">
        <v>31340</v>
      </c>
      <c r="E23726" t="s">
        <v>31339</v>
      </c>
      <c r="F23726" t="s">
        <v>31341</v>
      </c>
      <c r="G23726" t="s">
        <v>79748</v>
      </c>
      <c r="H23726" t="s">
        <v>81084</v>
      </c>
      <c r="I23726" t="s">
        <v>81085</v>
      </c>
      <c r="J23726">
        <f>IF(consolidation_etalab_schema_irve_statique_v_2_3_1_20250712[[#This Row],[id_pdc_local]]=consolidation_etalab_schema_irve_statique_v_2_3_1_20250712[[#Headers],[id_pdc_local]],1,0)</f>
        <v>0</v>
      </c>
      <c r="K23726" t="s">
        <v>81086</v>
      </c>
      <c r="L23726" t="s">
        <v>59</v>
      </c>
      <c r="M23726" t="s">
        <v>81087</v>
      </c>
      <c r="O23726" t="s">
        <v>81088</v>
      </c>
      <c r="P23726">
        <v>6</v>
      </c>
      <c r="Q23726" t="s">
        <v>81091</v>
      </c>
      <c r="R23726" t="s">
        <v>81091</v>
      </c>
      <c r="S23726">
        <f>IF(consolidation_etalab_schema_irve_statique_v_2_3_1_20250712[[#This Row],[id_pdc_local]]=consolidation_etalab_schema_irve_statique_v_2_3_1_20250712[[#Headers],[id_pdc_local]],1,0)</f>
        <v>0</v>
      </c>
      <c r="T23726">
        <v>7</v>
      </c>
      <c r="U23726" t="b">
        <v>1</v>
      </c>
      <c r="V23726" t="b">
        <v>1</v>
      </c>
      <c r="W23726" t="b">
        <v>0</v>
      </c>
      <c r="X23726" t="b">
        <v>0</v>
      </c>
      <c r="Y23726" t="b">
        <v>0</v>
      </c>
      <c r="Z23726" t="b">
        <v>0</v>
      </c>
      <c r="AA23726" t="b">
        <v>1</v>
      </c>
      <c r="AB23726" t="b">
        <v>1</v>
      </c>
      <c r="AC23726" t="b">
        <v>1</v>
      </c>
      <c r="AD23726" t="s">
        <v>79755</v>
      </c>
      <c r="AE23726" t="s">
        <v>61</v>
      </c>
      <c r="AF23726" t="b">
        <v>0</v>
      </c>
      <c r="AG23726" t="s">
        <v>56</v>
      </c>
      <c r="AH23726" t="s">
        <v>65</v>
      </c>
      <c r="AI23726" t="s">
        <v>13278</v>
      </c>
      <c r="AJ23726" t="b">
        <v>0</v>
      </c>
      <c r="AK23726" t="s">
        <v>63</v>
      </c>
      <c r="AL23726" t="s">
        <v>81090</v>
      </c>
      <c r="AM23726" s="1">
        <v>44425</v>
      </c>
      <c r="AN23726" t="s">
        <v>79757</v>
      </c>
      <c r="AO23726" s="1">
        <v>45113</v>
      </c>
      <c r="AQ23726" s="2">
        <v>45782.613888888889</v>
      </c>
      <c r="AR23726" t="s">
        <v>31351</v>
      </c>
      <c r="AS23726" t="s">
        <v>31352</v>
      </c>
      <c r="AT23726" t="s">
        <v>31353</v>
      </c>
      <c r="AU23726" s="2">
        <v>45782.613888888889</v>
      </c>
      <c r="AV23726">
        <v>2.3314661999999999</v>
      </c>
      <c r="AW23726">
        <v>48.852450900000001</v>
      </c>
      <c r="AY23726" t="s">
        <v>53</v>
      </c>
      <c r="AZ23726" t="b">
        <v>0</v>
      </c>
      <c r="BA23726" t="b">
        <v>0</v>
      </c>
      <c r="BB23726" t="b">
        <v>0</v>
      </c>
    </row>
    <row r="23727" spans="1:54" x14ac:dyDescent="0.3">
      <c r="A23727" t="s">
        <v>31338</v>
      </c>
      <c r="B23727">
        <v>531680445</v>
      </c>
      <c r="C23727" t="s">
        <v>31339</v>
      </c>
      <c r="D23727" t="s">
        <v>31340</v>
      </c>
      <c r="E23727" t="s">
        <v>31339</v>
      </c>
      <c r="F23727" t="s">
        <v>31341</v>
      </c>
      <c r="G23727" t="s">
        <v>79748</v>
      </c>
      <c r="H23727" t="s">
        <v>81084</v>
      </c>
      <c r="I23727" t="s">
        <v>81085</v>
      </c>
      <c r="J23727">
        <f>IF(consolidation_etalab_schema_irve_statique_v_2_3_1_20250712[[#This Row],[id_pdc_local]]=consolidation_etalab_schema_irve_statique_v_2_3_1_20250712[[#Headers],[id_pdc_local]],1,0)</f>
        <v>0</v>
      </c>
      <c r="K23727" t="s">
        <v>81086</v>
      </c>
      <c r="L23727" t="s">
        <v>59</v>
      </c>
      <c r="M23727" t="s">
        <v>81087</v>
      </c>
      <c r="O23727" t="s">
        <v>81088</v>
      </c>
      <c r="P23727">
        <v>6</v>
      </c>
      <c r="Q23727" t="s">
        <v>81092</v>
      </c>
      <c r="R23727" t="s">
        <v>81092</v>
      </c>
      <c r="S23727">
        <f>IF(consolidation_etalab_schema_irve_statique_v_2_3_1_20250712[[#This Row],[id_pdc_local]]=consolidation_etalab_schema_irve_statique_v_2_3_1_20250712[[#Headers],[id_pdc_local]],1,0)</f>
        <v>0</v>
      </c>
      <c r="T23727">
        <v>7</v>
      </c>
      <c r="U23727" t="b">
        <v>1</v>
      </c>
      <c r="V23727" t="b">
        <v>1</v>
      </c>
      <c r="W23727" t="b">
        <v>0</v>
      </c>
      <c r="X23727" t="b">
        <v>0</v>
      </c>
      <c r="Y23727" t="b">
        <v>0</v>
      </c>
      <c r="Z23727" t="b">
        <v>0</v>
      </c>
      <c r="AA23727" t="b">
        <v>1</v>
      </c>
      <c r="AB23727" t="b">
        <v>1</v>
      </c>
      <c r="AC23727" t="b">
        <v>1</v>
      </c>
      <c r="AD23727" t="s">
        <v>79755</v>
      </c>
      <c r="AE23727" t="s">
        <v>61</v>
      </c>
      <c r="AF23727" t="b">
        <v>0</v>
      </c>
      <c r="AG23727" t="s">
        <v>56</v>
      </c>
      <c r="AH23727" t="s">
        <v>65</v>
      </c>
      <c r="AI23727" t="s">
        <v>13278</v>
      </c>
      <c r="AJ23727" t="b">
        <v>0</v>
      </c>
      <c r="AK23727" t="s">
        <v>63</v>
      </c>
      <c r="AL23727" t="s">
        <v>81090</v>
      </c>
      <c r="AM23727" s="1">
        <v>44425</v>
      </c>
      <c r="AN23727" t="s">
        <v>79757</v>
      </c>
      <c r="AO23727" s="1">
        <v>45113</v>
      </c>
      <c r="AQ23727" s="2">
        <v>45782.613888888889</v>
      </c>
      <c r="AR23727" t="s">
        <v>31351</v>
      </c>
      <c r="AS23727" t="s">
        <v>31352</v>
      </c>
      <c r="AT23727" t="s">
        <v>31353</v>
      </c>
      <c r="AU23727" s="2">
        <v>45782.613888888889</v>
      </c>
      <c r="AV23727">
        <v>2.3314661999999999</v>
      </c>
      <c r="AW23727">
        <v>48.852450900000001</v>
      </c>
      <c r="AY23727" t="s">
        <v>53</v>
      </c>
      <c r="AZ23727" t="b">
        <v>0</v>
      </c>
      <c r="BA23727" t="b">
        <v>0</v>
      </c>
      <c r="BB23727" t="b">
        <v>0</v>
      </c>
    </row>
    <row r="23728" spans="1:54" x14ac:dyDescent="0.3">
      <c r="A23728" t="s">
        <v>31338</v>
      </c>
      <c r="B23728">
        <v>531680445</v>
      </c>
      <c r="C23728" t="s">
        <v>31339</v>
      </c>
      <c r="D23728" t="s">
        <v>31340</v>
      </c>
      <c r="E23728" t="s">
        <v>31339</v>
      </c>
      <c r="F23728" t="s">
        <v>31341</v>
      </c>
      <c r="G23728" t="s">
        <v>79748</v>
      </c>
      <c r="H23728" t="s">
        <v>81084</v>
      </c>
      <c r="I23728" t="s">
        <v>81085</v>
      </c>
      <c r="J23728">
        <f>IF(consolidation_etalab_schema_irve_statique_v_2_3_1_20250712[[#This Row],[id_pdc_local]]=consolidation_etalab_schema_irve_statique_v_2_3_1_20250712[[#Headers],[id_pdc_local]],1,0)</f>
        <v>0</v>
      </c>
      <c r="K23728" t="s">
        <v>81086</v>
      </c>
      <c r="L23728" t="s">
        <v>59</v>
      </c>
      <c r="M23728" t="s">
        <v>81087</v>
      </c>
      <c r="O23728" t="s">
        <v>81088</v>
      </c>
      <c r="P23728">
        <v>6</v>
      </c>
      <c r="Q23728" t="s">
        <v>81093</v>
      </c>
      <c r="R23728" t="s">
        <v>81093</v>
      </c>
      <c r="S23728">
        <f>IF(consolidation_etalab_schema_irve_statique_v_2_3_1_20250712[[#This Row],[id_pdc_local]]=consolidation_etalab_schema_irve_statique_v_2_3_1_20250712[[#Headers],[id_pdc_local]],1,0)</f>
        <v>0</v>
      </c>
      <c r="T23728">
        <v>7</v>
      </c>
      <c r="U23728" t="b">
        <v>1</v>
      </c>
      <c r="V23728" t="b">
        <v>1</v>
      </c>
      <c r="W23728" t="b">
        <v>0</v>
      </c>
      <c r="X23728" t="b">
        <v>0</v>
      </c>
      <c r="Y23728" t="b">
        <v>0</v>
      </c>
      <c r="Z23728" t="b">
        <v>0</v>
      </c>
      <c r="AA23728" t="b">
        <v>1</v>
      </c>
      <c r="AB23728" t="b">
        <v>1</v>
      </c>
      <c r="AC23728" t="b">
        <v>1</v>
      </c>
      <c r="AD23728" t="s">
        <v>79755</v>
      </c>
      <c r="AE23728" t="s">
        <v>61</v>
      </c>
      <c r="AF23728" t="b">
        <v>0</v>
      </c>
      <c r="AG23728" t="s">
        <v>56</v>
      </c>
      <c r="AH23728" t="s">
        <v>65</v>
      </c>
      <c r="AI23728" t="s">
        <v>13278</v>
      </c>
      <c r="AJ23728" t="b">
        <v>0</v>
      </c>
      <c r="AK23728" t="s">
        <v>63</v>
      </c>
      <c r="AL23728" t="s">
        <v>81090</v>
      </c>
      <c r="AM23728" s="1">
        <v>44425</v>
      </c>
      <c r="AN23728" t="s">
        <v>79757</v>
      </c>
      <c r="AO23728" s="1">
        <v>45113</v>
      </c>
      <c r="AQ23728" s="2">
        <v>45782.613888888889</v>
      </c>
      <c r="AR23728" t="s">
        <v>31351</v>
      </c>
      <c r="AS23728" t="s">
        <v>31352</v>
      </c>
      <c r="AT23728" t="s">
        <v>31353</v>
      </c>
      <c r="AU23728" s="2">
        <v>45782.613888888889</v>
      </c>
      <c r="AV23728">
        <v>2.3314661999999999</v>
      </c>
      <c r="AW23728">
        <v>48.852450900000001</v>
      </c>
      <c r="AY23728" t="s">
        <v>53</v>
      </c>
      <c r="AZ23728" t="b">
        <v>0</v>
      </c>
      <c r="BA23728" t="b">
        <v>0</v>
      </c>
      <c r="BB23728" t="b">
        <v>0</v>
      </c>
    </row>
    <row r="23729" spans="1:54" x14ac:dyDescent="0.3">
      <c r="A23729" t="s">
        <v>31338</v>
      </c>
      <c r="B23729">
        <v>531680445</v>
      </c>
      <c r="C23729" t="s">
        <v>31339</v>
      </c>
      <c r="D23729" t="s">
        <v>31340</v>
      </c>
      <c r="E23729" t="s">
        <v>31339</v>
      </c>
      <c r="F23729" t="s">
        <v>31341</v>
      </c>
      <c r="G23729" t="s">
        <v>79748</v>
      </c>
      <c r="H23729" t="s">
        <v>81084</v>
      </c>
      <c r="I23729" t="s">
        <v>81085</v>
      </c>
      <c r="J23729">
        <f>IF(consolidation_etalab_schema_irve_statique_v_2_3_1_20250712[[#This Row],[id_pdc_local]]=consolidation_etalab_schema_irve_statique_v_2_3_1_20250712[[#Headers],[id_pdc_local]],1,0)</f>
        <v>0</v>
      </c>
      <c r="K23729" t="s">
        <v>81086</v>
      </c>
      <c r="L23729" t="s">
        <v>59</v>
      </c>
      <c r="M23729" t="s">
        <v>81087</v>
      </c>
      <c r="O23729" t="s">
        <v>81088</v>
      </c>
      <c r="P23729">
        <v>6</v>
      </c>
      <c r="Q23729" t="s">
        <v>81094</v>
      </c>
      <c r="R23729" t="s">
        <v>81094</v>
      </c>
      <c r="S23729">
        <f>IF(consolidation_etalab_schema_irve_statique_v_2_3_1_20250712[[#This Row],[id_pdc_local]]=consolidation_etalab_schema_irve_statique_v_2_3_1_20250712[[#Headers],[id_pdc_local]],1,0)</f>
        <v>0</v>
      </c>
      <c r="T23729">
        <v>7</v>
      </c>
      <c r="U23729" t="b">
        <v>1</v>
      </c>
      <c r="V23729" t="b">
        <v>1</v>
      </c>
      <c r="W23729" t="b">
        <v>0</v>
      </c>
      <c r="X23729" t="b">
        <v>0</v>
      </c>
      <c r="Y23729" t="b">
        <v>0</v>
      </c>
      <c r="Z23729" t="b">
        <v>0</v>
      </c>
      <c r="AA23729" t="b">
        <v>1</v>
      </c>
      <c r="AB23729" t="b">
        <v>1</v>
      </c>
      <c r="AC23729" t="b">
        <v>1</v>
      </c>
      <c r="AD23729" t="s">
        <v>79755</v>
      </c>
      <c r="AE23729" t="s">
        <v>61</v>
      </c>
      <c r="AF23729" t="b">
        <v>0</v>
      </c>
      <c r="AG23729" t="s">
        <v>56</v>
      </c>
      <c r="AH23729" t="s">
        <v>65</v>
      </c>
      <c r="AI23729" t="s">
        <v>13278</v>
      </c>
      <c r="AJ23729" t="b">
        <v>0</v>
      </c>
      <c r="AK23729" t="s">
        <v>63</v>
      </c>
      <c r="AL23729" t="s">
        <v>81090</v>
      </c>
      <c r="AM23729" s="1">
        <v>44425</v>
      </c>
      <c r="AN23729" t="s">
        <v>79757</v>
      </c>
      <c r="AO23729" s="1">
        <v>45113</v>
      </c>
      <c r="AQ23729" s="2">
        <v>45782.613888888889</v>
      </c>
      <c r="AR23729" t="s">
        <v>31351</v>
      </c>
      <c r="AS23729" t="s">
        <v>31352</v>
      </c>
      <c r="AT23729" t="s">
        <v>31353</v>
      </c>
      <c r="AU23729" s="2">
        <v>45782.613888888889</v>
      </c>
      <c r="AV23729">
        <v>2.3314661999999999</v>
      </c>
      <c r="AW23729">
        <v>48.852450900000001</v>
      </c>
      <c r="AY23729" t="s">
        <v>53</v>
      </c>
      <c r="AZ23729" t="b">
        <v>0</v>
      </c>
      <c r="BA23729" t="b">
        <v>0</v>
      </c>
      <c r="BB23729" t="b">
        <v>0</v>
      </c>
    </row>
    <row r="23730" spans="1:54" x14ac:dyDescent="0.3">
      <c r="A23730" t="s">
        <v>31338</v>
      </c>
      <c r="B23730">
        <v>531680445</v>
      </c>
      <c r="C23730" t="s">
        <v>31339</v>
      </c>
      <c r="D23730" t="s">
        <v>31340</v>
      </c>
      <c r="E23730" t="s">
        <v>31339</v>
      </c>
      <c r="F23730" t="s">
        <v>31341</v>
      </c>
      <c r="G23730" t="s">
        <v>79748</v>
      </c>
      <c r="H23730" t="s">
        <v>81084</v>
      </c>
      <c r="I23730" t="s">
        <v>81085</v>
      </c>
      <c r="J23730">
        <f>IF(consolidation_etalab_schema_irve_statique_v_2_3_1_20250712[[#This Row],[id_pdc_local]]=consolidation_etalab_schema_irve_statique_v_2_3_1_20250712[[#Headers],[id_pdc_local]],1,0)</f>
        <v>0</v>
      </c>
      <c r="K23730" t="s">
        <v>81086</v>
      </c>
      <c r="L23730" t="s">
        <v>59</v>
      </c>
      <c r="M23730" t="s">
        <v>81087</v>
      </c>
      <c r="O23730" t="s">
        <v>81088</v>
      </c>
      <c r="P23730">
        <v>6</v>
      </c>
      <c r="Q23730" t="s">
        <v>81095</v>
      </c>
      <c r="R23730" t="s">
        <v>81095</v>
      </c>
      <c r="S23730">
        <f>IF(consolidation_etalab_schema_irve_statique_v_2_3_1_20250712[[#This Row],[id_pdc_local]]=consolidation_etalab_schema_irve_statique_v_2_3_1_20250712[[#Headers],[id_pdc_local]],1,0)</f>
        <v>0</v>
      </c>
      <c r="T23730">
        <v>7</v>
      </c>
      <c r="U23730" t="b">
        <v>1</v>
      </c>
      <c r="V23730" t="b">
        <v>1</v>
      </c>
      <c r="W23730" t="b">
        <v>0</v>
      </c>
      <c r="X23730" t="b">
        <v>0</v>
      </c>
      <c r="Y23730" t="b">
        <v>0</v>
      </c>
      <c r="Z23730" t="b">
        <v>0</v>
      </c>
      <c r="AA23730" t="b">
        <v>1</v>
      </c>
      <c r="AB23730" t="b">
        <v>1</v>
      </c>
      <c r="AC23730" t="b">
        <v>1</v>
      </c>
      <c r="AD23730" t="s">
        <v>79755</v>
      </c>
      <c r="AE23730" t="s">
        <v>61</v>
      </c>
      <c r="AF23730" t="b">
        <v>0</v>
      </c>
      <c r="AG23730" t="s">
        <v>56</v>
      </c>
      <c r="AH23730" t="s">
        <v>65</v>
      </c>
      <c r="AI23730" t="s">
        <v>13278</v>
      </c>
      <c r="AJ23730" t="b">
        <v>0</v>
      </c>
      <c r="AK23730" t="s">
        <v>63</v>
      </c>
      <c r="AL23730" t="s">
        <v>81090</v>
      </c>
      <c r="AM23730" s="1">
        <v>44425</v>
      </c>
      <c r="AN23730" t="s">
        <v>79757</v>
      </c>
      <c r="AO23730" s="1">
        <v>45113</v>
      </c>
      <c r="AQ23730" s="2">
        <v>45782.613888888889</v>
      </c>
      <c r="AR23730" t="s">
        <v>31351</v>
      </c>
      <c r="AS23730" t="s">
        <v>31352</v>
      </c>
      <c r="AT23730" t="s">
        <v>31353</v>
      </c>
      <c r="AU23730" s="2">
        <v>45782.613888888889</v>
      </c>
      <c r="AV23730">
        <v>2.3314661999999999</v>
      </c>
      <c r="AW23730">
        <v>48.852450900000001</v>
      </c>
      <c r="AY23730" t="s">
        <v>53</v>
      </c>
      <c r="AZ23730" t="b">
        <v>0</v>
      </c>
      <c r="BA23730" t="b">
        <v>0</v>
      </c>
      <c r="BB23730" t="b">
        <v>0</v>
      </c>
    </row>
    <row r="23731" spans="1:54" x14ac:dyDescent="0.3">
      <c r="A23731" t="s">
        <v>31338</v>
      </c>
      <c r="B23731">
        <v>531680445</v>
      </c>
      <c r="C23731" t="s">
        <v>31339</v>
      </c>
      <c r="D23731" t="s">
        <v>31340</v>
      </c>
      <c r="E23731" t="s">
        <v>31339</v>
      </c>
      <c r="F23731" t="s">
        <v>31341</v>
      </c>
      <c r="G23731" t="s">
        <v>79748</v>
      </c>
      <c r="H23731" t="s">
        <v>81237</v>
      </c>
      <c r="I23731" t="s">
        <v>81238</v>
      </c>
      <c r="J23731">
        <f>IF(consolidation_etalab_schema_irve_statique_v_2_3_1_20250712[[#This Row],[id_pdc_local]]=consolidation_etalab_schema_irve_statique_v_2_3_1_20250712[[#Headers],[id_pdc_local]],1,0)</f>
        <v>0</v>
      </c>
      <c r="K23731" t="s">
        <v>81239</v>
      </c>
      <c r="L23731" t="s">
        <v>59</v>
      </c>
      <c r="M23731" t="s">
        <v>81240</v>
      </c>
      <c r="O23731" t="s">
        <v>81241</v>
      </c>
      <c r="P23731">
        <v>5</v>
      </c>
      <c r="Q23731" t="s">
        <v>81242</v>
      </c>
      <c r="R23731" t="s">
        <v>81242</v>
      </c>
      <c r="S23731">
        <f>IF(consolidation_etalab_schema_irve_statique_v_2_3_1_20250712[[#This Row],[id_pdc_local]]=consolidation_etalab_schema_irve_statique_v_2_3_1_20250712[[#Headers],[id_pdc_local]],1,0)</f>
        <v>0</v>
      </c>
      <c r="T23731">
        <v>7</v>
      </c>
      <c r="U23731" t="b">
        <v>1</v>
      </c>
      <c r="V23731" t="b">
        <v>1</v>
      </c>
      <c r="W23731" t="b">
        <v>0</v>
      </c>
      <c r="X23731" t="b">
        <v>0</v>
      </c>
      <c r="Y23731" t="b">
        <v>0</v>
      </c>
      <c r="Z23731" t="b">
        <v>0</v>
      </c>
      <c r="AA23731" t="b">
        <v>1</v>
      </c>
      <c r="AB23731" t="b">
        <v>1</v>
      </c>
      <c r="AC23731" t="b">
        <v>1</v>
      </c>
      <c r="AD23731" t="s">
        <v>79755</v>
      </c>
      <c r="AE23731" t="s">
        <v>61</v>
      </c>
      <c r="AF23731" t="b">
        <v>0</v>
      </c>
      <c r="AG23731" t="s">
        <v>56</v>
      </c>
      <c r="AH23731" t="s">
        <v>65</v>
      </c>
      <c r="AI23731" t="s">
        <v>13278</v>
      </c>
      <c r="AJ23731" t="b">
        <v>0</v>
      </c>
      <c r="AK23731" t="s">
        <v>63</v>
      </c>
      <c r="AL23731" t="s">
        <v>81243</v>
      </c>
      <c r="AM23731" s="1">
        <v>44425</v>
      </c>
      <c r="AN23731" t="s">
        <v>79757</v>
      </c>
      <c r="AO23731" s="1">
        <v>45113</v>
      </c>
      <c r="AQ23731" s="2">
        <v>45782.613888888889</v>
      </c>
      <c r="AR23731" t="s">
        <v>31351</v>
      </c>
      <c r="AS23731" t="s">
        <v>31352</v>
      </c>
      <c r="AT23731" t="s">
        <v>31353</v>
      </c>
      <c r="AU23731" s="2">
        <v>45782.613888888889</v>
      </c>
      <c r="AV23731">
        <v>2.3237968000000002</v>
      </c>
      <c r="AW23731">
        <v>48.850819399999999</v>
      </c>
      <c r="AY23731" t="s">
        <v>53</v>
      </c>
      <c r="AZ23731" t="b">
        <v>0</v>
      </c>
      <c r="BA23731" t="b">
        <v>0</v>
      </c>
      <c r="BB23731" t="b">
        <v>0</v>
      </c>
    </row>
    <row r="23732" spans="1:54" x14ac:dyDescent="0.3">
      <c r="A23732" t="s">
        <v>31338</v>
      </c>
      <c r="B23732">
        <v>531680445</v>
      </c>
      <c r="C23732" t="s">
        <v>31339</v>
      </c>
      <c r="D23732" t="s">
        <v>31340</v>
      </c>
      <c r="E23732" t="s">
        <v>31339</v>
      </c>
      <c r="F23732" t="s">
        <v>31341</v>
      </c>
      <c r="G23732" t="s">
        <v>79748</v>
      </c>
      <c r="H23732" t="s">
        <v>81237</v>
      </c>
      <c r="I23732" t="s">
        <v>81238</v>
      </c>
      <c r="J23732">
        <f>IF(consolidation_etalab_schema_irve_statique_v_2_3_1_20250712[[#This Row],[id_pdc_local]]=consolidation_etalab_schema_irve_statique_v_2_3_1_20250712[[#Headers],[id_pdc_local]],1,0)</f>
        <v>0</v>
      </c>
      <c r="K23732" t="s">
        <v>81239</v>
      </c>
      <c r="L23732" t="s">
        <v>59</v>
      </c>
      <c r="M23732" t="s">
        <v>81240</v>
      </c>
      <c r="O23732" t="s">
        <v>81241</v>
      </c>
      <c r="P23732">
        <v>5</v>
      </c>
      <c r="Q23732" t="s">
        <v>81244</v>
      </c>
      <c r="R23732" t="s">
        <v>81244</v>
      </c>
      <c r="S23732">
        <f>IF(consolidation_etalab_schema_irve_statique_v_2_3_1_20250712[[#This Row],[id_pdc_local]]=consolidation_etalab_schema_irve_statique_v_2_3_1_20250712[[#Headers],[id_pdc_local]],1,0)</f>
        <v>0</v>
      </c>
      <c r="T23732">
        <v>7</v>
      </c>
      <c r="U23732" t="b">
        <v>1</v>
      </c>
      <c r="V23732" t="b">
        <v>1</v>
      </c>
      <c r="W23732" t="b">
        <v>0</v>
      </c>
      <c r="X23732" t="b">
        <v>0</v>
      </c>
      <c r="Y23732" t="b">
        <v>0</v>
      </c>
      <c r="Z23732" t="b">
        <v>0</v>
      </c>
      <c r="AA23732" t="b">
        <v>1</v>
      </c>
      <c r="AB23732" t="b">
        <v>1</v>
      </c>
      <c r="AC23732" t="b">
        <v>1</v>
      </c>
      <c r="AD23732" t="s">
        <v>79755</v>
      </c>
      <c r="AE23732" t="s">
        <v>61</v>
      </c>
      <c r="AF23732" t="b">
        <v>0</v>
      </c>
      <c r="AG23732" t="s">
        <v>56</v>
      </c>
      <c r="AH23732" t="s">
        <v>65</v>
      </c>
      <c r="AI23732" t="s">
        <v>13278</v>
      </c>
      <c r="AJ23732" t="b">
        <v>0</v>
      </c>
      <c r="AK23732" t="s">
        <v>63</v>
      </c>
      <c r="AL23732" t="s">
        <v>81243</v>
      </c>
      <c r="AM23732" s="1">
        <v>44425</v>
      </c>
      <c r="AN23732" t="s">
        <v>79757</v>
      </c>
      <c r="AO23732" s="1">
        <v>45113</v>
      </c>
      <c r="AQ23732" s="2">
        <v>45782.613888888889</v>
      </c>
      <c r="AR23732" t="s">
        <v>31351</v>
      </c>
      <c r="AS23732" t="s">
        <v>31352</v>
      </c>
      <c r="AT23732" t="s">
        <v>31353</v>
      </c>
      <c r="AU23732" s="2">
        <v>45782.613888888889</v>
      </c>
      <c r="AV23732">
        <v>2.3237968000000002</v>
      </c>
      <c r="AW23732">
        <v>48.850819399999999</v>
      </c>
      <c r="AY23732" t="s">
        <v>53</v>
      </c>
      <c r="AZ23732" t="b">
        <v>0</v>
      </c>
      <c r="BA23732" t="b">
        <v>0</v>
      </c>
      <c r="BB23732" t="b">
        <v>0</v>
      </c>
    </row>
    <row r="23733" spans="1:54" x14ac:dyDescent="0.3">
      <c r="A23733" t="s">
        <v>31338</v>
      </c>
      <c r="B23733">
        <v>531680445</v>
      </c>
      <c r="C23733" t="s">
        <v>31339</v>
      </c>
      <c r="D23733" t="s">
        <v>31340</v>
      </c>
      <c r="E23733" t="s">
        <v>31339</v>
      </c>
      <c r="F23733" t="s">
        <v>31341</v>
      </c>
      <c r="G23733" t="s">
        <v>79748</v>
      </c>
      <c r="H23733" t="s">
        <v>81237</v>
      </c>
      <c r="I23733" t="s">
        <v>81238</v>
      </c>
      <c r="J23733">
        <f>IF(consolidation_etalab_schema_irve_statique_v_2_3_1_20250712[[#This Row],[id_pdc_local]]=consolidation_etalab_schema_irve_statique_v_2_3_1_20250712[[#Headers],[id_pdc_local]],1,0)</f>
        <v>0</v>
      </c>
      <c r="K23733" t="s">
        <v>81239</v>
      </c>
      <c r="L23733" t="s">
        <v>59</v>
      </c>
      <c r="M23733" t="s">
        <v>81240</v>
      </c>
      <c r="O23733" t="s">
        <v>81241</v>
      </c>
      <c r="P23733">
        <v>5</v>
      </c>
      <c r="Q23733" t="s">
        <v>81245</v>
      </c>
      <c r="R23733" t="s">
        <v>81245</v>
      </c>
      <c r="S23733">
        <f>IF(consolidation_etalab_schema_irve_statique_v_2_3_1_20250712[[#This Row],[id_pdc_local]]=consolidation_etalab_schema_irve_statique_v_2_3_1_20250712[[#Headers],[id_pdc_local]],1,0)</f>
        <v>0</v>
      </c>
      <c r="T23733">
        <v>7</v>
      </c>
      <c r="U23733" t="b">
        <v>1</v>
      </c>
      <c r="V23733" t="b">
        <v>1</v>
      </c>
      <c r="W23733" t="b">
        <v>0</v>
      </c>
      <c r="X23733" t="b">
        <v>0</v>
      </c>
      <c r="Y23733" t="b">
        <v>0</v>
      </c>
      <c r="Z23733" t="b">
        <v>0</v>
      </c>
      <c r="AA23733" t="b">
        <v>1</v>
      </c>
      <c r="AB23733" t="b">
        <v>1</v>
      </c>
      <c r="AC23733" t="b">
        <v>1</v>
      </c>
      <c r="AD23733" t="s">
        <v>79755</v>
      </c>
      <c r="AE23733" t="s">
        <v>61</v>
      </c>
      <c r="AF23733" t="b">
        <v>0</v>
      </c>
      <c r="AG23733" t="s">
        <v>56</v>
      </c>
      <c r="AH23733" t="s">
        <v>65</v>
      </c>
      <c r="AI23733" t="s">
        <v>13278</v>
      </c>
      <c r="AJ23733" t="b">
        <v>0</v>
      </c>
      <c r="AK23733" t="s">
        <v>63</v>
      </c>
      <c r="AL23733" t="s">
        <v>81243</v>
      </c>
      <c r="AM23733" s="1">
        <v>44425</v>
      </c>
      <c r="AN23733" t="s">
        <v>79757</v>
      </c>
      <c r="AO23733" s="1">
        <v>45113</v>
      </c>
      <c r="AQ23733" s="2">
        <v>45782.613888888889</v>
      </c>
      <c r="AR23733" t="s">
        <v>31351</v>
      </c>
      <c r="AS23733" t="s">
        <v>31352</v>
      </c>
      <c r="AT23733" t="s">
        <v>31353</v>
      </c>
      <c r="AU23733" s="2">
        <v>45782.613888888889</v>
      </c>
      <c r="AV23733">
        <v>2.3237968000000002</v>
      </c>
      <c r="AW23733">
        <v>48.850819399999999</v>
      </c>
      <c r="AY23733" t="s">
        <v>53</v>
      </c>
      <c r="AZ23733" t="b">
        <v>0</v>
      </c>
      <c r="BA23733" t="b">
        <v>0</v>
      </c>
      <c r="BB23733" t="b">
        <v>0</v>
      </c>
    </row>
    <row r="23734" spans="1:54" x14ac:dyDescent="0.3">
      <c r="A23734" t="s">
        <v>31338</v>
      </c>
      <c r="B23734">
        <v>531680445</v>
      </c>
      <c r="C23734" t="s">
        <v>31339</v>
      </c>
      <c r="D23734" t="s">
        <v>31340</v>
      </c>
      <c r="E23734" t="s">
        <v>31339</v>
      </c>
      <c r="F23734" t="s">
        <v>31341</v>
      </c>
      <c r="G23734" t="s">
        <v>79748</v>
      </c>
      <c r="H23734" t="s">
        <v>81237</v>
      </c>
      <c r="I23734" t="s">
        <v>81238</v>
      </c>
      <c r="J23734">
        <f>IF(consolidation_etalab_schema_irve_statique_v_2_3_1_20250712[[#This Row],[id_pdc_local]]=consolidation_etalab_schema_irve_statique_v_2_3_1_20250712[[#Headers],[id_pdc_local]],1,0)</f>
        <v>0</v>
      </c>
      <c r="K23734" t="s">
        <v>81239</v>
      </c>
      <c r="L23734" t="s">
        <v>59</v>
      </c>
      <c r="M23734" t="s">
        <v>81240</v>
      </c>
      <c r="O23734" t="s">
        <v>81241</v>
      </c>
      <c r="P23734">
        <v>5</v>
      </c>
      <c r="Q23734" t="s">
        <v>81246</v>
      </c>
      <c r="R23734" t="s">
        <v>81246</v>
      </c>
      <c r="S23734">
        <f>IF(consolidation_etalab_schema_irve_statique_v_2_3_1_20250712[[#This Row],[id_pdc_local]]=consolidation_etalab_schema_irve_statique_v_2_3_1_20250712[[#Headers],[id_pdc_local]],1,0)</f>
        <v>0</v>
      </c>
      <c r="T23734">
        <v>7</v>
      </c>
      <c r="U23734" t="b">
        <v>1</v>
      </c>
      <c r="V23734" t="b">
        <v>1</v>
      </c>
      <c r="W23734" t="b">
        <v>0</v>
      </c>
      <c r="X23734" t="b">
        <v>0</v>
      </c>
      <c r="Y23734" t="b">
        <v>0</v>
      </c>
      <c r="Z23734" t="b">
        <v>0</v>
      </c>
      <c r="AA23734" t="b">
        <v>1</v>
      </c>
      <c r="AB23734" t="b">
        <v>1</v>
      </c>
      <c r="AC23734" t="b">
        <v>1</v>
      </c>
      <c r="AD23734" t="s">
        <v>79755</v>
      </c>
      <c r="AE23734" t="s">
        <v>61</v>
      </c>
      <c r="AF23734" t="b">
        <v>0</v>
      </c>
      <c r="AG23734" t="s">
        <v>56</v>
      </c>
      <c r="AH23734" t="s">
        <v>65</v>
      </c>
      <c r="AI23734" t="s">
        <v>13278</v>
      </c>
      <c r="AJ23734" t="b">
        <v>0</v>
      </c>
      <c r="AK23734" t="s">
        <v>63</v>
      </c>
      <c r="AL23734" t="s">
        <v>81243</v>
      </c>
      <c r="AM23734" s="1">
        <v>44425</v>
      </c>
      <c r="AN23734" t="s">
        <v>79757</v>
      </c>
      <c r="AO23734" s="1">
        <v>45113</v>
      </c>
      <c r="AQ23734" s="2">
        <v>45782.613888888889</v>
      </c>
      <c r="AR23734" t="s">
        <v>31351</v>
      </c>
      <c r="AS23734" t="s">
        <v>31352</v>
      </c>
      <c r="AT23734" t="s">
        <v>31353</v>
      </c>
      <c r="AU23734" s="2">
        <v>45782.613888888889</v>
      </c>
      <c r="AV23734">
        <v>2.3237968000000002</v>
      </c>
      <c r="AW23734">
        <v>48.850819399999999</v>
      </c>
      <c r="AY23734" t="s">
        <v>53</v>
      </c>
      <c r="AZ23734" t="b">
        <v>0</v>
      </c>
      <c r="BA23734" t="b">
        <v>0</v>
      </c>
      <c r="BB23734" t="b">
        <v>0</v>
      </c>
    </row>
    <row r="23735" spans="1:54" x14ac:dyDescent="0.3">
      <c r="A23735" t="s">
        <v>31338</v>
      </c>
      <c r="B23735">
        <v>531680445</v>
      </c>
      <c r="C23735" t="s">
        <v>31339</v>
      </c>
      <c r="D23735" t="s">
        <v>31340</v>
      </c>
      <c r="E23735" t="s">
        <v>31339</v>
      </c>
      <c r="F23735" t="s">
        <v>31341</v>
      </c>
      <c r="G23735" t="s">
        <v>79748</v>
      </c>
      <c r="H23735" t="s">
        <v>81237</v>
      </c>
      <c r="I23735" t="s">
        <v>81238</v>
      </c>
      <c r="J23735">
        <f>IF(consolidation_etalab_schema_irve_statique_v_2_3_1_20250712[[#This Row],[id_pdc_local]]=consolidation_etalab_schema_irve_statique_v_2_3_1_20250712[[#Headers],[id_pdc_local]],1,0)</f>
        <v>0</v>
      </c>
      <c r="K23735" t="s">
        <v>81239</v>
      </c>
      <c r="L23735" t="s">
        <v>59</v>
      </c>
      <c r="M23735" t="s">
        <v>81240</v>
      </c>
      <c r="O23735" t="s">
        <v>81241</v>
      </c>
      <c r="P23735">
        <v>5</v>
      </c>
      <c r="Q23735" t="s">
        <v>81247</v>
      </c>
      <c r="R23735" t="s">
        <v>81247</v>
      </c>
      <c r="S23735">
        <f>IF(consolidation_etalab_schema_irve_statique_v_2_3_1_20250712[[#This Row],[id_pdc_local]]=consolidation_etalab_schema_irve_statique_v_2_3_1_20250712[[#Headers],[id_pdc_local]],1,0)</f>
        <v>0</v>
      </c>
      <c r="T23735">
        <v>7</v>
      </c>
      <c r="U23735" t="b">
        <v>1</v>
      </c>
      <c r="V23735" t="b">
        <v>1</v>
      </c>
      <c r="W23735" t="b">
        <v>0</v>
      </c>
      <c r="X23735" t="b">
        <v>0</v>
      </c>
      <c r="Y23735" t="b">
        <v>0</v>
      </c>
      <c r="Z23735" t="b">
        <v>0</v>
      </c>
      <c r="AA23735" t="b">
        <v>1</v>
      </c>
      <c r="AB23735" t="b">
        <v>1</v>
      </c>
      <c r="AC23735" t="b">
        <v>1</v>
      </c>
      <c r="AD23735" t="s">
        <v>79755</v>
      </c>
      <c r="AE23735" t="s">
        <v>61</v>
      </c>
      <c r="AF23735" t="b">
        <v>0</v>
      </c>
      <c r="AG23735" t="s">
        <v>56</v>
      </c>
      <c r="AH23735" t="s">
        <v>65</v>
      </c>
      <c r="AI23735" t="s">
        <v>13278</v>
      </c>
      <c r="AJ23735" t="b">
        <v>0</v>
      </c>
      <c r="AK23735" t="s">
        <v>63</v>
      </c>
      <c r="AL23735" t="s">
        <v>81243</v>
      </c>
      <c r="AM23735" s="1">
        <v>44425</v>
      </c>
      <c r="AN23735" t="s">
        <v>79757</v>
      </c>
      <c r="AO23735" s="1">
        <v>45113</v>
      </c>
      <c r="AQ23735" s="2">
        <v>45782.613888888889</v>
      </c>
      <c r="AR23735" t="s">
        <v>31351</v>
      </c>
      <c r="AS23735" t="s">
        <v>31352</v>
      </c>
      <c r="AT23735" t="s">
        <v>31353</v>
      </c>
      <c r="AU23735" s="2">
        <v>45782.613888888889</v>
      </c>
      <c r="AV23735">
        <v>2.3237968000000002</v>
      </c>
      <c r="AW23735">
        <v>48.850819399999999</v>
      </c>
      <c r="AY23735" t="s">
        <v>53</v>
      </c>
      <c r="AZ23735" t="b">
        <v>0</v>
      </c>
      <c r="BA23735" t="b">
        <v>0</v>
      </c>
      <c r="BB23735" t="b">
        <v>0</v>
      </c>
    </row>
    <row r="23736" spans="1:54" x14ac:dyDescent="0.3">
      <c r="A23736" t="s">
        <v>31338</v>
      </c>
      <c r="B23736">
        <v>531680445</v>
      </c>
      <c r="C23736" t="s">
        <v>31339</v>
      </c>
      <c r="D23736" t="s">
        <v>31340</v>
      </c>
      <c r="E23736" t="s">
        <v>31339</v>
      </c>
      <c r="F23736" t="s">
        <v>31341</v>
      </c>
      <c r="G23736" t="s">
        <v>79748</v>
      </c>
      <c r="H23736" t="s">
        <v>81248</v>
      </c>
      <c r="I23736" t="s">
        <v>81249</v>
      </c>
      <c r="J23736">
        <f>IF(consolidation_etalab_schema_irve_statique_v_2_3_1_20250712[[#This Row],[id_pdc_local]]=consolidation_etalab_schema_irve_statique_v_2_3_1_20250712[[#Headers],[id_pdc_local]],1,0)</f>
        <v>0</v>
      </c>
      <c r="K23736" t="s">
        <v>81250</v>
      </c>
      <c r="L23736" t="s">
        <v>59</v>
      </c>
      <c r="M23736" t="s">
        <v>81251</v>
      </c>
      <c r="O23736" t="s">
        <v>81252</v>
      </c>
      <c r="P23736">
        <v>6</v>
      </c>
      <c r="Q23736" t="s">
        <v>81253</v>
      </c>
      <c r="R23736" t="s">
        <v>81253</v>
      </c>
      <c r="S23736">
        <f>IF(consolidation_etalab_schema_irve_statique_v_2_3_1_20250712[[#This Row],[id_pdc_local]]=consolidation_etalab_schema_irve_statique_v_2_3_1_20250712[[#Headers],[id_pdc_local]],1,0)</f>
        <v>0</v>
      </c>
      <c r="T23736">
        <v>7</v>
      </c>
      <c r="U23736" t="b">
        <v>1</v>
      </c>
      <c r="V23736" t="b">
        <v>1</v>
      </c>
      <c r="W23736" t="b">
        <v>0</v>
      </c>
      <c r="X23736" t="b">
        <v>0</v>
      </c>
      <c r="Y23736" t="b">
        <v>0</v>
      </c>
      <c r="Z23736" t="b">
        <v>0</v>
      </c>
      <c r="AA23736" t="b">
        <v>1</v>
      </c>
      <c r="AB23736" t="b">
        <v>1</v>
      </c>
      <c r="AC23736" t="b">
        <v>1</v>
      </c>
      <c r="AD23736" t="s">
        <v>79755</v>
      </c>
      <c r="AE23736" t="s">
        <v>61</v>
      </c>
      <c r="AF23736" t="b">
        <v>0</v>
      </c>
      <c r="AG23736" t="s">
        <v>56</v>
      </c>
      <c r="AH23736" t="s">
        <v>65</v>
      </c>
      <c r="AI23736" t="s">
        <v>13278</v>
      </c>
      <c r="AJ23736" t="b">
        <v>0</v>
      </c>
      <c r="AK23736" t="s">
        <v>63</v>
      </c>
      <c r="AL23736" t="s">
        <v>81254</v>
      </c>
      <c r="AM23736" s="1">
        <v>44425</v>
      </c>
      <c r="AN23736" t="s">
        <v>79757</v>
      </c>
      <c r="AO23736" s="1">
        <v>45113</v>
      </c>
      <c r="AQ23736" s="2">
        <v>45782.613888888889</v>
      </c>
      <c r="AR23736" t="s">
        <v>31351</v>
      </c>
      <c r="AS23736" t="s">
        <v>31352</v>
      </c>
      <c r="AT23736" t="s">
        <v>31353</v>
      </c>
      <c r="AU23736" s="2">
        <v>45782.613888888889</v>
      </c>
      <c r="AV23736">
        <v>2.3106372999999998</v>
      </c>
      <c r="AW23736">
        <v>48.851127599999998</v>
      </c>
      <c r="AY23736" t="s">
        <v>53</v>
      </c>
      <c r="AZ23736" t="b">
        <v>0</v>
      </c>
      <c r="BA23736" t="b">
        <v>0</v>
      </c>
      <c r="BB23736" t="b">
        <v>0</v>
      </c>
    </row>
    <row r="23737" spans="1:54" x14ac:dyDescent="0.3">
      <c r="A23737" t="s">
        <v>31338</v>
      </c>
      <c r="B23737">
        <v>531680445</v>
      </c>
      <c r="C23737" t="s">
        <v>31339</v>
      </c>
      <c r="D23737" t="s">
        <v>31340</v>
      </c>
      <c r="E23737" t="s">
        <v>31339</v>
      </c>
      <c r="F23737" t="s">
        <v>31341</v>
      </c>
      <c r="G23737" t="s">
        <v>79748</v>
      </c>
      <c r="H23737" t="s">
        <v>81248</v>
      </c>
      <c r="I23737" t="s">
        <v>81249</v>
      </c>
      <c r="J23737">
        <f>IF(consolidation_etalab_schema_irve_statique_v_2_3_1_20250712[[#This Row],[id_pdc_local]]=consolidation_etalab_schema_irve_statique_v_2_3_1_20250712[[#Headers],[id_pdc_local]],1,0)</f>
        <v>0</v>
      </c>
      <c r="K23737" t="s">
        <v>81250</v>
      </c>
      <c r="L23737" t="s">
        <v>59</v>
      </c>
      <c r="M23737" t="s">
        <v>81251</v>
      </c>
      <c r="O23737" t="s">
        <v>81252</v>
      </c>
      <c r="P23737">
        <v>6</v>
      </c>
      <c r="Q23737" t="s">
        <v>81255</v>
      </c>
      <c r="R23737" t="s">
        <v>81255</v>
      </c>
      <c r="S23737">
        <f>IF(consolidation_etalab_schema_irve_statique_v_2_3_1_20250712[[#This Row],[id_pdc_local]]=consolidation_etalab_schema_irve_statique_v_2_3_1_20250712[[#Headers],[id_pdc_local]],1,0)</f>
        <v>0</v>
      </c>
      <c r="T23737">
        <v>7</v>
      </c>
      <c r="U23737" t="b">
        <v>1</v>
      </c>
      <c r="V23737" t="b">
        <v>1</v>
      </c>
      <c r="W23737" t="b">
        <v>0</v>
      </c>
      <c r="X23737" t="b">
        <v>0</v>
      </c>
      <c r="Y23737" t="b">
        <v>0</v>
      </c>
      <c r="Z23737" t="b">
        <v>0</v>
      </c>
      <c r="AA23737" t="b">
        <v>1</v>
      </c>
      <c r="AB23737" t="b">
        <v>1</v>
      </c>
      <c r="AC23737" t="b">
        <v>1</v>
      </c>
      <c r="AD23737" t="s">
        <v>79755</v>
      </c>
      <c r="AE23737" t="s">
        <v>61</v>
      </c>
      <c r="AF23737" t="b">
        <v>0</v>
      </c>
      <c r="AG23737" t="s">
        <v>56</v>
      </c>
      <c r="AH23737" t="s">
        <v>65</v>
      </c>
      <c r="AI23737" t="s">
        <v>13278</v>
      </c>
      <c r="AJ23737" t="b">
        <v>0</v>
      </c>
      <c r="AK23737" t="s">
        <v>63</v>
      </c>
      <c r="AL23737" t="s">
        <v>81254</v>
      </c>
      <c r="AM23737" s="1">
        <v>44425</v>
      </c>
      <c r="AN23737" t="s">
        <v>79757</v>
      </c>
      <c r="AO23737" s="1">
        <v>45113</v>
      </c>
      <c r="AQ23737" s="2">
        <v>45782.613888888889</v>
      </c>
      <c r="AR23737" t="s">
        <v>31351</v>
      </c>
      <c r="AS23737" t="s">
        <v>31352</v>
      </c>
      <c r="AT23737" t="s">
        <v>31353</v>
      </c>
      <c r="AU23737" s="2">
        <v>45782.613888888889</v>
      </c>
      <c r="AV23737">
        <v>2.3106372999999998</v>
      </c>
      <c r="AW23737">
        <v>48.851127599999998</v>
      </c>
      <c r="AY23737" t="s">
        <v>53</v>
      </c>
      <c r="AZ23737" t="b">
        <v>0</v>
      </c>
      <c r="BA23737" t="b">
        <v>0</v>
      </c>
      <c r="BB23737" t="b">
        <v>0</v>
      </c>
    </row>
    <row r="23738" spans="1:54" x14ac:dyDescent="0.3">
      <c r="A23738" t="s">
        <v>31338</v>
      </c>
      <c r="B23738">
        <v>531680445</v>
      </c>
      <c r="C23738" t="s">
        <v>31339</v>
      </c>
      <c r="D23738" t="s">
        <v>31340</v>
      </c>
      <c r="E23738" t="s">
        <v>31339</v>
      </c>
      <c r="F23738" t="s">
        <v>31341</v>
      </c>
      <c r="G23738" t="s">
        <v>79748</v>
      </c>
      <c r="H23738" t="s">
        <v>81248</v>
      </c>
      <c r="I23738" t="s">
        <v>81249</v>
      </c>
      <c r="J23738">
        <f>IF(consolidation_etalab_schema_irve_statique_v_2_3_1_20250712[[#This Row],[id_pdc_local]]=consolidation_etalab_schema_irve_statique_v_2_3_1_20250712[[#Headers],[id_pdc_local]],1,0)</f>
        <v>0</v>
      </c>
      <c r="K23738" t="s">
        <v>81250</v>
      </c>
      <c r="L23738" t="s">
        <v>59</v>
      </c>
      <c r="M23738" t="s">
        <v>81251</v>
      </c>
      <c r="O23738" t="s">
        <v>81252</v>
      </c>
      <c r="P23738">
        <v>6</v>
      </c>
      <c r="Q23738" t="s">
        <v>81256</v>
      </c>
      <c r="R23738" t="s">
        <v>81256</v>
      </c>
      <c r="S23738">
        <f>IF(consolidation_etalab_schema_irve_statique_v_2_3_1_20250712[[#This Row],[id_pdc_local]]=consolidation_etalab_schema_irve_statique_v_2_3_1_20250712[[#Headers],[id_pdc_local]],1,0)</f>
        <v>0</v>
      </c>
      <c r="T23738">
        <v>7</v>
      </c>
      <c r="U23738" t="b">
        <v>1</v>
      </c>
      <c r="V23738" t="b">
        <v>1</v>
      </c>
      <c r="W23738" t="b">
        <v>0</v>
      </c>
      <c r="X23738" t="b">
        <v>0</v>
      </c>
      <c r="Y23738" t="b">
        <v>0</v>
      </c>
      <c r="Z23738" t="b">
        <v>0</v>
      </c>
      <c r="AA23738" t="b">
        <v>1</v>
      </c>
      <c r="AB23738" t="b">
        <v>1</v>
      </c>
      <c r="AC23738" t="b">
        <v>1</v>
      </c>
      <c r="AD23738" t="s">
        <v>79755</v>
      </c>
      <c r="AE23738" t="s">
        <v>61</v>
      </c>
      <c r="AF23738" t="b">
        <v>0</v>
      </c>
      <c r="AG23738" t="s">
        <v>56</v>
      </c>
      <c r="AH23738" t="s">
        <v>65</v>
      </c>
      <c r="AI23738" t="s">
        <v>13278</v>
      </c>
      <c r="AJ23738" t="b">
        <v>0</v>
      </c>
      <c r="AK23738" t="s">
        <v>63</v>
      </c>
      <c r="AL23738" t="s">
        <v>81254</v>
      </c>
      <c r="AM23738" s="1">
        <v>44425</v>
      </c>
      <c r="AN23738" t="s">
        <v>79757</v>
      </c>
      <c r="AO23738" s="1">
        <v>45113</v>
      </c>
      <c r="AQ23738" s="2">
        <v>45782.613888888889</v>
      </c>
      <c r="AR23738" t="s">
        <v>31351</v>
      </c>
      <c r="AS23738" t="s">
        <v>31352</v>
      </c>
      <c r="AT23738" t="s">
        <v>31353</v>
      </c>
      <c r="AU23738" s="2">
        <v>45782.613888888889</v>
      </c>
      <c r="AV23738">
        <v>2.3106372999999998</v>
      </c>
      <c r="AW23738">
        <v>48.851127599999998</v>
      </c>
      <c r="AY23738" t="s">
        <v>53</v>
      </c>
      <c r="AZ23738" t="b">
        <v>0</v>
      </c>
      <c r="BA23738" t="b">
        <v>0</v>
      </c>
      <c r="BB23738" t="b">
        <v>0</v>
      </c>
    </row>
    <row r="23739" spans="1:54" x14ac:dyDescent="0.3">
      <c r="A23739" t="s">
        <v>31338</v>
      </c>
      <c r="B23739">
        <v>531680445</v>
      </c>
      <c r="C23739" t="s">
        <v>31339</v>
      </c>
      <c r="D23739" t="s">
        <v>31340</v>
      </c>
      <c r="E23739" t="s">
        <v>31339</v>
      </c>
      <c r="F23739" t="s">
        <v>31341</v>
      </c>
      <c r="G23739" t="s">
        <v>79748</v>
      </c>
      <c r="H23739" t="s">
        <v>81248</v>
      </c>
      <c r="I23739" t="s">
        <v>81249</v>
      </c>
      <c r="J23739">
        <f>IF(consolidation_etalab_schema_irve_statique_v_2_3_1_20250712[[#This Row],[id_pdc_local]]=consolidation_etalab_schema_irve_statique_v_2_3_1_20250712[[#Headers],[id_pdc_local]],1,0)</f>
        <v>0</v>
      </c>
      <c r="K23739" t="s">
        <v>81250</v>
      </c>
      <c r="L23739" t="s">
        <v>59</v>
      </c>
      <c r="M23739" t="s">
        <v>81251</v>
      </c>
      <c r="O23739" t="s">
        <v>81252</v>
      </c>
      <c r="P23739">
        <v>6</v>
      </c>
      <c r="Q23739" t="s">
        <v>81257</v>
      </c>
      <c r="R23739" t="s">
        <v>81257</v>
      </c>
      <c r="S23739">
        <f>IF(consolidation_etalab_schema_irve_statique_v_2_3_1_20250712[[#This Row],[id_pdc_local]]=consolidation_etalab_schema_irve_statique_v_2_3_1_20250712[[#Headers],[id_pdc_local]],1,0)</f>
        <v>0</v>
      </c>
      <c r="T23739">
        <v>7</v>
      </c>
      <c r="U23739" t="b">
        <v>1</v>
      </c>
      <c r="V23739" t="b">
        <v>1</v>
      </c>
      <c r="W23739" t="b">
        <v>0</v>
      </c>
      <c r="X23739" t="b">
        <v>0</v>
      </c>
      <c r="Y23739" t="b">
        <v>0</v>
      </c>
      <c r="Z23739" t="b">
        <v>0</v>
      </c>
      <c r="AA23739" t="b">
        <v>1</v>
      </c>
      <c r="AB23739" t="b">
        <v>1</v>
      </c>
      <c r="AC23739" t="b">
        <v>1</v>
      </c>
      <c r="AD23739" t="s">
        <v>79755</v>
      </c>
      <c r="AE23739" t="s">
        <v>61</v>
      </c>
      <c r="AF23739" t="b">
        <v>0</v>
      </c>
      <c r="AG23739" t="s">
        <v>56</v>
      </c>
      <c r="AH23739" t="s">
        <v>65</v>
      </c>
      <c r="AI23739" t="s">
        <v>13278</v>
      </c>
      <c r="AJ23739" t="b">
        <v>0</v>
      </c>
      <c r="AK23739" t="s">
        <v>63</v>
      </c>
      <c r="AL23739" t="s">
        <v>81254</v>
      </c>
      <c r="AM23739" s="1">
        <v>44425</v>
      </c>
      <c r="AN23739" t="s">
        <v>79757</v>
      </c>
      <c r="AO23739" s="1">
        <v>45113</v>
      </c>
      <c r="AQ23739" s="2">
        <v>45782.613888888889</v>
      </c>
      <c r="AR23739" t="s">
        <v>31351</v>
      </c>
      <c r="AS23739" t="s">
        <v>31352</v>
      </c>
      <c r="AT23739" t="s">
        <v>31353</v>
      </c>
      <c r="AU23739" s="2">
        <v>45782.613888888889</v>
      </c>
      <c r="AV23739">
        <v>2.3106372999999998</v>
      </c>
      <c r="AW23739">
        <v>48.851127599999998</v>
      </c>
      <c r="AY23739" t="s">
        <v>53</v>
      </c>
      <c r="AZ23739" t="b">
        <v>0</v>
      </c>
      <c r="BA23739" t="b">
        <v>0</v>
      </c>
      <c r="BB23739" t="b">
        <v>0</v>
      </c>
    </row>
    <row r="23740" spans="1:54" x14ac:dyDescent="0.3">
      <c r="A23740" t="s">
        <v>31338</v>
      </c>
      <c r="B23740">
        <v>531680445</v>
      </c>
      <c r="C23740" t="s">
        <v>31339</v>
      </c>
      <c r="D23740" t="s">
        <v>31340</v>
      </c>
      <c r="E23740" t="s">
        <v>31339</v>
      </c>
      <c r="F23740" t="s">
        <v>31341</v>
      </c>
      <c r="G23740" t="s">
        <v>79748</v>
      </c>
      <c r="H23740" t="s">
        <v>81248</v>
      </c>
      <c r="I23740" t="s">
        <v>81249</v>
      </c>
      <c r="J23740">
        <f>IF(consolidation_etalab_schema_irve_statique_v_2_3_1_20250712[[#This Row],[id_pdc_local]]=consolidation_etalab_schema_irve_statique_v_2_3_1_20250712[[#Headers],[id_pdc_local]],1,0)</f>
        <v>0</v>
      </c>
      <c r="K23740" t="s">
        <v>81250</v>
      </c>
      <c r="L23740" t="s">
        <v>59</v>
      </c>
      <c r="M23740" t="s">
        <v>81251</v>
      </c>
      <c r="O23740" t="s">
        <v>81252</v>
      </c>
      <c r="P23740">
        <v>6</v>
      </c>
      <c r="Q23740" t="s">
        <v>81258</v>
      </c>
      <c r="R23740" t="s">
        <v>81258</v>
      </c>
      <c r="S23740">
        <f>IF(consolidation_etalab_schema_irve_statique_v_2_3_1_20250712[[#This Row],[id_pdc_local]]=consolidation_etalab_schema_irve_statique_v_2_3_1_20250712[[#Headers],[id_pdc_local]],1,0)</f>
        <v>0</v>
      </c>
      <c r="T23740">
        <v>7</v>
      </c>
      <c r="U23740" t="b">
        <v>1</v>
      </c>
      <c r="V23740" t="b">
        <v>1</v>
      </c>
      <c r="W23740" t="b">
        <v>0</v>
      </c>
      <c r="X23740" t="b">
        <v>0</v>
      </c>
      <c r="Y23740" t="b">
        <v>0</v>
      </c>
      <c r="Z23740" t="b">
        <v>0</v>
      </c>
      <c r="AA23740" t="b">
        <v>1</v>
      </c>
      <c r="AB23740" t="b">
        <v>1</v>
      </c>
      <c r="AC23740" t="b">
        <v>1</v>
      </c>
      <c r="AD23740" t="s">
        <v>79755</v>
      </c>
      <c r="AE23740" t="s">
        <v>61</v>
      </c>
      <c r="AF23740" t="b">
        <v>0</v>
      </c>
      <c r="AG23740" t="s">
        <v>56</v>
      </c>
      <c r="AH23740" t="s">
        <v>65</v>
      </c>
      <c r="AI23740" t="s">
        <v>13278</v>
      </c>
      <c r="AJ23740" t="b">
        <v>0</v>
      </c>
      <c r="AK23740" t="s">
        <v>63</v>
      </c>
      <c r="AL23740" t="s">
        <v>81254</v>
      </c>
      <c r="AM23740" s="1">
        <v>44425</v>
      </c>
      <c r="AN23740" t="s">
        <v>79757</v>
      </c>
      <c r="AO23740" s="1">
        <v>45113</v>
      </c>
      <c r="AQ23740" s="2">
        <v>45782.613888888889</v>
      </c>
      <c r="AR23740" t="s">
        <v>31351</v>
      </c>
      <c r="AS23740" t="s">
        <v>31352</v>
      </c>
      <c r="AT23740" t="s">
        <v>31353</v>
      </c>
      <c r="AU23740" s="2">
        <v>45782.613888888889</v>
      </c>
      <c r="AV23740">
        <v>2.3106372999999998</v>
      </c>
      <c r="AW23740">
        <v>48.851127599999998</v>
      </c>
      <c r="AY23740" t="s">
        <v>53</v>
      </c>
      <c r="AZ23740" t="b">
        <v>0</v>
      </c>
      <c r="BA23740" t="b">
        <v>0</v>
      </c>
      <c r="BB23740" t="b">
        <v>0</v>
      </c>
    </row>
    <row r="23741" spans="1:54" x14ac:dyDescent="0.3">
      <c r="A23741" t="s">
        <v>31338</v>
      </c>
      <c r="B23741">
        <v>531680445</v>
      </c>
      <c r="C23741" t="s">
        <v>31339</v>
      </c>
      <c r="D23741" t="s">
        <v>31340</v>
      </c>
      <c r="E23741" t="s">
        <v>31339</v>
      </c>
      <c r="F23741" t="s">
        <v>31341</v>
      </c>
      <c r="G23741" t="s">
        <v>79748</v>
      </c>
      <c r="H23741" t="s">
        <v>81248</v>
      </c>
      <c r="I23741" t="s">
        <v>81249</v>
      </c>
      <c r="J23741">
        <f>IF(consolidation_etalab_schema_irve_statique_v_2_3_1_20250712[[#This Row],[id_pdc_local]]=consolidation_etalab_schema_irve_statique_v_2_3_1_20250712[[#Headers],[id_pdc_local]],1,0)</f>
        <v>0</v>
      </c>
      <c r="K23741" t="s">
        <v>81250</v>
      </c>
      <c r="L23741" t="s">
        <v>59</v>
      </c>
      <c r="M23741" t="s">
        <v>81251</v>
      </c>
      <c r="O23741" t="s">
        <v>81252</v>
      </c>
      <c r="P23741">
        <v>6</v>
      </c>
      <c r="Q23741" t="s">
        <v>81259</v>
      </c>
      <c r="R23741" t="s">
        <v>81259</v>
      </c>
      <c r="S23741">
        <f>IF(consolidation_etalab_schema_irve_statique_v_2_3_1_20250712[[#This Row],[id_pdc_local]]=consolidation_etalab_schema_irve_statique_v_2_3_1_20250712[[#Headers],[id_pdc_local]],1,0)</f>
        <v>0</v>
      </c>
      <c r="T23741">
        <v>7</v>
      </c>
      <c r="U23741" t="b">
        <v>1</v>
      </c>
      <c r="V23741" t="b">
        <v>1</v>
      </c>
      <c r="W23741" t="b">
        <v>0</v>
      </c>
      <c r="X23741" t="b">
        <v>0</v>
      </c>
      <c r="Y23741" t="b">
        <v>0</v>
      </c>
      <c r="Z23741" t="b">
        <v>0</v>
      </c>
      <c r="AA23741" t="b">
        <v>1</v>
      </c>
      <c r="AB23741" t="b">
        <v>1</v>
      </c>
      <c r="AC23741" t="b">
        <v>1</v>
      </c>
      <c r="AD23741" t="s">
        <v>79755</v>
      </c>
      <c r="AE23741" t="s">
        <v>61</v>
      </c>
      <c r="AF23741" t="b">
        <v>0</v>
      </c>
      <c r="AG23741" t="s">
        <v>56</v>
      </c>
      <c r="AH23741" t="s">
        <v>65</v>
      </c>
      <c r="AI23741" t="s">
        <v>13278</v>
      </c>
      <c r="AJ23741" t="b">
        <v>0</v>
      </c>
      <c r="AK23741" t="s">
        <v>63</v>
      </c>
      <c r="AL23741" t="s">
        <v>81254</v>
      </c>
      <c r="AM23741" s="1">
        <v>44425</v>
      </c>
      <c r="AN23741" t="s">
        <v>79757</v>
      </c>
      <c r="AO23741" s="1">
        <v>45113</v>
      </c>
      <c r="AQ23741" s="2">
        <v>45782.613888888889</v>
      </c>
      <c r="AR23741" t="s">
        <v>31351</v>
      </c>
      <c r="AS23741" t="s">
        <v>31352</v>
      </c>
      <c r="AT23741" t="s">
        <v>31353</v>
      </c>
      <c r="AU23741" s="2">
        <v>45782.613888888889</v>
      </c>
      <c r="AV23741">
        <v>2.3106372999999998</v>
      </c>
      <c r="AW23741">
        <v>48.851127599999998</v>
      </c>
      <c r="AY23741" t="s">
        <v>53</v>
      </c>
      <c r="AZ23741" t="b">
        <v>0</v>
      </c>
      <c r="BA23741" t="b">
        <v>0</v>
      </c>
      <c r="BB23741" t="b">
        <v>0</v>
      </c>
    </row>
    <row r="23742" spans="1:54" x14ac:dyDescent="0.3">
      <c r="A23742" t="s">
        <v>31338</v>
      </c>
      <c r="B23742">
        <v>531680445</v>
      </c>
      <c r="C23742" t="s">
        <v>31339</v>
      </c>
      <c r="D23742" t="s">
        <v>31340</v>
      </c>
      <c r="E23742" t="s">
        <v>31339</v>
      </c>
      <c r="F23742" t="s">
        <v>31341</v>
      </c>
      <c r="G23742" t="s">
        <v>79748</v>
      </c>
      <c r="H23742" t="s">
        <v>81260</v>
      </c>
      <c r="I23742" t="s">
        <v>81261</v>
      </c>
      <c r="J23742">
        <f>IF(consolidation_etalab_schema_irve_statique_v_2_3_1_20250712[[#This Row],[id_pdc_local]]=consolidation_etalab_schema_irve_statique_v_2_3_1_20250712[[#Headers],[id_pdc_local]],1,0)</f>
        <v>0</v>
      </c>
      <c r="K23742" t="s">
        <v>81262</v>
      </c>
      <c r="L23742" t="s">
        <v>59</v>
      </c>
      <c r="M23742" t="s">
        <v>81263</v>
      </c>
      <c r="O23742" t="s">
        <v>81264</v>
      </c>
      <c r="P23742">
        <v>6</v>
      </c>
      <c r="Q23742" t="s">
        <v>81265</v>
      </c>
      <c r="R23742" t="s">
        <v>81265</v>
      </c>
      <c r="S23742">
        <f>IF(consolidation_etalab_schema_irve_statique_v_2_3_1_20250712[[#This Row],[id_pdc_local]]=consolidation_etalab_schema_irve_statique_v_2_3_1_20250712[[#Headers],[id_pdc_local]],1,0)</f>
        <v>0</v>
      </c>
      <c r="T23742">
        <v>7</v>
      </c>
      <c r="U23742" t="b">
        <v>1</v>
      </c>
      <c r="V23742" t="b">
        <v>1</v>
      </c>
      <c r="W23742" t="b">
        <v>0</v>
      </c>
      <c r="X23742" t="b">
        <v>0</v>
      </c>
      <c r="Y23742" t="b">
        <v>0</v>
      </c>
      <c r="Z23742" t="b">
        <v>0</v>
      </c>
      <c r="AA23742" t="b">
        <v>1</v>
      </c>
      <c r="AB23742" t="b">
        <v>1</v>
      </c>
      <c r="AC23742" t="b">
        <v>1</v>
      </c>
      <c r="AD23742" t="s">
        <v>79755</v>
      </c>
      <c r="AE23742" t="s">
        <v>61</v>
      </c>
      <c r="AF23742" t="b">
        <v>0</v>
      </c>
      <c r="AG23742" t="s">
        <v>56</v>
      </c>
      <c r="AH23742" t="s">
        <v>65</v>
      </c>
      <c r="AI23742" t="s">
        <v>13278</v>
      </c>
      <c r="AJ23742" t="b">
        <v>0</v>
      </c>
      <c r="AK23742" t="s">
        <v>63</v>
      </c>
      <c r="AL23742" t="s">
        <v>81266</v>
      </c>
      <c r="AM23742" s="1">
        <v>44425</v>
      </c>
      <c r="AN23742" t="s">
        <v>79757</v>
      </c>
      <c r="AO23742" s="1">
        <v>45113</v>
      </c>
      <c r="AQ23742" s="2">
        <v>45782.613888888889</v>
      </c>
      <c r="AR23742" t="s">
        <v>31351</v>
      </c>
      <c r="AS23742" t="s">
        <v>31352</v>
      </c>
      <c r="AT23742" t="s">
        <v>31353</v>
      </c>
      <c r="AU23742" s="2">
        <v>45782.613888888889</v>
      </c>
      <c r="AV23742">
        <v>2.3080758000000001</v>
      </c>
      <c r="AW23742">
        <v>48.856169700000002</v>
      </c>
      <c r="AY23742" t="s">
        <v>53</v>
      </c>
      <c r="AZ23742" t="b">
        <v>0</v>
      </c>
      <c r="BA23742" t="b">
        <v>0</v>
      </c>
      <c r="BB23742" t="b">
        <v>0</v>
      </c>
    </row>
    <row r="23743" spans="1:54" x14ac:dyDescent="0.3">
      <c r="A23743" t="s">
        <v>31338</v>
      </c>
      <c r="B23743">
        <v>531680445</v>
      </c>
      <c r="C23743" t="s">
        <v>31339</v>
      </c>
      <c r="D23743" t="s">
        <v>31340</v>
      </c>
      <c r="E23743" t="s">
        <v>31339</v>
      </c>
      <c r="F23743" t="s">
        <v>31341</v>
      </c>
      <c r="G23743" t="s">
        <v>79748</v>
      </c>
      <c r="H23743" t="s">
        <v>81260</v>
      </c>
      <c r="I23743" t="s">
        <v>81261</v>
      </c>
      <c r="J23743">
        <f>IF(consolidation_etalab_schema_irve_statique_v_2_3_1_20250712[[#This Row],[id_pdc_local]]=consolidation_etalab_schema_irve_statique_v_2_3_1_20250712[[#Headers],[id_pdc_local]],1,0)</f>
        <v>0</v>
      </c>
      <c r="K23743" t="s">
        <v>81262</v>
      </c>
      <c r="L23743" t="s">
        <v>59</v>
      </c>
      <c r="M23743" t="s">
        <v>81263</v>
      </c>
      <c r="O23743" t="s">
        <v>81264</v>
      </c>
      <c r="P23743">
        <v>6</v>
      </c>
      <c r="Q23743" t="s">
        <v>81267</v>
      </c>
      <c r="R23743" t="s">
        <v>81267</v>
      </c>
      <c r="S23743">
        <f>IF(consolidation_etalab_schema_irve_statique_v_2_3_1_20250712[[#This Row],[id_pdc_local]]=consolidation_etalab_schema_irve_statique_v_2_3_1_20250712[[#Headers],[id_pdc_local]],1,0)</f>
        <v>0</v>
      </c>
      <c r="T23743">
        <v>7</v>
      </c>
      <c r="U23743" t="b">
        <v>1</v>
      </c>
      <c r="V23743" t="b">
        <v>1</v>
      </c>
      <c r="W23743" t="b">
        <v>0</v>
      </c>
      <c r="X23743" t="b">
        <v>0</v>
      </c>
      <c r="Y23743" t="b">
        <v>0</v>
      </c>
      <c r="Z23743" t="b">
        <v>0</v>
      </c>
      <c r="AA23743" t="b">
        <v>1</v>
      </c>
      <c r="AB23743" t="b">
        <v>1</v>
      </c>
      <c r="AC23743" t="b">
        <v>1</v>
      </c>
      <c r="AD23743" t="s">
        <v>79755</v>
      </c>
      <c r="AE23743" t="s">
        <v>61</v>
      </c>
      <c r="AF23743" t="b">
        <v>0</v>
      </c>
      <c r="AG23743" t="s">
        <v>56</v>
      </c>
      <c r="AH23743" t="s">
        <v>65</v>
      </c>
      <c r="AI23743" t="s">
        <v>13278</v>
      </c>
      <c r="AJ23743" t="b">
        <v>0</v>
      </c>
      <c r="AK23743" t="s">
        <v>63</v>
      </c>
      <c r="AL23743" t="s">
        <v>81266</v>
      </c>
      <c r="AM23743" s="1">
        <v>44425</v>
      </c>
      <c r="AN23743" t="s">
        <v>79757</v>
      </c>
      <c r="AO23743" s="1">
        <v>45113</v>
      </c>
      <c r="AQ23743" s="2">
        <v>45782.613888888889</v>
      </c>
      <c r="AR23743" t="s">
        <v>31351</v>
      </c>
      <c r="AS23743" t="s">
        <v>31352</v>
      </c>
      <c r="AT23743" t="s">
        <v>31353</v>
      </c>
      <c r="AU23743" s="2">
        <v>45782.613888888889</v>
      </c>
      <c r="AV23743">
        <v>2.3080758000000001</v>
      </c>
      <c r="AW23743">
        <v>48.856169700000002</v>
      </c>
      <c r="AY23743" t="s">
        <v>53</v>
      </c>
      <c r="AZ23743" t="b">
        <v>0</v>
      </c>
      <c r="BA23743" t="b">
        <v>0</v>
      </c>
      <c r="BB23743" t="b">
        <v>0</v>
      </c>
    </row>
    <row r="23744" spans="1:54" x14ac:dyDescent="0.3">
      <c r="A23744" t="s">
        <v>31338</v>
      </c>
      <c r="B23744">
        <v>531680445</v>
      </c>
      <c r="C23744" t="s">
        <v>31339</v>
      </c>
      <c r="D23744" t="s">
        <v>31340</v>
      </c>
      <c r="E23744" t="s">
        <v>31339</v>
      </c>
      <c r="F23744" t="s">
        <v>31341</v>
      </c>
      <c r="G23744" t="s">
        <v>79748</v>
      </c>
      <c r="H23744" t="s">
        <v>81260</v>
      </c>
      <c r="I23744" t="s">
        <v>81261</v>
      </c>
      <c r="J23744">
        <f>IF(consolidation_etalab_schema_irve_statique_v_2_3_1_20250712[[#This Row],[id_pdc_local]]=consolidation_etalab_schema_irve_statique_v_2_3_1_20250712[[#Headers],[id_pdc_local]],1,0)</f>
        <v>0</v>
      </c>
      <c r="K23744" t="s">
        <v>81262</v>
      </c>
      <c r="L23744" t="s">
        <v>59</v>
      </c>
      <c r="M23744" t="s">
        <v>81263</v>
      </c>
      <c r="O23744" t="s">
        <v>81264</v>
      </c>
      <c r="P23744">
        <v>6</v>
      </c>
      <c r="Q23744" t="s">
        <v>81268</v>
      </c>
      <c r="R23744" t="s">
        <v>81268</v>
      </c>
      <c r="S23744">
        <f>IF(consolidation_etalab_schema_irve_statique_v_2_3_1_20250712[[#This Row],[id_pdc_local]]=consolidation_etalab_schema_irve_statique_v_2_3_1_20250712[[#Headers],[id_pdc_local]],1,0)</f>
        <v>0</v>
      </c>
      <c r="T23744">
        <v>7</v>
      </c>
      <c r="U23744" t="b">
        <v>1</v>
      </c>
      <c r="V23744" t="b">
        <v>1</v>
      </c>
      <c r="W23744" t="b">
        <v>0</v>
      </c>
      <c r="X23744" t="b">
        <v>0</v>
      </c>
      <c r="Y23744" t="b">
        <v>0</v>
      </c>
      <c r="Z23744" t="b">
        <v>0</v>
      </c>
      <c r="AA23744" t="b">
        <v>1</v>
      </c>
      <c r="AB23744" t="b">
        <v>1</v>
      </c>
      <c r="AC23744" t="b">
        <v>1</v>
      </c>
      <c r="AD23744" t="s">
        <v>79755</v>
      </c>
      <c r="AE23744" t="s">
        <v>61</v>
      </c>
      <c r="AF23744" t="b">
        <v>0</v>
      </c>
      <c r="AG23744" t="s">
        <v>56</v>
      </c>
      <c r="AH23744" t="s">
        <v>65</v>
      </c>
      <c r="AI23744" t="s">
        <v>13278</v>
      </c>
      <c r="AJ23744" t="b">
        <v>0</v>
      </c>
      <c r="AK23744" t="s">
        <v>63</v>
      </c>
      <c r="AL23744" t="s">
        <v>81266</v>
      </c>
      <c r="AM23744" s="1">
        <v>44425</v>
      </c>
      <c r="AN23744" t="s">
        <v>79757</v>
      </c>
      <c r="AO23744" s="1">
        <v>45113</v>
      </c>
      <c r="AQ23744" s="2">
        <v>45782.613888888889</v>
      </c>
      <c r="AR23744" t="s">
        <v>31351</v>
      </c>
      <c r="AS23744" t="s">
        <v>31352</v>
      </c>
      <c r="AT23744" t="s">
        <v>31353</v>
      </c>
      <c r="AU23744" s="2">
        <v>45782.613888888889</v>
      </c>
      <c r="AV23744">
        <v>2.3080758000000001</v>
      </c>
      <c r="AW23744">
        <v>48.856169700000002</v>
      </c>
      <c r="AY23744" t="s">
        <v>53</v>
      </c>
      <c r="AZ23744" t="b">
        <v>0</v>
      </c>
      <c r="BA23744" t="b">
        <v>0</v>
      </c>
      <c r="BB23744" t="b">
        <v>0</v>
      </c>
    </row>
    <row r="23745" spans="1:54" x14ac:dyDescent="0.3">
      <c r="A23745" t="s">
        <v>31338</v>
      </c>
      <c r="B23745">
        <v>531680445</v>
      </c>
      <c r="C23745" t="s">
        <v>31339</v>
      </c>
      <c r="D23745" t="s">
        <v>31340</v>
      </c>
      <c r="E23745" t="s">
        <v>31339</v>
      </c>
      <c r="F23745" t="s">
        <v>31341</v>
      </c>
      <c r="G23745" t="s">
        <v>79748</v>
      </c>
      <c r="H23745" t="s">
        <v>81260</v>
      </c>
      <c r="I23745" t="s">
        <v>81261</v>
      </c>
      <c r="J23745">
        <f>IF(consolidation_etalab_schema_irve_statique_v_2_3_1_20250712[[#This Row],[id_pdc_local]]=consolidation_etalab_schema_irve_statique_v_2_3_1_20250712[[#Headers],[id_pdc_local]],1,0)</f>
        <v>0</v>
      </c>
      <c r="K23745" t="s">
        <v>81262</v>
      </c>
      <c r="L23745" t="s">
        <v>59</v>
      </c>
      <c r="M23745" t="s">
        <v>81263</v>
      </c>
      <c r="O23745" t="s">
        <v>81264</v>
      </c>
      <c r="P23745">
        <v>6</v>
      </c>
      <c r="Q23745" t="s">
        <v>81269</v>
      </c>
      <c r="R23745" t="s">
        <v>81269</v>
      </c>
      <c r="S23745">
        <f>IF(consolidation_etalab_schema_irve_statique_v_2_3_1_20250712[[#This Row],[id_pdc_local]]=consolidation_etalab_schema_irve_statique_v_2_3_1_20250712[[#Headers],[id_pdc_local]],1,0)</f>
        <v>0</v>
      </c>
      <c r="T23745">
        <v>7</v>
      </c>
      <c r="U23745" t="b">
        <v>1</v>
      </c>
      <c r="V23745" t="b">
        <v>1</v>
      </c>
      <c r="W23745" t="b">
        <v>0</v>
      </c>
      <c r="X23745" t="b">
        <v>0</v>
      </c>
      <c r="Y23745" t="b">
        <v>0</v>
      </c>
      <c r="Z23745" t="b">
        <v>0</v>
      </c>
      <c r="AA23745" t="b">
        <v>1</v>
      </c>
      <c r="AB23745" t="b">
        <v>1</v>
      </c>
      <c r="AC23745" t="b">
        <v>1</v>
      </c>
      <c r="AD23745" t="s">
        <v>79755</v>
      </c>
      <c r="AE23745" t="s">
        <v>61</v>
      </c>
      <c r="AF23745" t="b">
        <v>0</v>
      </c>
      <c r="AG23745" t="s">
        <v>56</v>
      </c>
      <c r="AH23745" t="s">
        <v>65</v>
      </c>
      <c r="AI23745" t="s">
        <v>13278</v>
      </c>
      <c r="AJ23745" t="b">
        <v>0</v>
      </c>
      <c r="AK23745" t="s">
        <v>63</v>
      </c>
      <c r="AL23745" t="s">
        <v>81266</v>
      </c>
      <c r="AM23745" s="1">
        <v>44425</v>
      </c>
      <c r="AN23745" t="s">
        <v>79757</v>
      </c>
      <c r="AO23745" s="1">
        <v>45113</v>
      </c>
      <c r="AQ23745" s="2">
        <v>45782.613888888889</v>
      </c>
      <c r="AR23745" t="s">
        <v>31351</v>
      </c>
      <c r="AS23745" t="s">
        <v>31352</v>
      </c>
      <c r="AT23745" t="s">
        <v>31353</v>
      </c>
      <c r="AU23745" s="2">
        <v>45782.613888888889</v>
      </c>
      <c r="AV23745">
        <v>2.3080758000000001</v>
      </c>
      <c r="AW23745">
        <v>48.856169700000002</v>
      </c>
      <c r="AY23745" t="s">
        <v>53</v>
      </c>
      <c r="AZ23745" t="b">
        <v>0</v>
      </c>
      <c r="BA23745" t="b">
        <v>0</v>
      </c>
      <c r="BB23745" t="b">
        <v>0</v>
      </c>
    </row>
    <row r="23746" spans="1:54" x14ac:dyDescent="0.3">
      <c r="A23746" t="s">
        <v>31338</v>
      </c>
      <c r="B23746">
        <v>531680445</v>
      </c>
      <c r="C23746" t="s">
        <v>31339</v>
      </c>
      <c r="D23746" t="s">
        <v>31340</v>
      </c>
      <c r="E23746" t="s">
        <v>31339</v>
      </c>
      <c r="F23746" t="s">
        <v>31341</v>
      </c>
      <c r="G23746" t="s">
        <v>79748</v>
      </c>
      <c r="H23746" t="s">
        <v>81260</v>
      </c>
      <c r="I23746" t="s">
        <v>81261</v>
      </c>
      <c r="J23746">
        <f>IF(consolidation_etalab_schema_irve_statique_v_2_3_1_20250712[[#This Row],[id_pdc_local]]=consolidation_etalab_schema_irve_statique_v_2_3_1_20250712[[#Headers],[id_pdc_local]],1,0)</f>
        <v>0</v>
      </c>
      <c r="K23746" t="s">
        <v>81262</v>
      </c>
      <c r="L23746" t="s">
        <v>59</v>
      </c>
      <c r="M23746" t="s">
        <v>81263</v>
      </c>
      <c r="O23746" t="s">
        <v>81264</v>
      </c>
      <c r="P23746">
        <v>6</v>
      </c>
      <c r="Q23746" t="s">
        <v>81270</v>
      </c>
      <c r="R23746" t="s">
        <v>81270</v>
      </c>
      <c r="S23746">
        <f>IF(consolidation_etalab_schema_irve_statique_v_2_3_1_20250712[[#This Row],[id_pdc_local]]=consolidation_etalab_schema_irve_statique_v_2_3_1_20250712[[#Headers],[id_pdc_local]],1,0)</f>
        <v>0</v>
      </c>
      <c r="T23746">
        <v>7</v>
      </c>
      <c r="U23746" t="b">
        <v>1</v>
      </c>
      <c r="V23746" t="b">
        <v>1</v>
      </c>
      <c r="W23746" t="b">
        <v>0</v>
      </c>
      <c r="X23746" t="b">
        <v>0</v>
      </c>
      <c r="Y23746" t="b">
        <v>0</v>
      </c>
      <c r="Z23746" t="b">
        <v>0</v>
      </c>
      <c r="AA23746" t="b">
        <v>1</v>
      </c>
      <c r="AB23746" t="b">
        <v>1</v>
      </c>
      <c r="AC23746" t="b">
        <v>1</v>
      </c>
      <c r="AD23746" t="s">
        <v>79755</v>
      </c>
      <c r="AE23746" t="s">
        <v>61</v>
      </c>
      <c r="AF23746" t="b">
        <v>0</v>
      </c>
      <c r="AG23746" t="s">
        <v>56</v>
      </c>
      <c r="AH23746" t="s">
        <v>65</v>
      </c>
      <c r="AI23746" t="s">
        <v>13278</v>
      </c>
      <c r="AJ23746" t="b">
        <v>0</v>
      </c>
      <c r="AK23746" t="s">
        <v>63</v>
      </c>
      <c r="AL23746" t="s">
        <v>81266</v>
      </c>
      <c r="AM23746" s="1">
        <v>44425</v>
      </c>
      <c r="AN23746" t="s">
        <v>79757</v>
      </c>
      <c r="AO23746" s="1">
        <v>45113</v>
      </c>
      <c r="AQ23746" s="2">
        <v>45782.613888888889</v>
      </c>
      <c r="AR23746" t="s">
        <v>31351</v>
      </c>
      <c r="AS23746" t="s">
        <v>31352</v>
      </c>
      <c r="AT23746" t="s">
        <v>31353</v>
      </c>
      <c r="AU23746" s="2">
        <v>45782.613888888889</v>
      </c>
      <c r="AV23746">
        <v>2.3080758000000001</v>
      </c>
      <c r="AW23746">
        <v>48.856169700000002</v>
      </c>
      <c r="AY23746" t="s">
        <v>53</v>
      </c>
      <c r="AZ23746" t="b">
        <v>0</v>
      </c>
      <c r="BA23746" t="b">
        <v>0</v>
      </c>
      <c r="BB23746" t="b">
        <v>0</v>
      </c>
    </row>
    <row r="23747" spans="1:54" x14ac:dyDescent="0.3">
      <c r="A23747" t="s">
        <v>31338</v>
      </c>
      <c r="B23747">
        <v>531680445</v>
      </c>
      <c r="C23747" t="s">
        <v>31339</v>
      </c>
      <c r="D23747" t="s">
        <v>31340</v>
      </c>
      <c r="E23747" t="s">
        <v>31339</v>
      </c>
      <c r="F23747" t="s">
        <v>31341</v>
      </c>
      <c r="G23747" t="s">
        <v>79748</v>
      </c>
      <c r="H23747" t="s">
        <v>81260</v>
      </c>
      <c r="I23747" t="s">
        <v>81261</v>
      </c>
      <c r="J23747">
        <f>IF(consolidation_etalab_schema_irve_statique_v_2_3_1_20250712[[#This Row],[id_pdc_local]]=consolidation_etalab_schema_irve_statique_v_2_3_1_20250712[[#Headers],[id_pdc_local]],1,0)</f>
        <v>0</v>
      </c>
      <c r="K23747" t="s">
        <v>81262</v>
      </c>
      <c r="L23747" t="s">
        <v>59</v>
      </c>
      <c r="M23747" t="s">
        <v>81263</v>
      </c>
      <c r="O23747" t="s">
        <v>81264</v>
      </c>
      <c r="P23747">
        <v>6</v>
      </c>
      <c r="Q23747" t="s">
        <v>81271</v>
      </c>
      <c r="R23747" t="s">
        <v>81271</v>
      </c>
      <c r="S23747">
        <f>IF(consolidation_etalab_schema_irve_statique_v_2_3_1_20250712[[#This Row],[id_pdc_local]]=consolidation_etalab_schema_irve_statique_v_2_3_1_20250712[[#Headers],[id_pdc_local]],1,0)</f>
        <v>0</v>
      </c>
      <c r="T23747">
        <v>7</v>
      </c>
      <c r="U23747" t="b">
        <v>1</v>
      </c>
      <c r="V23747" t="b">
        <v>1</v>
      </c>
      <c r="W23747" t="b">
        <v>0</v>
      </c>
      <c r="X23747" t="b">
        <v>0</v>
      </c>
      <c r="Y23747" t="b">
        <v>0</v>
      </c>
      <c r="Z23747" t="b">
        <v>0</v>
      </c>
      <c r="AA23747" t="b">
        <v>1</v>
      </c>
      <c r="AB23747" t="b">
        <v>1</v>
      </c>
      <c r="AC23747" t="b">
        <v>1</v>
      </c>
      <c r="AD23747" t="s">
        <v>79755</v>
      </c>
      <c r="AE23747" t="s">
        <v>61</v>
      </c>
      <c r="AF23747" t="b">
        <v>0</v>
      </c>
      <c r="AG23747" t="s">
        <v>56</v>
      </c>
      <c r="AH23747" t="s">
        <v>65</v>
      </c>
      <c r="AI23747" t="s">
        <v>13278</v>
      </c>
      <c r="AJ23747" t="b">
        <v>0</v>
      </c>
      <c r="AK23747" t="s">
        <v>63</v>
      </c>
      <c r="AL23747" t="s">
        <v>81266</v>
      </c>
      <c r="AM23747" s="1">
        <v>44425</v>
      </c>
      <c r="AN23747" t="s">
        <v>79757</v>
      </c>
      <c r="AO23747" s="1">
        <v>45113</v>
      </c>
      <c r="AQ23747" s="2">
        <v>45782.613888888889</v>
      </c>
      <c r="AR23747" t="s">
        <v>31351</v>
      </c>
      <c r="AS23747" t="s">
        <v>31352</v>
      </c>
      <c r="AT23747" t="s">
        <v>31353</v>
      </c>
      <c r="AU23747" s="2">
        <v>45782.613888888889</v>
      </c>
      <c r="AV23747">
        <v>2.3080758000000001</v>
      </c>
      <c r="AW23747">
        <v>48.856169700000002</v>
      </c>
      <c r="AY23747" t="s">
        <v>53</v>
      </c>
      <c r="AZ23747" t="b">
        <v>0</v>
      </c>
      <c r="BA23747" t="b">
        <v>0</v>
      </c>
      <c r="BB23747" t="b">
        <v>0</v>
      </c>
    </row>
    <row r="23748" spans="1:54" x14ac:dyDescent="0.3">
      <c r="A23748" t="s">
        <v>31338</v>
      </c>
      <c r="B23748">
        <v>531680445</v>
      </c>
      <c r="C23748" t="s">
        <v>31339</v>
      </c>
      <c r="D23748" t="s">
        <v>31340</v>
      </c>
      <c r="E23748" t="s">
        <v>31339</v>
      </c>
      <c r="F23748" t="s">
        <v>31341</v>
      </c>
      <c r="G23748" t="s">
        <v>79748</v>
      </c>
      <c r="H23748" t="s">
        <v>81618</v>
      </c>
      <c r="I23748" t="s">
        <v>81619</v>
      </c>
      <c r="J23748">
        <f>IF(consolidation_etalab_schema_irve_statique_v_2_3_1_20250712[[#This Row],[id_pdc_local]]=consolidation_etalab_schema_irve_statique_v_2_3_1_20250712[[#Headers],[id_pdc_local]],1,0)</f>
        <v>0</v>
      </c>
      <c r="K23748" t="s">
        <v>81620</v>
      </c>
      <c r="L23748" t="s">
        <v>59</v>
      </c>
      <c r="M23748" t="s">
        <v>81621</v>
      </c>
      <c r="O23748" t="s">
        <v>81622</v>
      </c>
      <c r="P23748">
        <v>6</v>
      </c>
      <c r="Q23748" t="s">
        <v>81623</v>
      </c>
      <c r="R23748" t="s">
        <v>81623</v>
      </c>
      <c r="S23748">
        <f>IF(consolidation_etalab_schema_irve_statique_v_2_3_1_20250712[[#This Row],[id_pdc_local]]=consolidation_etalab_schema_irve_statique_v_2_3_1_20250712[[#Headers],[id_pdc_local]],1,0)</f>
        <v>0</v>
      </c>
      <c r="T23748">
        <v>7</v>
      </c>
      <c r="U23748" t="b">
        <v>1</v>
      </c>
      <c r="V23748" t="b">
        <v>1</v>
      </c>
      <c r="W23748" t="b">
        <v>0</v>
      </c>
      <c r="X23748" t="b">
        <v>0</v>
      </c>
      <c r="Y23748" t="b">
        <v>0</v>
      </c>
      <c r="Z23748" t="b">
        <v>0</v>
      </c>
      <c r="AA23748" t="b">
        <v>1</v>
      </c>
      <c r="AB23748" t="b">
        <v>1</v>
      </c>
      <c r="AC23748" t="b">
        <v>1</v>
      </c>
      <c r="AD23748" t="s">
        <v>79755</v>
      </c>
      <c r="AE23748" t="s">
        <v>61</v>
      </c>
      <c r="AF23748" t="b">
        <v>0</v>
      </c>
      <c r="AG23748" t="s">
        <v>56</v>
      </c>
      <c r="AH23748" t="s">
        <v>65</v>
      </c>
      <c r="AI23748" t="s">
        <v>13278</v>
      </c>
      <c r="AJ23748" t="b">
        <v>0</v>
      </c>
      <c r="AK23748" t="s">
        <v>63</v>
      </c>
      <c r="AL23748" t="s">
        <v>81624</v>
      </c>
      <c r="AM23748" s="1">
        <v>44425</v>
      </c>
      <c r="AN23748" t="s">
        <v>79757</v>
      </c>
      <c r="AO23748" s="1">
        <v>45113</v>
      </c>
      <c r="AQ23748" s="2">
        <v>45782.613888888889</v>
      </c>
      <c r="AR23748" t="s">
        <v>31351</v>
      </c>
      <c r="AS23748" t="s">
        <v>31352</v>
      </c>
      <c r="AT23748" t="s">
        <v>31353</v>
      </c>
      <c r="AU23748" s="2">
        <v>45782.613888888889</v>
      </c>
      <c r="AV23748">
        <v>2.3466528000000002</v>
      </c>
      <c r="AW23748">
        <v>48.8735894</v>
      </c>
      <c r="AY23748" t="s">
        <v>53</v>
      </c>
      <c r="AZ23748" t="b">
        <v>0</v>
      </c>
      <c r="BA23748" t="b">
        <v>0</v>
      </c>
      <c r="BB23748" t="b">
        <v>0</v>
      </c>
    </row>
    <row r="23749" spans="1:54" x14ac:dyDescent="0.3">
      <c r="A23749" t="s">
        <v>31338</v>
      </c>
      <c r="B23749">
        <v>531680445</v>
      </c>
      <c r="C23749" t="s">
        <v>31339</v>
      </c>
      <c r="D23749" t="s">
        <v>31340</v>
      </c>
      <c r="E23749" t="s">
        <v>31339</v>
      </c>
      <c r="F23749" t="s">
        <v>31341</v>
      </c>
      <c r="G23749" t="s">
        <v>79748</v>
      </c>
      <c r="H23749" t="s">
        <v>81618</v>
      </c>
      <c r="I23749" t="s">
        <v>81619</v>
      </c>
      <c r="J23749">
        <f>IF(consolidation_etalab_schema_irve_statique_v_2_3_1_20250712[[#This Row],[id_pdc_local]]=consolidation_etalab_schema_irve_statique_v_2_3_1_20250712[[#Headers],[id_pdc_local]],1,0)</f>
        <v>0</v>
      </c>
      <c r="K23749" t="s">
        <v>81620</v>
      </c>
      <c r="L23749" t="s">
        <v>59</v>
      </c>
      <c r="M23749" t="s">
        <v>81621</v>
      </c>
      <c r="O23749" t="s">
        <v>81622</v>
      </c>
      <c r="P23749">
        <v>6</v>
      </c>
      <c r="Q23749" t="s">
        <v>81625</v>
      </c>
      <c r="R23749" t="s">
        <v>81625</v>
      </c>
      <c r="S23749">
        <f>IF(consolidation_etalab_schema_irve_statique_v_2_3_1_20250712[[#This Row],[id_pdc_local]]=consolidation_etalab_schema_irve_statique_v_2_3_1_20250712[[#Headers],[id_pdc_local]],1,0)</f>
        <v>0</v>
      </c>
      <c r="T23749">
        <v>7</v>
      </c>
      <c r="U23749" t="b">
        <v>1</v>
      </c>
      <c r="V23749" t="b">
        <v>1</v>
      </c>
      <c r="W23749" t="b">
        <v>0</v>
      </c>
      <c r="X23749" t="b">
        <v>0</v>
      </c>
      <c r="Y23749" t="b">
        <v>0</v>
      </c>
      <c r="Z23749" t="b">
        <v>0</v>
      </c>
      <c r="AA23749" t="b">
        <v>1</v>
      </c>
      <c r="AB23749" t="b">
        <v>1</v>
      </c>
      <c r="AC23749" t="b">
        <v>1</v>
      </c>
      <c r="AD23749" t="s">
        <v>79755</v>
      </c>
      <c r="AE23749" t="s">
        <v>61</v>
      </c>
      <c r="AF23749" t="b">
        <v>0</v>
      </c>
      <c r="AG23749" t="s">
        <v>56</v>
      </c>
      <c r="AH23749" t="s">
        <v>65</v>
      </c>
      <c r="AI23749" t="s">
        <v>13278</v>
      </c>
      <c r="AJ23749" t="b">
        <v>0</v>
      </c>
      <c r="AK23749" t="s">
        <v>63</v>
      </c>
      <c r="AL23749" t="s">
        <v>81624</v>
      </c>
      <c r="AM23749" s="1">
        <v>44425</v>
      </c>
      <c r="AN23749" t="s">
        <v>79757</v>
      </c>
      <c r="AO23749" s="1">
        <v>45113</v>
      </c>
      <c r="AQ23749" s="2">
        <v>45782.613888888889</v>
      </c>
      <c r="AR23749" t="s">
        <v>31351</v>
      </c>
      <c r="AS23749" t="s">
        <v>31352</v>
      </c>
      <c r="AT23749" t="s">
        <v>31353</v>
      </c>
      <c r="AU23749" s="2">
        <v>45782.613888888889</v>
      </c>
      <c r="AV23749">
        <v>2.3466528000000002</v>
      </c>
      <c r="AW23749">
        <v>48.8735894</v>
      </c>
      <c r="AY23749" t="s">
        <v>53</v>
      </c>
      <c r="AZ23749" t="b">
        <v>0</v>
      </c>
      <c r="BA23749" t="b">
        <v>0</v>
      </c>
      <c r="BB23749" t="b">
        <v>0</v>
      </c>
    </row>
    <row r="23750" spans="1:54" x14ac:dyDescent="0.3">
      <c r="A23750" t="s">
        <v>31338</v>
      </c>
      <c r="B23750">
        <v>531680445</v>
      </c>
      <c r="C23750" t="s">
        <v>31339</v>
      </c>
      <c r="D23750" t="s">
        <v>31340</v>
      </c>
      <c r="E23750" t="s">
        <v>31339</v>
      </c>
      <c r="F23750" t="s">
        <v>31341</v>
      </c>
      <c r="G23750" t="s">
        <v>79748</v>
      </c>
      <c r="H23750" t="s">
        <v>81618</v>
      </c>
      <c r="I23750" t="s">
        <v>81619</v>
      </c>
      <c r="J23750">
        <f>IF(consolidation_etalab_schema_irve_statique_v_2_3_1_20250712[[#This Row],[id_pdc_local]]=consolidation_etalab_schema_irve_statique_v_2_3_1_20250712[[#Headers],[id_pdc_local]],1,0)</f>
        <v>0</v>
      </c>
      <c r="K23750" t="s">
        <v>81620</v>
      </c>
      <c r="L23750" t="s">
        <v>59</v>
      </c>
      <c r="M23750" t="s">
        <v>81621</v>
      </c>
      <c r="O23750" t="s">
        <v>81622</v>
      </c>
      <c r="P23750">
        <v>6</v>
      </c>
      <c r="Q23750" t="s">
        <v>81626</v>
      </c>
      <c r="R23750" t="s">
        <v>81626</v>
      </c>
      <c r="S23750">
        <f>IF(consolidation_etalab_schema_irve_statique_v_2_3_1_20250712[[#This Row],[id_pdc_local]]=consolidation_etalab_schema_irve_statique_v_2_3_1_20250712[[#Headers],[id_pdc_local]],1,0)</f>
        <v>0</v>
      </c>
      <c r="T23750">
        <v>7</v>
      </c>
      <c r="U23750" t="b">
        <v>1</v>
      </c>
      <c r="V23750" t="b">
        <v>1</v>
      </c>
      <c r="W23750" t="b">
        <v>0</v>
      </c>
      <c r="X23750" t="b">
        <v>0</v>
      </c>
      <c r="Y23750" t="b">
        <v>0</v>
      </c>
      <c r="Z23750" t="b">
        <v>0</v>
      </c>
      <c r="AA23750" t="b">
        <v>1</v>
      </c>
      <c r="AB23750" t="b">
        <v>1</v>
      </c>
      <c r="AC23750" t="b">
        <v>1</v>
      </c>
      <c r="AD23750" t="s">
        <v>79755</v>
      </c>
      <c r="AE23750" t="s">
        <v>61</v>
      </c>
      <c r="AF23750" t="b">
        <v>0</v>
      </c>
      <c r="AG23750" t="s">
        <v>56</v>
      </c>
      <c r="AH23750" t="s">
        <v>65</v>
      </c>
      <c r="AI23750" t="s">
        <v>13278</v>
      </c>
      <c r="AJ23750" t="b">
        <v>0</v>
      </c>
      <c r="AK23750" t="s">
        <v>63</v>
      </c>
      <c r="AL23750" t="s">
        <v>81624</v>
      </c>
      <c r="AM23750" s="1">
        <v>44425</v>
      </c>
      <c r="AN23750" t="s">
        <v>79757</v>
      </c>
      <c r="AO23750" s="1">
        <v>45113</v>
      </c>
      <c r="AQ23750" s="2">
        <v>45782.613888888889</v>
      </c>
      <c r="AR23750" t="s">
        <v>31351</v>
      </c>
      <c r="AS23750" t="s">
        <v>31352</v>
      </c>
      <c r="AT23750" t="s">
        <v>31353</v>
      </c>
      <c r="AU23750" s="2">
        <v>45782.613888888889</v>
      </c>
      <c r="AV23750">
        <v>2.3466528000000002</v>
      </c>
      <c r="AW23750">
        <v>48.8735894</v>
      </c>
      <c r="AY23750" t="s">
        <v>53</v>
      </c>
      <c r="AZ23750" t="b">
        <v>0</v>
      </c>
      <c r="BA23750" t="b">
        <v>0</v>
      </c>
      <c r="BB23750" t="b">
        <v>0</v>
      </c>
    </row>
    <row r="23751" spans="1:54" x14ac:dyDescent="0.3">
      <c r="A23751" t="s">
        <v>31338</v>
      </c>
      <c r="B23751">
        <v>531680445</v>
      </c>
      <c r="C23751" t="s">
        <v>31339</v>
      </c>
      <c r="D23751" t="s">
        <v>31340</v>
      </c>
      <c r="E23751" t="s">
        <v>31339</v>
      </c>
      <c r="F23751" t="s">
        <v>31341</v>
      </c>
      <c r="G23751" t="s">
        <v>79748</v>
      </c>
      <c r="H23751" t="s">
        <v>81618</v>
      </c>
      <c r="I23751" t="s">
        <v>81619</v>
      </c>
      <c r="J23751">
        <f>IF(consolidation_etalab_schema_irve_statique_v_2_3_1_20250712[[#This Row],[id_pdc_local]]=consolidation_etalab_schema_irve_statique_v_2_3_1_20250712[[#Headers],[id_pdc_local]],1,0)</f>
        <v>0</v>
      </c>
      <c r="K23751" t="s">
        <v>81620</v>
      </c>
      <c r="L23751" t="s">
        <v>59</v>
      </c>
      <c r="M23751" t="s">
        <v>81621</v>
      </c>
      <c r="O23751" t="s">
        <v>81622</v>
      </c>
      <c r="P23751">
        <v>6</v>
      </c>
      <c r="Q23751" t="s">
        <v>81627</v>
      </c>
      <c r="R23751" t="s">
        <v>81627</v>
      </c>
      <c r="S23751">
        <f>IF(consolidation_etalab_schema_irve_statique_v_2_3_1_20250712[[#This Row],[id_pdc_local]]=consolidation_etalab_schema_irve_statique_v_2_3_1_20250712[[#Headers],[id_pdc_local]],1,0)</f>
        <v>0</v>
      </c>
      <c r="T23751">
        <v>7</v>
      </c>
      <c r="U23751" t="b">
        <v>1</v>
      </c>
      <c r="V23751" t="b">
        <v>1</v>
      </c>
      <c r="W23751" t="b">
        <v>0</v>
      </c>
      <c r="X23751" t="b">
        <v>0</v>
      </c>
      <c r="Y23751" t="b">
        <v>0</v>
      </c>
      <c r="Z23751" t="b">
        <v>0</v>
      </c>
      <c r="AA23751" t="b">
        <v>1</v>
      </c>
      <c r="AB23751" t="b">
        <v>1</v>
      </c>
      <c r="AC23751" t="b">
        <v>1</v>
      </c>
      <c r="AD23751" t="s">
        <v>79755</v>
      </c>
      <c r="AE23751" t="s">
        <v>61</v>
      </c>
      <c r="AF23751" t="b">
        <v>0</v>
      </c>
      <c r="AG23751" t="s">
        <v>56</v>
      </c>
      <c r="AH23751" t="s">
        <v>65</v>
      </c>
      <c r="AI23751" t="s">
        <v>13278</v>
      </c>
      <c r="AJ23751" t="b">
        <v>0</v>
      </c>
      <c r="AK23751" t="s">
        <v>63</v>
      </c>
      <c r="AL23751" t="s">
        <v>81624</v>
      </c>
      <c r="AM23751" s="1">
        <v>44425</v>
      </c>
      <c r="AN23751" t="s">
        <v>79757</v>
      </c>
      <c r="AO23751" s="1">
        <v>45113</v>
      </c>
      <c r="AQ23751" s="2">
        <v>45782.613888888889</v>
      </c>
      <c r="AR23751" t="s">
        <v>31351</v>
      </c>
      <c r="AS23751" t="s">
        <v>31352</v>
      </c>
      <c r="AT23751" t="s">
        <v>31353</v>
      </c>
      <c r="AU23751" s="2">
        <v>45782.613888888889</v>
      </c>
      <c r="AV23751">
        <v>2.3466528000000002</v>
      </c>
      <c r="AW23751">
        <v>48.8735894</v>
      </c>
      <c r="AY23751" t="s">
        <v>53</v>
      </c>
      <c r="AZ23751" t="b">
        <v>0</v>
      </c>
      <c r="BA23751" t="b">
        <v>0</v>
      </c>
      <c r="BB23751" t="b">
        <v>0</v>
      </c>
    </row>
    <row r="23752" spans="1:54" x14ac:dyDescent="0.3">
      <c r="A23752" t="s">
        <v>31338</v>
      </c>
      <c r="B23752">
        <v>531680445</v>
      </c>
      <c r="C23752" t="s">
        <v>31339</v>
      </c>
      <c r="D23752" t="s">
        <v>31340</v>
      </c>
      <c r="E23752" t="s">
        <v>31339</v>
      </c>
      <c r="F23752" t="s">
        <v>31341</v>
      </c>
      <c r="G23752" t="s">
        <v>79748</v>
      </c>
      <c r="H23752" t="s">
        <v>81618</v>
      </c>
      <c r="I23752" t="s">
        <v>81619</v>
      </c>
      <c r="J23752">
        <f>IF(consolidation_etalab_schema_irve_statique_v_2_3_1_20250712[[#This Row],[id_pdc_local]]=consolidation_etalab_schema_irve_statique_v_2_3_1_20250712[[#Headers],[id_pdc_local]],1,0)</f>
        <v>0</v>
      </c>
      <c r="K23752" t="s">
        <v>81620</v>
      </c>
      <c r="L23752" t="s">
        <v>59</v>
      </c>
      <c r="M23752" t="s">
        <v>81621</v>
      </c>
      <c r="O23752" t="s">
        <v>81622</v>
      </c>
      <c r="P23752">
        <v>6</v>
      </c>
      <c r="Q23752" t="s">
        <v>81628</v>
      </c>
      <c r="R23752" t="s">
        <v>81628</v>
      </c>
      <c r="S23752">
        <f>IF(consolidation_etalab_schema_irve_statique_v_2_3_1_20250712[[#This Row],[id_pdc_local]]=consolidation_etalab_schema_irve_statique_v_2_3_1_20250712[[#Headers],[id_pdc_local]],1,0)</f>
        <v>0</v>
      </c>
      <c r="T23752">
        <v>7</v>
      </c>
      <c r="U23752" t="b">
        <v>1</v>
      </c>
      <c r="V23752" t="b">
        <v>1</v>
      </c>
      <c r="W23752" t="b">
        <v>0</v>
      </c>
      <c r="X23752" t="b">
        <v>0</v>
      </c>
      <c r="Y23752" t="b">
        <v>0</v>
      </c>
      <c r="Z23752" t="b">
        <v>0</v>
      </c>
      <c r="AA23752" t="b">
        <v>1</v>
      </c>
      <c r="AB23752" t="b">
        <v>1</v>
      </c>
      <c r="AC23752" t="b">
        <v>1</v>
      </c>
      <c r="AD23752" t="s">
        <v>79755</v>
      </c>
      <c r="AE23752" t="s">
        <v>61</v>
      </c>
      <c r="AF23752" t="b">
        <v>0</v>
      </c>
      <c r="AG23752" t="s">
        <v>56</v>
      </c>
      <c r="AH23752" t="s">
        <v>65</v>
      </c>
      <c r="AI23752" t="s">
        <v>13278</v>
      </c>
      <c r="AJ23752" t="b">
        <v>0</v>
      </c>
      <c r="AK23752" t="s">
        <v>63</v>
      </c>
      <c r="AL23752" t="s">
        <v>81624</v>
      </c>
      <c r="AM23752" s="1">
        <v>44425</v>
      </c>
      <c r="AN23752" t="s">
        <v>79757</v>
      </c>
      <c r="AO23752" s="1">
        <v>45113</v>
      </c>
      <c r="AQ23752" s="2">
        <v>45782.613888888889</v>
      </c>
      <c r="AR23752" t="s">
        <v>31351</v>
      </c>
      <c r="AS23752" t="s">
        <v>31352</v>
      </c>
      <c r="AT23752" t="s">
        <v>31353</v>
      </c>
      <c r="AU23752" s="2">
        <v>45782.613888888889</v>
      </c>
      <c r="AV23752">
        <v>2.3466528000000002</v>
      </c>
      <c r="AW23752">
        <v>48.8735894</v>
      </c>
      <c r="AY23752" t="s">
        <v>53</v>
      </c>
      <c r="AZ23752" t="b">
        <v>0</v>
      </c>
      <c r="BA23752" t="b">
        <v>0</v>
      </c>
      <c r="BB23752" t="b">
        <v>0</v>
      </c>
    </row>
    <row r="23753" spans="1:54" x14ac:dyDescent="0.3">
      <c r="A23753" t="s">
        <v>31338</v>
      </c>
      <c r="B23753">
        <v>531680445</v>
      </c>
      <c r="C23753" t="s">
        <v>31339</v>
      </c>
      <c r="D23753" t="s">
        <v>31340</v>
      </c>
      <c r="E23753" t="s">
        <v>31339</v>
      </c>
      <c r="F23753" t="s">
        <v>31341</v>
      </c>
      <c r="G23753" t="s">
        <v>79748</v>
      </c>
      <c r="H23753" t="s">
        <v>81618</v>
      </c>
      <c r="I23753" t="s">
        <v>81619</v>
      </c>
      <c r="J23753">
        <f>IF(consolidation_etalab_schema_irve_statique_v_2_3_1_20250712[[#This Row],[id_pdc_local]]=consolidation_etalab_schema_irve_statique_v_2_3_1_20250712[[#Headers],[id_pdc_local]],1,0)</f>
        <v>0</v>
      </c>
      <c r="K23753" t="s">
        <v>81620</v>
      </c>
      <c r="L23753" t="s">
        <v>59</v>
      </c>
      <c r="M23753" t="s">
        <v>81621</v>
      </c>
      <c r="O23753" t="s">
        <v>81622</v>
      </c>
      <c r="P23753">
        <v>6</v>
      </c>
      <c r="Q23753" t="s">
        <v>81629</v>
      </c>
      <c r="R23753" t="s">
        <v>81629</v>
      </c>
      <c r="S23753">
        <f>IF(consolidation_etalab_schema_irve_statique_v_2_3_1_20250712[[#This Row],[id_pdc_local]]=consolidation_etalab_schema_irve_statique_v_2_3_1_20250712[[#Headers],[id_pdc_local]],1,0)</f>
        <v>0</v>
      </c>
      <c r="T23753">
        <v>7</v>
      </c>
      <c r="U23753" t="b">
        <v>1</v>
      </c>
      <c r="V23753" t="b">
        <v>1</v>
      </c>
      <c r="W23753" t="b">
        <v>0</v>
      </c>
      <c r="X23753" t="b">
        <v>0</v>
      </c>
      <c r="Y23753" t="b">
        <v>0</v>
      </c>
      <c r="Z23753" t="b">
        <v>0</v>
      </c>
      <c r="AA23753" t="b">
        <v>1</v>
      </c>
      <c r="AB23753" t="b">
        <v>1</v>
      </c>
      <c r="AC23753" t="b">
        <v>1</v>
      </c>
      <c r="AD23753" t="s">
        <v>79755</v>
      </c>
      <c r="AE23753" t="s">
        <v>61</v>
      </c>
      <c r="AF23753" t="b">
        <v>0</v>
      </c>
      <c r="AG23753" t="s">
        <v>56</v>
      </c>
      <c r="AH23753" t="s">
        <v>65</v>
      </c>
      <c r="AI23753" t="s">
        <v>13278</v>
      </c>
      <c r="AJ23753" t="b">
        <v>0</v>
      </c>
      <c r="AK23753" t="s">
        <v>63</v>
      </c>
      <c r="AL23753" t="s">
        <v>81624</v>
      </c>
      <c r="AM23753" s="1">
        <v>44425</v>
      </c>
      <c r="AN23753" t="s">
        <v>79757</v>
      </c>
      <c r="AO23753" s="1">
        <v>45113</v>
      </c>
      <c r="AQ23753" s="2">
        <v>45782.613888888889</v>
      </c>
      <c r="AR23753" t="s">
        <v>31351</v>
      </c>
      <c r="AS23753" t="s">
        <v>31352</v>
      </c>
      <c r="AT23753" t="s">
        <v>31353</v>
      </c>
      <c r="AU23753" s="2">
        <v>45782.613888888889</v>
      </c>
      <c r="AV23753">
        <v>2.3466528000000002</v>
      </c>
      <c r="AW23753">
        <v>48.8735894</v>
      </c>
      <c r="AY23753" t="s">
        <v>53</v>
      </c>
      <c r="AZ23753" t="b">
        <v>0</v>
      </c>
      <c r="BA23753" t="b">
        <v>0</v>
      </c>
      <c r="BB23753" t="b">
        <v>0</v>
      </c>
    </row>
    <row r="23754" spans="1:54" x14ac:dyDescent="0.3">
      <c r="A23754" t="s">
        <v>31338</v>
      </c>
      <c r="B23754">
        <v>531680445</v>
      </c>
      <c r="C23754" t="s">
        <v>31339</v>
      </c>
      <c r="D23754" t="s">
        <v>31340</v>
      </c>
      <c r="E23754" t="s">
        <v>31339</v>
      </c>
      <c r="F23754" t="s">
        <v>31341</v>
      </c>
      <c r="G23754" t="s">
        <v>79748</v>
      </c>
      <c r="H23754" t="s">
        <v>81735</v>
      </c>
      <c r="I23754" t="s">
        <v>81736</v>
      </c>
      <c r="J23754">
        <f>IF(consolidation_etalab_schema_irve_statique_v_2_3_1_20250712[[#This Row],[id_pdc_local]]=consolidation_etalab_schema_irve_statique_v_2_3_1_20250712[[#Headers],[id_pdc_local]],1,0)</f>
        <v>0</v>
      </c>
      <c r="K23754" t="s">
        <v>81737</v>
      </c>
      <c r="L23754" t="s">
        <v>59</v>
      </c>
      <c r="M23754" t="s">
        <v>81738</v>
      </c>
      <c r="O23754" t="s">
        <v>81739</v>
      </c>
      <c r="P23754">
        <v>6</v>
      </c>
      <c r="Q23754" t="s">
        <v>81740</v>
      </c>
      <c r="R23754" t="s">
        <v>81740</v>
      </c>
      <c r="S23754">
        <f>IF(consolidation_etalab_schema_irve_statique_v_2_3_1_20250712[[#This Row],[id_pdc_local]]=consolidation_etalab_schema_irve_statique_v_2_3_1_20250712[[#Headers],[id_pdc_local]],1,0)</f>
        <v>0</v>
      </c>
      <c r="T23754">
        <v>7</v>
      </c>
      <c r="U23754" t="b">
        <v>1</v>
      </c>
      <c r="V23754" t="b">
        <v>1</v>
      </c>
      <c r="W23754" t="b">
        <v>0</v>
      </c>
      <c r="X23754" t="b">
        <v>0</v>
      </c>
      <c r="Y23754" t="b">
        <v>0</v>
      </c>
      <c r="Z23754" t="b">
        <v>0</v>
      </c>
      <c r="AA23754" t="b">
        <v>1</v>
      </c>
      <c r="AB23754" t="b">
        <v>1</v>
      </c>
      <c r="AC23754" t="b">
        <v>1</v>
      </c>
      <c r="AD23754" t="s">
        <v>79755</v>
      </c>
      <c r="AE23754" t="s">
        <v>61</v>
      </c>
      <c r="AF23754" t="b">
        <v>0</v>
      </c>
      <c r="AG23754" t="s">
        <v>56</v>
      </c>
      <c r="AH23754" t="s">
        <v>65</v>
      </c>
      <c r="AI23754" t="s">
        <v>13278</v>
      </c>
      <c r="AJ23754" t="b">
        <v>0</v>
      </c>
      <c r="AK23754" t="s">
        <v>63</v>
      </c>
      <c r="AL23754" t="s">
        <v>81741</v>
      </c>
      <c r="AM23754" s="1">
        <v>44425</v>
      </c>
      <c r="AN23754" t="s">
        <v>79757</v>
      </c>
      <c r="AO23754" s="1">
        <v>45113</v>
      </c>
      <c r="AQ23754" s="2">
        <v>45782.613888888889</v>
      </c>
      <c r="AR23754" t="s">
        <v>31351</v>
      </c>
      <c r="AS23754" t="s">
        <v>31352</v>
      </c>
      <c r="AT23754" t="s">
        <v>31353</v>
      </c>
      <c r="AU23754" s="2">
        <v>45782.613888888889</v>
      </c>
      <c r="AV23754">
        <v>2.3642059999999998</v>
      </c>
      <c r="AW23754">
        <v>48.871189999999999</v>
      </c>
      <c r="AY23754" t="s">
        <v>53</v>
      </c>
      <c r="AZ23754" t="b">
        <v>0</v>
      </c>
      <c r="BA23754" t="b">
        <v>0</v>
      </c>
      <c r="BB23754" t="b">
        <v>0</v>
      </c>
    </row>
    <row r="23755" spans="1:54" x14ac:dyDescent="0.3">
      <c r="A23755" t="s">
        <v>31338</v>
      </c>
      <c r="B23755">
        <v>531680445</v>
      </c>
      <c r="C23755" t="s">
        <v>31339</v>
      </c>
      <c r="D23755" t="s">
        <v>31340</v>
      </c>
      <c r="E23755" t="s">
        <v>31339</v>
      </c>
      <c r="F23755" t="s">
        <v>31341</v>
      </c>
      <c r="G23755" t="s">
        <v>79748</v>
      </c>
      <c r="H23755" t="s">
        <v>81735</v>
      </c>
      <c r="I23755" t="s">
        <v>81736</v>
      </c>
      <c r="J23755">
        <f>IF(consolidation_etalab_schema_irve_statique_v_2_3_1_20250712[[#This Row],[id_pdc_local]]=consolidation_etalab_schema_irve_statique_v_2_3_1_20250712[[#Headers],[id_pdc_local]],1,0)</f>
        <v>0</v>
      </c>
      <c r="K23755" t="s">
        <v>81737</v>
      </c>
      <c r="L23755" t="s">
        <v>59</v>
      </c>
      <c r="M23755" t="s">
        <v>81738</v>
      </c>
      <c r="O23755" t="s">
        <v>81739</v>
      </c>
      <c r="P23755">
        <v>6</v>
      </c>
      <c r="Q23755" t="s">
        <v>81742</v>
      </c>
      <c r="R23755" t="s">
        <v>81742</v>
      </c>
      <c r="S23755">
        <f>IF(consolidation_etalab_schema_irve_statique_v_2_3_1_20250712[[#This Row],[id_pdc_local]]=consolidation_etalab_schema_irve_statique_v_2_3_1_20250712[[#Headers],[id_pdc_local]],1,0)</f>
        <v>0</v>
      </c>
      <c r="T23755">
        <v>7</v>
      </c>
      <c r="U23755" t="b">
        <v>1</v>
      </c>
      <c r="V23755" t="b">
        <v>1</v>
      </c>
      <c r="W23755" t="b">
        <v>0</v>
      </c>
      <c r="X23755" t="b">
        <v>0</v>
      </c>
      <c r="Y23755" t="b">
        <v>0</v>
      </c>
      <c r="Z23755" t="b">
        <v>0</v>
      </c>
      <c r="AA23755" t="b">
        <v>1</v>
      </c>
      <c r="AB23755" t="b">
        <v>1</v>
      </c>
      <c r="AC23755" t="b">
        <v>1</v>
      </c>
      <c r="AD23755" t="s">
        <v>79755</v>
      </c>
      <c r="AE23755" t="s">
        <v>61</v>
      </c>
      <c r="AF23755" t="b">
        <v>0</v>
      </c>
      <c r="AG23755" t="s">
        <v>56</v>
      </c>
      <c r="AH23755" t="s">
        <v>65</v>
      </c>
      <c r="AI23755" t="s">
        <v>13278</v>
      </c>
      <c r="AJ23755" t="b">
        <v>0</v>
      </c>
      <c r="AK23755" t="s">
        <v>63</v>
      </c>
      <c r="AL23755" t="s">
        <v>81741</v>
      </c>
      <c r="AM23755" s="1">
        <v>44425</v>
      </c>
      <c r="AN23755" t="s">
        <v>79757</v>
      </c>
      <c r="AO23755" s="1">
        <v>45113</v>
      </c>
      <c r="AQ23755" s="2">
        <v>45782.613888888889</v>
      </c>
      <c r="AR23755" t="s">
        <v>31351</v>
      </c>
      <c r="AS23755" t="s">
        <v>31352</v>
      </c>
      <c r="AT23755" t="s">
        <v>31353</v>
      </c>
      <c r="AU23755" s="2">
        <v>45782.613888888889</v>
      </c>
      <c r="AV23755">
        <v>2.3642059999999998</v>
      </c>
      <c r="AW23755">
        <v>48.871189999999999</v>
      </c>
      <c r="AY23755" t="s">
        <v>53</v>
      </c>
      <c r="AZ23755" t="b">
        <v>0</v>
      </c>
      <c r="BA23755" t="b">
        <v>0</v>
      </c>
      <c r="BB23755" t="b">
        <v>0</v>
      </c>
    </row>
    <row r="23756" spans="1:54" x14ac:dyDescent="0.3">
      <c r="A23756" t="s">
        <v>31338</v>
      </c>
      <c r="B23756">
        <v>531680445</v>
      </c>
      <c r="C23756" t="s">
        <v>31339</v>
      </c>
      <c r="D23756" t="s">
        <v>31340</v>
      </c>
      <c r="E23756" t="s">
        <v>31339</v>
      </c>
      <c r="F23756" t="s">
        <v>31341</v>
      </c>
      <c r="G23756" t="s">
        <v>79748</v>
      </c>
      <c r="H23756" t="s">
        <v>81735</v>
      </c>
      <c r="I23756" t="s">
        <v>81736</v>
      </c>
      <c r="J23756">
        <f>IF(consolidation_etalab_schema_irve_statique_v_2_3_1_20250712[[#This Row],[id_pdc_local]]=consolidation_etalab_schema_irve_statique_v_2_3_1_20250712[[#Headers],[id_pdc_local]],1,0)</f>
        <v>0</v>
      </c>
      <c r="K23756" t="s">
        <v>81737</v>
      </c>
      <c r="L23756" t="s">
        <v>59</v>
      </c>
      <c r="M23756" t="s">
        <v>81738</v>
      </c>
      <c r="O23756" t="s">
        <v>81739</v>
      </c>
      <c r="P23756">
        <v>6</v>
      </c>
      <c r="Q23756" t="s">
        <v>81743</v>
      </c>
      <c r="R23756" t="s">
        <v>81743</v>
      </c>
      <c r="S23756">
        <f>IF(consolidation_etalab_schema_irve_statique_v_2_3_1_20250712[[#This Row],[id_pdc_local]]=consolidation_etalab_schema_irve_statique_v_2_3_1_20250712[[#Headers],[id_pdc_local]],1,0)</f>
        <v>0</v>
      </c>
      <c r="T23756">
        <v>7</v>
      </c>
      <c r="U23756" t="b">
        <v>1</v>
      </c>
      <c r="V23756" t="b">
        <v>1</v>
      </c>
      <c r="W23756" t="b">
        <v>0</v>
      </c>
      <c r="X23756" t="b">
        <v>0</v>
      </c>
      <c r="Y23756" t="b">
        <v>0</v>
      </c>
      <c r="Z23756" t="b">
        <v>0</v>
      </c>
      <c r="AA23756" t="b">
        <v>1</v>
      </c>
      <c r="AB23756" t="b">
        <v>1</v>
      </c>
      <c r="AC23756" t="b">
        <v>1</v>
      </c>
      <c r="AD23756" t="s">
        <v>79755</v>
      </c>
      <c r="AE23756" t="s">
        <v>61</v>
      </c>
      <c r="AF23756" t="b">
        <v>0</v>
      </c>
      <c r="AG23756" t="s">
        <v>56</v>
      </c>
      <c r="AH23756" t="s">
        <v>65</v>
      </c>
      <c r="AI23756" t="s">
        <v>13278</v>
      </c>
      <c r="AJ23756" t="b">
        <v>0</v>
      </c>
      <c r="AK23756" t="s">
        <v>63</v>
      </c>
      <c r="AL23756" t="s">
        <v>81741</v>
      </c>
      <c r="AM23756" s="1">
        <v>44425</v>
      </c>
      <c r="AN23756" t="s">
        <v>79757</v>
      </c>
      <c r="AO23756" s="1">
        <v>45113</v>
      </c>
      <c r="AQ23756" s="2">
        <v>45782.613888888889</v>
      </c>
      <c r="AR23756" t="s">
        <v>31351</v>
      </c>
      <c r="AS23756" t="s">
        <v>31352</v>
      </c>
      <c r="AT23756" t="s">
        <v>31353</v>
      </c>
      <c r="AU23756" s="2">
        <v>45782.613888888889</v>
      </c>
      <c r="AV23756">
        <v>2.3642059999999998</v>
      </c>
      <c r="AW23756">
        <v>48.871189999999999</v>
      </c>
      <c r="AY23756" t="s">
        <v>53</v>
      </c>
      <c r="AZ23756" t="b">
        <v>0</v>
      </c>
      <c r="BA23756" t="b">
        <v>0</v>
      </c>
      <c r="BB23756" t="b">
        <v>0</v>
      </c>
    </row>
    <row r="23757" spans="1:54" x14ac:dyDescent="0.3">
      <c r="A23757" t="s">
        <v>31338</v>
      </c>
      <c r="B23757">
        <v>531680445</v>
      </c>
      <c r="C23757" t="s">
        <v>31339</v>
      </c>
      <c r="D23757" t="s">
        <v>31340</v>
      </c>
      <c r="E23757" t="s">
        <v>31339</v>
      </c>
      <c r="F23757" t="s">
        <v>31341</v>
      </c>
      <c r="G23757" t="s">
        <v>79748</v>
      </c>
      <c r="H23757" t="s">
        <v>81735</v>
      </c>
      <c r="I23757" t="s">
        <v>81736</v>
      </c>
      <c r="J23757">
        <f>IF(consolidation_etalab_schema_irve_statique_v_2_3_1_20250712[[#This Row],[id_pdc_local]]=consolidation_etalab_schema_irve_statique_v_2_3_1_20250712[[#Headers],[id_pdc_local]],1,0)</f>
        <v>0</v>
      </c>
      <c r="K23757" t="s">
        <v>81737</v>
      </c>
      <c r="L23757" t="s">
        <v>59</v>
      </c>
      <c r="M23757" t="s">
        <v>81738</v>
      </c>
      <c r="O23757" t="s">
        <v>81739</v>
      </c>
      <c r="P23757">
        <v>6</v>
      </c>
      <c r="Q23757" t="s">
        <v>81744</v>
      </c>
      <c r="R23757" t="s">
        <v>81744</v>
      </c>
      <c r="S23757">
        <f>IF(consolidation_etalab_schema_irve_statique_v_2_3_1_20250712[[#This Row],[id_pdc_local]]=consolidation_etalab_schema_irve_statique_v_2_3_1_20250712[[#Headers],[id_pdc_local]],1,0)</f>
        <v>0</v>
      </c>
      <c r="T23757">
        <v>7</v>
      </c>
      <c r="U23757" t="b">
        <v>1</v>
      </c>
      <c r="V23757" t="b">
        <v>1</v>
      </c>
      <c r="W23757" t="b">
        <v>0</v>
      </c>
      <c r="X23757" t="b">
        <v>0</v>
      </c>
      <c r="Y23757" t="b">
        <v>0</v>
      </c>
      <c r="Z23757" t="b">
        <v>0</v>
      </c>
      <c r="AA23757" t="b">
        <v>1</v>
      </c>
      <c r="AB23757" t="b">
        <v>1</v>
      </c>
      <c r="AC23757" t="b">
        <v>1</v>
      </c>
      <c r="AD23757" t="s">
        <v>79755</v>
      </c>
      <c r="AE23757" t="s">
        <v>61</v>
      </c>
      <c r="AF23757" t="b">
        <v>0</v>
      </c>
      <c r="AG23757" t="s">
        <v>56</v>
      </c>
      <c r="AH23757" t="s">
        <v>65</v>
      </c>
      <c r="AI23757" t="s">
        <v>13278</v>
      </c>
      <c r="AJ23757" t="b">
        <v>0</v>
      </c>
      <c r="AK23757" t="s">
        <v>63</v>
      </c>
      <c r="AL23757" t="s">
        <v>81741</v>
      </c>
      <c r="AM23757" s="1">
        <v>44425</v>
      </c>
      <c r="AN23757" t="s">
        <v>79757</v>
      </c>
      <c r="AO23757" s="1">
        <v>45113</v>
      </c>
      <c r="AQ23757" s="2">
        <v>45782.613888888889</v>
      </c>
      <c r="AR23757" t="s">
        <v>31351</v>
      </c>
      <c r="AS23757" t="s">
        <v>31352</v>
      </c>
      <c r="AT23757" t="s">
        <v>31353</v>
      </c>
      <c r="AU23757" s="2">
        <v>45782.613888888889</v>
      </c>
      <c r="AV23757">
        <v>2.3642059999999998</v>
      </c>
      <c r="AW23757">
        <v>48.871189999999999</v>
      </c>
      <c r="AY23757" t="s">
        <v>53</v>
      </c>
      <c r="AZ23757" t="b">
        <v>0</v>
      </c>
      <c r="BA23757" t="b">
        <v>0</v>
      </c>
      <c r="BB23757" t="b">
        <v>0</v>
      </c>
    </row>
    <row r="23758" spans="1:54" x14ac:dyDescent="0.3">
      <c r="A23758" t="s">
        <v>31338</v>
      </c>
      <c r="B23758">
        <v>531680445</v>
      </c>
      <c r="C23758" t="s">
        <v>31339</v>
      </c>
      <c r="D23758" t="s">
        <v>31340</v>
      </c>
      <c r="E23758" t="s">
        <v>31339</v>
      </c>
      <c r="F23758" t="s">
        <v>31341</v>
      </c>
      <c r="G23758" t="s">
        <v>79748</v>
      </c>
      <c r="H23758" t="s">
        <v>81735</v>
      </c>
      <c r="I23758" t="s">
        <v>81736</v>
      </c>
      <c r="J23758">
        <f>IF(consolidation_etalab_schema_irve_statique_v_2_3_1_20250712[[#This Row],[id_pdc_local]]=consolidation_etalab_schema_irve_statique_v_2_3_1_20250712[[#Headers],[id_pdc_local]],1,0)</f>
        <v>0</v>
      </c>
      <c r="K23758" t="s">
        <v>81737</v>
      </c>
      <c r="L23758" t="s">
        <v>59</v>
      </c>
      <c r="M23758" t="s">
        <v>81738</v>
      </c>
      <c r="O23758" t="s">
        <v>81739</v>
      </c>
      <c r="P23758">
        <v>6</v>
      </c>
      <c r="Q23758" t="s">
        <v>81745</v>
      </c>
      <c r="R23758" t="s">
        <v>81745</v>
      </c>
      <c r="S23758">
        <f>IF(consolidation_etalab_schema_irve_statique_v_2_3_1_20250712[[#This Row],[id_pdc_local]]=consolidation_etalab_schema_irve_statique_v_2_3_1_20250712[[#Headers],[id_pdc_local]],1,0)</f>
        <v>0</v>
      </c>
      <c r="T23758">
        <v>7</v>
      </c>
      <c r="U23758" t="b">
        <v>1</v>
      </c>
      <c r="V23758" t="b">
        <v>1</v>
      </c>
      <c r="W23758" t="b">
        <v>0</v>
      </c>
      <c r="X23758" t="b">
        <v>0</v>
      </c>
      <c r="Y23758" t="b">
        <v>0</v>
      </c>
      <c r="Z23758" t="b">
        <v>0</v>
      </c>
      <c r="AA23758" t="b">
        <v>1</v>
      </c>
      <c r="AB23758" t="b">
        <v>1</v>
      </c>
      <c r="AC23758" t="b">
        <v>1</v>
      </c>
      <c r="AD23758" t="s">
        <v>79755</v>
      </c>
      <c r="AE23758" t="s">
        <v>61</v>
      </c>
      <c r="AF23758" t="b">
        <v>0</v>
      </c>
      <c r="AG23758" t="s">
        <v>56</v>
      </c>
      <c r="AH23758" t="s">
        <v>65</v>
      </c>
      <c r="AI23758" t="s">
        <v>13278</v>
      </c>
      <c r="AJ23758" t="b">
        <v>0</v>
      </c>
      <c r="AK23758" t="s">
        <v>63</v>
      </c>
      <c r="AL23758" t="s">
        <v>81741</v>
      </c>
      <c r="AM23758" s="1">
        <v>44425</v>
      </c>
      <c r="AN23758" t="s">
        <v>79757</v>
      </c>
      <c r="AO23758" s="1">
        <v>45113</v>
      </c>
      <c r="AQ23758" s="2">
        <v>45782.613888888889</v>
      </c>
      <c r="AR23758" t="s">
        <v>31351</v>
      </c>
      <c r="AS23758" t="s">
        <v>31352</v>
      </c>
      <c r="AT23758" t="s">
        <v>31353</v>
      </c>
      <c r="AU23758" s="2">
        <v>45782.613888888889</v>
      </c>
      <c r="AV23758">
        <v>2.3642059999999998</v>
      </c>
      <c r="AW23758">
        <v>48.871189999999999</v>
      </c>
      <c r="AY23758" t="s">
        <v>53</v>
      </c>
      <c r="AZ23758" t="b">
        <v>0</v>
      </c>
      <c r="BA23758" t="b">
        <v>0</v>
      </c>
      <c r="BB23758" t="b">
        <v>0</v>
      </c>
    </row>
    <row r="23759" spans="1:54" x14ac:dyDescent="0.3">
      <c r="A23759" t="s">
        <v>31338</v>
      </c>
      <c r="B23759">
        <v>531680445</v>
      </c>
      <c r="C23759" t="s">
        <v>31339</v>
      </c>
      <c r="D23759" t="s">
        <v>31340</v>
      </c>
      <c r="E23759" t="s">
        <v>31339</v>
      </c>
      <c r="F23759" t="s">
        <v>31341</v>
      </c>
      <c r="G23759" t="s">
        <v>79748</v>
      </c>
      <c r="H23759" t="s">
        <v>81735</v>
      </c>
      <c r="I23759" t="s">
        <v>81736</v>
      </c>
      <c r="J23759">
        <f>IF(consolidation_etalab_schema_irve_statique_v_2_3_1_20250712[[#This Row],[id_pdc_local]]=consolidation_etalab_schema_irve_statique_v_2_3_1_20250712[[#Headers],[id_pdc_local]],1,0)</f>
        <v>0</v>
      </c>
      <c r="K23759" t="s">
        <v>81737</v>
      </c>
      <c r="L23759" t="s">
        <v>59</v>
      </c>
      <c r="M23759" t="s">
        <v>81738</v>
      </c>
      <c r="O23759" t="s">
        <v>81739</v>
      </c>
      <c r="P23759">
        <v>6</v>
      </c>
      <c r="Q23759" t="s">
        <v>81746</v>
      </c>
      <c r="R23759" t="s">
        <v>81746</v>
      </c>
      <c r="S23759">
        <f>IF(consolidation_etalab_schema_irve_statique_v_2_3_1_20250712[[#This Row],[id_pdc_local]]=consolidation_etalab_schema_irve_statique_v_2_3_1_20250712[[#Headers],[id_pdc_local]],1,0)</f>
        <v>0</v>
      </c>
      <c r="T23759">
        <v>7</v>
      </c>
      <c r="U23759" t="b">
        <v>1</v>
      </c>
      <c r="V23759" t="b">
        <v>1</v>
      </c>
      <c r="W23759" t="b">
        <v>0</v>
      </c>
      <c r="X23759" t="b">
        <v>0</v>
      </c>
      <c r="Y23759" t="b">
        <v>0</v>
      </c>
      <c r="Z23759" t="b">
        <v>0</v>
      </c>
      <c r="AA23759" t="b">
        <v>1</v>
      </c>
      <c r="AB23759" t="b">
        <v>1</v>
      </c>
      <c r="AC23759" t="b">
        <v>1</v>
      </c>
      <c r="AD23759" t="s">
        <v>79755</v>
      </c>
      <c r="AE23759" t="s">
        <v>61</v>
      </c>
      <c r="AF23759" t="b">
        <v>0</v>
      </c>
      <c r="AG23759" t="s">
        <v>56</v>
      </c>
      <c r="AH23759" t="s">
        <v>65</v>
      </c>
      <c r="AI23759" t="s">
        <v>13278</v>
      </c>
      <c r="AJ23759" t="b">
        <v>0</v>
      </c>
      <c r="AK23759" t="s">
        <v>63</v>
      </c>
      <c r="AL23759" t="s">
        <v>81741</v>
      </c>
      <c r="AM23759" s="1">
        <v>44425</v>
      </c>
      <c r="AN23759" t="s">
        <v>79757</v>
      </c>
      <c r="AO23759" s="1">
        <v>45113</v>
      </c>
      <c r="AQ23759" s="2">
        <v>45782.613888888889</v>
      </c>
      <c r="AR23759" t="s">
        <v>31351</v>
      </c>
      <c r="AS23759" t="s">
        <v>31352</v>
      </c>
      <c r="AT23759" t="s">
        <v>31353</v>
      </c>
      <c r="AU23759" s="2">
        <v>45782.613888888889</v>
      </c>
      <c r="AV23759">
        <v>2.3642059999999998</v>
      </c>
      <c r="AW23759">
        <v>48.871189999999999</v>
      </c>
      <c r="AY23759" t="s">
        <v>53</v>
      </c>
      <c r="AZ23759" t="b">
        <v>0</v>
      </c>
      <c r="BA23759" t="b">
        <v>0</v>
      </c>
      <c r="BB23759" t="b">
        <v>0</v>
      </c>
    </row>
    <row r="23760" spans="1:54" x14ac:dyDescent="0.3">
      <c r="A23760" t="s">
        <v>31338</v>
      </c>
      <c r="B23760">
        <v>531680445</v>
      </c>
      <c r="C23760" t="s">
        <v>31339</v>
      </c>
      <c r="D23760" t="s">
        <v>31340</v>
      </c>
      <c r="E23760" t="s">
        <v>31339</v>
      </c>
      <c r="F23760" t="s">
        <v>31341</v>
      </c>
      <c r="G23760" t="s">
        <v>79748</v>
      </c>
      <c r="H23760" t="s">
        <v>81758</v>
      </c>
      <c r="I23760" t="s">
        <v>81759</v>
      </c>
      <c r="J23760">
        <f>IF(consolidation_etalab_schema_irve_statique_v_2_3_1_20250712[[#This Row],[id_pdc_local]]=consolidation_etalab_schema_irve_statique_v_2_3_1_20250712[[#Headers],[id_pdc_local]],1,0)</f>
        <v>0</v>
      </c>
      <c r="K23760" t="s">
        <v>81760</v>
      </c>
      <c r="L23760" t="s">
        <v>59</v>
      </c>
      <c r="M23760" t="s">
        <v>81761</v>
      </c>
      <c r="O23760" t="s">
        <v>81762</v>
      </c>
      <c r="P23760">
        <v>5</v>
      </c>
      <c r="Q23760" t="s">
        <v>81763</v>
      </c>
      <c r="R23760" t="s">
        <v>81763</v>
      </c>
      <c r="S23760">
        <f>IF(consolidation_etalab_schema_irve_statique_v_2_3_1_20250712[[#This Row],[id_pdc_local]]=consolidation_etalab_schema_irve_statique_v_2_3_1_20250712[[#Headers],[id_pdc_local]],1,0)</f>
        <v>0</v>
      </c>
      <c r="T23760">
        <v>7</v>
      </c>
      <c r="U23760" t="b">
        <v>1</v>
      </c>
      <c r="V23760" t="b">
        <v>1</v>
      </c>
      <c r="W23760" t="b">
        <v>0</v>
      </c>
      <c r="X23760" t="b">
        <v>0</v>
      </c>
      <c r="Y23760" t="b">
        <v>0</v>
      </c>
      <c r="Z23760" t="b">
        <v>0</v>
      </c>
      <c r="AA23760" t="b">
        <v>1</v>
      </c>
      <c r="AB23760" t="b">
        <v>1</v>
      </c>
      <c r="AC23760" t="b">
        <v>1</v>
      </c>
      <c r="AD23760" t="s">
        <v>79755</v>
      </c>
      <c r="AE23760" t="s">
        <v>61</v>
      </c>
      <c r="AF23760" t="b">
        <v>0</v>
      </c>
      <c r="AG23760" t="s">
        <v>56</v>
      </c>
      <c r="AH23760" t="s">
        <v>65</v>
      </c>
      <c r="AI23760" t="s">
        <v>13278</v>
      </c>
      <c r="AJ23760" t="b">
        <v>0</v>
      </c>
      <c r="AK23760" t="s">
        <v>63</v>
      </c>
      <c r="AL23760" t="s">
        <v>81764</v>
      </c>
      <c r="AM23760" s="1">
        <v>44425</v>
      </c>
      <c r="AN23760" t="s">
        <v>79757</v>
      </c>
      <c r="AO23760" s="1">
        <v>45113</v>
      </c>
      <c r="AQ23760" s="2">
        <v>45782.613888888889</v>
      </c>
      <c r="AR23760" t="s">
        <v>31351</v>
      </c>
      <c r="AS23760" t="s">
        <v>31352</v>
      </c>
      <c r="AT23760" t="s">
        <v>31353</v>
      </c>
      <c r="AU23760" s="2">
        <v>45782.613888888889</v>
      </c>
      <c r="AV23760">
        <v>2.3629571</v>
      </c>
      <c r="AW23760">
        <v>48.881492100000003</v>
      </c>
      <c r="AY23760" t="s">
        <v>53</v>
      </c>
      <c r="AZ23760" t="b">
        <v>0</v>
      </c>
      <c r="BA23760" t="b">
        <v>0</v>
      </c>
      <c r="BB23760" t="b">
        <v>0</v>
      </c>
    </row>
    <row r="23761" spans="1:54" x14ac:dyDescent="0.3">
      <c r="A23761" t="s">
        <v>31338</v>
      </c>
      <c r="B23761">
        <v>531680445</v>
      </c>
      <c r="C23761" t="s">
        <v>31339</v>
      </c>
      <c r="D23761" t="s">
        <v>31340</v>
      </c>
      <c r="E23761" t="s">
        <v>31339</v>
      </c>
      <c r="F23761" t="s">
        <v>31341</v>
      </c>
      <c r="G23761" t="s">
        <v>79748</v>
      </c>
      <c r="H23761" t="s">
        <v>81758</v>
      </c>
      <c r="I23761" t="s">
        <v>81759</v>
      </c>
      <c r="J23761">
        <f>IF(consolidation_etalab_schema_irve_statique_v_2_3_1_20250712[[#This Row],[id_pdc_local]]=consolidation_etalab_schema_irve_statique_v_2_3_1_20250712[[#Headers],[id_pdc_local]],1,0)</f>
        <v>0</v>
      </c>
      <c r="K23761" t="s">
        <v>81760</v>
      </c>
      <c r="L23761" t="s">
        <v>59</v>
      </c>
      <c r="M23761" t="s">
        <v>81761</v>
      </c>
      <c r="O23761" t="s">
        <v>81762</v>
      </c>
      <c r="P23761">
        <v>5</v>
      </c>
      <c r="Q23761" t="s">
        <v>81765</v>
      </c>
      <c r="R23761" t="s">
        <v>81765</v>
      </c>
      <c r="S23761">
        <f>IF(consolidation_etalab_schema_irve_statique_v_2_3_1_20250712[[#This Row],[id_pdc_local]]=consolidation_etalab_schema_irve_statique_v_2_3_1_20250712[[#Headers],[id_pdc_local]],1,0)</f>
        <v>0</v>
      </c>
      <c r="T23761">
        <v>7</v>
      </c>
      <c r="U23761" t="b">
        <v>1</v>
      </c>
      <c r="V23761" t="b">
        <v>1</v>
      </c>
      <c r="W23761" t="b">
        <v>0</v>
      </c>
      <c r="X23761" t="b">
        <v>0</v>
      </c>
      <c r="Y23761" t="b">
        <v>0</v>
      </c>
      <c r="Z23761" t="b">
        <v>0</v>
      </c>
      <c r="AA23761" t="b">
        <v>1</v>
      </c>
      <c r="AB23761" t="b">
        <v>1</v>
      </c>
      <c r="AC23761" t="b">
        <v>1</v>
      </c>
      <c r="AD23761" t="s">
        <v>79755</v>
      </c>
      <c r="AE23761" t="s">
        <v>61</v>
      </c>
      <c r="AF23761" t="b">
        <v>0</v>
      </c>
      <c r="AG23761" t="s">
        <v>56</v>
      </c>
      <c r="AH23761" t="s">
        <v>65</v>
      </c>
      <c r="AI23761" t="s">
        <v>13278</v>
      </c>
      <c r="AJ23761" t="b">
        <v>0</v>
      </c>
      <c r="AK23761" t="s">
        <v>63</v>
      </c>
      <c r="AL23761" t="s">
        <v>81764</v>
      </c>
      <c r="AM23761" s="1">
        <v>44425</v>
      </c>
      <c r="AN23761" t="s">
        <v>79757</v>
      </c>
      <c r="AO23761" s="1">
        <v>45113</v>
      </c>
      <c r="AQ23761" s="2">
        <v>45782.613888888889</v>
      </c>
      <c r="AR23761" t="s">
        <v>31351</v>
      </c>
      <c r="AS23761" t="s">
        <v>31352</v>
      </c>
      <c r="AT23761" t="s">
        <v>31353</v>
      </c>
      <c r="AU23761" s="2">
        <v>45782.613888888889</v>
      </c>
      <c r="AV23761">
        <v>2.3629571</v>
      </c>
      <c r="AW23761">
        <v>48.881492100000003</v>
      </c>
      <c r="AY23761" t="s">
        <v>53</v>
      </c>
      <c r="AZ23761" t="b">
        <v>0</v>
      </c>
      <c r="BA23761" t="b">
        <v>0</v>
      </c>
      <c r="BB23761" t="b">
        <v>0</v>
      </c>
    </row>
    <row r="23762" spans="1:54" x14ac:dyDescent="0.3">
      <c r="A23762" t="s">
        <v>31338</v>
      </c>
      <c r="B23762">
        <v>531680445</v>
      </c>
      <c r="C23762" t="s">
        <v>31339</v>
      </c>
      <c r="D23762" t="s">
        <v>31340</v>
      </c>
      <c r="E23762" t="s">
        <v>31339</v>
      </c>
      <c r="F23762" t="s">
        <v>31341</v>
      </c>
      <c r="G23762" t="s">
        <v>79748</v>
      </c>
      <c r="H23762" t="s">
        <v>81758</v>
      </c>
      <c r="I23762" t="s">
        <v>81759</v>
      </c>
      <c r="J23762">
        <f>IF(consolidation_etalab_schema_irve_statique_v_2_3_1_20250712[[#This Row],[id_pdc_local]]=consolidation_etalab_schema_irve_statique_v_2_3_1_20250712[[#Headers],[id_pdc_local]],1,0)</f>
        <v>0</v>
      </c>
      <c r="K23762" t="s">
        <v>81760</v>
      </c>
      <c r="L23762" t="s">
        <v>59</v>
      </c>
      <c r="M23762" t="s">
        <v>81761</v>
      </c>
      <c r="O23762" t="s">
        <v>81762</v>
      </c>
      <c r="P23762">
        <v>5</v>
      </c>
      <c r="Q23762" t="s">
        <v>81766</v>
      </c>
      <c r="R23762" t="s">
        <v>81766</v>
      </c>
      <c r="S23762">
        <f>IF(consolidation_etalab_schema_irve_statique_v_2_3_1_20250712[[#This Row],[id_pdc_local]]=consolidation_etalab_schema_irve_statique_v_2_3_1_20250712[[#Headers],[id_pdc_local]],1,0)</f>
        <v>0</v>
      </c>
      <c r="T23762">
        <v>7</v>
      </c>
      <c r="U23762" t="b">
        <v>1</v>
      </c>
      <c r="V23762" t="b">
        <v>1</v>
      </c>
      <c r="W23762" t="b">
        <v>0</v>
      </c>
      <c r="X23762" t="b">
        <v>0</v>
      </c>
      <c r="Y23762" t="b">
        <v>0</v>
      </c>
      <c r="Z23762" t="b">
        <v>0</v>
      </c>
      <c r="AA23762" t="b">
        <v>1</v>
      </c>
      <c r="AB23762" t="b">
        <v>1</v>
      </c>
      <c r="AC23762" t="b">
        <v>1</v>
      </c>
      <c r="AD23762" t="s">
        <v>79755</v>
      </c>
      <c r="AE23762" t="s">
        <v>61</v>
      </c>
      <c r="AF23762" t="b">
        <v>0</v>
      </c>
      <c r="AG23762" t="s">
        <v>56</v>
      </c>
      <c r="AH23762" t="s">
        <v>65</v>
      </c>
      <c r="AI23762" t="s">
        <v>13278</v>
      </c>
      <c r="AJ23762" t="b">
        <v>0</v>
      </c>
      <c r="AK23762" t="s">
        <v>63</v>
      </c>
      <c r="AL23762" t="s">
        <v>81764</v>
      </c>
      <c r="AM23762" s="1">
        <v>44425</v>
      </c>
      <c r="AN23762" t="s">
        <v>79757</v>
      </c>
      <c r="AO23762" s="1">
        <v>45113</v>
      </c>
      <c r="AQ23762" s="2">
        <v>45782.613888888889</v>
      </c>
      <c r="AR23762" t="s">
        <v>31351</v>
      </c>
      <c r="AS23762" t="s">
        <v>31352</v>
      </c>
      <c r="AT23762" t="s">
        <v>31353</v>
      </c>
      <c r="AU23762" s="2">
        <v>45782.613888888889</v>
      </c>
      <c r="AV23762">
        <v>2.3629571</v>
      </c>
      <c r="AW23762">
        <v>48.881492100000003</v>
      </c>
      <c r="AY23762" t="s">
        <v>53</v>
      </c>
      <c r="AZ23762" t="b">
        <v>0</v>
      </c>
      <c r="BA23762" t="b">
        <v>0</v>
      </c>
      <c r="BB23762" t="b">
        <v>0</v>
      </c>
    </row>
    <row r="23763" spans="1:54" x14ac:dyDescent="0.3">
      <c r="A23763" t="s">
        <v>31338</v>
      </c>
      <c r="B23763">
        <v>531680445</v>
      </c>
      <c r="C23763" t="s">
        <v>31339</v>
      </c>
      <c r="D23763" t="s">
        <v>31340</v>
      </c>
      <c r="E23763" t="s">
        <v>31339</v>
      </c>
      <c r="F23763" t="s">
        <v>31341</v>
      </c>
      <c r="G23763" t="s">
        <v>79748</v>
      </c>
      <c r="H23763" t="s">
        <v>81758</v>
      </c>
      <c r="I23763" t="s">
        <v>81759</v>
      </c>
      <c r="J23763">
        <f>IF(consolidation_etalab_schema_irve_statique_v_2_3_1_20250712[[#This Row],[id_pdc_local]]=consolidation_etalab_schema_irve_statique_v_2_3_1_20250712[[#Headers],[id_pdc_local]],1,0)</f>
        <v>0</v>
      </c>
      <c r="K23763" t="s">
        <v>81760</v>
      </c>
      <c r="L23763" t="s">
        <v>59</v>
      </c>
      <c r="M23763" t="s">
        <v>81761</v>
      </c>
      <c r="O23763" t="s">
        <v>81762</v>
      </c>
      <c r="P23763">
        <v>5</v>
      </c>
      <c r="Q23763" t="s">
        <v>81767</v>
      </c>
      <c r="R23763" t="s">
        <v>81767</v>
      </c>
      <c r="S23763">
        <f>IF(consolidation_etalab_schema_irve_statique_v_2_3_1_20250712[[#This Row],[id_pdc_local]]=consolidation_etalab_schema_irve_statique_v_2_3_1_20250712[[#Headers],[id_pdc_local]],1,0)</f>
        <v>0</v>
      </c>
      <c r="T23763">
        <v>7</v>
      </c>
      <c r="U23763" t="b">
        <v>1</v>
      </c>
      <c r="V23763" t="b">
        <v>1</v>
      </c>
      <c r="W23763" t="b">
        <v>0</v>
      </c>
      <c r="X23763" t="b">
        <v>0</v>
      </c>
      <c r="Y23763" t="b">
        <v>0</v>
      </c>
      <c r="Z23763" t="b">
        <v>0</v>
      </c>
      <c r="AA23763" t="b">
        <v>1</v>
      </c>
      <c r="AB23763" t="b">
        <v>1</v>
      </c>
      <c r="AC23763" t="b">
        <v>1</v>
      </c>
      <c r="AD23763" t="s">
        <v>79755</v>
      </c>
      <c r="AE23763" t="s">
        <v>61</v>
      </c>
      <c r="AF23763" t="b">
        <v>0</v>
      </c>
      <c r="AG23763" t="s">
        <v>56</v>
      </c>
      <c r="AH23763" t="s">
        <v>65</v>
      </c>
      <c r="AI23763" t="s">
        <v>13278</v>
      </c>
      <c r="AJ23763" t="b">
        <v>0</v>
      </c>
      <c r="AK23763" t="s">
        <v>63</v>
      </c>
      <c r="AL23763" t="s">
        <v>81764</v>
      </c>
      <c r="AM23763" s="1">
        <v>44425</v>
      </c>
      <c r="AN23763" t="s">
        <v>79757</v>
      </c>
      <c r="AO23763" s="1">
        <v>45113</v>
      </c>
      <c r="AQ23763" s="2">
        <v>45782.613888888889</v>
      </c>
      <c r="AR23763" t="s">
        <v>31351</v>
      </c>
      <c r="AS23763" t="s">
        <v>31352</v>
      </c>
      <c r="AT23763" t="s">
        <v>31353</v>
      </c>
      <c r="AU23763" s="2">
        <v>45782.613888888889</v>
      </c>
      <c r="AV23763">
        <v>2.3629571</v>
      </c>
      <c r="AW23763">
        <v>48.881492100000003</v>
      </c>
      <c r="AY23763" t="s">
        <v>53</v>
      </c>
      <c r="AZ23763" t="b">
        <v>0</v>
      </c>
      <c r="BA23763" t="b">
        <v>0</v>
      </c>
      <c r="BB23763" t="b">
        <v>0</v>
      </c>
    </row>
    <row r="23764" spans="1:54" x14ac:dyDescent="0.3">
      <c r="A23764" t="s">
        <v>31338</v>
      </c>
      <c r="B23764">
        <v>531680445</v>
      </c>
      <c r="C23764" t="s">
        <v>31339</v>
      </c>
      <c r="D23764" t="s">
        <v>31340</v>
      </c>
      <c r="E23764" t="s">
        <v>31339</v>
      </c>
      <c r="F23764" t="s">
        <v>31341</v>
      </c>
      <c r="G23764" t="s">
        <v>79748</v>
      </c>
      <c r="H23764" t="s">
        <v>81758</v>
      </c>
      <c r="I23764" t="s">
        <v>81759</v>
      </c>
      <c r="J23764">
        <f>IF(consolidation_etalab_schema_irve_statique_v_2_3_1_20250712[[#This Row],[id_pdc_local]]=consolidation_etalab_schema_irve_statique_v_2_3_1_20250712[[#Headers],[id_pdc_local]],1,0)</f>
        <v>0</v>
      </c>
      <c r="K23764" t="s">
        <v>81760</v>
      </c>
      <c r="L23764" t="s">
        <v>59</v>
      </c>
      <c r="M23764" t="s">
        <v>81761</v>
      </c>
      <c r="O23764" t="s">
        <v>81762</v>
      </c>
      <c r="P23764">
        <v>5</v>
      </c>
      <c r="Q23764" t="s">
        <v>81768</v>
      </c>
      <c r="R23764" t="s">
        <v>81768</v>
      </c>
      <c r="S23764">
        <f>IF(consolidation_etalab_schema_irve_statique_v_2_3_1_20250712[[#This Row],[id_pdc_local]]=consolidation_etalab_schema_irve_statique_v_2_3_1_20250712[[#Headers],[id_pdc_local]],1,0)</f>
        <v>0</v>
      </c>
      <c r="T23764">
        <v>7</v>
      </c>
      <c r="U23764" t="b">
        <v>1</v>
      </c>
      <c r="V23764" t="b">
        <v>1</v>
      </c>
      <c r="W23764" t="b">
        <v>0</v>
      </c>
      <c r="X23764" t="b">
        <v>0</v>
      </c>
      <c r="Y23764" t="b">
        <v>0</v>
      </c>
      <c r="Z23764" t="b">
        <v>0</v>
      </c>
      <c r="AA23764" t="b">
        <v>1</v>
      </c>
      <c r="AB23764" t="b">
        <v>1</v>
      </c>
      <c r="AC23764" t="b">
        <v>1</v>
      </c>
      <c r="AD23764" t="s">
        <v>79755</v>
      </c>
      <c r="AE23764" t="s">
        <v>61</v>
      </c>
      <c r="AF23764" t="b">
        <v>0</v>
      </c>
      <c r="AG23764" t="s">
        <v>56</v>
      </c>
      <c r="AH23764" t="s">
        <v>65</v>
      </c>
      <c r="AI23764" t="s">
        <v>13278</v>
      </c>
      <c r="AJ23764" t="b">
        <v>0</v>
      </c>
      <c r="AK23764" t="s">
        <v>63</v>
      </c>
      <c r="AL23764" t="s">
        <v>81764</v>
      </c>
      <c r="AM23764" s="1">
        <v>44425</v>
      </c>
      <c r="AN23764" t="s">
        <v>79757</v>
      </c>
      <c r="AO23764" s="1">
        <v>45113</v>
      </c>
      <c r="AQ23764" s="2">
        <v>45782.613888888889</v>
      </c>
      <c r="AR23764" t="s">
        <v>31351</v>
      </c>
      <c r="AS23764" t="s">
        <v>31352</v>
      </c>
      <c r="AT23764" t="s">
        <v>31353</v>
      </c>
      <c r="AU23764" s="2">
        <v>45782.613888888889</v>
      </c>
      <c r="AV23764">
        <v>2.3629571</v>
      </c>
      <c r="AW23764">
        <v>48.881492100000003</v>
      </c>
      <c r="AY23764" t="s">
        <v>53</v>
      </c>
      <c r="AZ23764" t="b">
        <v>0</v>
      </c>
      <c r="BA23764" t="b">
        <v>0</v>
      </c>
      <c r="BB23764" t="b">
        <v>0</v>
      </c>
    </row>
    <row r="23765" spans="1:54" x14ac:dyDescent="0.3">
      <c r="A23765" t="s">
        <v>31338</v>
      </c>
      <c r="B23765">
        <v>531680445</v>
      </c>
      <c r="C23765" t="s">
        <v>31339</v>
      </c>
      <c r="D23765" t="s">
        <v>31340</v>
      </c>
      <c r="E23765" t="s">
        <v>31339</v>
      </c>
      <c r="F23765" t="s">
        <v>31341</v>
      </c>
      <c r="G23765" t="s">
        <v>79748</v>
      </c>
      <c r="H23765" t="s">
        <v>81769</v>
      </c>
      <c r="I23765" t="s">
        <v>81770</v>
      </c>
      <c r="J23765">
        <f>IF(consolidation_etalab_schema_irve_statique_v_2_3_1_20250712[[#This Row],[id_pdc_local]]=consolidation_etalab_schema_irve_statique_v_2_3_1_20250712[[#Headers],[id_pdc_local]],1,0)</f>
        <v>0</v>
      </c>
      <c r="K23765" t="s">
        <v>81771</v>
      </c>
      <c r="L23765" t="s">
        <v>59</v>
      </c>
      <c r="M23765" t="s">
        <v>81772</v>
      </c>
      <c r="O23765" t="s">
        <v>81773</v>
      </c>
      <c r="P23765">
        <v>4</v>
      </c>
      <c r="Q23765" t="s">
        <v>81774</v>
      </c>
      <c r="R23765" t="s">
        <v>81774</v>
      </c>
      <c r="S23765">
        <f>IF(consolidation_etalab_schema_irve_statique_v_2_3_1_20250712[[#This Row],[id_pdc_local]]=consolidation_etalab_schema_irve_statique_v_2_3_1_20250712[[#Headers],[id_pdc_local]],1,0)</f>
        <v>0</v>
      </c>
      <c r="T23765">
        <v>7</v>
      </c>
      <c r="U23765" t="b">
        <v>1</v>
      </c>
      <c r="V23765" t="b">
        <v>1</v>
      </c>
      <c r="W23765" t="b">
        <v>0</v>
      </c>
      <c r="X23765" t="b">
        <v>0</v>
      </c>
      <c r="Y23765" t="b">
        <v>0</v>
      </c>
      <c r="Z23765" t="b">
        <v>0</v>
      </c>
      <c r="AA23765" t="b">
        <v>1</v>
      </c>
      <c r="AB23765" t="b">
        <v>1</v>
      </c>
      <c r="AC23765" t="b">
        <v>1</v>
      </c>
      <c r="AD23765" t="s">
        <v>79755</v>
      </c>
      <c r="AE23765" t="s">
        <v>61</v>
      </c>
      <c r="AF23765" t="b">
        <v>0</v>
      </c>
      <c r="AG23765" t="s">
        <v>56</v>
      </c>
      <c r="AH23765" t="s">
        <v>65</v>
      </c>
      <c r="AI23765" t="s">
        <v>13278</v>
      </c>
      <c r="AJ23765" t="b">
        <v>0</v>
      </c>
      <c r="AK23765" t="s">
        <v>63</v>
      </c>
      <c r="AL23765" t="s">
        <v>81775</v>
      </c>
      <c r="AM23765" s="1">
        <v>44425</v>
      </c>
      <c r="AN23765" t="s">
        <v>79757</v>
      </c>
      <c r="AO23765" s="1">
        <v>45113</v>
      </c>
      <c r="AQ23765" s="2">
        <v>45782.613888888889</v>
      </c>
      <c r="AR23765" t="s">
        <v>31351</v>
      </c>
      <c r="AS23765" t="s">
        <v>31352</v>
      </c>
      <c r="AT23765" t="s">
        <v>31353</v>
      </c>
      <c r="AU23765" s="2">
        <v>45782.613888888889</v>
      </c>
      <c r="AV23765">
        <v>2.3540760000000001</v>
      </c>
      <c r="AW23765">
        <v>48.870809999999999</v>
      </c>
      <c r="AY23765" t="s">
        <v>53</v>
      </c>
      <c r="AZ23765" t="b">
        <v>0</v>
      </c>
      <c r="BA23765" t="b">
        <v>0</v>
      </c>
      <c r="BB23765" t="b">
        <v>0</v>
      </c>
    </row>
    <row r="23766" spans="1:54" x14ac:dyDescent="0.3">
      <c r="A23766" t="s">
        <v>31338</v>
      </c>
      <c r="B23766">
        <v>531680445</v>
      </c>
      <c r="C23766" t="s">
        <v>31339</v>
      </c>
      <c r="D23766" t="s">
        <v>31340</v>
      </c>
      <c r="E23766" t="s">
        <v>31339</v>
      </c>
      <c r="F23766" t="s">
        <v>31341</v>
      </c>
      <c r="G23766" t="s">
        <v>79748</v>
      </c>
      <c r="H23766" t="s">
        <v>81769</v>
      </c>
      <c r="I23766" t="s">
        <v>81770</v>
      </c>
      <c r="J23766">
        <f>IF(consolidation_etalab_schema_irve_statique_v_2_3_1_20250712[[#This Row],[id_pdc_local]]=consolidation_etalab_schema_irve_statique_v_2_3_1_20250712[[#Headers],[id_pdc_local]],1,0)</f>
        <v>0</v>
      </c>
      <c r="K23766" t="s">
        <v>81771</v>
      </c>
      <c r="L23766" t="s">
        <v>59</v>
      </c>
      <c r="M23766" t="s">
        <v>81772</v>
      </c>
      <c r="O23766" t="s">
        <v>81773</v>
      </c>
      <c r="P23766">
        <v>4</v>
      </c>
      <c r="Q23766" t="s">
        <v>81776</v>
      </c>
      <c r="R23766" t="s">
        <v>81776</v>
      </c>
      <c r="S23766">
        <f>IF(consolidation_etalab_schema_irve_statique_v_2_3_1_20250712[[#This Row],[id_pdc_local]]=consolidation_etalab_schema_irve_statique_v_2_3_1_20250712[[#Headers],[id_pdc_local]],1,0)</f>
        <v>0</v>
      </c>
      <c r="T23766">
        <v>7</v>
      </c>
      <c r="U23766" t="b">
        <v>1</v>
      </c>
      <c r="V23766" t="b">
        <v>1</v>
      </c>
      <c r="W23766" t="b">
        <v>0</v>
      </c>
      <c r="X23766" t="b">
        <v>0</v>
      </c>
      <c r="Y23766" t="b">
        <v>0</v>
      </c>
      <c r="Z23766" t="b">
        <v>0</v>
      </c>
      <c r="AA23766" t="b">
        <v>1</v>
      </c>
      <c r="AB23766" t="b">
        <v>1</v>
      </c>
      <c r="AC23766" t="b">
        <v>1</v>
      </c>
      <c r="AD23766" t="s">
        <v>79755</v>
      </c>
      <c r="AE23766" t="s">
        <v>61</v>
      </c>
      <c r="AF23766" t="b">
        <v>0</v>
      </c>
      <c r="AG23766" t="s">
        <v>56</v>
      </c>
      <c r="AH23766" t="s">
        <v>65</v>
      </c>
      <c r="AI23766" t="s">
        <v>13278</v>
      </c>
      <c r="AJ23766" t="b">
        <v>0</v>
      </c>
      <c r="AK23766" t="s">
        <v>63</v>
      </c>
      <c r="AL23766" t="s">
        <v>81775</v>
      </c>
      <c r="AM23766" s="1">
        <v>44425</v>
      </c>
      <c r="AN23766" t="s">
        <v>79757</v>
      </c>
      <c r="AO23766" s="1">
        <v>45113</v>
      </c>
      <c r="AQ23766" s="2">
        <v>45782.613888888889</v>
      </c>
      <c r="AR23766" t="s">
        <v>31351</v>
      </c>
      <c r="AS23766" t="s">
        <v>31352</v>
      </c>
      <c r="AT23766" t="s">
        <v>31353</v>
      </c>
      <c r="AU23766" s="2">
        <v>45782.613888888889</v>
      </c>
      <c r="AV23766">
        <v>2.3540760000000001</v>
      </c>
      <c r="AW23766">
        <v>48.870809999999999</v>
      </c>
      <c r="AY23766" t="s">
        <v>53</v>
      </c>
      <c r="AZ23766" t="b">
        <v>0</v>
      </c>
      <c r="BA23766" t="b">
        <v>0</v>
      </c>
      <c r="BB23766" t="b">
        <v>0</v>
      </c>
    </row>
    <row r="23767" spans="1:54" x14ac:dyDescent="0.3">
      <c r="A23767" t="s">
        <v>31338</v>
      </c>
      <c r="B23767">
        <v>531680445</v>
      </c>
      <c r="C23767" t="s">
        <v>31339</v>
      </c>
      <c r="D23767" t="s">
        <v>31340</v>
      </c>
      <c r="E23767" t="s">
        <v>31339</v>
      </c>
      <c r="F23767" t="s">
        <v>31341</v>
      </c>
      <c r="G23767" t="s">
        <v>79748</v>
      </c>
      <c r="H23767" t="s">
        <v>81769</v>
      </c>
      <c r="I23767" t="s">
        <v>81770</v>
      </c>
      <c r="J23767">
        <f>IF(consolidation_etalab_schema_irve_statique_v_2_3_1_20250712[[#This Row],[id_pdc_local]]=consolidation_etalab_schema_irve_statique_v_2_3_1_20250712[[#Headers],[id_pdc_local]],1,0)</f>
        <v>0</v>
      </c>
      <c r="K23767" t="s">
        <v>81771</v>
      </c>
      <c r="L23767" t="s">
        <v>59</v>
      </c>
      <c r="M23767" t="s">
        <v>81772</v>
      </c>
      <c r="O23767" t="s">
        <v>81773</v>
      </c>
      <c r="P23767">
        <v>4</v>
      </c>
      <c r="Q23767" t="s">
        <v>81777</v>
      </c>
      <c r="R23767" t="s">
        <v>81777</v>
      </c>
      <c r="S23767">
        <f>IF(consolidation_etalab_schema_irve_statique_v_2_3_1_20250712[[#This Row],[id_pdc_local]]=consolidation_etalab_schema_irve_statique_v_2_3_1_20250712[[#Headers],[id_pdc_local]],1,0)</f>
        <v>0</v>
      </c>
      <c r="T23767">
        <v>7</v>
      </c>
      <c r="U23767" t="b">
        <v>1</v>
      </c>
      <c r="V23767" t="b">
        <v>1</v>
      </c>
      <c r="W23767" t="b">
        <v>0</v>
      </c>
      <c r="X23767" t="b">
        <v>0</v>
      </c>
      <c r="Y23767" t="b">
        <v>0</v>
      </c>
      <c r="Z23767" t="b">
        <v>0</v>
      </c>
      <c r="AA23767" t="b">
        <v>1</v>
      </c>
      <c r="AB23767" t="b">
        <v>1</v>
      </c>
      <c r="AC23767" t="b">
        <v>1</v>
      </c>
      <c r="AD23767" t="s">
        <v>79755</v>
      </c>
      <c r="AE23767" t="s">
        <v>61</v>
      </c>
      <c r="AF23767" t="b">
        <v>0</v>
      </c>
      <c r="AG23767" t="s">
        <v>56</v>
      </c>
      <c r="AH23767" t="s">
        <v>65</v>
      </c>
      <c r="AI23767" t="s">
        <v>13278</v>
      </c>
      <c r="AJ23767" t="b">
        <v>0</v>
      </c>
      <c r="AK23767" t="s">
        <v>63</v>
      </c>
      <c r="AL23767" t="s">
        <v>81775</v>
      </c>
      <c r="AM23767" s="1">
        <v>44425</v>
      </c>
      <c r="AN23767" t="s">
        <v>79757</v>
      </c>
      <c r="AO23767" s="1">
        <v>45113</v>
      </c>
      <c r="AQ23767" s="2">
        <v>45782.613888888889</v>
      </c>
      <c r="AR23767" t="s">
        <v>31351</v>
      </c>
      <c r="AS23767" t="s">
        <v>31352</v>
      </c>
      <c r="AT23767" t="s">
        <v>31353</v>
      </c>
      <c r="AU23767" s="2">
        <v>45782.613888888889</v>
      </c>
      <c r="AV23767">
        <v>2.3540760000000001</v>
      </c>
      <c r="AW23767">
        <v>48.870809999999999</v>
      </c>
      <c r="AY23767" t="s">
        <v>53</v>
      </c>
      <c r="AZ23767" t="b">
        <v>0</v>
      </c>
      <c r="BA23767" t="b">
        <v>0</v>
      </c>
      <c r="BB23767" t="b">
        <v>0</v>
      </c>
    </row>
    <row r="23768" spans="1:54" x14ac:dyDescent="0.3">
      <c r="A23768" t="s">
        <v>31338</v>
      </c>
      <c r="B23768">
        <v>531680445</v>
      </c>
      <c r="C23768" t="s">
        <v>31339</v>
      </c>
      <c r="D23768" t="s">
        <v>31340</v>
      </c>
      <c r="E23768" t="s">
        <v>31339</v>
      </c>
      <c r="F23768" t="s">
        <v>31341</v>
      </c>
      <c r="G23768" t="s">
        <v>79748</v>
      </c>
      <c r="H23768" t="s">
        <v>81769</v>
      </c>
      <c r="I23768" t="s">
        <v>81770</v>
      </c>
      <c r="J23768">
        <f>IF(consolidation_etalab_schema_irve_statique_v_2_3_1_20250712[[#This Row],[id_pdc_local]]=consolidation_etalab_schema_irve_statique_v_2_3_1_20250712[[#Headers],[id_pdc_local]],1,0)</f>
        <v>0</v>
      </c>
      <c r="K23768" t="s">
        <v>81771</v>
      </c>
      <c r="L23768" t="s">
        <v>59</v>
      </c>
      <c r="M23768" t="s">
        <v>81772</v>
      </c>
      <c r="O23768" t="s">
        <v>81773</v>
      </c>
      <c r="P23768">
        <v>4</v>
      </c>
      <c r="Q23768" t="s">
        <v>81778</v>
      </c>
      <c r="R23768" t="s">
        <v>81778</v>
      </c>
      <c r="S23768">
        <f>IF(consolidation_etalab_schema_irve_statique_v_2_3_1_20250712[[#This Row],[id_pdc_local]]=consolidation_etalab_schema_irve_statique_v_2_3_1_20250712[[#Headers],[id_pdc_local]],1,0)</f>
        <v>0</v>
      </c>
      <c r="T23768">
        <v>7</v>
      </c>
      <c r="U23768" t="b">
        <v>1</v>
      </c>
      <c r="V23768" t="b">
        <v>1</v>
      </c>
      <c r="W23768" t="b">
        <v>0</v>
      </c>
      <c r="X23768" t="b">
        <v>0</v>
      </c>
      <c r="Y23768" t="b">
        <v>0</v>
      </c>
      <c r="Z23768" t="b">
        <v>0</v>
      </c>
      <c r="AA23768" t="b">
        <v>1</v>
      </c>
      <c r="AB23768" t="b">
        <v>1</v>
      </c>
      <c r="AC23768" t="b">
        <v>1</v>
      </c>
      <c r="AD23768" t="s">
        <v>79755</v>
      </c>
      <c r="AE23768" t="s">
        <v>61</v>
      </c>
      <c r="AF23768" t="b">
        <v>0</v>
      </c>
      <c r="AG23768" t="s">
        <v>56</v>
      </c>
      <c r="AH23768" t="s">
        <v>65</v>
      </c>
      <c r="AI23768" t="s">
        <v>13278</v>
      </c>
      <c r="AJ23768" t="b">
        <v>0</v>
      </c>
      <c r="AK23768" t="s">
        <v>63</v>
      </c>
      <c r="AL23768" t="s">
        <v>81775</v>
      </c>
      <c r="AM23768" s="1">
        <v>44425</v>
      </c>
      <c r="AN23768" t="s">
        <v>79757</v>
      </c>
      <c r="AO23768" s="1">
        <v>45113</v>
      </c>
      <c r="AQ23768" s="2">
        <v>45782.613888888889</v>
      </c>
      <c r="AR23768" t="s">
        <v>31351</v>
      </c>
      <c r="AS23768" t="s">
        <v>31352</v>
      </c>
      <c r="AT23768" t="s">
        <v>31353</v>
      </c>
      <c r="AU23768" s="2">
        <v>45782.613888888889</v>
      </c>
      <c r="AV23768">
        <v>2.3540760000000001</v>
      </c>
      <c r="AW23768">
        <v>48.870809999999999</v>
      </c>
      <c r="AY23768" t="s">
        <v>53</v>
      </c>
      <c r="AZ23768" t="b">
        <v>0</v>
      </c>
      <c r="BA23768" t="b">
        <v>0</v>
      </c>
      <c r="BB23768" t="b">
        <v>0</v>
      </c>
    </row>
    <row r="23769" spans="1:54" x14ac:dyDescent="0.3">
      <c r="A23769" t="s">
        <v>31338</v>
      </c>
      <c r="B23769">
        <v>531680445</v>
      </c>
      <c r="C23769" t="s">
        <v>31339</v>
      </c>
      <c r="D23769" t="s">
        <v>31340</v>
      </c>
      <c r="E23769" t="s">
        <v>31339</v>
      </c>
      <c r="F23769" t="s">
        <v>31341</v>
      </c>
      <c r="G23769" t="s">
        <v>79748</v>
      </c>
      <c r="H23769" t="s">
        <v>83767</v>
      </c>
      <c r="I23769" t="s">
        <v>83768</v>
      </c>
      <c r="J23769">
        <f>IF(consolidation_etalab_schema_irve_statique_v_2_3_1_20250712[[#This Row],[id_pdc_local]]=consolidation_etalab_schema_irve_statique_v_2_3_1_20250712[[#Headers],[id_pdc_local]],1,0)</f>
        <v>0</v>
      </c>
      <c r="K23769" t="s">
        <v>83769</v>
      </c>
      <c r="L23769" t="s">
        <v>59</v>
      </c>
      <c r="M23769" t="s">
        <v>83770</v>
      </c>
      <c r="O23769" t="s">
        <v>83771</v>
      </c>
      <c r="P23769">
        <v>7</v>
      </c>
      <c r="Q23769" t="s">
        <v>83772</v>
      </c>
      <c r="R23769" t="s">
        <v>83772</v>
      </c>
      <c r="S23769">
        <f>IF(consolidation_etalab_schema_irve_statique_v_2_3_1_20250712[[#This Row],[id_pdc_local]]=consolidation_etalab_schema_irve_statique_v_2_3_1_20250712[[#Headers],[id_pdc_local]],1,0)</f>
        <v>0</v>
      </c>
      <c r="T23769">
        <v>7</v>
      </c>
      <c r="U23769" t="b">
        <v>1</v>
      </c>
      <c r="V23769" t="b">
        <v>1</v>
      </c>
      <c r="W23769" t="b">
        <v>0</v>
      </c>
      <c r="X23769" t="b">
        <v>0</v>
      </c>
      <c r="Y23769" t="b">
        <v>0</v>
      </c>
      <c r="Z23769" t="b">
        <v>0</v>
      </c>
      <c r="AA23769" t="b">
        <v>1</v>
      </c>
      <c r="AB23769" t="b">
        <v>1</v>
      </c>
      <c r="AC23769" t="b">
        <v>1</v>
      </c>
      <c r="AD23769" t="s">
        <v>79755</v>
      </c>
      <c r="AE23769" t="s">
        <v>61</v>
      </c>
      <c r="AF23769" t="b">
        <v>0</v>
      </c>
      <c r="AG23769" t="s">
        <v>56</v>
      </c>
      <c r="AH23769" t="s">
        <v>65</v>
      </c>
      <c r="AI23769" t="s">
        <v>13278</v>
      </c>
      <c r="AJ23769" t="b">
        <v>0</v>
      </c>
      <c r="AK23769" t="s">
        <v>63</v>
      </c>
      <c r="AL23769" t="s">
        <v>83773</v>
      </c>
      <c r="AM23769" s="1">
        <v>44425</v>
      </c>
      <c r="AN23769" t="s">
        <v>79757</v>
      </c>
      <c r="AO23769" s="1">
        <v>45113</v>
      </c>
      <c r="AQ23769" s="2">
        <v>45782.613888888889</v>
      </c>
      <c r="AR23769" t="s">
        <v>31351</v>
      </c>
      <c r="AS23769" t="s">
        <v>31352</v>
      </c>
      <c r="AT23769" t="s">
        <v>31353</v>
      </c>
      <c r="AU23769" s="2">
        <v>45782.613888888889</v>
      </c>
      <c r="AV23769">
        <v>2.3591000000000002</v>
      </c>
      <c r="AW23769">
        <v>48.886099999999999</v>
      </c>
      <c r="AY23769" t="s">
        <v>53</v>
      </c>
      <c r="AZ23769" t="b">
        <v>0</v>
      </c>
      <c r="BA23769" t="b">
        <v>0</v>
      </c>
      <c r="BB23769" t="b">
        <v>0</v>
      </c>
    </row>
    <row r="23770" spans="1:54" x14ac:dyDescent="0.3">
      <c r="A23770" t="s">
        <v>31338</v>
      </c>
      <c r="B23770">
        <v>531680445</v>
      </c>
      <c r="C23770" t="s">
        <v>31339</v>
      </c>
      <c r="D23770" t="s">
        <v>31340</v>
      </c>
      <c r="E23770" t="s">
        <v>31339</v>
      </c>
      <c r="F23770" t="s">
        <v>31341</v>
      </c>
      <c r="G23770" t="s">
        <v>79748</v>
      </c>
      <c r="H23770" t="s">
        <v>83767</v>
      </c>
      <c r="I23770" t="s">
        <v>83768</v>
      </c>
      <c r="J23770">
        <f>IF(consolidation_etalab_schema_irve_statique_v_2_3_1_20250712[[#This Row],[id_pdc_local]]=consolidation_etalab_schema_irve_statique_v_2_3_1_20250712[[#Headers],[id_pdc_local]],1,0)</f>
        <v>0</v>
      </c>
      <c r="K23770" t="s">
        <v>83769</v>
      </c>
      <c r="L23770" t="s">
        <v>59</v>
      </c>
      <c r="M23770" t="s">
        <v>83770</v>
      </c>
      <c r="O23770" t="s">
        <v>83771</v>
      </c>
      <c r="P23770">
        <v>7</v>
      </c>
      <c r="Q23770" t="s">
        <v>83774</v>
      </c>
      <c r="R23770" t="s">
        <v>83774</v>
      </c>
      <c r="S23770">
        <f>IF(consolidation_etalab_schema_irve_statique_v_2_3_1_20250712[[#This Row],[id_pdc_local]]=consolidation_etalab_schema_irve_statique_v_2_3_1_20250712[[#Headers],[id_pdc_local]],1,0)</f>
        <v>0</v>
      </c>
      <c r="T23770">
        <v>7</v>
      </c>
      <c r="U23770" t="b">
        <v>1</v>
      </c>
      <c r="V23770" t="b">
        <v>1</v>
      </c>
      <c r="W23770" t="b">
        <v>0</v>
      </c>
      <c r="X23770" t="b">
        <v>0</v>
      </c>
      <c r="Y23770" t="b">
        <v>0</v>
      </c>
      <c r="Z23770" t="b">
        <v>0</v>
      </c>
      <c r="AA23770" t="b">
        <v>1</v>
      </c>
      <c r="AB23770" t="b">
        <v>1</v>
      </c>
      <c r="AC23770" t="b">
        <v>1</v>
      </c>
      <c r="AD23770" t="s">
        <v>79755</v>
      </c>
      <c r="AE23770" t="s">
        <v>61</v>
      </c>
      <c r="AF23770" t="b">
        <v>0</v>
      </c>
      <c r="AG23770" t="s">
        <v>56</v>
      </c>
      <c r="AH23770" t="s">
        <v>65</v>
      </c>
      <c r="AI23770" t="s">
        <v>13278</v>
      </c>
      <c r="AJ23770" t="b">
        <v>0</v>
      </c>
      <c r="AK23770" t="s">
        <v>63</v>
      </c>
      <c r="AL23770" t="s">
        <v>83773</v>
      </c>
      <c r="AM23770" s="1">
        <v>44425</v>
      </c>
      <c r="AN23770" t="s">
        <v>79757</v>
      </c>
      <c r="AO23770" s="1">
        <v>45113</v>
      </c>
      <c r="AQ23770" s="2">
        <v>45782.613888888889</v>
      </c>
      <c r="AR23770" t="s">
        <v>31351</v>
      </c>
      <c r="AS23770" t="s">
        <v>31352</v>
      </c>
      <c r="AT23770" t="s">
        <v>31353</v>
      </c>
      <c r="AU23770" s="2">
        <v>45782.613888888889</v>
      </c>
      <c r="AV23770">
        <v>2.3591000000000002</v>
      </c>
      <c r="AW23770">
        <v>48.886099999999999</v>
      </c>
      <c r="AY23770" t="s">
        <v>53</v>
      </c>
      <c r="AZ23770" t="b">
        <v>0</v>
      </c>
      <c r="BA23770" t="b">
        <v>0</v>
      </c>
      <c r="BB23770" t="b">
        <v>0</v>
      </c>
    </row>
    <row r="23771" spans="1:54" x14ac:dyDescent="0.3">
      <c r="A23771" t="s">
        <v>31338</v>
      </c>
      <c r="B23771">
        <v>531680445</v>
      </c>
      <c r="C23771" t="s">
        <v>31339</v>
      </c>
      <c r="D23771" t="s">
        <v>31340</v>
      </c>
      <c r="E23771" t="s">
        <v>31339</v>
      </c>
      <c r="F23771" t="s">
        <v>31341</v>
      </c>
      <c r="G23771" t="s">
        <v>79748</v>
      </c>
      <c r="H23771" t="s">
        <v>83767</v>
      </c>
      <c r="I23771" t="s">
        <v>83768</v>
      </c>
      <c r="J23771">
        <f>IF(consolidation_etalab_schema_irve_statique_v_2_3_1_20250712[[#This Row],[id_pdc_local]]=consolidation_etalab_schema_irve_statique_v_2_3_1_20250712[[#Headers],[id_pdc_local]],1,0)</f>
        <v>0</v>
      </c>
      <c r="K23771" t="s">
        <v>83769</v>
      </c>
      <c r="L23771" t="s">
        <v>59</v>
      </c>
      <c r="M23771" t="s">
        <v>83770</v>
      </c>
      <c r="O23771" t="s">
        <v>83771</v>
      </c>
      <c r="P23771">
        <v>7</v>
      </c>
      <c r="Q23771" t="s">
        <v>83775</v>
      </c>
      <c r="R23771" t="s">
        <v>83775</v>
      </c>
      <c r="S23771">
        <f>IF(consolidation_etalab_schema_irve_statique_v_2_3_1_20250712[[#This Row],[id_pdc_local]]=consolidation_etalab_schema_irve_statique_v_2_3_1_20250712[[#Headers],[id_pdc_local]],1,0)</f>
        <v>0</v>
      </c>
      <c r="T23771">
        <v>7</v>
      </c>
      <c r="U23771" t="b">
        <v>1</v>
      </c>
      <c r="V23771" t="b">
        <v>1</v>
      </c>
      <c r="W23771" t="b">
        <v>0</v>
      </c>
      <c r="X23771" t="b">
        <v>0</v>
      </c>
      <c r="Y23771" t="b">
        <v>0</v>
      </c>
      <c r="Z23771" t="b">
        <v>0</v>
      </c>
      <c r="AA23771" t="b">
        <v>1</v>
      </c>
      <c r="AB23771" t="b">
        <v>1</v>
      </c>
      <c r="AC23771" t="b">
        <v>1</v>
      </c>
      <c r="AD23771" t="s">
        <v>79755</v>
      </c>
      <c r="AE23771" t="s">
        <v>61</v>
      </c>
      <c r="AF23771" t="b">
        <v>0</v>
      </c>
      <c r="AG23771" t="s">
        <v>56</v>
      </c>
      <c r="AH23771" t="s">
        <v>65</v>
      </c>
      <c r="AI23771" t="s">
        <v>13278</v>
      </c>
      <c r="AJ23771" t="b">
        <v>0</v>
      </c>
      <c r="AK23771" t="s">
        <v>63</v>
      </c>
      <c r="AL23771" t="s">
        <v>83773</v>
      </c>
      <c r="AM23771" s="1">
        <v>44425</v>
      </c>
      <c r="AN23771" t="s">
        <v>79757</v>
      </c>
      <c r="AO23771" s="1">
        <v>45113</v>
      </c>
      <c r="AQ23771" s="2">
        <v>45782.613888888889</v>
      </c>
      <c r="AR23771" t="s">
        <v>31351</v>
      </c>
      <c r="AS23771" t="s">
        <v>31352</v>
      </c>
      <c r="AT23771" t="s">
        <v>31353</v>
      </c>
      <c r="AU23771" s="2">
        <v>45782.613888888889</v>
      </c>
      <c r="AV23771">
        <v>2.3591000000000002</v>
      </c>
      <c r="AW23771">
        <v>48.886099999999999</v>
      </c>
      <c r="AY23771" t="s">
        <v>53</v>
      </c>
      <c r="AZ23771" t="b">
        <v>0</v>
      </c>
      <c r="BA23771" t="b">
        <v>0</v>
      </c>
      <c r="BB23771" t="b">
        <v>0</v>
      </c>
    </row>
    <row r="23772" spans="1:54" x14ac:dyDescent="0.3">
      <c r="A23772" t="s">
        <v>31338</v>
      </c>
      <c r="B23772">
        <v>531680445</v>
      </c>
      <c r="C23772" t="s">
        <v>31339</v>
      </c>
      <c r="D23772" t="s">
        <v>31340</v>
      </c>
      <c r="E23772" t="s">
        <v>31339</v>
      </c>
      <c r="F23772" t="s">
        <v>31341</v>
      </c>
      <c r="G23772" t="s">
        <v>79748</v>
      </c>
      <c r="H23772" t="s">
        <v>83767</v>
      </c>
      <c r="I23772" t="s">
        <v>83768</v>
      </c>
      <c r="J23772">
        <f>IF(consolidation_etalab_schema_irve_statique_v_2_3_1_20250712[[#This Row],[id_pdc_local]]=consolidation_etalab_schema_irve_statique_v_2_3_1_20250712[[#Headers],[id_pdc_local]],1,0)</f>
        <v>0</v>
      </c>
      <c r="K23772" t="s">
        <v>83769</v>
      </c>
      <c r="L23772" t="s">
        <v>59</v>
      </c>
      <c r="M23772" t="s">
        <v>83770</v>
      </c>
      <c r="O23772" t="s">
        <v>83771</v>
      </c>
      <c r="P23772">
        <v>7</v>
      </c>
      <c r="Q23772" t="s">
        <v>83776</v>
      </c>
      <c r="R23772" t="s">
        <v>83776</v>
      </c>
      <c r="S23772">
        <f>IF(consolidation_etalab_schema_irve_statique_v_2_3_1_20250712[[#This Row],[id_pdc_local]]=consolidation_etalab_schema_irve_statique_v_2_3_1_20250712[[#Headers],[id_pdc_local]],1,0)</f>
        <v>0</v>
      </c>
      <c r="T23772">
        <v>7</v>
      </c>
      <c r="U23772" t="b">
        <v>1</v>
      </c>
      <c r="V23772" t="b">
        <v>1</v>
      </c>
      <c r="W23772" t="b">
        <v>0</v>
      </c>
      <c r="X23772" t="b">
        <v>0</v>
      </c>
      <c r="Y23772" t="b">
        <v>0</v>
      </c>
      <c r="Z23772" t="b">
        <v>0</v>
      </c>
      <c r="AA23772" t="b">
        <v>1</v>
      </c>
      <c r="AB23772" t="b">
        <v>1</v>
      </c>
      <c r="AC23772" t="b">
        <v>1</v>
      </c>
      <c r="AD23772" t="s">
        <v>79755</v>
      </c>
      <c r="AE23772" t="s">
        <v>61</v>
      </c>
      <c r="AF23772" t="b">
        <v>0</v>
      </c>
      <c r="AG23772" t="s">
        <v>56</v>
      </c>
      <c r="AH23772" t="s">
        <v>65</v>
      </c>
      <c r="AI23772" t="s">
        <v>13278</v>
      </c>
      <c r="AJ23772" t="b">
        <v>0</v>
      </c>
      <c r="AK23772" t="s">
        <v>63</v>
      </c>
      <c r="AL23772" t="s">
        <v>83773</v>
      </c>
      <c r="AM23772" s="1">
        <v>44425</v>
      </c>
      <c r="AN23772" t="s">
        <v>79757</v>
      </c>
      <c r="AO23772" s="1">
        <v>45113</v>
      </c>
      <c r="AQ23772" s="2">
        <v>45782.613888888889</v>
      </c>
      <c r="AR23772" t="s">
        <v>31351</v>
      </c>
      <c r="AS23772" t="s">
        <v>31352</v>
      </c>
      <c r="AT23772" t="s">
        <v>31353</v>
      </c>
      <c r="AU23772" s="2">
        <v>45782.613888888889</v>
      </c>
      <c r="AV23772">
        <v>2.3591000000000002</v>
      </c>
      <c r="AW23772">
        <v>48.886099999999999</v>
      </c>
      <c r="AY23772" t="s">
        <v>53</v>
      </c>
      <c r="AZ23772" t="b">
        <v>0</v>
      </c>
      <c r="BA23772" t="b">
        <v>0</v>
      </c>
      <c r="BB23772" t="b">
        <v>0</v>
      </c>
    </row>
    <row r="23773" spans="1:54" x14ac:dyDescent="0.3">
      <c r="A23773" t="s">
        <v>31338</v>
      </c>
      <c r="B23773">
        <v>531680445</v>
      </c>
      <c r="C23773" t="s">
        <v>31339</v>
      </c>
      <c r="D23773" t="s">
        <v>31340</v>
      </c>
      <c r="E23773" t="s">
        <v>31339</v>
      </c>
      <c r="F23773" t="s">
        <v>31341</v>
      </c>
      <c r="G23773" t="s">
        <v>79748</v>
      </c>
      <c r="H23773" t="s">
        <v>83767</v>
      </c>
      <c r="I23773" t="s">
        <v>83768</v>
      </c>
      <c r="J23773">
        <f>IF(consolidation_etalab_schema_irve_statique_v_2_3_1_20250712[[#This Row],[id_pdc_local]]=consolidation_etalab_schema_irve_statique_v_2_3_1_20250712[[#Headers],[id_pdc_local]],1,0)</f>
        <v>0</v>
      </c>
      <c r="K23773" t="s">
        <v>83769</v>
      </c>
      <c r="L23773" t="s">
        <v>59</v>
      </c>
      <c r="M23773" t="s">
        <v>83770</v>
      </c>
      <c r="O23773" t="s">
        <v>83771</v>
      </c>
      <c r="P23773">
        <v>7</v>
      </c>
      <c r="Q23773" t="s">
        <v>83777</v>
      </c>
      <c r="R23773" t="s">
        <v>83777</v>
      </c>
      <c r="S23773">
        <f>IF(consolidation_etalab_schema_irve_statique_v_2_3_1_20250712[[#This Row],[id_pdc_local]]=consolidation_etalab_schema_irve_statique_v_2_3_1_20250712[[#Headers],[id_pdc_local]],1,0)</f>
        <v>0</v>
      </c>
      <c r="T23773">
        <v>7</v>
      </c>
      <c r="U23773" t="b">
        <v>1</v>
      </c>
      <c r="V23773" t="b">
        <v>1</v>
      </c>
      <c r="W23773" t="b">
        <v>0</v>
      </c>
      <c r="X23773" t="b">
        <v>0</v>
      </c>
      <c r="Y23773" t="b">
        <v>0</v>
      </c>
      <c r="Z23773" t="b">
        <v>0</v>
      </c>
      <c r="AA23773" t="b">
        <v>1</v>
      </c>
      <c r="AB23773" t="b">
        <v>1</v>
      </c>
      <c r="AC23773" t="b">
        <v>1</v>
      </c>
      <c r="AD23773" t="s">
        <v>79755</v>
      </c>
      <c r="AE23773" t="s">
        <v>61</v>
      </c>
      <c r="AF23773" t="b">
        <v>0</v>
      </c>
      <c r="AG23773" t="s">
        <v>56</v>
      </c>
      <c r="AH23773" t="s">
        <v>65</v>
      </c>
      <c r="AI23773" t="s">
        <v>13278</v>
      </c>
      <c r="AJ23773" t="b">
        <v>0</v>
      </c>
      <c r="AK23773" t="s">
        <v>63</v>
      </c>
      <c r="AL23773" t="s">
        <v>83773</v>
      </c>
      <c r="AM23773" s="1">
        <v>44425</v>
      </c>
      <c r="AN23773" t="s">
        <v>79757</v>
      </c>
      <c r="AO23773" s="1">
        <v>45113</v>
      </c>
      <c r="AQ23773" s="2">
        <v>45782.613888888889</v>
      </c>
      <c r="AR23773" t="s">
        <v>31351</v>
      </c>
      <c r="AS23773" t="s">
        <v>31352</v>
      </c>
      <c r="AT23773" t="s">
        <v>31353</v>
      </c>
      <c r="AU23773" s="2">
        <v>45782.613888888889</v>
      </c>
      <c r="AV23773">
        <v>2.3591000000000002</v>
      </c>
      <c r="AW23773">
        <v>48.886099999999999</v>
      </c>
      <c r="AY23773" t="s">
        <v>53</v>
      </c>
      <c r="AZ23773" t="b">
        <v>0</v>
      </c>
      <c r="BA23773" t="b">
        <v>0</v>
      </c>
      <c r="BB23773" t="b">
        <v>0</v>
      </c>
    </row>
    <row r="23774" spans="1:54" x14ac:dyDescent="0.3">
      <c r="A23774" t="s">
        <v>31338</v>
      </c>
      <c r="B23774">
        <v>531680445</v>
      </c>
      <c r="C23774" t="s">
        <v>31339</v>
      </c>
      <c r="D23774" t="s">
        <v>31340</v>
      </c>
      <c r="E23774" t="s">
        <v>31339</v>
      </c>
      <c r="F23774" t="s">
        <v>31341</v>
      </c>
      <c r="G23774" t="s">
        <v>79748</v>
      </c>
      <c r="H23774" t="s">
        <v>83767</v>
      </c>
      <c r="I23774" t="s">
        <v>83768</v>
      </c>
      <c r="J23774">
        <f>IF(consolidation_etalab_schema_irve_statique_v_2_3_1_20250712[[#This Row],[id_pdc_local]]=consolidation_etalab_schema_irve_statique_v_2_3_1_20250712[[#Headers],[id_pdc_local]],1,0)</f>
        <v>0</v>
      </c>
      <c r="K23774" t="s">
        <v>83769</v>
      </c>
      <c r="L23774" t="s">
        <v>59</v>
      </c>
      <c r="M23774" t="s">
        <v>83770</v>
      </c>
      <c r="O23774" t="s">
        <v>83771</v>
      </c>
      <c r="P23774">
        <v>7</v>
      </c>
      <c r="Q23774" t="s">
        <v>83778</v>
      </c>
      <c r="R23774" t="s">
        <v>83778</v>
      </c>
      <c r="S23774">
        <f>IF(consolidation_etalab_schema_irve_statique_v_2_3_1_20250712[[#This Row],[id_pdc_local]]=consolidation_etalab_schema_irve_statique_v_2_3_1_20250712[[#Headers],[id_pdc_local]],1,0)</f>
        <v>0</v>
      </c>
      <c r="T23774">
        <v>3</v>
      </c>
      <c r="U23774" t="b">
        <v>1</v>
      </c>
      <c r="V23774" t="b">
        <v>1</v>
      </c>
      <c r="W23774" t="b">
        <v>0</v>
      </c>
      <c r="X23774" t="b">
        <v>0</v>
      </c>
      <c r="Y23774" t="b">
        <v>0</v>
      </c>
      <c r="Z23774" t="b">
        <v>0</v>
      </c>
      <c r="AA23774" t="b">
        <v>1</v>
      </c>
      <c r="AB23774" t="b">
        <v>1</v>
      </c>
      <c r="AC23774" t="b">
        <v>1</v>
      </c>
      <c r="AD23774" t="s">
        <v>79755</v>
      </c>
      <c r="AE23774" t="s">
        <v>61</v>
      </c>
      <c r="AF23774" t="b">
        <v>0</v>
      </c>
      <c r="AG23774" t="s">
        <v>56</v>
      </c>
      <c r="AH23774" t="s">
        <v>65</v>
      </c>
      <c r="AI23774" t="s">
        <v>13278</v>
      </c>
      <c r="AJ23774" t="b">
        <v>1</v>
      </c>
      <c r="AK23774" t="s">
        <v>63</v>
      </c>
      <c r="AL23774" t="s">
        <v>83773</v>
      </c>
      <c r="AM23774" s="1">
        <v>44425</v>
      </c>
      <c r="AN23774" t="s">
        <v>79757</v>
      </c>
      <c r="AO23774" s="1">
        <v>45113</v>
      </c>
      <c r="AQ23774" s="2">
        <v>45782.613888888889</v>
      </c>
      <c r="AR23774" t="s">
        <v>31351</v>
      </c>
      <c r="AS23774" t="s">
        <v>31352</v>
      </c>
      <c r="AT23774" t="s">
        <v>31353</v>
      </c>
      <c r="AU23774" s="2">
        <v>45782.613888888889</v>
      </c>
      <c r="AV23774">
        <v>2.3591000000000002</v>
      </c>
      <c r="AW23774">
        <v>48.886099999999999</v>
      </c>
      <c r="AY23774" t="s">
        <v>53</v>
      </c>
      <c r="AZ23774" t="b">
        <v>0</v>
      </c>
      <c r="BA23774" t="b">
        <v>0</v>
      </c>
      <c r="BB23774" t="b">
        <v>0</v>
      </c>
    </row>
    <row r="23775" spans="1:54" x14ac:dyDescent="0.3">
      <c r="A23775" t="s">
        <v>31338</v>
      </c>
      <c r="B23775">
        <v>531680445</v>
      </c>
      <c r="C23775" t="s">
        <v>31339</v>
      </c>
      <c r="D23775" t="s">
        <v>31340</v>
      </c>
      <c r="E23775" t="s">
        <v>31339</v>
      </c>
      <c r="F23775" t="s">
        <v>31341</v>
      </c>
      <c r="G23775" t="s">
        <v>79748</v>
      </c>
      <c r="H23775" t="s">
        <v>83767</v>
      </c>
      <c r="I23775" t="s">
        <v>83768</v>
      </c>
      <c r="J23775">
        <f>IF(consolidation_etalab_schema_irve_statique_v_2_3_1_20250712[[#This Row],[id_pdc_local]]=consolidation_etalab_schema_irve_statique_v_2_3_1_20250712[[#Headers],[id_pdc_local]],1,0)</f>
        <v>0</v>
      </c>
      <c r="K23775" t="s">
        <v>83769</v>
      </c>
      <c r="L23775" t="s">
        <v>59</v>
      </c>
      <c r="M23775" t="s">
        <v>83770</v>
      </c>
      <c r="O23775" t="s">
        <v>83771</v>
      </c>
      <c r="P23775">
        <v>7</v>
      </c>
      <c r="Q23775" t="s">
        <v>83779</v>
      </c>
      <c r="R23775" t="s">
        <v>83779</v>
      </c>
      <c r="S23775">
        <f>IF(consolidation_etalab_schema_irve_statique_v_2_3_1_20250712[[#This Row],[id_pdc_local]]=consolidation_etalab_schema_irve_statique_v_2_3_1_20250712[[#Headers],[id_pdc_local]],1,0)</f>
        <v>0</v>
      </c>
      <c r="T23775">
        <v>3</v>
      </c>
      <c r="U23775" t="b">
        <v>1</v>
      </c>
      <c r="V23775" t="b">
        <v>1</v>
      </c>
      <c r="W23775" t="b">
        <v>0</v>
      </c>
      <c r="X23775" t="b">
        <v>0</v>
      </c>
      <c r="Y23775" t="b">
        <v>0</v>
      </c>
      <c r="Z23775" t="b">
        <v>0</v>
      </c>
      <c r="AA23775" t="b">
        <v>1</v>
      </c>
      <c r="AB23775" t="b">
        <v>1</v>
      </c>
      <c r="AC23775" t="b">
        <v>1</v>
      </c>
      <c r="AD23775" t="s">
        <v>79755</v>
      </c>
      <c r="AE23775" t="s">
        <v>61</v>
      </c>
      <c r="AF23775" t="b">
        <v>0</v>
      </c>
      <c r="AG23775" t="s">
        <v>56</v>
      </c>
      <c r="AH23775" t="s">
        <v>65</v>
      </c>
      <c r="AI23775" t="s">
        <v>13278</v>
      </c>
      <c r="AJ23775" t="b">
        <v>1</v>
      </c>
      <c r="AK23775" t="s">
        <v>63</v>
      </c>
      <c r="AL23775" t="s">
        <v>83773</v>
      </c>
      <c r="AM23775" s="1">
        <v>44425</v>
      </c>
      <c r="AN23775" t="s">
        <v>79757</v>
      </c>
      <c r="AO23775" s="1">
        <v>45113</v>
      </c>
      <c r="AQ23775" s="2">
        <v>45782.613888888889</v>
      </c>
      <c r="AR23775" t="s">
        <v>31351</v>
      </c>
      <c r="AS23775" t="s">
        <v>31352</v>
      </c>
      <c r="AT23775" t="s">
        <v>31353</v>
      </c>
      <c r="AU23775" s="2">
        <v>45782.613888888889</v>
      </c>
      <c r="AV23775">
        <v>2.3591000000000002</v>
      </c>
      <c r="AW23775">
        <v>48.886099999999999</v>
      </c>
      <c r="AY23775" t="s">
        <v>53</v>
      </c>
      <c r="AZ23775" t="b">
        <v>0</v>
      </c>
      <c r="BA23775" t="b">
        <v>0</v>
      </c>
      <c r="BB23775" t="b">
        <v>0</v>
      </c>
    </row>
    <row r="23776" spans="1:54" x14ac:dyDescent="0.3">
      <c r="A23776" t="s">
        <v>7638</v>
      </c>
      <c r="B23776">
        <v>750528960</v>
      </c>
      <c r="C23776" t="s">
        <v>7639</v>
      </c>
      <c r="D23776" t="s">
        <v>7640</v>
      </c>
      <c r="E23776" t="s">
        <v>7641</v>
      </c>
      <c r="F23776" t="s">
        <v>7642</v>
      </c>
      <c r="G23776" t="s">
        <v>7643</v>
      </c>
      <c r="H23776" t="s">
        <v>7644</v>
      </c>
      <c r="I23776" t="s">
        <v>7645</v>
      </c>
      <c r="J23776">
        <f>IF(consolidation_etalab_schema_irve_statique_v_2_3_1_20250712[[#This Row],[id_pdc_local]]=consolidation_etalab_schema_irve_statique_v_2_3_1_20250712[[#Headers],[id_pdc_local]],1,0)</f>
        <v>0</v>
      </c>
      <c r="K23776" t="s">
        <v>7646</v>
      </c>
      <c r="L23776" t="s">
        <v>207</v>
      </c>
      <c r="M23776" t="s">
        <v>7647</v>
      </c>
      <c r="N23776">
        <v>31069</v>
      </c>
      <c r="O23776" t="s">
        <v>7648</v>
      </c>
      <c r="P23776">
        <v>2</v>
      </c>
      <c r="Q23776" t="s">
        <v>7644</v>
      </c>
      <c r="R23776" t="s">
        <v>7649</v>
      </c>
      <c r="S23776">
        <f>IF(consolidation_etalab_schema_irve_statique_v_2_3_1_20250712[[#This Row],[id_pdc_local]]=consolidation_etalab_schema_irve_statique_v_2_3_1_20250712[[#Headers],[id_pdc_local]],1,0)</f>
        <v>0</v>
      </c>
      <c r="T23776">
        <v>7</v>
      </c>
      <c r="U23776" t="b">
        <v>1</v>
      </c>
      <c r="V23776" t="b">
        <v>1</v>
      </c>
      <c r="W23776" t="b">
        <v>0</v>
      </c>
      <c r="X23776" t="b">
        <v>0</v>
      </c>
      <c r="Y23776" t="b">
        <v>0</v>
      </c>
      <c r="Z23776" t="b">
        <v>0</v>
      </c>
      <c r="AA23776" t="b">
        <v>1</v>
      </c>
      <c r="AB23776" t="b">
        <v>0</v>
      </c>
      <c r="AC23776" t="b">
        <v>1</v>
      </c>
      <c r="AD23776" t="s">
        <v>7650</v>
      </c>
      <c r="AE23776" t="s">
        <v>55</v>
      </c>
      <c r="AF23776" t="b">
        <v>1</v>
      </c>
      <c r="AG23776" t="s">
        <v>56</v>
      </c>
      <c r="AH23776" t="s">
        <v>62</v>
      </c>
      <c r="AI23776" t="s">
        <v>7651</v>
      </c>
      <c r="AJ23776" t="b">
        <v>0</v>
      </c>
      <c r="AK23776" t="s">
        <v>63</v>
      </c>
      <c r="AL23776" t="s">
        <v>393</v>
      </c>
      <c r="AM23776" s="1">
        <v>44420</v>
      </c>
      <c r="AN23776" t="s">
        <v>53</v>
      </c>
      <c r="AO23776" s="1">
        <v>44428</v>
      </c>
      <c r="AQ23776" s="2">
        <v>45632.281944444447</v>
      </c>
      <c r="AR23776" t="s">
        <v>7652</v>
      </c>
      <c r="AS23776" t="s">
        <v>7653</v>
      </c>
      <c r="AT23776" t="s">
        <v>7654</v>
      </c>
      <c r="AU23776" s="2">
        <v>44428.79583333333</v>
      </c>
      <c r="AV23776">
        <v>1.3939999999999999</v>
      </c>
      <c r="AW23776">
        <v>43.632800000000003</v>
      </c>
      <c r="AX23776">
        <v>31700</v>
      </c>
      <c r="AY23776" t="s">
        <v>972</v>
      </c>
      <c r="AZ23776" t="b">
        <v>1</v>
      </c>
      <c r="BA23776" t="b">
        <v>1</v>
      </c>
      <c r="BB23776" t="b">
        <v>0</v>
      </c>
    </row>
    <row r="23777" spans="1:54" x14ac:dyDescent="0.3">
      <c r="A23777" t="s">
        <v>31338</v>
      </c>
      <c r="B23777">
        <v>531680445</v>
      </c>
      <c r="C23777" t="s">
        <v>31339</v>
      </c>
      <c r="D23777" t="s">
        <v>31340</v>
      </c>
      <c r="E23777" t="s">
        <v>31339</v>
      </c>
      <c r="F23777" t="s">
        <v>31341</v>
      </c>
      <c r="G23777" t="s">
        <v>79748</v>
      </c>
      <c r="H23777" t="s">
        <v>80663</v>
      </c>
      <c r="I23777" t="s">
        <v>80664</v>
      </c>
      <c r="J23777">
        <f>IF(consolidation_etalab_schema_irve_statique_v_2_3_1_20250712[[#This Row],[id_pdc_local]]=consolidation_etalab_schema_irve_statique_v_2_3_1_20250712[[#Headers],[id_pdc_local]],1,0)</f>
        <v>0</v>
      </c>
      <c r="K23777" t="s">
        <v>80665</v>
      </c>
      <c r="L23777" t="s">
        <v>59</v>
      </c>
      <c r="M23777" t="s">
        <v>80666</v>
      </c>
      <c r="O23777" t="s">
        <v>80667</v>
      </c>
      <c r="P23777">
        <v>5</v>
      </c>
      <c r="Q23777" t="s">
        <v>80668</v>
      </c>
      <c r="R23777" t="s">
        <v>80668</v>
      </c>
      <c r="S23777">
        <f>IF(consolidation_etalab_schema_irve_statique_v_2_3_1_20250712[[#This Row],[id_pdc_local]]=consolidation_etalab_schema_irve_statique_v_2_3_1_20250712[[#Headers],[id_pdc_local]],1,0)</f>
        <v>0</v>
      </c>
      <c r="T23777">
        <v>7</v>
      </c>
      <c r="U23777" t="b">
        <v>1</v>
      </c>
      <c r="V23777" t="b">
        <v>1</v>
      </c>
      <c r="W23777" t="b">
        <v>0</v>
      </c>
      <c r="X23777" t="b">
        <v>0</v>
      </c>
      <c r="Y23777" t="b">
        <v>0</v>
      </c>
      <c r="Z23777" t="b">
        <v>0</v>
      </c>
      <c r="AA23777" t="b">
        <v>1</v>
      </c>
      <c r="AB23777" t="b">
        <v>1</v>
      </c>
      <c r="AC23777" t="b">
        <v>1</v>
      </c>
      <c r="AD23777" t="s">
        <v>79755</v>
      </c>
      <c r="AE23777" t="s">
        <v>61</v>
      </c>
      <c r="AF23777" t="b">
        <v>0</v>
      </c>
      <c r="AG23777" t="s">
        <v>56</v>
      </c>
      <c r="AH23777" t="s">
        <v>65</v>
      </c>
      <c r="AI23777" t="s">
        <v>13278</v>
      </c>
      <c r="AJ23777" t="b">
        <v>0</v>
      </c>
      <c r="AK23777" t="s">
        <v>63</v>
      </c>
      <c r="AL23777" t="s">
        <v>80669</v>
      </c>
      <c r="AM23777" s="1">
        <v>44419</v>
      </c>
      <c r="AN23777" t="s">
        <v>79757</v>
      </c>
      <c r="AO23777" s="1">
        <v>45113</v>
      </c>
      <c r="AQ23777" s="2">
        <v>45782.613888888889</v>
      </c>
      <c r="AR23777" t="s">
        <v>31351</v>
      </c>
      <c r="AS23777" t="s">
        <v>31352</v>
      </c>
      <c r="AT23777" t="s">
        <v>31353</v>
      </c>
      <c r="AU23777" s="2">
        <v>45782.613888888889</v>
      </c>
      <c r="AV23777">
        <v>2.3443879999999999</v>
      </c>
      <c r="AW23777">
        <v>48.865020000000001</v>
      </c>
      <c r="AY23777" t="s">
        <v>53</v>
      </c>
      <c r="AZ23777" t="b">
        <v>0</v>
      </c>
      <c r="BA23777" t="b">
        <v>0</v>
      </c>
      <c r="BB23777" t="b">
        <v>0</v>
      </c>
    </row>
    <row r="23778" spans="1:54" x14ac:dyDescent="0.3">
      <c r="A23778" t="s">
        <v>31338</v>
      </c>
      <c r="B23778">
        <v>531680445</v>
      </c>
      <c r="C23778" t="s">
        <v>31339</v>
      </c>
      <c r="D23778" t="s">
        <v>31340</v>
      </c>
      <c r="E23778" t="s">
        <v>31339</v>
      </c>
      <c r="F23778" t="s">
        <v>31341</v>
      </c>
      <c r="G23778" t="s">
        <v>79748</v>
      </c>
      <c r="H23778" t="s">
        <v>80663</v>
      </c>
      <c r="I23778" t="s">
        <v>80664</v>
      </c>
      <c r="J23778">
        <f>IF(consolidation_etalab_schema_irve_statique_v_2_3_1_20250712[[#This Row],[id_pdc_local]]=consolidation_etalab_schema_irve_statique_v_2_3_1_20250712[[#Headers],[id_pdc_local]],1,0)</f>
        <v>0</v>
      </c>
      <c r="K23778" t="s">
        <v>80665</v>
      </c>
      <c r="L23778" t="s">
        <v>59</v>
      </c>
      <c r="M23778" t="s">
        <v>80666</v>
      </c>
      <c r="O23778" t="s">
        <v>80667</v>
      </c>
      <c r="P23778">
        <v>5</v>
      </c>
      <c r="Q23778" t="s">
        <v>80670</v>
      </c>
      <c r="R23778" t="s">
        <v>80670</v>
      </c>
      <c r="S23778">
        <f>IF(consolidation_etalab_schema_irve_statique_v_2_3_1_20250712[[#This Row],[id_pdc_local]]=consolidation_etalab_schema_irve_statique_v_2_3_1_20250712[[#Headers],[id_pdc_local]],1,0)</f>
        <v>0</v>
      </c>
      <c r="T23778">
        <v>7</v>
      </c>
      <c r="U23778" t="b">
        <v>1</v>
      </c>
      <c r="V23778" t="b">
        <v>1</v>
      </c>
      <c r="W23778" t="b">
        <v>0</v>
      </c>
      <c r="X23778" t="b">
        <v>0</v>
      </c>
      <c r="Y23778" t="b">
        <v>0</v>
      </c>
      <c r="Z23778" t="b">
        <v>0</v>
      </c>
      <c r="AA23778" t="b">
        <v>1</v>
      </c>
      <c r="AB23778" t="b">
        <v>1</v>
      </c>
      <c r="AC23778" t="b">
        <v>1</v>
      </c>
      <c r="AD23778" t="s">
        <v>79755</v>
      </c>
      <c r="AE23778" t="s">
        <v>61</v>
      </c>
      <c r="AF23778" t="b">
        <v>0</v>
      </c>
      <c r="AG23778" t="s">
        <v>56</v>
      </c>
      <c r="AH23778" t="s">
        <v>65</v>
      </c>
      <c r="AI23778" t="s">
        <v>13278</v>
      </c>
      <c r="AJ23778" t="b">
        <v>0</v>
      </c>
      <c r="AK23778" t="s">
        <v>63</v>
      </c>
      <c r="AL23778" t="s">
        <v>80669</v>
      </c>
      <c r="AM23778" s="1">
        <v>44419</v>
      </c>
      <c r="AN23778" t="s">
        <v>79757</v>
      </c>
      <c r="AO23778" s="1">
        <v>45113</v>
      </c>
      <c r="AQ23778" s="2">
        <v>45782.613888888889</v>
      </c>
      <c r="AR23778" t="s">
        <v>31351</v>
      </c>
      <c r="AS23778" t="s">
        <v>31352</v>
      </c>
      <c r="AT23778" t="s">
        <v>31353</v>
      </c>
      <c r="AU23778" s="2">
        <v>45782.613888888889</v>
      </c>
      <c r="AV23778">
        <v>2.3443879999999999</v>
      </c>
      <c r="AW23778">
        <v>48.865020000000001</v>
      </c>
      <c r="AY23778" t="s">
        <v>53</v>
      </c>
      <c r="AZ23778" t="b">
        <v>0</v>
      </c>
      <c r="BA23778" t="b">
        <v>0</v>
      </c>
      <c r="BB23778" t="b">
        <v>0</v>
      </c>
    </row>
    <row r="23779" spans="1:54" x14ac:dyDescent="0.3">
      <c r="A23779" t="s">
        <v>31338</v>
      </c>
      <c r="B23779">
        <v>531680445</v>
      </c>
      <c r="C23779" t="s">
        <v>31339</v>
      </c>
      <c r="D23779" t="s">
        <v>31340</v>
      </c>
      <c r="E23779" t="s">
        <v>31339</v>
      </c>
      <c r="F23779" t="s">
        <v>31341</v>
      </c>
      <c r="G23779" t="s">
        <v>79748</v>
      </c>
      <c r="H23779" t="s">
        <v>80663</v>
      </c>
      <c r="I23779" t="s">
        <v>80664</v>
      </c>
      <c r="J23779">
        <f>IF(consolidation_etalab_schema_irve_statique_v_2_3_1_20250712[[#This Row],[id_pdc_local]]=consolidation_etalab_schema_irve_statique_v_2_3_1_20250712[[#Headers],[id_pdc_local]],1,0)</f>
        <v>0</v>
      </c>
      <c r="K23779" t="s">
        <v>80665</v>
      </c>
      <c r="L23779" t="s">
        <v>59</v>
      </c>
      <c r="M23779" t="s">
        <v>80666</v>
      </c>
      <c r="O23779" t="s">
        <v>80667</v>
      </c>
      <c r="P23779">
        <v>5</v>
      </c>
      <c r="Q23779" t="s">
        <v>80671</v>
      </c>
      <c r="R23779" t="s">
        <v>80671</v>
      </c>
      <c r="S23779">
        <f>IF(consolidation_etalab_schema_irve_statique_v_2_3_1_20250712[[#This Row],[id_pdc_local]]=consolidation_etalab_schema_irve_statique_v_2_3_1_20250712[[#Headers],[id_pdc_local]],1,0)</f>
        <v>0</v>
      </c>
      <c r="T23779">
        <v>7</v>
      </c>
      <c r="U23779" t="b">
        <v>1</v>
      </c>
      <c r="V23779" t="b">
        <v>1</v>
      </c>
      <c r="W23779" t="b">
        <v>0</v>
      </c>
      <c r="X23779" t="b">
        <v>0</v>
      </c>
      <c r="Y23779" t="b">
        <v>0</v>
      </c>
      <c r="Z23779" t="b">
        <v>0</v>
      </c>
      <c r="AA23779" t="b">
        <v>1</v>
      </c>
      <c r="AB23779" t="b">
        <v>1</v>
      </c>
      <c r="AC23779" t="b">
        <v>1</v>
      </c>
      <c r="AD23779" t="s">
        <v>79755</v>
      </c>
      <c r="AE23779" t="s">
        <v>61</v>
      </c>
      <c r="AF23779" t="b">
        <v>0</v>
      </c>
      <c r="AG23779" t="s">
        <v>56</v>
      </c>
      <c r="AH23779" t="s">
        <v>65</v>
      </c>
      <c r="AI23779" t="s">
        <v>13278</v>
      </c>
      <c r="AJ23779" t="b">
        <v>0</v>
      </c>
      <c r="AK23779" t="s">
        <v>63</v>
      </c>
      <c r="AL23779" t="s">
        <v>80669</v>
      </c>
      <c r="AM23779" s="1">
        <v>44419</v>
      </c>
      <c r="AN23779" t="s">
        <v>79757</v>
      </c>
      <c r="AO23779" s="1">
        <v>45113</v>
      </c>
      <c r="AQ23779" s="2">
        <v>45782.613888888889</v>
      </c>
      <c r="AR23779" t="s">
        <v>31351</v>
      </c>
      <c r="AS23779" t="s">
        <v>31352</v>
      </c>
      <c r="AT23779" t="s">
        <v>31353</v>
      </c>
      <c r="AU23779" s="2">
        <v>45782.613888888889</v>
      </c>
      <c r="AV23779">
        <v>2.3443879999999999</v>
      </c>
      <c r="AW23779">
        <v>48.865020000000001</v>
      </c>
      <c r="AY23779" t="s">
        <v>53</v>
      </c>
      <c r="AZ23779" t="b">
        <v>0</v>
      </c>
      <c r="BA23779" t="b">
        <v>0</v>
      </c>
      <c r="BB23779" t="b">
        <v>0</v>
      </c>
    </row>
    <row r="23780" spans="1:54" x14ac:dyDescent="0.3">
      <c r="A23780" t="s">
        <v>31338</v>
      </c>
      <c r="B23780">
        <v>531680445</v>
      </c>
      <c r="C23780" t="s">
        <v>31339</v>
      </c>
      <c r="D23780" t="s">
        <v>31340</v>
      </c>
      <c r="E23780" t="s">
        <v>31339</v>
      </c>
      <c r="F23780" t="s">
        <v>31341</v>
      </c>
      <c r="G23780" t="s">
        <v>79748</v>
      </c>
      <c r="H23780" t="s">
        <v>80663</v>
      </c>
      <c r="I23780" t="s">
        <v>80664</v>
      </c>
      <c r="J23780">
        <f>IF(consolidation_etalab_schema_irve_statique_v_2_3_1_20250712[[#This Row],[id_pdc_local]]=consolidation_etalab_schema_irve_statique_v_2_3_1_20250712[[#Headers],[id_pdc_local]],1,0)</f>
        <v>0</v>
      </c>
      <c r="K23780" t="s">
        <v>80665</v>
      </c>
      <c r="L23780" t="s">
        <v>59</v>
      </c>
      <c r="M23780" t="s">
        <v>80666</v>
      </c>
      <c r="O23780" t="s">
        <v>80667</v>
      </c>
      <c r="P23780">
        <v>5</v>
      </c>
      <c r="Q23780" t="s">
        <v>80672</v>
      </c>
      <c r="R23780" t="s">
        <v>80672</v>
      </c>
      <c r="S23780">
        <f>IF(consolidation_etalab_schema_irve_statique_v_2_3_1_20250712[[#This Row],[id_pdc_local]]=consolidation_etalab_schema_irve_statique_v_2_3_1_20250712[[#Headers],[id_pdc_local]],1,0)</f>
        <v>0</v>
      </c>
      <c r="T23780">
        <v>7</v>
      </c>
      <c r="U23780" t="b">
        <v>1</v>
      </c>
      <c r="V23780" t="b">
        <v>1</v>
      </c>
      <c r="W23780" t="b">
        <v>0</v>
      </c>
      <c r="X23780" t="b">
        <v>0</v>
      </c>
      <c r="Y23780" t="b">
        <v>0</v>
      </c>
      <c r="Z23780" t="b">
        <v>0</v>
      </c>
      <c r="AA23780" t="b">
        <v>1</v>
      </c>
      <c r="AB23780" t="b">
        <v>1</v>
      </c>
      <c r="AC23780" t="b">
        <v>1</v>
      </c>
      <c r="AD23780" t="s">
        <v>79755</v>
      </c>
      <c r="AE23780" t="s">
        <v>61</v>
      </c>
      <c r="AF23780" t="b">
        <v>0</v>
      </c>
      <c r="AG23780" t="s">
        <v>56</v>
      </c>
      <c r="AH23780" t="s">
        <v>65</v>
      </c>
      <c r="AI23780" t="s">
        <v>13278</v>
      </c>
      <c r="AJ23780" t="b">
        <v>0</v>
      </c>
      <c r="AK23780" t="s">
        <v>63</v>
      </c>
      <c r="AL23780" t="s">
        <v>80669</v>
      </c>
      <c r="AM23780" s="1">
        <v>44419</v>
      </c>
      <c r="AN23780" t="s">
        <v>79757</v>
      </c>
      <c r="AO23780" s="1">
        <v>45113</v>
      </c>
      <c r="AQ23780" s="2">
        <v>45782.613888888889</v>
      </c>
      <c r="AR23780" t="s">
        <v>31351</v>
      </c>
      <c r="AS23780" t="s">
        <v>31352</v>
      </c>
      <c r="AT23780" t="s">
        <v>31353</v>
      </c>
      <c r="AU23780" s="2">
        <v>45782.613888888889</v>
      </c>
      <c r="AV23780">
        <v>2.3443879999999999</v>
      </c>
      <c r="AW23780">
        <v>48.865020000000001</v>
      </c>
      <c r="AY23780" t="s">
        <v>53</v>
      </c>
      <c r="AZ23780" t="b">
        <v>0</v>
      </c>
      <c r="BA23780" t="b">
        <v>0</v>
      </c>
      <c r="BB23780" t="b">
        <v>0</v>
      </c>
    </row>
    <row r="23781" spans="1:54" x14ac:dyDescent="0.3">
      <c r="A23781" t="s">
        <v>31338</v>
      </c>
      <c r="B23781">
        <v>531680445</v>
      </c>
      <c r="C23781" t="s">
        <v>31339</v>
      </c>
      <c r="D23781" t="s">
        <v>31340</v>
      </c>
      <c r="E23781" t="s">
        <v>31339</v>
      </c>
      <c r="F23781" t="s">
        <v>31341</v>
      </c>
      <c r="G23781" t="s">
        <v>79748</v>
      </c>
      <c r="H23781" t="s">
        <v>80663</v>
      </c>
      <c r="I23781" t="s">
        <v>80664</v>
      </c>
      <c r="J23781">
        <f>IF(consolidation_etalab_schema_irve_statique_v_2_3_1_20250712[[#This Row],[id_pdc_local]]=consolidation_etalab_schema_irve_statique_v_2_3_1_20250712[[#Headers],[id_pdc_local]],1,0)</f>
        <v>0</v>
      </c>
      <c r="K23781" t="s">
        <v>80665</v>
      </c>
      <c r="L23781" t="s">
        <v>59</v>
      </c>
      <c r="M23781" t="s">
        <v>80666</v>
      </c>
      <c r="O23781" t="s">
        <v>80667</v>
      </c>
      <c r="P23781">
        <v>5</v>
      </c>
      <c r="Q23781" t="s">
        <v>80673</v>
      </c>
      <c r="R23781" t="s">
        <v>80673</v>
      </c>
      <c r="S23781">
        <f>IF(consolidation_etalab_schema_irve_statique_v_2_3_1_20250712[[#This Row],[id_pdc_local]]=consolidation_etalab_schema_irve_statique_v_2_3_1_20250712[[#Headers],[id_pdc_local]],1,0)</f>
        <v>0</v>
      </c>
      <c r="T23781">
        <v>7</v>
      </c>
      <c r="U23781" t="b">
        <v>1</v>
      </c>
      <c r="V23781" t="b">
        <v>1</v>
      </c>
      <c r="W23781" t="b">
        <v>0</v>
      </c>
      <c r="X23781" t="b">
        <v>0</v>
      </c>
      <c r="Y23781" t="b">
        <v>0</v>
      </c>
      <c r="Z23781" t="b">
        <v>0</v>
      </c>
      <c r="AA23781" t="b">
        <v>1</v>
      </c>
      <c r="AB23781" t="b">
        <v>1</v>
      </c>
      <c r="AC23781" t="b">
        <v>1</v>
      </c>
      <c r="AD23781" t="s">
        <v>79755</v>
      </c>
      <c r="AE23781" t="s">
        <v>61</v>
      </c>
      <c r="AF23781" t="b">
        <v>0</v>
      </c>
      <c r="AG23781" t="s">
        <v>56</v>
      </c>
      <c r="AH23781" t="s">
        <v>65</v>
      </c>
      <c r="AI23781" t="s">
        <v>13278</v>
      </c>
      <c r="AJ23781" t="b">
        <v>0</v>
      </c>
      <c r="AK23781" t="s">
        <v>63</v>
      </c>
      <c r="AL23781" t="s">
        <v>80669</v>
      </c>
      <c r="AM23781" s="1">
        <v>44419</v>
      </c>
      <c r="AN23781" t="s">
        <v>79757</v>
      </c>
      <c r="AO23781" s="1">
        <v>45113</v>
      </c>
      <c r="AQ23781" s="2">
        <v>45782.613888888889</v>
      </c>
      <c r="AR23781" t="s">
        <v>31351</v>
      </c>
      <c r="AS23781" t="s">
        <v>31352</v>
      </c>
      <c r="AT23781" t="s">
        <v>31353</v>
      </c>
      <c r="AU23781" s="2">
        <v>45782.613888888889</v>
      </c>
      <c r="AV23781">
        <v>2.3443879999999999</v>
      </c>
      <c r="AW23781">
        <v>48.865020000000001</v>
      </c>
      <c r="AY23781" t="s">
        <v>53</v>
      </c>
      <c r="AZ23781" t="b">
        <v>0</v>
      </c>
      <c r="BA23781" t="b">
        <v>0</v>
      </c>
      <c r="BB23781" t="b">
        <v>0</v>
      </c>
    </row>
    <row r="23782" spans="1:54" x14ac:dyDescent="0.3">
      <c r="A23782" t="s">
        <v>31338</v>
      </c>
      <c r="B23782">
        <v>531680445</v>
      </c>
      <c r="C23782" t="s">
        <v>31339</v>
      </c>
      <c r="D23782" t="s">
        <v>31340</v>
      </c>
      <c r="E23782" t="s">
        <v>31339</v>
      </c>
      <c r="F23782" t="s">
        <v>31341</v>
      </c>
      <c r="G23782" t="s">
        <v>79748</v>
      </c>
      <c r="H23782" t="s">
        <v>80817</v>
      </c>
      <c r="I23782" t="s">
        <v>80818</v>
      </c>
      <c r="J23782">
        <f>IF(consolidation_etalab_schema_irve_statique_v_2_3_1_20250712[[#This Row],[id_pdc_local]]=consolidation_etalab_schema_irve_statique_v_2_3_1_20250712[[#Headers],[id_pdc_local]],1,0)</f>
        <v>0</v>
      </c>
      <c r="K23782" t="s">
        <v>80819</v>
      </c>
      <c r="L23782" t="s">
        <v>59</v>
      </c>
      <c r="M23782" t="s">
        <v>80820</v>
      </c>
      <c r="O23782" t="s">
        <v>80821</v>
      </c>
      <c r="P23782">
        <v>5</v>
      </c>
      <c r="Q23782" t="s">
        <v>80822</v>
      </c>
      <c r="R23782" t="s">
        <v>80822</v>
      </c>
      <c r="S23782">
        <f>IF(consolidation_etalab_schema_irve_statique_v_2_3_1_20250712[[#This Row],[id_pdc_local]]=consolidation_etalab_schema_irve_statique_v_2_3_1_20250712[[#Headers],[id_pdc_local]],1,0)</f>
        <v>0</v>
      </c>
      <c r="T23782">
        <v>7</v>
      </c>
      <c r="U23782" t="b">
        <v>1</v>
      </c>
      <c r="V23782" t="b">
        <v>1</v>
      </c>
      <c r="W23782" t="b">
        <v>0</v>
      </c>
      <c r="X23782" t="b">
        <v>0</v>
      </c>
      <c r="Y23782" t="b">
        <v>0</v>
      </c>
      <c r="Z23782" t="b">
        <v>0</v>
      </c>
      <c r="AA23782" t="b">
        <v>1</v>
      </c>
      <c r="AB23782" t="b">
        <v>1</v>
      </c>
      <c r="AC23782" t="b">
        <v>1</v>
      </c>
      <c r="AD23782" t="s">
        <v>79755</v>
      </c>
      <c r="AE23782" t="s">
        <v>61</v>
      </c>
      <c r="AF23782" t="b">
        <v>0</v>
      </c>
      <c r="AG23782" t="s">
        <v>56</v>
      </c>
      <c r="AH23782" t="s">
        <v>65</v>
      </c>
      <c r="AI23782" t="s">
        <v>13278</v>
      </c>
      <c r="AJ23782" t="b">
        <v>0</v>
      </c>
      <c r="AK23782" t="s">
        <v>63</v>
      </c>
      <c r="AL23782" t="s">
        <v>80823</v>
      </c>
      <c r="AM23782" s="1">
        <v>44419</v>
      </c>
      <c r="AN23782" t="s">
        <v>79757</v>
      </c>
      <c r="AO23782" s="1">
        <v>45113</v>
      </c>
      <c r="AQ23782" s="2">
        <v>45782.613888888889</v>
      </c>
      <c r="AR23782" t="s">
        <v>31351</v>
      </c>
      <c r="AS23782" t="s">
        <v>31352</v>
      </c>
      <c r="AT23782" t="s">
        <v>31353</v>
      </c>
      <c r="AU23782" s="2">
        <v>45782.613888888889</v>
      </c>
      <c r="AV23782">
        <v>2.3564552999999999</v>
      </c>
      <c r="AW23782">
        <v>48.851252500000001</v>
      </c>
      <c r="AY23782" t="s">
        <v>53</v>
      </c>
      <c r="AZ23782" t="b">
        <v>0</v>
      </c>
      <c r="BA23782" t="b">
        <v>0</v>
      </c>
      <c r="BB23782" t="b">
        <v>0</v>
      </c>
    </row>
    <row r="23783" spans="1:54" x14ac:dyDescent="0.3">
      <c r="A23783" t="s">
        <v>31338</v>
      </c>
      <c r="B23783">
        <v>531680445</v>
      </c>
      <c r="C23783" t="s">
        <v>31339</v>
      </c>
      <c r="D23783" t="s">
        <v>31340</v>
      </c>
      <c r="E23783" t="s">
        <v>31339</v>
      </c>
      <c r="F23783" t="s">
        <v>31341</v>
      </c>
      <c r="G23783" t="s">
        <v>79748</v>
      </c>
      <c r="H23783" t="s">
        <v>80817</v>
      </c>
      <c r="I23783" t="s">
        <v>80818</v>
      </c>
      <c r="J23783">
        <f>IF(consolidation_etalab_schema_irve_statique_v_2_3_1_20250712[[#This Row],[id_pdc_local]]=consolidation_etalab_schema_irve_statique_v_2_3_1_20250712[[#Headers],[id_pdc_local]],1,0)</f>
        <v>0</v>
      </c>
      <c r="K23783" t="s">
        <v>80819</v>
      </c>
      <c r="L23783" t="s">
        <v>59</v>
      </c>
      <c r="M23783" t="s">
        <v>80820</v>
      </c>
      <c r="O23783" t="s">
        <v>80821</v>
      </c>
      <c r="P23783">
        <v>5</v>
      </c>
      <c r="Q23783" t="s">
        <v>80824</v>
      </c>
      <c r="R23783" t="s">
        <v>80824</v>
      </c>
      <c r="S23783">
        <f>IF(consolidation_etalab_schema_irve_statique_v_2_3_1_20250712[[#This Row],[id_pdc_local]]=consolidation_etalab_schema_irve_statique_v_2_3_1_20250712[[#Headers],[id_pdc_local]],1,0)</f>
        <v>0</v>
      </c>
      <c r="T23783">
        <v>7</v>
      </c>
      <c r="U23783" t="b">
        <v>1</v>
      </c>
      <c r="V23783" t="b">
        <v>1</v>
      </c>
      <c r="W23783" t="b">
        <v>0</v>
      </c>
      <c r="X23783" t="b">
        <v>0</v>
      </c>
      <c r="Y23783" t="b">
        <v>0</v>
      </c>
      <c r="Z23783" t="b">
        <v>0</v>
      </c>
      <c r="AA23783" t="b">
        <v>1</v>
      </c>
      <c r="AB23783" t="b">
        <v>1</v>
      </c>
      <c r="AC23783" t="b">
        <v>1</v>
      </c>
      <c r="AD23783" t="s">
        <v>79755</v>
      </c>
      <c r="AE23783" t="s">
        <v>61</v>
      </c>
      <c r="AF23783" t="b">
        <v>0</v>
      </c>
      <c r="AG23783" t="s">
        <v>56</v>
      </c>
      <c r="AH23783" t="s">
        <v>65</v>
      </c>
      <c r="AI23783" t="s">
        <v>13278</v>
      </c>
      <c r="AJ23783" t="b">
        <v>0</v>
      </c>
      <c r="AK23783" t="s">
        <v>63</v>
      </c>
      <c r="AL23783" t="s">
        <v>80823</v>
      </c>
      <c r="AM23783" s="1">
        <v>44419</v>
      </c>
      <c r="AN23783" t="s">
        <v>79757</v>
      </c>
      <c r="AO23783" s="1">
        <v>45113</v>
      </c>
      <c r="AQ23783" s="2">
        <v>45782.613888888889</v>
      </c>
      <c r="AR23783" t="s">
        <v>31351</v>
      </c>
      <c r="AS23783" t="s">
        <v>31352</v>
      </c>
      <c r="AT23783" t="s">
        <v>31353</v>
      </c>
      <c r="AU23783" s="2">
        <v>45782.613888888889</v>
      </c>
      <c r="AV23783">
        <v>2.3564552999999999</v>
      </c>
      <c r="AW23783">
        <v>48.851252500000001</v>
      </c>
      <c r="AY23783" t="s">
        <v>53</v>
      </c>
      <c r="AZ23783" t="b">
        <v>0</v>
      </c>
      <c r="BA23783" t="b">
        <v>0</v>
      </c>
      <c r="BB23783" t="b">
        <v>0</v>
      </c>
    </row>
    <row r="23784" spans="1:54" x14ac:dyDescent="0.3">
      <c r="A23784" t="s">
        <v>31338</v>
      </c>
      <c r="B23784">
        <v>531680445</v>
      </c>
      <c r="C23784" t="s">
        <v>31339</v>
      </c>
      <c r="D23784" t="s">
        <v>31340</v>
      </c>
      <c r="E23784" t="s">
        <v>31339</v>
      </c>
      <c r="F23784" t="s">
        <v>31341</v>
      </c>
      <c r="G23784" t="s">
        <v>79748</v>
      </c>
      <c r="H23784" t="s">
        <v>80817</v>
      </c>
      <c r="I23784" t="s">
        <v>80818</v>
      </c>
      <c r="J23784">
        <f>IF(consolidation_etalab_schema_irve_statique_v_2_3_1_20250712[[#This Row],[id_pdc_local]]=consolidation_etalab_schema_irve_statique_v_2_3_1_20250712[[#Headers],[id_pdc_local]],1,0)</f>
        <v>0</v>
      </c>
      <c r="K23784" t="s">
        <v>80819</v>
      </c>
      <c r="L23784" t="s">
        <v>59</v>
      </c>
      <c r="M23784" t="s">
        <v>80820</v>
      </c>
      <c r="O23784" t="s">
        <v>80821</v>
      </c>
      <c r="P23784">
        <v>5</v>
      </c>
      <c r="Q23784" t="s">
        <v>80825</v>
      </c>
      <c r="R23784" t="s">
        <v>80825</v>
      </c>
      <c r="S23784">
        <f>IF(consolidation_etalab_schema_irve_statique_v_2_3_1_20250712[[#This Row],[id_pdc_local]]=consolidation_etalab_schema_irve_statique_v_2_3_1_20250712[[#Headers],[id_pdc_local]],1,0)</f>
        <v>0</v>
      </c>
      <c r="T23784">
        <v>7</v>
      </c>
      <c r="U23784" t="b">
        <v>1</v>
      </c>
      <c r="V23784" t="b">
        <v>1</v>
      </c>
      <c r="W23784" t="b">
        <v>0</v>
      </c>
      <c r="X23784" t="b">
        <v>0</v>
      </c>
      <c r="Y23784" t="b">
        <v>0</v>
      </c>
      <c r="Z23784" t="b">
        <v>0</v>
      </c>
      <c r="AA23784" t="b">
        <v>1</v>
      </c>
      <c r="AB23784" t="b">
        <v>1</v>
      </c>
      <c r="AC23784" t="b">
        <v>1</v>
      </c>
      <c r="AD23784" t="s">
        <v>79755</v>
      </c>
      <c r="AE23784" t="s">
        <v>61</v>
      </c>
      <c r="AF23784" t="b">
        <v>0</v>
      </c>
      <c r="AG23784" t="s">
        <v>56</v>
      </c>
      <c r="AH23784" t="s">
        <v>65</v>
      </c>
      <c r="AI23784" t="s">
        <v>13278</v>
      </c>
      <c r="AJ23784" t="b">
        <v>0</v>
      </c>
      <c r="AK23784" t="s">
        <v>63</v>
      </c>
      <c r="AL23784" t="s">
        <v>80823</v>
      </c>
      <c r="AM23784" s="1">
        <v>44419</v>
      </c>
      <c r="AN23784" t="s">
        <v>79757</v>
      </c>
      <c r="AO23784" s="1">
        <v>45113</v>
      </c>
      <c r="AQ23784" s="2">
        <v>45782.613888888889</v>
      </c>
      <c r="AR23784" t="s">
        <v>31351</v>
      </c>
      <c r="AS23784" t="s">
        <v>31352</v>
      </c>
      <c r="AT23784" t="s">
        <v>31353</v>
      </c>
      <c r="AU23784" s="2">
        <v>45782.613888888889</v>
      </c>
      <c r="AV23784">
        <v>2.3564552999999999</v>
      </c>
      <c r="AW23784">
        <v>48.851252500000001</v>
      </c>
      <c r="AY23784" t="s">
        <v>53</v>
      </c>
      <c r="AZ23784" t="b">
        <v>0</v>
      </c>
      <c r="BA23784" t="b">
        <v>0</v>
      </c>
      <c r="BB23784" t="b">
        <v>0</v>
      </c>
    </row>
    <row r="23785" spans="1:54" x14ac:dyDescent="0.3">
      <c r="A23785" t="s">
        <v>31338</v>
      </c>
      <c r="B23785">
        <v>531680445</v>
      </c>
      <c r="C23785" t="s">
        <v>31339</v>
      </c>
      <c r="D23785" t="s">
        <v>31340</v>
      </c>
      <c r="E23785" t="s">
        <v>31339</v>
      </c>
      <c r="F23785" t="s">
        <v>31341</v>
      </c>
      <c r="G23785" t="s">
        <v>79748</v>
      </c>
      <c r="H23785" t="s">
        <v>80817</v>
      </c>
      <c r="I23785" t="s">
        <v>80818</v>
      </c>
      <c r="J23785">
        <f>IF(consolidation_etalab_schema_irve_statique_v_2_3_1_20250712[[#This Row],[id_pdc_local]]=consolidation_etalab_schema_irve_statique_v_2_3_1_20250712[[#Headers],[id_pdc_local]],1,0)</f>
        <v>0</v>
      </c>
      <c r="K23785" t="s">
        <v>80819</v>
      </c>
      <c r="L23785" t="s">
        <v>59</v>
      </c>
      <c r="M23785" t="s">
        <v>80820</v>
      </c>
      <c r="O23785" t="s">
        <v>80821</v>
      </c>
      <c r="P23785">
        <v>5</v>
      </c>
      <c r="Q23785" t="s">
        <v>80826</v>
      </c>
      <c r="R23785" t="s">
        <v>80826</v>
      </c>
      <c r="S23785">
        <f>IF(consolidation_etalab_schema_irve_statique_v_2_3_1_20250712[[#This Row],[id_pdc_local]]=consolidation_etalab_schema_irve_statique_v_2_3_1_20250712[[#Headers],[id_pdc_local]],1,0)</f>
        <v>0</v>
      </c>
      <c r="T23785">
        <v>7</v>
      </c>
      <c r="U23785" t="b">
        <v>1</v>
      </c>
      <c r="V23785" t="b">
        <v>1</v>
      </c>
      <c r="W23785" t="b">
        <v>0</v>
      </c>
      <c r="X23785" t="b">
        <v>0</v>
      </c>
      <c r="Y23785" t="b">
        <v>0</v>
      </c>
      <c r="Z23785" t="b">
        <v>0</v>
      </c>
      <c r="AA23785" t="b">
        <v>1</v>
      </c>
      <c r="AB23785" t="b">
        <v>1</v>
      </c>
      <c r="AC23785" t="b">
        <v>1</v>
      </c>
      <c r="AD23785" t="s">
        <v>79755</v>
      </c>
      <c r="AE23785" t="s">
        <v>61</v>
      </c>
      <c r="AF23785" t="b">
        <v>0</v>
      </c>
      <c r="AG23785" t="s">
        <v>56</v>
      </c>
      <c r="AH23785" t="s">
        <v>65</v>
      </c>
      <c r="AI23785" t="s">
        <v>13278</v>
      </c>
      <c r="AJ23785" t="b">
        <v>0</v>
      </c>
      <c r="AK23785" t="s">
        <v>63</v>
      </c>
      <c r="AL23785" t="s">
        <v>80823</v>
      </c>
      <c r="AM23785" s="1">
        <v>44419</v>
      </c>
      <c r="AN23785" t="s">
        <v>79757</v>
      </c>
      <c r="AO23785" s="1">
        <v>45113</v>
      </c>
      <c r="AQ23785" s="2">
        <v>45782.613888888889</v>
      </c>
      <c r="AR23785" t="s">
        <v>31351</v>
      </c>
      <c r="AS23785" t="s">
        <v>31352</v>
      </c>
      <c r="AT23785" t="s">
        <v>31353</v>
      </c>
      <c r="AU23785" s="2">
        <v>45782.613888888889</v>
      </c>
      <c r="AV23785">
        <v>2.3564552999999999</v>
      </c>
      <c r="AW23785">
        <v>48.851252500000001</v>
      </c>
      <c r="AY23785" t="s">
        <v>53</v>
      </c>
      <c r="AZ23785" t="b">
        <v>0</v>
      </c>
      <c r="BA23785" t="b">
        <v>0</v>
      </c>
      <c r="BB23785" t="b">
        <v>0</v>
      </c>
    </row>
    <row r="23786" spans="1:54" x14ac:dyDescent="0.3">
      <c r="A23786" t="s">
        <v>31338</v>
      </c>
      <c r="B23786">
        <v>531680445</v>
      </c>
      <c r="C23786" t="s">
        <v>31339</v>
      </c>
      <c r="D23786" t="s">
        <v>31340</v>
      </c>
      <c r="E23786" t="s">
        <v>31339</v>
      </c>
      <c r="F23786" t="s">
        <v>31341</v>
      </c>
      <c r="G23786" t="s">
        <v>79748</v>
      </c>
      <c r="H23786" t="s">
        <v>80817</v>
      </c>
      <c r="I23786" t="s">
        <v>80818</v>
      </c>
      <c r="J23786">
        <f>IF(consolidation_etalab_schema_irve_statique_v_2_3_1_20250712[[#This Row],[id_pdc_local]]=consolidation_etalab_schema_irve_statique_v_2_3_1_20250712[[#Headers],[id_pdc_local]],1,0)</f>
        <v>0</v>
      </c>
      <c r="K23786" t="s">
        <v>80819</v>
      </c>
      <c r="L23786" t="s">
        <v>59</v>
      </c>
      <c r="M23786" t="s">
        <v>80820</v>
      </c>
      <c r="O23786" t="s">
        <v>80821</v>
      </c>
      <c r="P23786">
        <v>5</v>
      </c>
      <c r="Q23786" t="s">
        <v>80827</v>
      </c>
      <c r="R23786" t="s">
        <v>80827</v>
      </c>
      <c r="S23786">
        <f>IF(consolidation_etalab_schema_irve_statique_v_2_3_1_20250712[[#This Row],[id_pdc_local]]=consolidation_etalab_schema_irve_statique_v_2_3_1_20250712[[#Headers],[id_pdc_local]],1,0)</f>
        <v>0</v>
      </c>
      <c r="T23786">
        <v>7</v>
      </c>
      <c r="U23786" t="b">
        <v>1</v>
      </c>
      <c r="V23786" t="b">
        <v>1</v>
      </c>
      <c r="W23786" t="b">
        <v>0</v>
      </c>
      <c r="X23786" t="b">
        <v>0</v>
      </c>
      <c r="Y23786" t="b">
        <v>0</v>
      </c>
      <c r="Z23786" t="b">
        <v>0</v>
      </c>
      <c r="AA23786" t="b">
        <v>1</v>
      </c>
      <c r="AB23786" t="b">
        <v>1</v>
      </c>
      <c r="AC23786" t="b">
        <v>1</v>
      </c>
      <c r="AD23786" t="s">
        <v>79755</v>
      </c>
      <c r="AE23786" t="s">
        <v>61</v>
      </c>
      <c r="AF23786" t="b">
        <v>0</v>
      </c>
      <c r="AG23786" t="s">
        <v>56</v>
      </c>
      <c r="AH23786" t="s">
        <v>65</v>
      </c>
      <c r="AI23786" t="s">
        <v>13278</v>
      </c>
      <c r="AJ23786" t="b">
        <v>0</v>
      </c>
      <c r="AK23786" t="s">
        <v>63</v>
      </c>
      <c r="AL23786" t="s">
        <v>80823</v>
      </c>
      <c r="AM23786" s="1">
        <v>44419</v>
      </c>
      <c r="AN23786" t="s">
        <v>79757</v>
      </c>
      <c r="AO23786" s="1">
        <v>45113</v>
      </c>
      <c r="AQ23786" s="2">
        <v>45782.613888888889</v>
      </c>
      <c r="AR23786" t="s">
        <v>31351</v>
      </c>
      <c r="AS23786" t="s">
        <v>31352</v>
      </c>
      <c r="AT23786" t="s">
        <v>31353</v>
      </c>
      <c r="AU23786" s="2">
        <v>45782.613888888889</v>
      </c>
      <c r="AV23786">
        <v>2.3564552999999999</v>
      </c>
      <c r="AW23786">
        <v>48.851252500000001</v>
      </c>
      <c r="AY23786" t="s">
        <v>53</v>
      </c>
      <c r="AZ23786" t="b">
        <v>0</v>
      </c>
      <c r="BA23786" t="b">
        <v>0</v>
      </c>
      <c r="BB23786" t="b">
        <v>0</v>
      </c>
    </row>
    <row r="23787" spans="1:54" x14ac:dyDescent="0.3">
      <c r="A23787" t="s">
        <v>31338</v>
      </c>
      <c r="B23787">
        <v>531680445</v>
      </c>
      <c r="C23787" t="s">
        <v>31339</v>
      </c>
      <c r="D23787" t="s">
        <v>31340</v>
      </c>
      <c r="E23787" t="s">
        <v>31339</v>
      </c>
      <c r="F23787" t="s">
        <v>31341</v>
      </c>
      <c r="G23787" t="s">
        <v>79748</v>
      </c>
      <c r="H23787" t="s">
        <v>80926</v>
      </c>
      <c r="I23787" t="s">
        <v>80927</v>
      </c>
      <c r="J23787">
        <f>IF(consolidation_etalab_schema_irve_statique_v_2_3_1_20250712[[#This Row],[id_pdc_local]]=consolidation_etalab_schema_irve_statique_v_2_3_1_20250712[[#Headers],[id_pdc_local]],1,0)</f>
        <v>0</v>
      </c>
      <c r="K23787" t="s">
        <v>80928</v>
      </c>
      <c r="L23787" t="s">
        <v>59</v>
      </c>
      <c r="M23787" t="s">
        <v>80929</v>
      </c>
      <c r="O23787" t="s">
        <v>80930</v>
      </c>
      <c r="P23787">
        <v>6</v>
      </c>
      <c r="Q23787" t="s">
        <v>80931</v>
      </c>
      <c r="R23787" t="s">
        <v>80931</v>
      </c>
      <c r="S23787">
        <f>IF(consolidation_etalab_schema_irve_statique_v_2_3_1_20250712[[#This Row],[id_pdc_local]]=consolidation_etalab_schema_irve_statique_v_2_3_1_20250712[[#Headers],[id_pdc_local]],1,0)</f>
        <v>0</v>
      </c>
      <c r="T23787">
        <v>7</v>
      </c>
      <c r="U23787" t="b">
        <v>1</v>
      </c>
      <c r="V23787" t="b">
        <v>1</v>
      </c>
      <c r="W23787" t="b">
        <v>0</v>
      </c>
      <c r="X23787" t="b">
        <v>0</v>
      </c>
      <c r="Y23787" t="b">
        <v>0</v>
      </c>
      <c r="Z23787" t="b">
        <v>0</v>
      </c>
      <c r="AA23787" t="b">
        <v>1</v>
      </c>
      <c r="AB23787" t="b">
        <v>1</v>
      </c>
      <c r="AC23787" t="b">
        <v>1</v>
      </c>
      <c r="AD23787" t="s">
        <v>79755</v>
      </c>
      <c r="AE23787" t="s">
        <v>61</v>
      </c>
      <c r="AF23787" t="b">
        <v>0</v>
      </c>
      <c r="AG23787" t="s">
        <v>56</v>
      </c>
      <c r="AH23787" t="s">
        <v>65</v>
      </c>
      <c r="AI23787" t="s">
        <v>13278</v>
      </c>
      <c r="AJ23787" t="b">
        <v>0</v>
      </c>
      <c r="AK23787" t="s">
        <v>63</v>
      </c>
      <c r="AL23787" t="s">
        <v>80932</v>
      </c>
      <c r="AM23787" s="1">
        <v>44419</v>
      </c>
      <c r="AN23787" t="s">
        <v>79757</v>
      </c>
      <c r="AO23787" s="1">
        <v>45113</v>
      </c>
      <c r="AQ23787" s="2">
        <v>45782.613888888889</v>
      </c>
      <c r="AR23787" t="s">
        <v>31351</v>
      </c>
      <c r="AS23787" t="s">
        <v>31352</v>
      </c>
      <c r="AT23787" t="s">
        <v>31353</v>
      </c>
      <c r="AU23787" s="2">
        <v>45782.613888888889</v>
      </c>
      <c r="AV23787">
        <v>2.3476575</v>
      </c>
      <c r="AW23787">
        <v>48.839773299999997</v>
      </c>
      <c r="AY23787" t="s">
        <v>53</v>
      </c>
      <c r="AZ23787" t="b">
        <v>0</v>
      </c>
      <c r="BA23787" t="b">
        <v>0</v>
      </c>
      <c r="BB23787" t="b">
        <v>0</v>
      </c>
    </row>
    <row r="23788" spans="1:54" x14ac:dyDescent="0.3">
      <c r="A23788" t="s">
        <v>31338</v>
      </c>
      <c r="B23788">
        <v>531680445</v>
      </c>
      <c r="C23788" t="s">
        <v>31339</v>
      </c>
      <c r="D23788" t="s">
        <v>31340</v>
      </c>
      <c r="E23788" t="s">
        <v>31339</v>
      </c>
      <c r="F23788" t="s">
        <v>31341</v>
      </c>
      <c r="G23788" t="s">
        <v>79748</v>
      </c>
      <c r="H23788" t="s">
        <v>80926</v>
      </c>
      <c r="I23788" t="s">
        <v>80927</v>
      </c>
      <c r="J23788">
        <f>IF(consolidation_etalab_schema_irve_statique_v_2_3_1_20250712[[#This Row],[id_pdc_local]]=consolidation_etalab_schema_irve_statique_v_2_3_1_20250712[[#Headers],[id_pdc_local]],1,0)</f>
        <v>0</v>
      </c>
      <c r="K23788" t="s">
        <v>80928</v>
      </c>
      <c r="L23788" t="s">
        <v>59</v>
      </c>
      <c r="M23788" t="s">
        <v>80929</v>
      </c>
      <c r="O23788" t="s">
        <v>80930</v>
      </c>
      <c r="P23788">
        <v>6</v>
      </c>
      <c r="Q23788" t="s">
        <v>80933</v>
      </c>
      <c r="R23788" t="s">
        <v>80933</v>
      </c>
      <c r="S23788">
        <f>IF(consolidation_etalab_schema_irve_statique_v_2_3_1_20250712[[#This Row],[id_pdc_local]]=consolidation_etalab_schema_irve_statique_v_2_3_1_20250712[[#Headers],[id_pdc_local]],1,0)</f>
        <v>0</v>
      </c>
      <c r="T23788">
        <v>7</v>
      </c>
      <c r="U23788" t="b">
        <v>1</v>
      </c>
      <c r="V23788" t="b">
        <v>1</v>
      </c>
      <c r="W23788" t="b">
        <v>0</v>
      </c>
      <c r="X23788" t="b">
        <v>0</v>
      </c>
      <c r="Y23788" t="b">
        <v>0</v>
      </c>
      <c r="Z23788" t="b">
        <v>0</v>
      </c>
      <c r="AA23788" t="b">
        <v>1</v>
      </c>
      <c r="AB23788" t="b">
        <v>1</v>
      </c>
      <c r="AC23788" t="b">
        <v>1</v>
      </c>
      <c r="AD23788" t="s">
        <v>79755</v>
      </c>
      <c r="AE23788" t="s">
        <v>61</v>
      </c>
      <c r="AF23788" t="b">
        <v>0</v>
      </c>
      <c r="AG23788" t="s">
        <v>56</v>
      </c>
      <c r="AH23788" t="s">
        <v>65</v>
      </c>
      <c r="AI23788" t="s">
        <v>13278</v>
      </c>
      <c r="AJ23788" t="b">
        <v>0</v>
      </c>
      <c r="AK23788" t="s">
        <v>63</v>
      </c>
      <c r="AL23788" t="s">
        <v>80932</v>
      </c>
      <c r="AM23788" s="1">
        <v>44419</v>
      </c>
      <c r="AN23788" t="s">
        <v>79757</v>
      </c>
      <c r="AO23788" s="1">
        <v>45113</v>
      </c>
      <c r="AQ23788" s="2">
        <v>45782.613888888889</v>
      </c>
      <c r="AR23788" t="s">
        <v>31351</v>
      </c>
      <c r="AS23788" t="s">
        <v>31352</v>
      </c>
      <c r="AT23788" t="s">
        <v>31353</v>
      </c>
      <c r="AU23788" s="2">
        <v>45782.613888888889</v>
      </c>
      <c r="AV23788">
        <v>2.3476575</v>
      </c>
      <c r="AW23788">
        <v>48.839773299999997</v>
      </c>
      <c r="AY23788" t="s">
        <v>53</v>
      </c>
      <c r="AZ23788" t="b">
        <v>0</v>
      </c>
      <c r="BA23788" t="b">
        <v>0</v>
      </c>
      <c r="BB23788" t="b">
        <v>0</v>
      </c>
    </row>
    <row r="23789" spans="1:54" x14ac:dyDescent="0.3">
      <c r="A23789" t="s">
        <v>31338</v>
      </c>
      <c r="B23789">
        <v>531680445</v>
      </c>
      <c r="C23789" t="s">
        <v>31339</v>
      </c>
      <c r="D23789" t="s">
        <v>31340</v>
      </c>
      <c r="E23789" t="s">
        <v>31339</v>
      </c>
      <c r="F23789" t="s">
        <v>31341</v>
      </c>
      <c r="G23789" t="s">
        <v>79748</v>
      </c>
      <c r="H23789" t="s">
        <v>80926</v>
      </c>
      <c r="I23789" t="s">
        <v>80927</v>
      </c>
      <c r="J23789">
        <f>IF(consolidation_etalab_schema_irve_statique_v_2_3_1_20250712[[#This Row],[id_pdc_local]]=consolidation_etalab_schema_irve_statique_v_2_3_1_20250712[[#Headers],[id_pdc_local]],1,0)</f>
        <v>0</v>
      </c>
      <c r="K23789" t="s">
        <v>80928</v>
      </c>
      <c r="L23789" t="s">
        <v>59</v>
      </c>
      <c r="M23789" t="s">
        <v>80929</v>
      </c>
      <c r="O23789" t="s">
        <v>80930</v>
      </c>
      <c r="P23789">
        <v>6</v>
      </c>
      <c r="Q23789" t="s">
        <v>80934</v>
      </c>
      <c r="R23789" t="s">
        <v>80934</v>
      </c>
      <c r="S23789">
        <f>IF(consolidation_etalab_schema_irve_statique_v_2_3_1_20250712[[#This Row],[id_pdc_local]]=consolidation_etalab_schema_irve_statique_v_2_3_1_20250712[[#Headers],[id_pdc_local]],1,0)</f>
        <v>0</v>
      </c>
      <c r="T23789">
        <v>7</v>
      </c>
      <c r="U23789" t="b">
        <v>1</v>
      </c>
      <c r="V23789" t="b">
        <v>1</v>
      </c>
      <c r="W23789" t="b">
        <v>0</v>
      </c>
      <c r="X23789" t="b">
        <v>0</v>
      </c>
      <c r="Y23789" t="b">
        <v>0</v>
      </c>
      <c r="Z23789" t="b">
        <v>0</v>
      </c>
      <c r="AA23789" t="b">
        <v>1</v>
      </c>
      <c r="AB23789" t="b">
        <v>1</v>
      </c>
      <c r="AC23789" t="b">
        <v>1</v>
      </c>
      <c r="AD23789" t="s">
        <v>79755</v>
      </c>
      <c r="AE23789" t="s">
        <v>61</v>
      </c>
      <c r="AF23789" t="b">
        <v>0</v>
      </c>
      <c r="AG23789" t="s">
        <v>56</v>
      </c>
      <c r="AH23789" t="s">
        <v>65</v>
      </c>
      <c r="AI23789" t="s">
        <v>13278</v>
      </c>
      <c r="AJ23789" t="b">
        <v>0</v>
      </c>
      <c r="AK23789" t="s">
        <v>63</v>
      </c>
      <c r="AL23789" t="s">
        <v>80932</v>
      </c>
      <c r="AM23789" s="1">
        <v>44419</v>
      </c>
      <c r="AN23789" t="s">
        <v>79757</v>
      </c>
      <c r="AO23789" s="1">
        <v>45113</v>
      </c>
      <c r="AQ23789" s="2">
        <v>45782.613888888889</v>
      </c>
      <c r="AR23789" t="s">
        <v>31351</v>
      </c>
      <c r="AS23789" t="s">
        <v>31352</v>
      </c>
      <c r="AT23789" t="s">
        <v>31353</v>
      </c>
      <c r="AU23789" s="2">
        <v>45782.613888888889</v>
      </c>
      <c r="AV23789">
        <v>2.3476575</v>
      </c>
      <c r="AW23789">
        <v>48.839773299999997</v>
      </c>
      <c r="AY23789" t="s">
        <v>53</v>
      </c>
      <c r="AZ23789" t="b">
        <v>0</v>
      </c>
      <c r="BA23789" t="b">
        <v>0</v>
      </c>
      <c r="BB23789" t="b">
        <v>0</v>
      </c>
    </row>
    <row r="23790" spans="1:54" x14ac:dyDescent="0.3">
      <c r="A23790" t="s">
        <v>31338</v>
      </c>
      <c r="B23790">
        <v>531680445</v>
      </c>
      <c r="C23790" t="s">
        <v>31339</v>
      </c>
      <c r="D23790" t="s">
        <v>31340</v>
      </c>
      <c r="E23790" t="s">
        <v>31339</v>
      </c>
      <c r="F23790" t="s">
        <v>31341</v>
      </c>
      <c r="G23790" t="s">
        <v>79748</v>
      </c>
      <c r="H23790" t="s">
        <v>80926</v>
      </c>
      <c r="I23790" t="s">
        <v>80927</v>
      </c>
      <c r="J23790">
        <f>IF(consolidation_etalab_schema_irve_statique_v_2_3_1_20250712[[#This Row],[id_pdc_local]]=consolidation_etalab_schema_irve_statique_v_2_3_1_20250712[[#Headers],[id_pdc_local]],1,0)</f>
        <v>0</v>
      </c>
      <c r="K23790" t="s">
        <v>80928</v>
      </c>
      <c r="L23790" t="s">
        <v>59</v>
      </c>
      <c r="M23790" t="s">
        <v>80929</v>
      </c>
      <c r="O23790" t="s">
        <v>80930</v>
      </c>
      <c r="P23790">
        <v>6</v>
      </c>
      <c r="Q23790" t="s">
        <v>80935</v>
      </c>
      <c r="R23790" t="s">
        <v>80935</v>
      </c>
      <c r="S23790">
        <f>IF(consolidation_etalab_schema_irve_statique_v_2_3_1_20250712[[#This Row],[id_pdc_local]]=consolidation_etalab_schema_irve_statique_v_2_3_1_20250712[[#Headers],[id_pdc_local]],1,0)</f>
        <v>0</v>
      </c>
      <c r="T23790">
        <v>7</v>
      </c>
      <c r="U23790" t="b">
        <v>1</v>
      </c>
      <c r="V23790" t="b">
        <v>1</v>
      </c>
      <c r="W23790" t="b">
        <v>0</v>
      </c>
      <c r="X23790" t="b">
        <v>0</v>
      </c>
      <c r="Y23790" t="b">
        <v>0</v>
      </c>
      <c r="Z23790" t="b">
        <v>0</v>
      </c>
      <c r="AA23790" t="b">
        <v>1</v>
      </c>
      <c r="AB23790" t="b">
        <v>1</v>
      </c>
      <c r="AC23790" t="b">
        <v>1</v>
      </c>
      <c r="AD23790" t="s">
        <v>79755</v>
      </c>
      <c r="AE23790" t="s">
        <v>61</v>
      </c>
      <c r="AF23790" t="b">
        <v>0</v>
      </c>
      <c r="AG23790" t="s">
        <v>56</v>
      </c>
      <c r="AH23790" t="s">
        <v>65</v>
      </c>
      <c r="AI23790" t="s">
        <v>13278</v>
      </c>
      <c r="AJ23790" t="b">
        <v>0</v>
      </c>
      <c r="AK23790" t="s">
        <v>63</v>
      </c>
      <c r="AL23790" t="s">
        <v>80932</v>
      </c>
      <c r="AM23790" s="1">
        <v>44419</v>
      </c>
      <c r="AN23790" t="s">
        <v>79757</v>
      </c>
      <c r="AO23790" s="1">
        <v>45113</v>
      </c>
      <c r="AQ23790" s="2">
        <v>45782.613888888889</v>
      </c>
      <c r="AR23790" t="s">
        <v>31351</v>
      </c>
      <c r="AS23790" t="s">
        <v>31352</v>
      </c>
      <c r="AT23790" t="s">
        <v>31353</v>
      </c>
      <c r="AU23790" s="2">
        <v>45782.613888888889</v>
      </c>
      <c r="AV23790">
        <v>2.3476575</v>
      </c>
      <c r="AW23790">
        <v>48.839773299999997</v>
      </c>
      <c r="AY23790" t="s">
        <v>53</v>
      </c>
      <c r="AZ23790" t="b">
        <v>0</v>
      </c>
      <c r="BA23790" t="b">
        <v>0</v>
      </c>
      <c r="BB23790" t="b">
        <v>0</v>
      </c>
    </row>
    <row r="23791" spans="1:54" x14ac:dyDescent="0.3">
      <c r="A23791" t="s">
        <v>31338</v>
      </c>
      <c r="B23791">
        <v>531680445</v>
      </c>
      <c r="C23791" t="s">
        <v>31339</v>
      </c>
      <c r="D23791" t="s">
        <v>31340</v>
      </c>
      <c r="E23791" t="s">
        <v>31339</v>
      </c>
      <c r="F23791" t="s">
        <v>31341</v>
      </c>
      <c r="G23791" t="s">
        <v>79748</v>
      </c>
      <c r="H23791" t="s">
        <v>80926</v>
      </c>
      <c r="I23791" t="s">
        <v>80927</v>
      </c>
      <c r="J23791">
        <f>IF(consolidation_etalab_schema_irve_statique_v_2_3_1_20250712[[#This Row],[id_pdc_local]]=consolidation_etalab_schema_irve_statique_v_2_3_1_20250712[[#Headers],[id_pdc_local]],1,0)</f>
        <v>0</v>
      </c>
      <c r="K23791" t="s">
        <v>80928</v>
      </c>
      <c r="L23791" t="s">
        <v>59</v>
      </c>
      <c r="M23791" t="s">
        <v>80929</v>
      </c>
      <c r="O23791" t="s">
        <v>80930</v>
      </c>
      <c r="P23791">
        <v>6</v>
      </c>
      <c r="Q23791" t="s">
        <v>80936</v>
      </c>
      <c r="R23791" t="s">
        <v>80936</v>
      </c>
      <c r="S23791">
        <f>IF(consolidation_etalab_schema_irve_statique_v_2_3_1_20250712[[#This Row],[id_pdc_local]]=consolidation_etalab_schema_irve_statique_v_2_3_1_20250712[[#Headers],[id_pdc_local]],1,0)</f>
        <v>0</v>
      </c>
      <c r="T23791">
        <v>7</v>
      </c>
      <c r="U23791" t="b">
        <v>1</v>
      </c>
      <c r="V23791" t="b">
        <v>1</v>
      </c>
      <c r="W23791" t="b">
        <v>0</v>
      </c>
      <c r="X23791" t="b">
        <v>0</v>
      </c>
      <c r="Y23791" t="b">
        <v>0</v>
      </c>
      <c r="Z23791" t="b">
        <v>0</v>
      </c>
      <c r="AA23791" t="b">
        <v>1</v>
      </c>
      <c r="AB23791" t="b">
        <v>1</v>
      </c>
      <c r="AC23791" t="b">
        <v>1</v>
      </c>
      <c r="AD23791" t="s">
        <v>79755</v>
      </c>
      <c r="AE23791" t="s">
        <v>61</v>
      </c>
      <c r="AF23791" t="b">
        <v>0</v>
      </c>
      <c r="AG23791" t="s">
        <v>56</v>
      </c>
      <c r="AH23791" t="s">
        <v>65</v>
      </c>
      <c r="AI23791" t="s">
        <v>13278</v>
      </c>
      <c r="AJ23791" t="b">
        <v>0</v>
      </c>
      <c r="AK23791" t="s">
        <v>63</v>
      </c>
      <c r="AL23791" t="s">
        <v>80932</v>
      </c>
      <c r="AM23791" s="1">
        <v>44419</v>
      </c>
      <c r="AN23791" t="s">
        <v>79757</v>
      </c>
      <c r="AO23791" s="1">
        <v>45113</v>
      </c>
      <c r="AQ23791" s="2">
        <v>45782.613888888889</v>
      </c>
      <c r="AR23791" t="s">
        <v>31351</v>
      </c>
      <c r="AS23791" t="s">
        <v>31352</v>
      </c>
      <c r="AT23791" t="s">
        <v>31353</v>
      </c>
      <c r="AU23791" s="2">
        <v>45782.613888888889</v>
      </c>
      <c r="AV23791">
        <v>2.3476575</v>
      </c>
      <c r="AW23791">
        <v>48.839773299999997</v>
      </c>
      <c r="AY23791" t="s">
        <v>53</v>
      </c>
      <c r="AZ23791" t="b">
        <v>0</v>
      </c>
      <c r="BA23791" t="b">
        <v>0</v>
      </c>
      <c r="BB23791" t="b">
        <v>0</v>
      </c>
    </row>
    <row r="23792" spans="1:54" x14ac:dyDescent="0.3">
      <c r="A23792" t="s">
        <v>31338</v>
      </c>
      <c r="B23792">
        <v>531680445</v>
      </c>
      <c r="C23792" t="s">
        <v>31339</v>
      </c>
      <c r="D23792" t="s">
        <v>31340</v>
      </c>
      <c r="E23792" t="s">
        <v>31339</v>
      </c>
      <c r="F23792" t="s">
        <v>31341</v>
      </c>
      <c r="G23792" t="s">
        <v>79748</v>
      </c>
      <c r="H23792" t="s">
        <v>80926</v>
      </c>
      <c r="I23792" t="s">
        <v>80927</v>
      </c>
      <c r="J23792">
        <f>IF(consolidation_etalab_schema_irve_statique_v_2_3_1_20250712[[#This Row],[id_pdc_local]]=consolidation_etalab_schema_irve_statique_v_2_3_1_20250712[[#Headers],[id_pdc_local]],1,0)</f>
        <v>0</v>
      </c>
      <c r="K23792" t="s">
        <v>80928</v>
      </c>
      <c r="L23792" t="s">
        <v>59</v>
      </c>
      <c r="M23792" t="s">
        <v>80929</v>
      </c>
      <c r="O23792" t="s">
        <v>80930</v>
      </c>
      <c r="P23792">
        <v>6</v>
      </c>
      <c r="Q23792" t="s">
        <v>80937</v>
      </c>
      <c r="R23792" t="s">
        <v>80937</v>
      </c>
      <c r="S23792">
        <f>IF(consolidation_etalab_schema_irve_statique_v_2_3_1_20250712[[#This Row],[id_pdc_local]]=consolidation_etalab_schema_irve_statique_v_2_3_1_20250712[[#Headers],[id_pdc_local]],1,0)</f>
        <v>0</v>
      </c>
      <c r="T23792">
        <v>7</v>
      </c>
      <c r="U23792" t="b">
        <v>1</v>
      </c>
      <c r="V23792" t="b">
        <v>1</v>
      </c>
      <c r="W23792" t="b">
        <v>0</v>
      </c>
      <c r="X23792" t="b">
        <v>0</v>
      </c>
      <c r="Y23792" t="b">
        <v>0</v>
      </c>
      <c r="Z23792" t="b">
        <v>0</v>
      </c>
      <c r="AA23792" t="b">
        <v>1</v>
      </c>
      <c r="AB23792" t="b">
        <v>1</v>
      </c>
      <c r="AC23792" t="b">
        <v>1</v>
      </c>
      <c r="AD23792" t="s">
        <v>79755</v>
      </c>
      <c r="AE23792" t="s">
        <v>61</v>
      </c>
      <c r="AF23792" t="b">
        <v>0</v>
      </c>
      <c r="AG23792" t="s">
        <v>56</v>
      </c>
      <c r="AH23792" t="s">
        <v>65</v>
      </c>
      <c r="AI23792" t="s">
        <v>13278</v>
      </c>
      <c r="AJ23792" t="b">
        <v>0</v>
      </c>
      <c r="AK23792" t="s">
        <v>63</v>
      </c>
      <c r="AL23792" t="s">
        <v>80932</v>
      </c>
      <c r="AM23792" s="1">
        <v>44419</v>
      </c>
      <c r="AN23792" t="s">
        <v>79757</v>
      </c>
      <c r="AO23792" s="1">
        <v>45113</v>
      </c>
      <c r="AQ23792" s="2">
        <v>45782.613888888889</v>
      </c>
      <c r="AR23792" t="s">
        <v>31351</v>
      </c>
      <c r="AS23792" t="s">
        <v>31352</v>
      </c>
      <c r="AT23792" t="s">
        <v>31353</v>
      </c>
      <c r="AU23792" s="2">
        <v>45782.613888888889</v>
      </c>
      <c r="AV23792">
        <v>2.3476575</v>
      </c>
      <c r="AW23792">
        <v>48.839773299999997</v>
      </c>
      <c r="AY23792" t="s">
        <v>53</v>
      </c>
      <c r="AZ23792" t="b">
        <v>0</v>
      </c>
      <c r="BA23792" t="b">
        <v>0</v>
      </c>
      <c r="BB23792" t="b">
        <v>0</v>
      </c>
    </row>
    <row r="23793" spans="1:54" x14ac:dyDescent="0.3">
      <c r="A23793" t="s">
        <v>31338</v>
      </c>
      <c r="B23793">
        <v>531680445</v>
      </c>
      <c r="C23793" t="s">
        <v>31339</v>
      </c>
      <c r="D23793" t="s">
        <v>31340</v>
      </c>
      <c r="E23793" t="s">
        <v>31339</v>
      </c>
      <c r="F23793" t="s">
        <v>31341</v>
      </c>
      <c r="G23793" t="s">
        <v>79748</v>
      </c>
      <c r="H23793" t="s">
        <v>80938</v>
      </c>
      <c r="I23793" t="s">
        <v>80939</v>
      </c>
      <c r="J23793">
        <f>IF(consolidation_etalab_schema_irve_statique_v_2_3_1_20250712[[#This Row],[id_pdc_local]]=consolidation_etalab_schema_irve_statique_v_2_3_1_20250712[[#Headers],[id_pdc_local]],1,0)</f>
        <v>0</v>
      </c>
      <c r="K23793" t="s">
        <v>80940</v>
      </c>
      <c r="L23793" t="s">
        <v>59</v>
      </c>
      <c r="M23793" t="s">
        <v>80941</v>
      </c>
      <c r="O23793" t="s">
        <v>80942</v>
      </c>
      <c r="P23793">
        <v>4</v>
      </c>
      <c r="Q23793" t="s">
        <v>80943</v>
      </c>
      <c r="R23793" t="s">
        <v>80943</v>
      </c>
      <c r="S23793">
        <f>IF(consolidation_etalab_schema_irve_statique_v_2_3_1_20250712[[#This Row],[id_pdc_local]]=consolidation_etalab_schema_irve_statique_v_2_3_1_20250712[[#Headers],[id_pdc_local]],1,0)</f>
        <v>0</v>
      </c>
      <c r="T23793">
        <v>7</v>
      </c>
      <c r="U23793" t="b">
        <v>1</v>
      </c>
      <c r="V23793" t="b">
        <v>1</v>
      </c>
      <c r="W23793" t="b">
        <v>0</v>
      </c>
      <c r="X23793" t="b">
        <v>0</v>
      </c>
      <c r="Y23793" t="b">
        <v>0</v>
      </c>
      <c r="Z23793" t="b">
        <v>0</v>
      </c>
      <c r="AA23793" t="b">
        <v>1</v>
      </c>
      <c r="AB23793" t="b">
        <v>1</v>
      </c>
      <c r="AC23793" t="b">
        <v>1</v>
      </c>
      <c r="AD23793" t="s">
        <v>79755</v>
      </c>
      <c r="AE23793" t="s">
        <v>61</v>
      </c>
      <c r="AF23793" t="b">
        <v>0</v>
      </c>
      <c r="AG23793" t="s">
        <v>56</v>
      </c>
      <c r="AH23793" t="s">
        <v>65</v>
      </c>
      <c r="AI23793" t="s">
        <v>13278</v>
      </c>
      <c r="AJ23793" t="b">
        <v>0</v>
      </c>
      <c r="AK23793" t="s">
        <v>63</v>
      </c>
      <c r="AL23793" t="s">
        <v>80944</v>
      </c>
      <c r="AM23793" s="1">
        <v>44419</v>
      </c>
      <c r="AN23793" t="s">
        <v>79757</v>
      </c>
      <c r="AO23793" s="1">
        <v>45113</v>
      </c>
      <c r="AQ23793" s="2">
        <v>45782.613888888889</v>
      </c>
      <c r="AR23793" t="s">
        <v>31351</v>
      </c>
      <c r="AS23793" t="s">
        <v>31352</v>
      </c>
      <c r="AT23793" t="s">
        <v>31353</v>
      </c>
      <c r="AU23793" s="2">
        <v>45782.613888888889</v>
      </c>
      <c r="AV23793">
        <v>2.3472476000000002</v>
      </c>
      <c r="AW23793">
        <v>48.851387899999999</v>
      </c>
      <c r="AY23793" t="s">
        <v>53</v>
      </c>
      <c r="AZ23793" t="b">
        <v>0</v>
      </c>
      <c r="BA23793" t="b">
        <v>0</v>
      </c>
      <c r="BB23793" t="b">
        <v>0</v>
      </c>
    </row>
    <row r="23794" spans="1:54" x14ac:dyDescent="0.3">
      <c r="A23794" t="s">
        <v>31338</v>
      </c>
      <c r="B23794">
        <v>531680445</v>
      </c>
      <c r="C23794" t="s">
        <v>31339</v>
      </c>
      <c r="D23794" t="s">
        <v>31340</v>
      </c>
      <c r="E23794" t="s">
        <v>31339</v>
      </c>
      <c r="F23794" t="s">
        <v>31341</v>
      </c>
      <c r="G23794" t="s">
        <v>79748</v>
      </c>
      <c r="H23794" t="s">
        <v>80938</v>
      </c>
      <c r="I23794" t="s">
        <v>80939</v>
      </c>
      <c r="J23794">
        <f>IF(consolidation_etalab_schema_irve_statique_v_2_3_1_20250712[[#This Row],[id_pdc_local]]=consolidation_etalab_schema_irve_statique_v_2_3_1_20250712[[#Headers],[id_pdc_local]],1,0)</f>
        <v>0</v>
      </c>
      <c r="K23794" t="s">
        <v>80940</v>
      </c>
      <c r="L23794" t="s">
        <v>59</v>
      </c>
      <c r="M23794" t="s">
        <v>80941</v>
      </c>
      <c r="O23794" t="s">
        <v>80942</v>
      </c>
      <c r="P23794">
        <v>4</v>
      </c>
      <c r="Q23794" t="s">
        <v>80945</v>
      </c>
      <c r="R23794" t="s">
        <v>80945</v>
      </c>
      <c r="S23794">
        <f>IF(consolidation_etalab_schema_irve_statique_v_2_3_1_20250712[[#This Row],[id_pdc_local]]=consolidation_etalab_schema_irve_statique_v_2_3_1_20250712[[#Headers],[id_pdc_local]],1,0)</f>
        <v>0</v>
      </c>
      <c r="T23794">
        <v>7</v>
      </c>
      <c r="U23794" t="b">
        <v>1</v>
      </c>
      <c r="V23794" t="b">
        <v>1</v>
      </c>
      <c r="W23794" t="b">
        <v>0</v>
      </c>
      <c r="X23794" t="b">
        <v>0</v>
      </c>
      <c r="Y23794" t="b">
        <v>0</v>
      </c>
      <c r="Z23794" t="b">
        <v>0</v>
      </c>
      <c r="AA23794" t="b">
        <v>1</v>
      </c>
      <c r="AB23794" t="b">
        <v>1</v>
      </c>
      <c r="AC23794" t="b">
        <v>1</v>
      </c>
      <c r="AD23794" t="s">
        <v>79755</v>
      </c>
      <c r="AE23794" t="s">
        <v>61</v>
      </c>
      <c r="AF23794" t="b">
        <v>0</v>
      </c>
      <c r="AG23794" t="s">
        <v>56</v>
      </c>
      <c r="AH23794" t="s">
        <v>65</v>
      </c>
      <c r="AI23794" t="s">
        <v>13278</v>
      </c>
      <c r="AJ23794" t="b">
        <v>0</v>
      </c>
      <c r="AK23794" t="s">
        <v>63</v>
      </c>
      <c r="AL23794" t="s">
        <v>80944</v>
      </c>
      <c r="AM23794" s="1">
        <v>44419</v>
      </c>
      <c r="AN23794" t="s">
        <v>79757</v>
      </c>
      <c r="AO23794" s="1">
        <v>45113</v>
      </c>
      <c r="AQ23794" s="2">
        <v>45782.613888888889</v>
      </c>
      <c r="AR23794" t="s">
        <v>31351</v>
      </c>
      <c r="AS23794" t="s">
        <v>31352</v>
      </c>
      <c r="AT23794" t="s">
        <v>31353</v>
      </c>
      <c r="AU23794" s="2">
        <v>45782.613888888889</v>
      </c>
      <c r="AV23794">
        <v>2.3472476000000002</v>
      </c>
      <c r="AW23794">
        <v>48.851387899999999</v>
      </c>
      <c r="AY23794" t="s">
        <v>53</v>
      </c>
      <c r="AZ23794" t="b">
        <v>0</v>
      </c>
      <c r="BA23794" t="b">
        <v>0</v>
      </c>
      <c r="BB23794" t="b">
        <v>0</v>
      </c>
    </row>
    <row r="23795" spans="1:54" x14ac:dyDescent="0.3">
      <c r="A23795" t="s">
        <v>31338</v>
      </c>
      <c r="B23795">
        <v>531680445</v>
      </c>
      <c r="C23795" t="s">
        <v>31339</v>
      </c>
      <c r="D23795" t="s">
        <v>31340</v>
      </c>
      <c r="E23795" t="s">
        <v>31339</v>
      </c>
      <c r="F23795" t="s">
        <v>31341</v>
      </c>
      <c r="G23795" t="s">
        <v>79748</v>
      </c>
      <c r="H23795" t="s">
        <v>80938</v>
      </c>
      <c r="I23795" t="s">
        <v>80939</v>
      </c>
      <c r="J23795">
        <f>IF(consolidation_etalab_schema_irve_statique_v_2_3_1_20250712[[#This Row],[id_pdc_local]]=consolidation_etalab_schema_irve_statique_v_2_3_1_20250712[[#Headers],[id_pdc_local]],1,0)</f>
        <v>0</v>
      </c>
      <c r="K23795" t="s">
        <v>80940</v>
      </c>
      <c r="L23795" t="s">
        <v>59</v>
      </c>
      <c r="M23795" t="s">
        <v>80941</v>
      </c>
      <c r="O23795" t="s">
        <v>80942</v>
      </c>
      <c r="P23795">
        <v>4</v>
      </c>
      <c r="Q23795" t="s">
        <v>80946</v>
      </c>
      <c r="R23795" t="s">
        <v>80946</v>
      </c>
      <c r="S23795">
        <f>IF(consolidation_etalab_schema_irve_statique_v_2_3_1_20250712[[#This Row],[id_pdc_local]]=consolidation_etalab_schema_irve_statique_v_2_3_1_20250712[[#Headers],[id_pdc_local]],1,0)</f>
        <v>0</v>
      </c>
      <c r="T23795">
        <v>7</v>
      </c>
      <c r="U23795" t="b">
        <v>1</v>
      </c>
      <c r="V23795" t="b">
        <v>1</v>
      </c>
      <c r="W23795" t="b">
        <v>0</v>
      </c>
      <c r="X23795" t="b">
        <v>0</v>
      </c>
      <c r="Y23795" t="b">
        <v>0</v>
      </c>
      <c r="Z23795" t="b">
        <v>0</v>
      </c>
      <c r="AA23795" t="b">
        <v>1</v>
      </c>
      <c r="AB23795" t="b">
        <v>1</v>
      </c>
      <c r="AC23795" t="b">
        <v>1</v>
      </c>
      <c r="AD23795" t="s">
        <v>79755</v>
      </c>
      <c r="AE23795" t="s">
        <v>61</v>
      </c>
      <c r="AF23795" t="b">
        <v>0</v>
      </c>
      <c r="AG23795" t="s">
        <v>56</v>
      </c>
      <c r="AH23795" t="s">
        <v>65</v>
      </c>
      <c r="AI23795" t="s">
        <v>13278</v>
      </c>
      <c r="AJ23795" t="b">
        <v>0</v>
      </c>
      <c r="AK23795" t="s">
        <v>63</v>
      </c>
      <c r="AL23795" t="s">
        <v>80944</v>
      </c>
      <c r="AM23795" s="1">
        <v>44419</v>
      </c>
      <c r="AN23795" t="s">
        <v>79757</v>
      </c>
      <c r="AO23795" s="1">
        <v>45113</v>
      </c>
      <c r="AQ23795" s="2">
        <v>45782.613888888889</v>
      </c>
      <c r="AR23795" t="s">
        <v>31351</v>
      </c>
      <c r="AS23795" t="s">
        <v>31352</v>
      </c>
      <c r="AT23795" t="s">
        <v>31353</v>
      </c>
      <c r="AU23795" s="2">
        <v>45782.613888888889</v>
      </c>
      <c r="AV23795">
        <v>2.3472476000000002</v>
      </c>
      <c r="AW23795">
        <v>48.851387899999999</v>
      </c>
      <c r="AY23795" t="s">
        <v>53</v>
      </c>
      <c r="AZ23795" t="b">
        <v>0</v>
      </c>
      <c r="BA23795" t="b">
        <v>0</v>
      </c>
      <c r="BB23795" t="b">
        <v>0</v>
      </c>
    </row>
    <row r="23796" spans="1:54" x14ac:dyDescent="0.3">
      <c r="A23796" t="s">
        <v>31338</v>
      </c>
      <c r="B23796">
        <v>531680445</v>
      </c>
      <c r="C23796" t="s">
        <v>31339</v>
      </c>
      <c r="D23796" t="s">
        <v>31340</v>
      </c>
      <c r="E23796" t="s">
        <v>31339</v>
      </c>
      <c r="F23796" t="s">
        <v>31341</v>
      </c>
      <c r="G23796" t="s">
        <v>79748</v>
      </c>
      <c r="H23796" t="s">
        <v>80938</v>
      </c>
      <c r="I23796" t="s">
        <v>80939</v>
      </c>
      <c r="J23796">
        <f>IF(consolidation_etalab_schema_irve_statique_v_2_3_1_20250712[[#This Row],[id_pdc_local]]=consolidation_etalab_schema_irve_statique_v_2_3_1_20250712[[#Headers],[id_pdc_local]],1,0)</f>
        <v>0</v>
      </c>
      <c r="K23796" t="s">
        <v>80940</v>
      </c>
      <c r="L23796" t="s">
        <v>59</v>
      </c>
      <c r="M23796" t="s">
        <v>80941</v>
      </c>
      <c r="O23796" t="s">
        <v>80942</v>
      </c>
      <c r="P23796">
        <v>4</v>
      </c>
      <c r="Q23796" t="s">
        <v>80947</v>
      </c>
      <c r="R23796" t="s">
        <v>80947</v>
      </c>
      <c r="S23796">
        <f>IF(consolidation_etalab_schema_irve_statique_v_2_3_1_20250712[[#This Row],[id_pdc_local]]=consolidation_etalab_schema_irve_statique_v_2_3_1_20250712[[#Headers],[id_pdc_local]],1,0)</f>
        <v>0</v>
      </c>
      <c r="T23796">
        <v>7</v>
      </c>
      <c r="U23796" t="b">
        <v>1</v>
      </c>
      <c r="V23796" t="b">
        <v>1</v>
      </c>
      <c r="W23796" t="b">
        <v>0</v>
      </c>
      <c r="X23796" t="b">
        <v>0</v>
      </c>
      <c r="Y23796" t="b">
        <v>0</v>
      </c>
      <c r="Z23796" t="b">
        <v>0</v>
      </c>
      <c r="AA23796" t="b">
        <v>1</v>
      </c>
      <c r="AB23796" t="b">
        <v>1</v>
      </c>
      <c r="AC23796" t="b">
        <v>1</v>
      </c>
      <c r="AD23796" t="s">
        <v>79755</v>
      </c>
      <c r="AE23796" t="s">
        <v>61</v>
      </c>
      <c r="AF23796" t="b">
        <v>0</v>
      </c>
      <c r="AG23796" t="s">
        <v>56</v>
      </c>
      <c r="AH23796" t="s">
        <v>65</v>
      </c>
      <c r="AI23796" t="s">
        <v>13278</v>
      </c>
      <c r="AJ23796" t="b">
        <v>0</v>
      </c>
      <c r="AK23796" t="s">
        <v>63</v>
      </c>
      <c r="AL23796" t="s">
        <v>80944</v>
      </c>
      <c r="AM23796" s="1">
        <v>44419</v>
      </c>
      <c r="AN23796" t="s">
        <v>79757</v>
      </c>
      <c r="AO23796" s="1">
        <v>45113</v>
      </c>
      <c r="AQ23796" s="2">
        <v>45782.613888888889</v>
      </c>
      <c r="AR23796" t="s">
        <v>31351</v>
      </c>
      <c r="AS23796" t="s">
        <v>31352</v>
      </c>
      <c r="AT23796" t="s">
        <v>31353</v>
      </c>
      <c r="AU23796" s="2">
        <v>45782.613888888889</v>
      </c>
      <c r="AV23796">
        <v>2.3472476000000002</v>
      </c>
      <c r="AW23796">
        <v>48.851387899999999</v>
      </c>
      <c r="AY23796" t="s">
        <v>53</v>
      </c>
      <c r="AZ23796" t="b">
        <v>0</v>
      </c>
      <c r="BA23796" t="b">
        <v>0</v>
      </c>
      <c r="BB23796" t="b">
        <v>0</v>
      </c>
    </row>
    <row r="23797" spans="1:54" x14ac:dyDescent="0.3">
      <c r="A23797" t="s">
        <v>31338</v>
      </c>
      <c r="B23797">
        <v>531680445</v>
      </c>
      <c r="C23797" t="s">
        <v>31339</v>
      </c>
      <c r="D23797" t="s">
        <v>31340</v>
      </c>
      <c r="E23797" t="s">
        <v>31339</v>
      </c>
      <c r="F23797" t="s">
        <v>31341</v>
      </c>
      <c r="G23797" t="s">
        <v>79748</v>
      </c>
      <c r="H23797" t="s">
        <v>80948</v>
      </c>
      <c r="I23797" t="s">
        <v>80949</v>
      </c>
      <c r="J23797">
        <f>IF(consolidation_etalab_schema_irve_statique_v_2_3_1_20250712[[#This Row],[id_pdc_local]]=consolidation_etalab_schema_irve_statique_v_2_3_1_20250712[[#Headers],[id_pdc_local]],1,0)</f>
        <v>0</v>
      </c>
      <c r="K23797" t="s">
        <v>80950</v>
      </c>
      <c r="L23797" t="s">
        <v>59</v>
      </c>
      <c r="M23797" t="s">
        <v>80951</v>
      </c>
      <c r="O23797" t="s">
        <v>80952</v>
      </c>
      <c r="P23797">
        <v>5</v>
      </c>
      <c r="Q23797" t="s">
        <v>80953</v>
      </c>
      <c r="R23797" t="s">
        <v>80953</v>
      </c>
      <c r="S23797">
        <f>IF(consolidation_etalab_schema_irve_statique_v_2_3_1_20250712[[#This Row],[id_pdc_local]]=consolidation_etalab_schema_irve_statique_v_2_3_1_20250712[[#Headers],[id_pdc_local]],1,0)</f>
        <v>0</v>
      </c>
      <c r="T23797">
        <v>7</v>
      </c>
      <c r="U23797" t="b">
        <v>1</v>
      </c>
      <c r="V23797" t="b">
        <v>1</v>
      </c>
      <c r="W23797" t="b">
        <v>0</v>
      </c>
      <c r="X23797" t="b">
        <v>0</v>
      </c>
      <c r="Y23797" t="b">
        <v>0</v>
      </c>
      <c r="Z23797" t="b">
        <v>0</v>
      </c>
      <c r="AA23797" t="b">
        <v>1</v>
      </c>
      <c r="AB23797" t="b">
        <v>1</v>
      </c>
      <c r="AC23797" t="b">
        <v>1</v>
      </c>
      <c r="AD23797" t="s">
        <v>79755</v>
      </c>
      <c r="AE23797" t="s">
        <v>61</v>
      </c>
      <c r="AF23797" t="b">
        <v>0</v>
      </c>
      <c r="AG23797" t="s">
        <v>56</v>
      </c>
      <c r="AH23797" t="s">
        <v>65</v>
      </c>
      <c r="AI23797" t="s">
        <v>13278</v>
      </c>
      <c r="AJ23797" t="b">
        <v>0</v>
      </c>
      <c r="AK23797" t="s">
        <v>63</v>
      </c>
      <c r="AL23797" t="s">
        <v>80954</v>
      </c>
      <c r="AM23797" s="1">
        <v>44419</v>
      </c>
      <c r="AN23797" t="s">
        <v>79757</v>
      </c>
      <c r="AO23797" s="1">
        <v>45113</v>
      </c>
      <c r="AQ23797" s="2">
        <v>45782.613888888889</v>
      </c>
      <c r="AR23797" t="s">
        <v>31351</v>
      </c>
      <c r="AS23797" t="s">
        <v>31352</v>
      </c>
      <c r="AT23797" t="s">
        <v>31353</v>
      </c>
      <c r="AU23797" s="2">
        <v>45782.613888888889</v>
      </c>
      <c r="AV23797">
        <v>2.3430683999999999</v>
      </c>
      <c r="AW23797">
        <v>48.842005399999998</v>
      </c>
      <c r="AY23797" t="s">
        <v>53</v>
      </c>
      <c r="AZ23797" t="b">
        <v>0</v>
      </c>
      <c r="BA23797" t="b">
        <v>0</v>
      </c>
      <c r="BB23797" t="b">
        <v>0</v>
      </c>
    </row>
    <row r="23798" spans="1:54" x14ac:dyDescent="0.3">
      <c r="A23798" t="s">
        <v>31338</v>
      </c>
      <c r="B23798">
        <v>531680445</v>
      </c>
      <c r="C23798" t="s">
        <v>31339</v>
      </c>
      <c r="D23798" t="s">
        <v>31340</v>
      </c>
      <c r="E23798" t="s">
        <v>31339</v>
      </c>
      <c r="F23798" t="s">
        <v>31341</v>
      </c>
      <c r="G23798" t="s">
        <v>79748</v>
      </c>
      <c r="H23798" t="s">
        <v>80948</v>
      </c>
      <c r="I23798" t="s">
        <v>80949</v>
      </c>
      <c r="J23798">
        <f>IF(consolidation_etalab_schema_irve_statique_v_2_3_1_20250712[[#This Row],[id_pdc_local]]=consolidation_etalab_schema_irve_statique_v_2_3_1_20250712[[#Headers],[id_pdc_local]],1,0)</f>
        <v>0</v>
      </c>
      <c r="K23798" t="s">
        <v>80950</v>
      </c>
      <c r="L23798" t="s">
        <v>59</v>
      </c>
      <c r="M23798" t="s">
        <v>80951</v>
      </c>
      <c r="O23798" t="s">
        <v>80952</v>
      </c>
      <c r="P23798">
        <v>5</v>
      </c>
      <c r="Q23798" t="s">
        <v>80955</v>
      </c>
      <c r="R23798" t="s">
        <v>80955</v>
      </c>
      <c r="S23798">
        <f>IF(consolidation_etalab_schema_irve_statique_v_2_3_1_20250712[[#This Row],[id_pdc_local]]=consolidation_etalab_schema_irve_statique_v_2_3_1_20250712[[#Headers],[id_pdc_local]],1,0)</f>
        <v>0</v>
      </c>
      <c r="T23798">
        <v>7</v>
      </c>
      <c r="U23798" t="b">
        <v>1</v>
      </c>
      <c r="V23798" t="b">
        <v>1</v>
      </c>
      <c r="W23798" t="b">
        <v>0</v>
      </c>
      <c r="X23798" t="b">
        <v>0</v>
      </c>
      <c r="Y23798" t="b">
        <v>0</v>
      </c>
      <c r="Z23798" t="b">
        <v>0</v>
      </c>
      <c r="AA23798" t="b">
        <v>1</v>
      </c>
      <c r="AB23798" t="b">
        <v>1</v>
      </c>
      <c r="AC23798" t="b">
        <v>1</v>
      </c>
      <c r="AD23798" t="s">
        <v>79755</v>
      </c>
      <c r="AE23798" t="s">
        <v>61</v>
      </c>
      <c r="AF23798" t="b">
        <v>0</v>
      </c>
      <c r="AG23798" t="s">
        <v>56</v>
      </c>
      <c r="AH23798" t="s">
        <v>65</v>
      </c>
      <c r="AI23798" t="s">
        <v>13278</v>
      </c>
      <c r="AJ23798" t="b">
        <v>0</v>
      </c>
      <c r="AK23798" t="s">
        <v>63</v>
      </c>
      <c r="AL23798" t="s">
        <v>80954</v>
      </c>
      <c r="AM23798" s="1">
        <v>44419</v>
      </c>
      <c r="AN23798" t="s">
        <v>79757</v>
      </c>
      <c r="AO23798" s="1">
        <v>45113</v>
      </c>
      <c r="AQ23798" s="2">
        <v>45782.613888888889</v>
      </c>
      <c r="AR23798" t="s">
        <v>31351</v>
      </c>
      <c r="AS23798" t="s">
        <v>31352</v>
      </c>
      <c r="AT23798" t="s">
        <v>31353</v>
      </c>
      <c r="AU23798" s="2">
        <v>45782.613888888889</v>
      </c>
      <c r="AV23798">
        <v>2.3430683999999999</v>
      </c>
      <c r="AW23798">
        <v>48.842005399999998</v>
      </c>
      <c r="AY23798" t="s">
        <v>53</v>
      </c>
      <c r="AZ23798" t="b">
        <v>0</v>
      </c>
      <c r="BA23798" t="b">
        <v>0</v>
      </c>
      <c r="BB23798" t="b">
        <v>0</v>
      </c>
    </row>
    <row r="23799" spans="1:54" x14ac:dyDescent="0.3">
      <c r="A23799" t="s">
        <v>31338</v>
      </c>
      <c r="B23799">
        <v>531680445</v>
      </c>
      <c r="C23799" t="s">
        <v>31339</v>
      </c>
      <c r="D23799" t="s">
        <v>31340</v>
      </c>
      <c r="E23799" t="s">
        <v>31339</v>
      </c>
      <c r="F23799" t="s">
        <v>31341</v>
      </c>
      <c r="G23799" t="s">
        <v>79748</v>
      </c>
      <c r="H23799" t="s">
        <v>80948</v>
      </c>
      <c r="I23799" t="s">
        <v>80949</v>
      </c>
      <c r="J23799">
        <f>IF(consolidation_etalab_schema_irve_statique_v_2_3_1_20250712[[#This Row],[id_pdc_local]]=consolidation_etalab_schema_irve_statique_v_2_3_1_20250712[[#Headers],[id_pdc_local]],1,0)</f>
        <v>0</v>
      </c>
      <c r="K23799" t="s">
        <v>80950</v>
      </c>
      <c r="L23799" t="s">
        <v>59</v>
      </c>
      <c r="M23799" t="s">
        <v>80951</v>
      </c>
      <c r="O23799" t="s">
        <v>80952</v>
      </c>
      <c r="P23799">
        <v>5</v>
      </c>
      <c r="Q23799" t="s">
        <v>80956</v>
      </c>
      <c r="R23799" t="s">
        <v>80956</v>
      </c>
      <c r="S23799">
        <f>IF(consolidation_etalab_schema_irve_statique_v_2_3_1_20250712[[#This Row],[id_pdc_local]]=consolidation_etalab_schema_irve_statique_v_2_3_1_20250712[[#Headers],[id_pdc_local]],1,0)</f>
        <v>0</v>
      </c>
      <c r="T23799">
        <v>7</v>
      </c>
      <c r="U23799" t="b">
        <v>1</v>
      </c>
      <c r="V23799" t="b">
        <v>1</v>
      </c>
      <c r="W23799" t="b">
        <v>0</v>
      </c>
      <c r="X23799" t="b">
        <v>0</v>
      </c>
      <c r="Y23799" t="b">
        <v>0</v>
      </c>
      <c r="Z23799" t="b">
        <v>0</v>
      </c>
      <c r="AA23799" t="b">
        <v>1</v>
      </c>
      <c r="AB23799" t="b">
        <v>1</v>
      </c>
      <c r="AC23799" t="b">
        <v>1</v>
      </c>
      <c r="AD23799" t="s">
        <v>79755</v>
      </c>
      <c r="AE23799" t="s">
        <v>61</v>
      </c>
      <c r="AF23799" t="b">
        <v>0</v>
      </c>
      <c r="AG23799" t="s">
        <v>56</v>
      </c>
      <c r="AH23799" t="s">
        <v>65</v>
      </c>
      <c r="AI23799" t="s">
        <v>13278</v>
      </c>
      <c r="AJ23799" t="b">
        <v>0</v>
      </c>
      <c r="AK23799" t="s">
        <v>63</v>
      </c>
      <c r="AL23799" t="s">
        <v>80954</v>
      </c>
      <c r="AM23799" s="1">
        <v>44419</v>
      </c>
      <c r="AN23799" t="s">
        <v>79757</v>
      </c>
      <c r="AO23799" s="1">
        <v>45113</v>
      </c>
      <c r="AQ23799" s="2">
        <v>45782.613888888889</v>
      </c>
      <c r="AR23799" t="s">
        <v>31351</v>
      </c>
      <c r="AS23799" t="s">
        <v>31352</v>
      </c>
      <c r="AT23799" t="s">
        <v>31353</v>
      </c>
      <c r="AU23799" s="2">
        <v>45782.613888888889</v>
      </c>
      <c r="AV23799">
        <v>2.3430683999999999</v>
      </c>
      <c r="AW23799">
        <v>48.842005399999998</v>
      </c>
      <c r="AY23799" t="s">
        <v>53</v>
      </c>
      <c r="AZ23799" t="b">
        <v>0</v>
      </c>
      <c r="BA23799" t="b">
        <v>0</v>
      </c>
      <c r="BB23799" t="b">
        <v>0</v>
      </c>
    </row>
    <row r="23800" spans="1:54" x14ac:dyDescent="0.3">
      <c r="A23800" t="s">
        <v>31338</v>
      </c>
      <c r="B23800">
        <v>531680445</v>
      </c>
      <c r="C23800" t="s">
        <v>31339</v>
      </c>
      <c r="D23800" t="s">
        <v>31340</v>
      </c>
      <c r="E23800" t="s">
        <v>31339</v>
      </c>
      <c r="F23800" t="s">
        <v>31341</v>
      </c>
      <c r="G23800" t="s">
        <v>79748</v>
      </c>
      <c r="H23800" t="s">
        <v>80948</v>
      </c>
      <c r="I23800" t="s">
        <v>80949</v>
      </c>
      <c r="J23800">
        <f>IF(consolidation_etalab_schema_irve_statique_v_2_3_1_20250712[[#This Row],[id_pdc_local]]=consolidation_etalab_schema_irve_statique_v_2_3_1_20250712[[#Headers],[id_pdc_local]],1,0)</f>
        <v>0</v>
      </c>
      <c r="K23800" t="s">
        <v>80950</v>
      </c>
      <c r="L23800" t="s">
        <v>59</v>
      </c>
      <c r="M23800" t="s">
        <v>80951</v>
      </c>
      <c r="O23800" t="s">
        <v>80952</v>
      </c>
      <c r="P23800">
        <v>5</v>
      </c>
      <c r="Q23800" t="s">
        <v>80957</v>
      </c>
      <c r="R23800" t="s">
        <v>80957</v>
      </c>
      <c r="S23800">
        <f>IF(consolidation_etalab_schema_irve_statique_v_2_3_1_20250712[[#This Row],[id_pdc_local]]=consolidation_etalab_schema_irve_statique_v_2_3_1_20250712[[#Headers],[id_pdc_local]],1,0)</f>
        <v>0</v>
      </c>
      <c r="T23800">
        <v>7</v>
      </c>
      <c r="U23800" t="b">
        <v>1</v>
      </c>
      <c r="V23800" t="b">
        <v>1</v>
      </c>
      <c r="W23800" t="b">
        <v>0</v>
      </c>
      <c r="X23800" t="b">
        <v>0</v>
      </c>
      <c r="Y23800" t="b">
        <v>0</v>
      </c>
      <c r="Z23800" t="b">
        <v>0</v>
      </c>
      <c r="AA23800" t="b">
        <v>1</v>
      </c>
      <c r="AB23800" t="b">
        <v>1</v>
      </c>
      <c r="AC23800" t="b">
        <v>1</v>
      </c>
      <c r="AD23800" t="s">
        <v>79755</v>
      </c>
      <c r="AE23800" t="s">
        <v>61</v>
      </c>
      <c r="AF23800" t="b">
        <v>0</v>
      </c>
      <c r="AG23800" t="s">
        <v>56</v>
      </c>
      <c r="AH23800" t="s">
        <v>65</v>
      </c>
      <c r="AI23800" t="s">
        <v>13278</v>
      </c>
      <c r="AJ23800" t="b">
        <v>0</v>
      </c>
      <c r="AK23800" t="s">
        <v>63</v>
      </c>
      <c r="AL23800" t="s">
        <v>80954</v>
      </c>
      <c r="AM23800" s="1">
        <v>44419</v>
      </c>
      <c r="AN23800" t="s">
        <v>79757</v>
      </c>
      <c r="AO23800" s="1">
        <v>45113</v>
      </c>
      <c r="AQ23800" s="2">
        <v>45782.613888888889</v>
      </c>
      <c r="AR23800" t="s">
        <v>31351</v>
      </c>
      <c r="AS23800" t="s">
        <v>31352</v>
      </c>
      <c r="AT23800" t="s">
        <v>31353</v>
      </c>
      <c r="AU23800" s="2">
        <v>45782.613888888889</v>
      </c>
      <c r="AV23800">
        <v>2.3430683999999999</v>
      </c>
      <c r="AW23800">
        <v>48.842005399999998</v>
      </c>
      <c r="AY23800" t="s">
        <v>53</v>
      </c>
      <c r="AZ23800" t="b">
        <v>0</v>
      </c>
      <c r="BA23800" t="b">
        <v>0</v>
      </c>
      <c r="BB23800" t="b">
        <v>0</v>
      </c>
    </row>
    <row r="23801" spans="1:54" x14ac:dyDescent="0.3">
      <c r="A23801" t="s">
        <v>31338</v>
      </c>
      <c r="B23801">
        <v>531680445</v>
      </c>
      <c r="C23801" t="s">
        <v>31339</v>
      </c>
      <c r="D23801" t="s">
        <v>31340</v>
      </c>
      <c r="E23801" t="s">
        <v>31339</v>
      </c>
      <c r="F23801" t="s">
        <v>31341</v>
      </c>
      <c r="G23801" t="s">
        <v>79748</v>
      </c>
      <c r="H23801" t="s">
        <v>80948</v>
      </c>
      <c r="I23801" t="s">
        <v>80949</v>
      </c>
      <c r="J23801">
        <f>IF(consolidation_etalab_schema_irve_statique_v_2_3_1_20250712[[#This Row],[id_pdc_local]]=consolidation_etalab_schema_irve_statique_v_2_3_1_20250712[[#Headers],[id_pdc_local]],1,0)</f>
        <v>0</v>
      </c>
      <c r="K23801" t="s">
        <v>80950</v>
      </c>
      <c r="L23801" t="s">
        <v>59</v>
      </c>
      <c r="M23801" t="s">
        <v>80951</v>
      </c>
      <c r="O23801" t="s">
        <v>80952</v>
      </c>
      <c r="P23801">
        <v>5</v>
      </c>
      <c r="Q23801" t="s">
        <v>80958</v>
      </c>
      <c r="R23801" t="s">
        <v>80958</v>
      </c>
      <c r="S23801">
        <f>IF(consolidation_etalab_schema_irve_statique_v_2_3_1_20250712[[#This Row],[id_pdc_local]]=consolidation_etalab_schema_irve_statique_v_2_3_1_20250712[[#Headers],[id_pdc_local]],1,0)</f>
        <v>0</v>
      </c>
      <c r="T23801">
        <v>7</v>
      </c>
      <c r="U23801" t="b">
        <v>1</v>
      </c>
      <c r="V23801" t="b">
        <v>1</v>
      </c>
      <c r="W23801" t="b">
        <v>0</v>
      </c>
      <c r="X23801" t="b">
        <v>0</v>
      </c>
      <c r="Y23801" t="b">
        <v>0</v>
      </c>
      <c r="Z23801" t="b">
        <v>0</v>
      </c>
      <c r="AA23801" t="b">
        <v>1</v>
      </c>
      <c r="AB23801" t="b">
        <v>1</v>
      </c>
      <c r="AC23801" t="b">
        <v>1</v>
      </c>
      <c r="AD23801" t="s">
        <v>79755</v>
      </c>
      <c r="AE23801" t="s">
        <v>61</v>
      </c>
      <c r="AF23801" t="b">
        <v>0</v>
      </c>
      <c r="AG23801" t="s">
        <v>56</v>
      </c>
      <c r="AH23801" t="s">
        <v>65</v>
      </c>
      <c r="AI23801" t="s">
        <v>13278</v>
      </c>
      <c r="AJ23801" t="b">
        <v>0</v>
      </c>
      <c r="AK23801" t="s">
        <v>63</v>
      </c>
      <c r="AL23801" t="s">
        <v>80954</v>
      </c>
      <c r="AM23801" s="1">
        <v>44419</v>
      </c>
      <c r="AN23801" t="s">
        <v>79757</v>
      </c>
      <c r="AO23801" s="1">
        <v>45113</v>
      </c>
      <c r="AQ23801" s="2">
        <v>45782.613888888889</v>
      </c>
      <c r="AR23801" t="s">
        <v>31351</v>
      </c>
      <c r="AS23801" t="s">
        <v>31352</v>
      </c>
      <c r="AT23801" t="s">
        <v>31353</v>
      </c>
      <c r="AU23801" s="2">
        <v>45782.613888888889</v>
      </c>
      <c r="AV23801">
        <v>2.3430683999999999</v>
      </c>
      <c r="AW23801">
        <v>48.842005399999998</v>
      </c>
      <c r="AY23801" t="s">
        <v>53</v>
      </c>
      <c r="AZ23801" t="b">
        <v>0</v>
      </c>
      <c r="BA23801" t="b">
        <v>0</v>
      </c>
      <c r="BB23801" t="b">
        <v>0</v>
      </c>
    </row>
    <row r="23802" spans="1:54" x14ac:dyDescent="0.3">
      <c r="A23802" t="s">
        <v>31338</v>
      </c>
      <c r="B23802">
        <v>531680445</v>
      </c>
      <c r="C23802" t="s">
        <v>31339</v>
      </c>
      <c r="D23802" t="s">
        <v>31340</v>
      </c>
      <c r="E23802" t="s">
        <v>31339</v>
      </c>
      <c r="F23802" t="s">
        <v>31341</v>
      </c>
      <c r="G23802" t="s">
        <v>79748</v>
      </c>
      <c r="H23802" t="s">
        <v>80959</v>
      </c>
      <c r="I23802" t="s">
        <v>80960</v>
      </c>
      <c r="J23802">
        <f>IF(consolidation_etalab_schema_irve_statique_v_2_3_1_20250712[[#This Row],[id_pdc_local]]=consolidation_etalab_schema_irve_statique_v_2_3_1_20250712[[#Headers],[id_pdc_local]],1,0)</f>
        <v>0</v>
      </c>
      <c r="K23802" t="s">
        <v>80961</v>
      </c>
      <c r="L23802" t="s">
        <v>59</v>
      </c>
      <c r="M23802" t="s">
        <v>80962</v>
      </c>
      <c r="O23802" t="s">
        <v>80963</v>
      </c>
      <c r="P23802">
        <v>5</v>
      </c>
      <c r="Q23802" t="s">
        <v>80964</v>
      </c>
      <c r="R23802" t="s">
        <v>80964</v>
      </c>
      <c r="S23802">
        <f>IF(consolidation_etalab_schema_irve_statique_v_2_3_1_20250712[[#This Row],[id_pdc_local]]=consolidation_etalab_schema_irve_statique_v_2_3_1_20250712[[#Headers],[id_pdc_local]],1,0)</f>
        <v>0</v>
      </c>
      <c r="T23802">
        <v>7</v>
      </c>
      <c r="U23802" t="b">
        <v>1</v>
      </c>
      <c r="V23802" t="b">
        <v>1</v>
      </c>
      <c r="W23802" t="b">
        <v>0</v>
      </c>
      <c r="X23802" t="b">
        <v>0</v>
      </c>
      <c r="Y23802" t="b">
        <v>0</v>
      </c>
      <c r="Z23802" t="b">
        <v>0</v>
      </c>
      <c r="AA23802" t="b">
        <v>1</v>
      </c>
      <c r="AB23802" t="b">
        <v>1</v>
      </c>
      <c r="AC23802" t="b">
        <v>1</v>
      </c>
      <c r="AD23802" t="s">
        <v>79755</v>
      </c>
      <c r="AE23802" t="s">
        <v>61</v>
      </c>
      <c r="AF23802" t="b">
        <v>0</v>
      </c>
      <c r="AG23802" t="s">
        <v>56</v>
      </c>
      <c r="AH23802" t="s">
        <v>65</v>
      </c>
      <c r="AI23802" t="s">
        <v>13278</v>
      </c>
      <c r="AJ23802" t="b">
        <v>0</v>
      </c>
      <c r="AK23802" t="s">
        <v>63</v>
      </c>
      <c r="AL23802" t="s">
        <v>80965</v>
      </c>
      <c r="AM23802" s="1">
        <v>44419</v>
      </c>
      <c r="AN23802" t="s">
        <v>79757</v>
      </c>
      <c r="AO23802" s="1">
        <v>45113</v>
      </c>
      <c r="AQ23802" s="2">
        <v>45782.613888888889</v>
      </c>
      <c r="AR23802" t="s">
        <v>31351</v>
      </c>
      <c r="AS23802" t="s">
        <v>31352</v>
      </c>
      <c r="AT23802" t="s">
        <v>31353</v>
      </c>
      <c r="AU23802" s="2">
        <v>45782.613888888889</v>
      </c>
      <c r="AV23802">
        <v>2.3522772999999999</v>
      </c>
      <c r="AW23802">
        <v>48.844427600000003</v>
      </c>
      <c r="AY23802" t="s">
        <v>53</v>
      </c>
      <c r="AZ23802" t="b">
        <v>0</v>
      </c>
      <c r="BA23802" t="b">
        <v>0</v>
      </c>
      <c r="BB23802" t="b">
        <v>0</v>
      </c>
    </row>
    <row r="23803" spans="1:54" x14ac:dyDescent="0.3">
      <c r="A23803" t="s">
        <v>31338</v>
      </c>
      <c r="B23803">
        <v>531680445</v>
      </c>
      <c r="C23803" t="s">
        <v>31339</v>
      </c>
      <c r="D23803" t="s">
        <v>31340</v>
      </c>
      <c r="E23803" t="s">
        <v>31339</v>
      </c>
      <c r="F23803" t="s">
        <v>31341</v>
      </c>
      <c r="G23803" t="s">
        <v>79748</v>
      </c>
      <c r="H23803" t="s">
        <v>80959</v>
      </c>
      <c r="I23803" t="s">
        <v>80960</v>
      </c>
      <c r="J23803">
        <f>IF(consolidation_etalab_schema_irve_statique_v_2_3_1_20250712[[#This Row],[id_pdc_local]]=consolidation_etalab_schema_irve_statique_v_2_3_1_20250712[[#Headers],[id_pdc_local]],1,0)</f>
        <v>0</v>
      </c>
      <c r="K23803" t="s">
        <v>80961</v>
      </c>
      <c r="L23803" t="s">
        <v>59</v>
      </c>
      <c r="M23803" t="s">
        <v>80962</v>
      </c>
      <c r="O23803" t="s">
        <v>80963</v>
      </c>
      <c r="P23803">
        <v>5</v>
      </c>
      <c r="Q23803" t="s">
        <v>80966</v>
      </c>
      <c r="R23803" t="s">
        <v>80966</v>
      </c>
      <c r="S23803">
        <f>IF(consolidation_etalab_schema_irve_statique_v_2_3_1_20250712[[#This Row],[id_pdc_local]]=consolidation_etalab_schema_irve_statique_v_2_3_1_20250712[[#Headers],[id_pdc_local]],1,0)</f>
        <v>0</v>
      </c>
      <c r="T23803">
        <v>7</v>
      </c>
      <c r="U23803" t="b">
        <v>1</v>
      </c>
      <c r="V23803" t="b">
        <v>1</v>
      </c>
      <c r="W23803" t="b">
        <v>0</v>
      </c>
      <c r="X23803" t="b">
        <v>0</v>
      </c>
      <c r="Y23803" t="b">
        <v>0</v>
      </c>
      <c r="Z23803" t="b">
        <v>0</v>
      </c>
      <c r="AA23803" t="b">
        <v>1</v>
      </c>
      <c r="AB23803" t="b">
        <v>1</v>
      </c>
      <c r="AC23803" t="b">
        <v>1</v>
      </c>
      <c r="AD23803" t="s">
        <v>79755</v>
      </c>
      <c r="AE23803" t="s">
        <v>61</v>
      </c>
      <c r="AF23803" t="b">
        <v>0</v>
      </c>
      <c r="AG23803" t="s">
        <v>56</v>
      </c>
      <c r="AH23803" t="s">
        <v>65</v>
      </c>
      <c r="AI23803" t="s">
        <v>13278</v>
      </c>
      <c r="AJ23803" t="b">
        <v>0</v>
      </c>
      <c r="AK23803" t="s">
        <v>63</v>
      </c>
      <c r="AL23803" t="s">
        <v>80965</v>
      </c>
      <c r="AM23803" s="1">
        <v>44419</v>
      </c>
      <c r="AN23803" t="s">
        <v>79757</v>
      </c>
      <c r="AO23803" s="1">
        <v>45113</v>
      </c>
      <c r="AQ23803" s="2">
        <v>45782.613888888889</v>
      </c>
      <c r="AR23803" t="s">
        <v>31351</v>
      </c>
      <c r="AS23803" t="s">
        <v>31352</v>
      </c>
      <c r="AT23803" t="s">
        <v>31353</v>
      </c>
      <c r="AU23803" s="2">
        <v>45782.613888888889</v>
      </c>
      <c r="AV23803">
        <v>2.3522772999999999</v>
      </c>
      <c r="AW23803">
        <v>48.844427600000003</v>
      </c>
      <c r="AY23803" t="s">
        <v>53</v>
      </c>
      <c r="AZ23803" t="b">
        <v>0</v>
      </c>
      <c r="BA23803" t="b">
        <v>0</v>
      </c>
      <c r="BB23803" t="b">
        <v>0</v>
      </c>
    </row>
    <row r="23804" spans="1:54" x14ac:dyDescent="0.3">
      <c r="A23804" t="s">
        <v>31338</v>
      </c>
      <c r="B23804">
        <v>531680445</v>
      </c>
      <c r="C23804" t="s">
        <v>31339</v>
      </c>
      <c r="D23804" t="s">
        <v>31340</v>
      </c>
      <c r="E23804" t="s">
        <v>31339</v>
      </c>
      <c r="F23804" t="s">
        <v>31341</v>
      </c>
      <c r="G23804" t="s">
        <v>79748</v>
      </c>
      <c r="H23804" t="s">
        <v>80959</v>
      </c>
      <c r="I23804" t="s">
        <v>80960</v>
      </c>
      <c r="J23804">
        <f>IF(consolidation_etalab_schema_irve_statique_v_2_3_1_20250712[[#This Row],[id_pdc_local]]=consolidation_etalab_schema_irve_statique_v_2_3_1_20250712[[#Headers],[id_pdc_local]],1,0)</f>
        <v>0</v>
      </c>
      <c r="K23804" t="s">
        <v>80961</v>
      </c>
      <c r="L23804" t="s">
        <v>59</v>
      </c>
      <c r="M23804" t="s">
        <v>80962</v>
      </c>
      <c r="O23804" t="s">
        <v>80963</v>
      </c>
      <c r="P23804">
        <v>5</v>
      </c>
      <c r="Q23804" t="s">
        <v>80967</v>
      </c>
      <c r="R23804" t="s">
        <v>80967</v>
      </c>
      <c r="S23804">
        <f>IF(consolidation_etalab_schema_irve_statique_v_2_3_1_20250712[[#This Row],[id_pdc_local]]=consolidation_etalab_schema_irve_statique_v_2_3_1_20250712[[#Headers],[id_pdc_local]],1,0)</f>
        <v>0</v>
      </c>
      <c r="T23804">
        <v>7</v>
      </c>
      <c r="U23804" t="b">
        <v>1</v>
      </c>
      <c r="V23804" t="b">
        <v>1</v>
      </c>
      <c r="W23804" t="b">
        <v>0</v>
      </c>
      <c r="X23804" t="b">
        <v>0</v>
      </c>
      <c r="Y23804" t="b">
        <v>0</v>
      </c>
      <c r="Z23804" t="b">
        <v>0</v>
      </c>
      <c r="AA23804" t="b">
        <v>1</v>
      </c>
      <c r="AB23804" t="b">
        <v>1</v>
      </c>
      <c r="AC23804" t="b">
        <v>1</v>
      </c>
      <c r="AD23804" t="s">
        <v>79755</v>
      </c>
      <c r="AE23804" t="s">
        <v>61</v>
      </c>
      <c r="AF23804" t="b">
        <v>0</v>
      </c>
      <c r="AG23804" t="s">
        <v>56</v>
      </c>
      <c r="AH23804" t="s">
        <v>65</v>
      </c>
      <c r="AI23804" t="s">
        <v>13278</v>
      </c>
      <c r="AJ23804" t="b">
        <v>0</v>
      </c>
      <c r="AK23804" t="s">
        <v>63</v>
      </c>
      <c r="AL23804" t="s">
        <v>80965</v>
      </c>
      <c r="AM23804" s="1">
        <v>44419</v>
      </c>
      <c r="AN23804" t="s">
        <v>79757</v>
      </c>
      <c r="AO23804" s="1">
        <v>45113</v>
      </c>
      <c r="AQ23804" s="2">
        <v>45782.613888888889</v>
      </c>
      <c r="AR23804" t="s">
        <v>31351</v>
      </c>
      <c r="AS23804" t="s">
        <v>31352</v>
      </c>
      <c r="AT23804" t="s">
        <v>31353</v>
      </c>
      <c r="AU23804" s="2">
        <v>45782.613888888889</v>
      </c>
      <c r="AV23804">
        <v>2.3522772999999999</v>
      </c>
      <c r="AW23804">
        <v>48.844427600000003</v>
      </c>
      <c r="AY23804" t="s">
        <v>53</v>
      </c>
      <c r="AZ23804" t="b">
        <v>0</v>
      </c>
      <c r="BA23804" t="b">
        <v>0</v>
      </c>
      <c r="BB23804" t="b">
        <v>0</v>
      </c>
    </row>
    <row r="23805" spans="1:54" x14ac:dyDescent="0.3">
      <c r="A23805" t="s">
        <v>31338</v>
      </c>
      <c r="B23805">
        <v>531680445</v>
      </c>
      <c r="C23805" t="s">
        <v>31339</v>
      </c>
      <c r="D23805" t="s">
        <v>31340</v>
      </c>
      <c r="E23805" t="s">
        <v>31339</v>
      </c>
      <c r="F23805" t="s">
        <v>31341</v>
      </c>
      <c r="G23805" t="s">
        <v>79748</v>
      </c>
      <c r="H23805" t="s">
        <v>80959</v>
      </c>
      <c r="I23805" t="s">
        <v>80960</v>
      </c>
      <c r="J23805">
        <f>IF(consolidation_etalab_schema_irve_statique_v_2_3_1_20250712[[#This Row],[id_pdc_local]]=consolidation_etalab_schema_irve_statique_v_2_3_1_20250712[[#Headers],[id_pdc_local]],1,0)</f>
        <v>0</v>
      </c>
      <c r="K23805" t="s">
        <v>80961</v>
      </c>
      <c r="L23805" t="s">
        <v>59</v>
      </c>
      <c r="M23805" t="s">
        <v>80962</v>
      </c>
      <c r="O23805" t="s">
        <v>80963</v>
      </c>
      <c r="P23805">
        <v>5</v>
      </c>
      <c r="Q23805" t="s">
        <v>80968</v>
      </c>
      <c r="R23805" t="s">
        <v>80968</v>
      </c>
      <c r="S23805">
        <f>IF(consolidation_etalab_schema_irve_statique_v_2_3_1_20250712[[#This Row],[id_pdc_local]]=consolidation_etalab_schema_irve_statique_v_2_3_1_20250712[[#Headers],[id_pdc_local]],1,0)</f>
        <v>0</v>
      </c>
      <c r="T23805">
        <v>7</v>
      </c>
      <c r="U23805" t="b">
        <v>1</v>
      </c>
      <c r="V23805" t="b">
        <v>1</v>
      </c>
      <c r="W23805" t="b">
        <v>0</v>
      </c>
      <c r="X23805" t="b">
        <v>0</v>
      </c>
      <c r="Y23805" t="b">
        <v>0</v>
      </c>
      <c r="Z23805" t="b">
        <v>0</v>
      </c>
      <c r="AA23805" t="b">
        <v>1</v>
      </c>
      <c r="AB23805" t="b">
        <v>1</v>
      </c>
      <c r="AC23805" t="b">
        <v>1</v>
      </c>
      <c r="AD23805" t="s">
        <v>79755</v>
      </c>
      <c r="AE23805" t="s">
        <v>61</v>
      </c>
      <c r="AF23805" t="b">
        <v>0</v>
      </c>
      <c r="AG23805" t="s">
        <v>56</v>
      </c>
      <c r="AH23805" t="s">
        <v>65</v>
      </c>
      <c r="AI23805" t="s">
        <v>13278</v>
      </c>
      <c r="AJ23805" t="b">
        <v>0</v>
      </c>
      <c r="AK23805" t="s">
        <v>63</v>
      </c>
      <c r="AL23805" t="s">
        <v>80965</v>
      </c>
      <c r="AM23805" s="1">
        <v>44419</v>
      </c>
      <c r="AN23805" t="s">
        <v>79757</v>
      </c>
      <c r="AO23805" s="1">
        <v>45113</v>
      </c>
      <c r="AQ23805" s="2">
        <v>45782.613888888889</v>
      </c>
      <c r="AR23805" t="s">
        <v>31351</v>
      </c>
      <c r="AS23805" t="s">
        <v>31352</v>
      </c>
      <c r="AT23805" t="s">
        <v>31353</v>
      </c>
      <c r="AU23805" s="2">
        <v>45782.613888888889</v>
      </c>
      <c r="AV23805">
        <v>2.3522772999999999</v>
      </c>
      <c r="AW23805">
        <v>48.844427600000003</v>
      </c>
      <c r="AY23805" t="s">
        <v>53</v>
      </c>
      <c r="AZ23805" t="b">
        <v>0</v>
      </c>
      <c r="BA23805" t="b">
        <v>0</v>
      </c>
      <c r="BB23805" t="b">
        <v>0</v>
      </c>
    </row>
    <row r="23806" spans="1:54" x14ac:dyDescent="0.3">
      <c r="A23806" t="s">
        <v>31338</v>
      </c>
      <c r="B23806">
        <v>531680445</v>
      </c>
      <c r="C23806" t="s">
        <v>31339</v>
      </c>
      <c r="D23806" t="s">
        <v>31340</v>
      </c>
      <c r="E23806" t="s">
        <v>31339</v>
      </c>
      <c r="F23806" t="s">
        <v>31341</v>
      </c>
      <c r="G23806" t="s">
        <v>79748</v>
      </c>
      <c r="H23806" t="s">
        <v>80959</v>
      </c>
      <c r="I23806" t="s">
        <v>80960</v>
      </c>
      <c r="J23806">
        <f>IF(consolidation_etalab_schema_irve_statique_v_2_3_1_20250712[[#This Row],[id_pdc_local]]=consolidation_etalab_schema_irve_statique_v_2_3_1_20250712[[#Headers],[id_pdc_local]],1,0)</f>
        <v>0</v>
      </c>
      <c r="K23806" t="s">
        <v>80961</v>
      </c>
      <c r="L23806" t="s">
        <v>59</v>
      </c>
      <c r="M23806" t="s">
        <v>80962</v>
      </c>
      <c r="O23806" t="s">
        <v>80963</v>
      </c>
      <c r="P23806">
        <v>5</v>
      </c>
      <c r="Q23806" t="s">
        <v>80969</v>
      </c>
      <c r="R23806" t="s">
        <v>80969</v>
      </c>
      <c r="S23806">
        <f>IF(consolidation_etalab_schema_irve_statique_v_2_3_1_20250712[[#This Row],[id_pdc_local]]=consolidation_etalab_schema_irve_statique_v_2_3_1_20250712[[#Headers],[id_pdc_local]],1,0)</f>
        <v>0</v>
      </c>
      <c r="T23806">
        <v>7</v>
      </c>
      <c r="U23806" t="b">
        <v>1</v>
      </c>
      <c r="V23806" t="b">
        <v>1</v>
      </c>
      <c r="W23806" t="b">
        <v>0</v>
      </c>
      <c r="X23806" t="b">
        <v>0</v>
      </c>
      <c r="Y23806" t="b">
        <v>0</v>
      </c>
      <c r="Z23806" t="b">
        <v>0</v>
      </c>
      <c r="AA23806" t="b">
        <v>1</v>
      </c>
      <c r="AB23806" t="b">
        <v>1</v>
      </c>
      <c r="AC23806" t="b">
        <v>1</v>
      </c>
      <c r="AD23806" t="s">
        <v>79755</v>
      </c>
      <c r="AE23806" t="s">
        <v>61</v>
      </c>
      <c r="AF23806" t="b">
        <v>0</v>
      </c>
      <c r="AG23806" t="s">
        <v>56</v>
      </c>
      <c r="AH23806" t="s">
        <v>65</v>
      </c>
      <c r="AI23806" t="s">
        <v>13278</v>
      </c>
      <c r="AJ23806" t="b">
        <v>0</v>
      </c>
      <c r="AK23806" t="s">
        <v>63</v>
      </c>
      <c r="AL23806" t="s">
        <v>80965</v>
      </c>
      <c r="AM23806" s="1">
        <v>44419</v>
      </c>
      <c r="AN23806" t="s">
        <v>79757</v>
      </c>
      <c r="AO23806" s="1">
        <v>45113</v>
      </c>
      <c r="AQ23806" s="2">
        <v>45782.613888888889</v>
      </c>
      <c r="AR23806" t="s">
        <v>31351</v>
      </c>
      <c r="AS23806" t="s">
        <v>31352</v>
      </c>
      <c r="AT23806" t="s">
        <v>31353</v>
      </c>
      <c r="AU23806" s="2">
        <v>45782.613888888889</v>
      </c>
      <c r="AV23806">
        <v>2.3522772999999999</v>
      </c>
      <c r="AW23806">
        <v>48.844427600000003</v>
      </c>
      <c r="AY23806" t="s">
        <v>53</v>
      </c>
      <c r="AZ23806" t="b">
        <v>0</v>
      </c>
      <c r="BA23806" t="b">
        <v>0</v>
      </c>
      <c r="BB23806" t="b">
        <v>0</v>
      </c>
    </row>
    <row r="23807" spans="1:54" x14ac:dyDescent="0.3">
      <c r="A23807" t="s">
        <v>31338</v>
      </c>
      <c r="B23807">
        <v>531680445</v>
      </c>
      <c r="C23807" t="s">
        <v>31339</v>
      </c>
      <c r="D23807" t="s">
        <v>31340</v>
      </c>
      <c r="E23807" t="s">
        <v>31339</v>
      </c>
      <c r="F23807" t="s">
        <v>31341</v>
      </c>
      <c r="G23807" t="s">
        <v>79748</v>
      </c>
      <c r="H23807" t="s">
        <v>81062</v>
      </c>
      <c r="I23807" t="s">
        <v>81063</v>
      </c>
      <c r="J23807">
        <f>IF(consolidation_etalab_schema_irve_statique_v_2_3_1_20250712[[#This Row],[id_pdc_local]]=consolidation_etalab_schema_irve_statique_v_2_3_1_20250712[[#Headers],[id_pdc_local]],1,0)</f>
        <v>0</v>
      </c>
      <c r="K23807" t="s">
        <v>81064</v>
      </c>
      <c r="L23807" t="s">
        <v>59</v>
      </c>
      <c r="M23807" t="s">
        <v>81065</v>
      </c>
      <c r="O23807" t="s">
        <v>81066</v>
      </c>
      <c r="P23807">
        <v>4</v>
      </c>
      <c r="Q23807" t="s">
        <v>81067</v>
      </c>
      <c r="R23807" t="s">
        <v>81067</v>
      </c>
      <c r="S23807">
        <f>IF(consolidation_etalab_schema_irve_statique_v_2_3_1_20250712[[#This Row],[id_pdc_local]]=consolidation_etalab_schema_irve_statique_v_2_3_1_20250712[[#Headers],[id_pdc_local]],1,0)</f>
        <v>0</v>
      </c>
      <c r="T23807">
        <v>7</v>
      </c>
      <c r="U23807" t="b">
        <v>1</v>
      </c>
      <c r="V23807" t="b">
        <v>1</v>
      </c>
      <c r="W23807" t="b">
        <v>0</v>
      </c>
      <c r="X23807" t="b">
        <v>0</v>
      </c>
      <c r="Y23807" t="b">
        <v>0</v>
      </c>
      <c r="Z23807" t="b">
        <v>0</v>
      </c>
      <c r="AA23807" t="b">
        <v>1</v>
      </c>
      <c r="AB23807" t="b">
        <v>1</v>
      </c>
      <c r="AC23807" t="b">
        <v>1</v>
      </c>
      <c r="AD23807" t="s">
        <v>79755</v>
      </c>
      <c r="AE23807" t="s">
        <v>61</v>
      </c>
      <c r="AF23807" t="b">
        <v>0</v>
      </c>
      <c r="AG23807" t="s">
        <v>56</v>
      </c>
      <c r="AH23807" t="s">
        <v>65</v>
      </c>
      <c r="AI23807" t="s">
        <v>13278</v>
      </c>
      <c r="AJ23807" t="b">
        <v>0</v>
      </c>
      <c r="AK23807" t="s">
        <v>63</v>
      </c>
      <c r="AL23807" t="s">
        <v>81068</v>
      </c>
      <c r="AM23807" s="1">
        <v>44419</v>
      </c>
      <c r="AN23807" t="s">
        <v>79757</v>
      </c>
      <c r="AO23807" s="1">
        <v>45113</v>
      </c>
      <c r="AQ23807" s="2">
        <v>45782.613888888889</v>
      </c>
      <c r="AR23807" t="s">
        <v>31351</v>
      </c>
      <c r="AS23807" t="s">
        <v>31352</v>
      </c>
      <c r="AT23807" t="s">
        <v>31353</v>
      </c>
      <c r="AU23807" s="2">
        <v>45782.613888888889</v>
      </c>
      <c r="AV23807">
        <v>2.3371078000000001</v>
      </c>
      <c r="AW23807">
        <v>48.855204499999999</v>
      </c>
      <c r="AY23807" t="s">
        <v>53</v>
      </c>
      <c r="AZ23807" t="b">
        <v>0</v>
      </c>
      <c r="BA23807" t="b">
        <v>0</v>
      </c>
      <c r="BB23807" t="b">
        <v>0</v>
      </c>
    </row>
    <row r="23808" spans="1:54" x14ac:dyDescent="0.3">
      <c r="A23808" t="s">
        <v>31338</v>
      </c>
      <c r="B23808">
        <v>531680445</v>
      </c>
      <c r="C23808" t="s">
        <v>31339</v>
      </c>
      <c r="D23808" t="s">
        <v>31340</v>
      </c>
      <c r="E23808" t="s">
        <v>31339</v>
      </c>
      <c r="F23808" t="s">
        <v>31341</v>
      </c>
      <c r="G23808" t="s">
        <v>79748</v>
      </c>
      <c r="H23808" t="s">
        <v>81062</v>
      </c>
      <c r="I23808" t="s">
        <v>81063</v>
      </c>
      <c r="J23808">
        <f>IF(consolidation_etalab_schema_irve_statique_v_2_3_1_20250712[[#This Row],[id_pdc_local]]=consolidation_etalab_schema_irve_statique_v_2_3_1_20250712[[#Headers],[id_pdc_local]],1,0)</f>
        <v>0</v>
      </c>
      <c r="K23808" t="s">
        <v>81064</v>
      </c>
      <c r="L23808" t="s">
        <v>59</v>
      </c>
      <c r="M23808" t="s">
        <v>81065</v>
      </c>
      <c r="O23808" t="s">
        <v>81066</v>
      </c>
      <c r="P23808">
        <v>4</v>
      </c>
      <c r="Q23808" t="s">
        <v>81069</v>
      </c>
      <c r="R23808" t="s">
        <v>81069</v>
      </c>
      <c r="S23808">
        <f>IF(consolidation_etalab_schema_irve_statique_v_2_3_1_20250712[[#This Row],[id_pdc_local]]=consolidation_etalab_schema_irve_statique_v_2_3_1_20250712[[#Headers],[id_pdc_local]],1,0)</f>
        <v>0</v>
      </c>
      <c r="T23808">
        <v>7</v>
      </c>
      <c r="U23808" t="b">
        <v>1</v>
      </c>
      <c r="V23808" t="b">
        <v>1</v>
      </c>
      <c r="W23808" t="b">
        <v>0</v>
      </c>
      <c r="X23808" t="b">
        <v>0</v>
      </c>
      <c r="Y23808" t="b">
        <v>0</v>
      </c>
      <c r="Z23808" t="b">
        <v>0</v>
      </c>
      <c r="AA23808" t="b">
        <v>1</v>
      </c>
      <c r="AB23808" t="b">
        <v>1</v>
      </c>
      <c r="AC23808" t="b">
        <v>1</v>
      </c>
      <c r="AD23808" t="s">
        <v>79755</v>
      </c>
      <c r="AE23808" t="s">
        <v>61</v>
      </c>
      <c r="AF23808" t="b">
        <v>0</v>
      </c>
      <c r="AG23808" t="s">
        <v>56</v>
      </c>
      <c r="AH23808" t="s">
        <v>65</v>
      </c>
      <c r="AI23808" t="s">
        <v>13278</v>
      </c>
      <c r="AJ23808" t="b">
        <v>0</v>
      </c>
      <c r="AK23808" t="s">
        <v>63</v>
      </c>
      <c r="AL23808" t="s">
        <v>81068</v>
      </c>
      <c r="AM23808" s="1">
        <v>44419</v>
      </c>
      <c r="AN23808" t="s">
        <v>79757</v>
      </c>
      <c r="AO23808" s="1">
        <v>45113</v>
      </c>
      <c r="AQ23808" s="2">
        <v>45782.613888888889</v>
      </c>
      <c r="AR23808" t="s">
        <v>31351</v>
      </c>
      <c r="AS23808" t="s">
        <v>31352</v>
      </c>
      <c r="AT23808" t="s">
        <v>31353</v>
      </c>
      <c r="AU23808" s="2">
        <v>45782.613888888889</v>
      </c>
      <c r="AV23808">
        <v>2.3371078000000001</v>
      </c>
      <c r="AW23808">
        <v>48.855204499999999</v>
      </c>
      <c r="AY23808" t="s">
        <v>53</v>
      </c>
      <c r="AZ23808" t="b">
        <v>0</v>
      </c>
      <c r="BA23808" t="b">
        <v>0</v>
      </c>
      <c r="BB23808" t="b">
        <v>0</v>
      </c>
    </row>
    <row r="23809" spans="1:54" x14ac:dyDescent="0.3">
      <c r="A23809" t="s">
        <v>31338</v>
      </c>
      <c r="B23809">
        <v>531680445</v>
      </c>
      <c r="C23809" t="s">
        <v>31339</v>
      </c>
      <c r="D23809" t="s">
        <v>31340</v>
      </c>
      <c r="E23809" t="s">
        <v>31339</v>
      </c>
      <c r="F23809" t="s">
        <v>31341</v>
      </c>
      <c r="G23809" t="s">
        <v>79748</v>
      </c>
      <c r="H23809" t="s">
        <v>81062</v>
      </c>
      <c r="I23809" t="s">
        <v>81063</v>
      </c>
      <c r="J23809">
        <f>IF(consolidation_etalab_schema_irve_statique_v_2_3_1_20250712[[#This Row],[id_pdc_local]]=consolidation_etalab_schema_irve_statique_v_2_3_1_20250712[[#Headers],[id_pdc_local]],1,0)</f>
        <v>0</v>
      </c>
      <c r="K23809" t="s">
        <v>81064</v>
      </c>
      <c r="L23809" t="s">
        <v>59</v>
      </c>
      <c r="M23809" t="s">
        <v>81065</v>
      </c>
      <c r="O23809" t="s">
        <v>81066</v>
      </c>
      <c r="P23809">
        <v>4</v>
      </c>
      <c r="Q23809" t="s">
        <v>81070</v>
      </c>
      <c r="R23809" t="s">
        <v>81070</v>
      </c>
      <c r="S23809">
        <f>IF(consolidation_etalab_schema_irve_statique_v_2_3_1_20250712[[#This Row],[id_pdc_local]]=consolidation_etalab_schema_irve_statique_v_2_3_1_20250712[[#Headers],[id_pdc_local]],1,0)</f>
        <v>0</v>
      </c>
      <c r="T23809">
        <v>7</v>
      </c>
      <c r="U23809" t="b">
        <v>1</v>
      </c>
      <c r="V23809" t="b">
        <v>1</v>
      </c>
      <c r="W23809" t="b">
        <v>0</v>
      </c>
      <c r="X23809" t="b">
        <v>0</v>
      </c>
      <c r="Y23809" t="b">
        <v>0</v>
      </c>
      <c r="Z23809" t="b">
        <v>0</v>
      </c>
      <c r="AA23809" t="b">
        <v>1</v>
      </c>
      <c r="AB23809" t="b">
        <v>1</v>
      </c>
      <c r="AC23809" t="b">
        <v>1</v>
      </c>
      <c r="AD23809" t="s">
        <v>79755</v>
      </c>
      <c r="AE23809" t="s">
        <v>61</v>
      </c>
      <c r="AF23809" t="b">
        <v>0</v>
      </c>
      <c r="AG23809" t="s">
        <v>56</v>
      </c>
      <c r="AH23809" t="s">
        <v>65</v>
      </c>
      <c r="AI23809" t="s">
        <v>13278</v>
      </c>
      <c r="AJ23809" t="b">
        <v>0</v>
      </c>
      <c r="AK23809" t="s">
        <v>63</v>
      </c>
      <c r="AL23809" t="s">
        <v>81068</v>
      </c>
      <c r="AM23809" s="1">
        <v>44419</v>
      </c>
      <c r="AN23809" t="s">
        <v>79757</v>
      </c>
      <c r="AO23809" s="1">
        <v>45113</v>
      </c>
      <c r="AQ23809" s="2">
        <v>45782.613888888889</v>
      </c>
      <c r="AR23809" t="s">
        <v>31351</v>
      </c>
      <c r="AS23809" t="s">
        <v>31352</v>
      </c>
      <c r="AT23809" t="s">
        <v>31353</v>
      </c>
      <c r="AU23809" s="2">
        <v>45782.613888888889</v>
      </c>
      <c r="AV23809">
        <v>2.3371078000000001</v>
      </c>
      <c r="AW23809">
        <v>48.855204499999999</v>
      </c>
      <c r="AY23809" t="s">
        <v>53</v>
      </c>
      <c r="AZ23809" t="b">
        <v>0</v>
      </c>
      <c r="BA23809" t="b">
        <v>0</v>
      </c>
      <c r="BB23809" t="b">
        <v>0</v>
      </c>
    </row>
    <row r="23810" spans="1:54" x14ac:dyDescent="0.3">
      <c r="A23810" t="s">
        <v>31338</v>
      </c>
      <c r="B23810">
        <v>531680445</v>
      </c>
      <c r="C23810" t="s">
        <v>31339</v>
      </c>
      <c r="D23810" t="s">
        <v>31340</v>
      </c>
      <c r="E23810" t="s">
        <v>31339</v>
      </c>
      <c r="F23810" t="s">
        <v>31341</v>
      </c>
      <c r="G23810" t="s">
        <v>79748</v>
      </c>
      <c r="H23810" t="s">
        <v>81062</v>
      </c>
      <c r="I23810" t="s">
        <v>81063</v>
      </c>
      <c r="J23810">
        <f>IF(consolidation_etalab_schema_irve_statique_v_2_3_1_20250712[[#This Row],[id_pdc_local]]=consolidation_etalab_schema_irve_statique_v_2_3_1_20250712[[#Headers],[id_pdc_local]],1,0)</f>
        <v>0</v>
      </c>
      <c r="K23810" t="s">
        <v>81064</v>
      </c>
      <c r="L23810" t="s">
        <v>59</v>
      </c>
      <c r="M23810" t="s">
        <v>81065</v>
      </c>
      <c r="O23810" t="s">
        <v>81066</v>
      </c>
      <c r="P23810">
        <v>4</v>
      </c>
      <c r="Q23810" t="s">
        <v>81071</v>
      </c>
      <c r="R23810" t="s">
        <v>81071</v>
      </c>
      <c r="S23810">
        <f>IF(consolidation_etalab_schema_irve_statique_v_2_3_1_20250712[[#This Row],[id_pdc_local]]=consolidation_etalab_schema_irve_statique_v_2_3_1_20250712[[#Headers],[id_pdc_local]],1,0)</f>
        <v>0</v>
      </c>
      <c r="T23810">
        <v>7</v>
      </c>
      <c r="U23810" t="b">
        <v>1</v>
      </c>
      <c r="V23810" t="b">
        <v>1</v>
      </c>
      <c r="W23810" t="b">
        <v>0</v>
      </c>
      <c r="X23810" t="b">
        <v>0</v>
      </c>
      <c r="Y23810" t="b">
        <v>0</v>
      </c>
      <c r="Z23810" t="b">
        <v>0</v>
      </c>
      <c r="AA23810" t="b">
        <v>1</v>
      </c>
      <c r="AB23810" t="b">
        <v>1</v>
      </c>
      <c r="AC23810" t="b">
        <v>1</v>
      </c>
      <c r="AD23810" t="s">
        <v>79755</v>
      </c>
      <c r="AE23810" t="s">
        <v>61</v>
      </c>
      <c r="AF23810" t="b">
        <v>0</v>
      </c>
      <c r="AG23810" t="s">
        <v>56</v>
      </c>
      <c r="AH23810" t="s">
        <v>65</v>
      </c>
      <c r="AI23810" t="s">
        <v>13278</v>
      </c>
      <c r="AJ23810" t="b">
        <v>0</v>
      </c>
      <c r="AK23810" t="s">
        <v>63</v>
      </c>
      <c r="AL23810" t="s">
        <v>81068</v>
      </c>
      <c r="AM23810" s="1">
        <v>44419</v>
      </c>
      <c r="AN23810" t="s">
        <v>79757</v>
      </c>
      <c r="AO23810" s="1">
        <v>45113</v>
      </c>
      <c r="AQ23810" s="2">
        <v>45782.613888888889</v>
      </c>
      <c r="AR23810" t="s">
        <v>31351</v>
      </c>
      <c r="AS23810" t="s">
        <v>31352</v>
      </c>
      <c r="AT23810" t="s">
        <v>31353</v>
      </c>
      <c r="AU23810" s="2">
        <v>45782.613888888889</v>
      </c>
      <c r="AV23810">
        <v>2.3371078000000001</v>
      </c>
      <c r="AW23810">
        <v>48.855204499999999</v>
      </c>
      <c r="AY23810" t="s">
        <v>53</v>
      </c>
      <c r="AZ23810" t="b">
        <v>0</v>
      </c>
      <c r="BA23810" t="b">
        <v>0</v>
      </c>
      <c r="BB23810" t="b">
        <v>0</v>
      </c>
    </row>
    <row r="23811" spans="1:54" x14ac:dyDescent="0.3">
      <c r="A23811" t="s">
        <v>31338</v>
      </c>
      <c r="B23811">
        <v>531680445</v>
      </c>
      <c r="C23811" t="s">
        <v>31339</v>
      </c>
      <c r="D23811" t="s">
        <v>31340</v>
      </c>
      <c r="E23811" t="s">
        <v>31339</v>
      </c>
      <c r="F23811" t="s">
        <v>31341</v>
      </c>
      <c r="G23811" t="s">
        <v>79748</v>
      </c>
      <c r="H23811" t="s">
        <v>82861</v>
      </c>
      <c r="I23811" t="s">
        <v>82862</v>
      </c>
      <c r="J23811">
        <f>IF(consolidation_etalab_schema_irve_statique_v_2_3_1_20250712[[#This Row],[id_pdc_local]]=consolidation_etalab_schema_irve_statique_v_2_3_1_20250712[[#Headers],[id_pdc_local]],1,0)</f>
        <v>0</v>
      </c>
      <c r="K23811" t="s">
        <v>82863</v>
      </c>
      <c r="L23811" t="s">
        <v>59</v>
      </c>
      <c r="M23811" t="s">
        <v>82864</v>
      </c>
      <c r="O23811" t="s">
        <v>82865</v>
      </c>
      <c r="P23811">
        <v>7</v>
      </c>
      <c r="Q23811" t="s">
        <v>82866</v>
      </c>
      <c r="R23811" t="s">
        <v>82866</v>
      </c>
      <c r="S23811">
        <f>IF(consolidation_etalab_schema_irve_statique_v_2_3_1_20250712[[#This Row],[id_pdc_local]]=consolidation_etalab_schema_irve_statique_v_2_3_1_20250712[[#Headers],[id_pdc_local]],1,0)</f>
        <v>0</v>
      </c>
      <c r="T23811">
        <v>7</v>
      </c>
      <c r="U23811" t="b">
        <v>1</v>
      </c>
      <c r="V23811" t="b">
        <v>1</v>
      </c>
      <c r="W23811" t="b">
        <v>0</v>
      </c>
      <c r="X23811" t="b">
        <v>0</v>
      </c>
      <c r="Y23811" t="b">
        <v>0</v>
      </c>
      <c r="Z23811" t="b">
        <v>0</v>
      </c>
      <c r="AA23811" t="b">
        <v>1</v>
      </c>
      <c r="AB23811" t="b">
        <v>1</v>
      </c>
      <c r="AC23811" t="b">
        <v>1</v>
      </c>
      <c r="AD23811" t="s">
        <v>79755</v>
      </c>
      <c r="AE23811" t="s">
        <v>61</v>
      </c>
      <c r="AF23811" t="b">
        <v>0</v>
      </c>
      <c r="AG23811" t="s">
        <v>56</v>
      </c>
      <c r="AH23811" t="s">
        <v>118</v>
      </c>
      <c r="AI23811" t="s">
        <v>13278</v>
      </c>
      <c r="AJ23811" t="b">
        <v>0</v>
      </c>
      <c r="AK23811" t="s">
        <v>63</v>
      </c>
      <c r="AL23811" t="s">
        <v>82867</v>
      </c>
      <c r="AM23811" s="1">
        <v>44419</v>
      </c>
      <c r="AN23811" t="s">
        <v>79757</v>
      </c>
      <c r="AO23811" s="1">
        <v>45113</v>
      </c>
      <c r="AQ23811" s="2">
        <v>45782.613888888889</v>
      </c>
      <c r="AR23811" t="s">
        <v>31351</v>
      </c>
      <c r="AS23811" t="s">
        <v>31352</v>
      </c>
      <c r="AT23811" t="s">
        <v>31353</v>
      </c>
      <c r="AU23811" s="2">
        <v>45782.613888888889</v>
      </c>
      <c r="AV23811">
        <v>2.2989000000000002</v>
      </c>
      <c r="AW23811">
        <v>48.828699999999998</v>
      </c>
      <c r="AY23811" t="s">
        <v>53</v>
      </c>
      <c r="AZ23811" t="b">
        <v>0</v>
      </c>
      <c r="BA23811" t="b">
        <v>0</v>
      </c>
      <c r="BB23811" t="b">
        <v>0</v>
      </c>
    </row>
    <row r="23812" spans="1:54" x14ac:dyDescent="0.3">
      <c r="A23812" t="s">
        <v>31338</v>
      </c>
      <c r="B23812">
        <v>531680445</v>
      </c>
      <c r="C23812" t="s">
        <v>31339</v>
      </c>
      <c r="D23812" t="s">
        <v>31340</v>
      </c>
      <c r="E23812" t="s">
        <v>31339</v>
      </c>
      <c r="F23812" t="s">
        <v>31341</v>
      </c>
      <c r="G23812" t="s">
        <v>79748</v>
      </c>
      <c r="H23812" t="s">
        <v>82861</v>
      </c>
      <c r="I23812" t="s">
        <v>82862</v>
      </c>
      <c r="J23812">
        <f>IF(consolidation_etalab_schema_irve_statique_v_2_3_1_20250712[[#This Row],[id_pdc_local]]=consolidation_etalab_schema_irve_statique_v_2_3_1_20250712[[#Headers],[id_pdc_local]],1,0)</f>
        <v>0</v>
      </c>
      <c r="K23812" t="s">
        <v>82863</v>
      </c>
      <c r="L23812" t="s">
        <v>59</v>
      </c>
      <c r="M23812" t="s">
        <v>82864</v>
      </c>
      <c r="O23812" t="s">
        <v>82865</v>
      </c>
      <c r="P23812">
        <v>7</v>
      </c>
      <c r="Q23812" t="s">
        <v>82868</v>
      </c>
      <c r="R23812" t="s">
        <v>82868</v>
      </c>
      <c r="S23812">
        <f>IF(consolidation_etalab_schema_irve_statique_v_2_3_1_20250712[[#This Row],[id_pdc_local]]=consolidation_etalab_schema_irve_statique_v_2_3_1_20250712[[#Headers],[id_pdc_local]],1,0)</f>
        <v>0</v>
      </c>
      <c r="T23812">
        <v>3</v>
      </c>
      <c r="U23812" t="b">
        <v>1</v>
      </c>
      <c r="V23812" t="b">
        <v>1</v>
      </c>
      <c r="W23812" t="b">
        <v>0</v>
      </c>
      <c r="X23812" t="b">
        <v>0</v>
      </c>
      <c r="Y23812" t="b">
        <v>0</v>
      </c>
      <c r="Z23812" t="b">
        <v>0</v>
      </c>
      <c r="AA23812" t="b">
        <v>1</v>
      </c>
      <c r="AB23812" t="b">
        <v>1</v>
      </c>
      <c r="AC23812" t="b">
        <v>1</v>
      </c>
      <c r="AD23812" t="s">
        <v>79755</v>
      </c>
      <c r="AE23812" t="s">
        <v>61</v>
      </c>
      <c r="AF23812" t="b">
        <v>0</v>
      </c>
      <c r="AG23812" t="s">
        <v>56</v>
      </c>
      <c r="AH23812" t="s">
        <v>65</v>
      </c>
      <c r="AI23812" t="s">
        <v>13278</v>
      </c>
      <c r="AJ23812" t="b">
        <v>1</v>
      </c>
      <c r="AK23812" t="s">
        <v>63</v>
      </c>
      <c r="AL23812" t="s">
        <v>82867</v>
      </c>
      <c r="AM23812" s="1">
        <v>44419</v>
      </c>
      <c r="AN23812" t="s">
        <v>79757</v>
      </c>
      <c r="AO23812" s="1">
        <v>45113</v>
      </c>
      <c r="AQ23812" s="2">
        <v>45782.613888888889</v>
      </c>
      <c r="AR23812" t="s">
        <v>31351</v>
      </c>
      <c r="AS23812" t="s">
        <v>31352</v>
      </c>
      <c r="AT23812" t="s">
        <v>31353</v>
      </c>
      <c r="AU23812" s="2">
        <v>45782.613888888889</v>
      </c>
      <c r="AV23812">
        <v>2.2989000000000002</v>
      </c>
      <c r="AW23812">
        <v>48.828699999999998</v>
      </c>
      <c r="AY23812" t="s">
        <v>53</v>
      </c>
      <c r="AZ23812" t="b">
        <v>0</v>
      </c>
      <c r="BA23812" t="b">
        <v>0</v>
      </c>
      <c r="BB23812" t="b">
        <v>0</v>
      </c>
    </row>
    <row r="23813" spans="1:54" x14ac:dyDescent="0.3">
      <c r="A23813" t="s">
        <v>31338</v>
      </c>
      <c r="B23813">
        <v>531680445</v>
      </c>
      <c r="C23813" t="s">
        <v>31339</v>
      </c>
      <c r="D23813" t="s">
        <v>31340</v>
      </c>
      <c r="E23813" t="s">
        <v>31339</v>
      </c>
      <c r="F23813" t="s">
        <v>31341</v>
      </c>
      <c r="G23813" t="s">
        <v>79748</v>
      </c>
      <c r="H23813" t="s">
        <v>82861</v>
      </c>
      <c r="I23813" t="s">
        <v>82862</v>
      </c>
      <c r="J23813">
        <f>IF(consolidation_etalab_schema_irve_statique_v_2_3_1_20250712[[#This Row],[id_pdc_local]]=consolidation_etalab_schema_irve_statique_v_2_3_1_20250712[[#Headers],[id_pdc_local]],1,0)</f>
        <v>0</v>
      </c>
      <c r="K23813" t="s">
        <v>82863</v>
      </c>
      <c r="L23813" t="s">
        <v>59</v>
      </c>
      <c r="M23813" t="s">
        <v>82864</v>
      </c>
      <c r="O23813" t="s">
        <v>82865</v>
      </c>
      <c r="P23813">
        <v>7</v>
      </c>
      <c r="Q23813" t="s">
        <v>82869</v>
      </c>
      <c r="R23813" t="s">
        <v>82869</v>
      </c>
      <c r="S23813">
        <f>IF(consolidation_etalab_schema_irve_statique_v_2_3_1_20250712[[#This Row],[id_pdc_local]]=consolidation_etalab_schema_irve_statique_v_2_3_1_20250712[[#Headers],[id_pdc_local]],1,0)</f>
        <v>0</v>
      </c>
      <c r="T23813">
        <v>3</v>
      </c>
      <c r="U23813" t="b">
        <v>1</v>
      </c>
      <c r="V23813" t="b">
        <v>1</v>
      </c>
      <c r="W23813" t="b">
        <v>0</v>
      </c>
      <c r="X23813" t="b">
        <v>0</v>
      </c>
      <c r="Y23813" t="b">
        <v>0</v>
      </c>
      <c r="Z23813" t="b">
        <v>0</v>
      </c>
      <c r="AA23813" t="b">
        <v>1</v>
      </c>
      <c r="AB23813" t="b">
        <v>1</v>
      </c>
      <c r="AC23813" t="b">
        <v>1</v>
      </c>
      <c r="AD23813" t="s">
        <v>79755</v>
      </c>
      <c r="AE23813" t="s">
        <v>61</v>
      </c>
      <c r="AF23813" t="b">
        <v>0</v>
      </c>
      <c r="AG23813" t="s">
        <v>56</v>
      </c>
      <c r="AH23813" t="s">
        <v>65</v>
      </c>
      <c r="AI23813" t="s">
        <v>13278</v>
      </c>
      <c r="AJ23813" t="b">
        <v>1</v>
      </c>
      <c r="AK23813" t="s">
        <v>63</v>
      </c>
      <c r="AL23813" t="s">
        <v>82867</v>
      </c>
      <c r="AM23813" s="1">
        <v>44419</v>
      </c>
      <c r="AN23813" t="s">
        <v>79757</v>
      </c>
      <c r="AO23813" s="1">
        <v>45113</v>
      </c>
      <c r="AQ23813" s="2">
        <v>45782.613888888889</v>
      </c>
      <c r="AR23813" t="s">
        <v>31351</v>
      </c>
      <c r="AS23813" t="s">
        <v>31352</v>
      </c>
      <c r="AT23813" t="s">
        <v>31353</v>
      </c>
      <c r="AU23813" s="2">
        <v>45782.613888888889</v>
      </c>
      <c r="AV23813">
        <v>2.2989000000000002</v>
      </c>
      <c r="AW23813">
        <v>48.828699999999998</v>
      </c>
      <c r="AY23813" t="s">
        <v>53</v>
      </c>
      <c r="AZ23813" t="b">
        <v>0</v>
      </c>
      <c r="BA23813" t="b">
        <v>0</v>
      </c>
      <c r="BB23813" t="b">
        <v>0</v>
      </c>
    </row>
    <row r="23814" spans="1:54" x14ac:dyDescent="0.3">
      <c r="A23814" t="s">
        <v>31338</v>
      </c>
      <c r="B23814">
        <v>531680445</v>
      </c>
      <c r="C23814" t="s">
        <v>31339</v>
      </c>
      <c r="D23814" t="s">
        <v>31340</v>
      </c>
      <c r="E23814" t="s">
        <v>31339</v>
      </c>
      <c r="F23814" t="s">
        <v>31341</v>
      </c>
      <c r="G23814" t="s">
        <v>79748</v>
      </c>
      <c r="H23814" t="s">
        <v>82861</v>
      </c>
      <c r="I23814" t="s">
        <v>82862</v>
      </c>
      <c r="J23814">
        <f>IF(consolidation_etalab_schema_irve_statique_v_2_3_1_20250712[[#This Row],[id_pdc_local]]=consolidation_etalab_schema_irve_statique_v_2_3_1_20250712[[#Headers],[id_pdc_local]],1,0)</f>
        <v>0</v>
      </c>
      <c r="K23814" t="s">
        <v>82863</v>
      </c>
      <c r="L23814" t="s">
        <v>59</v>
      </c>
      <c r="M23814" t="s">
        <v>82864</v>
      </c>
      <c r="O23814" t="s">
        <v>82865</v>
      </c>
      <c r="P23814">
        <v>7</v>
      </c>
      <c r="Q23814" t="s">
        <v>82870</v>
      </c>
      <c r="R23814" t="s">
        <v>82870</v>
      </c>
      <c r="S23814">
        <f>IF(consolidation_etalab_schema_irve_statique_v_2_3_1_20250712[[#This Row],[id_pdc_local]]=consolidation_etalab_schema_irve_statique_v_2_3_1_20250712[[#Headers],[id_pdc_local]],1,0)</f>
        <v>0</v>
      </c>
      <c r="T23814">
        <v>7</v>
      </c>
      <c r="U23814" t="b">
        <v>1</v>
      </c>
      <c r="V23814" t="b">
        <v>1</v>
      </c>
      <c r="W23814" t="b">
        <v>0</v>
      </c>
      <c r="X23814" t="b">
        <v>0</v>
      </c>
      <c r="Y23814" t="b">
        <v>0</v>
      </c>
      <c r="Z23814" t="b">
        <v>0</v>
      </c>
      <c r="AA23814" t="b">
        <v>1</v>
      </c>
      <c r="AB23814" t="b">
        <v>1</v>
      </c>
      <c r="AC23814" t="b">
        <v>1</v>
      </c>
      <c r="AD23814" t="s">
        <v>79755</v>
      </c>
      <c r="AE23814" t="s">
        <v>61</v>
      </c>
      <c r="AF23814" t="b">
        <v>0</v>
      </c>
      <c r="AG23814" t="s">
        <v>56</v>
      </c>
      <c r="AH23814" t="s">
        <v>65</v>
      </c>
      <c r="AI23814" t="s">
        <v>13278</v>
      </c>
      <c r="AJ23814" t="b">
        <v>0</v>
      </c>
      <c r="AK23814" t="s">
        <v>63</v>
      </c>
      <c r="AL23814" t="s">
        <v>82867</v>
      </c>
      <c r="AM23814" s="1">
        <v>44419</v>
      </c>
      <c r="AN23814" t="s">
        <v>79757</v>
      </c>
      <c r="AO23814" s="1">
        <v>45113</v>
      </c>
      <c r="AQ23814" s="2">
        <v>45782.613888888889</v>
      </c>
      <c r="AR23814" t="s">
        <v>31351</v>
      </c>
      <c r="AS23814" t="s">
        <v>31352</v>
      </c>
      <c r="AT23814" t="s">
        <v>31353</v>
      </c>
      <c r="AU23814" s="2">
        <v>45782.613888888889</v>
      </c>
      <c r="AV23814">
        <v>2.2989000000000002</v>
      </c>
      <c r="AW23814">
        <v>48.828699999999998</v>
      </c>
      <c r="AY23814" t="s">
        <v>53</v>
      </c>
      <c r="AZ23814" t="b">
        <v>0</v>
      </c>
      <c r="BA23814" t="b">
        <v>0</v>
      </c>
      <c r="BB23814" t="b">
        <v>0</v>
      </c>
    </row>
    <row r="23815" spans="1:54" x14ac:dyDescent="0.3">
      <c r="A23815" t="s">
        <v>31338</v>
      </c>
      <c r="B23815">
        <v>531680445</v>
      </c>
      <c r="C23815" t="s">
        <v>31339</v>
      </c>
      <c r="D23815" t="s">
        <v>31340</v>
      </c>
      <c r="E23815" t="s">
        <v>31339</v>
      </c>
      <c r="F23815" t="s">
        <v>31341</v>
      </c>
      <c r="G23815" t="s">
        <v>79748</v>
      </c>
      <c r="H23815" t="s">
        <v>82861</v>
      </c>
      <c r="I23815" t="s">
        <v>82862</v>
      </c>
      <c r="J23815">
        <f>IF(consolidation_etalab_schema_irve_statique_v_2_3_1_20250712[[#This Row],[id_pdc_local]]=consolidation_etalab_schema_irve_statique_v_2_3_1_20250712[[#Headers],[id_pdc_local]],1,0)</f>
        <v>0</v>
      </c>
      <c r="K23815" t="s">
        <v>82863</v>
      </c>
      <c r="L23815" t="s">
        <v>59</v>
      </c>
      <c r="M23815" t="s">
        <v>82864</v>
      </c>
      <c r="O23815" t="s">
        <v>82865</v>
      </c>
      <c r="P23815">
        <v>7</v>
      </c>
      <c r="Q23815" t="s">
        <v>82871</v>
      </c>
      <c r="R23815" t="s">
        <v>82871</v>
      </c>
      <c r="S23815">
        <f>IF(consolidation_etalab_schema_irve_statique_v_2_3_1_20250712[[#This Row],[id_pdc_local]]=consolidation_etalab_schema_irve_statique_v_2_3_1_20250712[[#Headers],[id_pdc_local]],1,0)</f>
        <v>0</v>
      </c>
      <c r="T23815">
        <v>7</v>
      </c>
      <c r="U23815" t="b">
        <v>1</v>
      </c>
      <c r="V23815" t="b">
        <v>1</v>
      </c>
      <c r="W23815" t="b">
        <v>0</v>
      </c>
      <c r="X23815" t="b">
        <v>0</v>
      </c>
      <c r="Y23815" t="b">
        <v>0</v>
      </c>
      <c r="Z23815" t="b">
        <v>0</v>
      </c>
      <c r="AA23815" t="b">
        <v>1</v>
      </c>
      <c r="AB23815" t="b">
        <v>1</v>
      </c>
      <c r="AC23815" t="b">
        <v>1</v>
      </c>
      <c r="AD23815" t="s">
        <v>79755</v>
      </c>
      <c r="AE23815" t="s">
        <v>61</v>
      </c>
      <c r="AF23815" t="b">
        <v>0</v>
      </c>
      <c r="AG23815" t="s">
        <v>56</v>
      </c>
      <c r="AH23815" t="s">
        <v>65</v>
      </c>
      <c r="AI23815" t="s">
        <v>13278</v>
      </c>
      <c r="AJ23815" t="b">
        <v>0</v>
      </c>
      <c r="AK23815" t="s">
        <v>63</v>
      </c>
      <c r="AL23815" t="s">
        <v>82867</v>
      </c>
      <c r="AM23815" s="1">
        <v>44419</v>
      </c>
      <c r="AN23815" t="s">
        <v>79757</v>
      </c>
      <c r="AO23815" s="1">
        <v>45113</v>
      </c>
      <c r="AQ23815" s="2">
        <v>45782.613888888889</v>
      </c>
      <c r="AR23815" t="s">
        <v>31351</v>
      </c>
      <c r="AS23815" t="s">
        <v>31352</v>
      </c>
      <c r="AT23815" t="s">
        <v>31353</v>
      </c>
      <c r="AU23815" s="2">
        <v>45782.613888888889</v>
      </c>
      <c r="AV23815">
        <v>2.2989000000000002</v>
      </c>
      <c r="AW23815">
        <v>48.828699999999998</v>
      </c>
      <c r="AY23815" t="s">
        <v>53</v>
      </c>
      <c r="AZ23815" t="b">
        <v>0</v>
      </c>
      <c r="BA23815" t="b">
        <v>0</v>
      </c>
      <c r="BB23815" t="b">
        <v>0</v>
      </c>
    </row>
    <row r="23816" spans="1:54" x14ac:dyDescent="0.3">
      <c r="A23816" t="s">
        <v>31338</v>
      </c>
      <c r="B23816">
        <v>531680445</v>
      </c>
      <c r="C23816" t="s">
        <v>31339</v>
      </c>
      <c r="D23816" t="s">
        <v>31340</v>
      </c>
      <c r="E23816" t="s">
        <v>31339</v>
      </c>
      <c r="F23816" t="s">
        <v>31341</v>
      </c>
      <c r="G23816" t="s">
        <v>79748</v>
      </c>
      <c r="H23816" t="s">
        <v>82861</v>
      </c>
      <c r="I23816" t="s">
        <v>82862</v>
      </c>
      <c r="J23816">
        <f>IF(consolidation_etalab_schema_irve_statique_v_2_3_1_20250712[[#This Row],[id_pdc_local]]=consolidation_etalab_schema_irve_statique_v_2_3_1_20250712[[#Headers],[id_pdc_local]],1,0)</f>
        <v>0</v>
      </c>
      <c r="K23816" t="s">
        <v>82863</v>
      </c>
      <c r="L23816" t="s">
        <v>59</v>
      </c>
      <c r="M23816" t="s">
        <v>82864</v>
      </c>
      <c r="O23816" t="s">
        <v>82865</v>
      </c>
      <c r="P23816">
        <v>7</v>
      </c>
      <c r="Q23816" t="s">
        <v>82872</v>
      </c>
      <c r="R23816" t="s">
        <v>82872</v>
      </c>
      <c r="S23816">
        <f>IF(consolidation_etalab_schema_irve_statique_v_2_3_1_20250712[[#This Row],[id_pdc_local]]=consolidation_etalab_schema_irve_statique_v_2_3_1_20250712[[#Headers],[id_pdc_local]],1,0)</f>
        <v>0</v>
      </c>
      <c r="T23816">
        <v>7</v>
      </c>
      <c r="U23816" t="b">
        <v>1</v>
      </c>
      <c r="V23816" t="b">
        <v>1</v>
      </c>
      <c r="W23816" t="b">
        <v>0</v>
      </c>
      <c r="X23816" t="b">
        <v>0</v>
      </c>
      <c r="Y23816" t="b">
        <v>0</v>
      </c>
      <c r="Z23816" t="b">
        <v>0</v>
      </c>
      <c r="AA23816" t="b">
        <v>1</v>
      </c>
      <c r="AB23816" t="b">
        <v>1</v>
      </c>
      <c r="AC23816" t="b">
        <v>1</v>
      </c>
      <c r="AD23816" t="s">
        <v>79755</v>
      </c>
      <c r="AE23816" t="s">
        <v>61</v>
      </c>
      <c r="AF23816" t="b">
        <v>0</v>
      </c>
      <c r="AG23816" t="s">
        <v>56</v>
      </c>
      <c r="AH23816" t="s">
        <v>65</v>
      </c>
      <c r="AI23816" t="s">
        <v>13278</v>
      </c>
      <c r="AJ23816" t="b">
        <v>0</v>
      </c>
      <c r="AK23816" t="s">
        <v>63</v>
      </c>
      <c r="AL23816" t="s">
        <v>82867</v>
      </c>
      <c r="AM23816" s="1">
        <v>44419</v>
      </c>
      <c r="AN23816" t="s">
        <v>79757</v>
      </c>
      <c r="AO23816" s="1">
        <v>45113</v>
      </c>
      <c r="AQ23816" s="2">
        <v>45782.613888888889</v>
      </c>
      <c r="AR23816" t="s">
        <v>31351</v>
      </c>
      <c r="AS23816" t="s">
        <v>31352</v>
      </c>
      <c r="AT23816" t="s">
        <v>31353</v>
      </c>
      <c r="AU23816" s="2">
        <v>45782.613888888889</v>
      </c>
      <c r="AV23816">
        <v>2.2989000000000002</v>
      </c>
      <c r="AW23816">
        <v>48.828699999999998</v>
      </c>
      <c r="AY23816" t="s">
        <v>53</v>
      </c>
      <c r="AZ23816" t="b">
        <v>0</v>
      </c>
      <c r="BA23816" t="b">
        <v>0</v>
      </c>
      <c r="BB23816" t="b">
        <v>0</v>
      </c>
    </row>
    <row r="23817" spans="1:54" x14ac:dyDescent="0.3">
      <c r="A23817" t="s">
        <v>31338</v>
      </c>
      <c r="B23817">
        <v>531680445</v>
      </c>
      <c r="C23817" t="s">
        <v>31339</v>
      </c>
      <c r="D23817" t="s">
        <v>31340</v>
      </c>
      <c r="E23817" t="s">
        <v>31339</v>
      </c>
      <c r="F23817" t="s">
        <v>31341</v>
      </c>
      <c r="G23817" t="s">
        <v>79748</v>
      </c>
      <c r="H23817" t="s">
        <v>82861</v>
      </c>
      <c r="I23817" t="s">
        <v>82862</v>
      </c>
      <c r="J23817">
        <f>IF(consolidation_etalab_schema_irve_statique_v_2_3_1_20250712[[#This Row],[id_pdc_local]]=consolidation_etalab_schema_irve_statique_v_2_3_1_20250712[[#Headers],[id_pdc_local]],1,0)</f>
        <v>0</v>
      </c>
      <c r="K23817" t="s">
        <v>82863</v>
      </c>
      <c r="L23817" t="s">
        <v>59</v>
      </c>
      <c r="M23817" t="s">
        <v>82864</v>
      </c>
      <c r="O23817" t="s">
        <v>82865</v>
      </c>
      <c r="P23817">
        <v>7</v>
      </c>
      <c r="Q23817" t="s">
        <v>82873</v>
      </c>
      <c r="R23817" t="s">
        <v>82873</v>
      </c>
      <c r="S23817">
        <f>IF(consolidation_etalab_schema_irve_statique_v_2_3_1_20250712[[#This Row],[id_pdc_local]]=consolidation_etalab_schema_irve_statique_v_2_3_1_20250712[[#Headers],[id_pdc_local]],1,0)</f>
        <v>0</v>
      </c>
      <c r="T23817">
        <v>7</v>
      </c>
      <c r="U23817" t="b">
        <v>1</v>
      </c>
      <c r="V23817" t="b">
        <v>1</v>
      </c>
      <c r="W23817" t="b">
        <v>0</v>
      </c>
      <c r="X23817" t="b">
        <v>0</v>
      </c>
      <c r="Y23817" t="b">
        <v>0</v>
      </c>
      <c r="Z23817" t="b">
        <v>0</v>
      </c>
      <c r="AA23817" t="b">
        <v>1</v>
      </c>
      <c r="AB23817" t="b">
        <v>1</v>
      </c>
      <c r="AC23817" t="b">
        <v>1</v>
      </c>
      <c r="AD23817" t="s">
        <v>79755</v>
      </c>
      <c r="AE23817" t="s">
        <v>61</v>
      </c>
      <c r="AF23817" t="b">
        <v>0</v>
      </c>
      <c r="AG23817" t="s">
        <v>56</v>
      </c>
      <c r="AH23817" t="s">
        <v>65</v>
      </c>
      <c r="AI23817" t="s">
        <v>13278</v>
      </c>
      <c r="AJ23817" t="b">
        <v>0</v>
      </c>
      <c r="AK23817" t="s">
        <v>63</v>
      </c>
      <c r="AL23817" t="s">
        <v>82867</v>
      </c>
      <c r="AM23817" s="1">
        <v>44419</v>
      </c>
      <c r="AN23817" t="s">
        <v>79757</v>
      </c>
      <c r="AO23817" s="1">
        <v>45113</v>
      </c>
      <c r="AQ23817" s="2">
        <v>45782.613888888889</v>
      </c>
      <c r="AR23817" t="s">
        <v>31351</v>
      </c>
      <c r="AS23817" t="s">
        <v>31352</v>
      </c>
      <c r="AT23817" t="s">
        <v>31353</v>
      </c>
      <c r="AU23817" s="2">
        <v>45782.613888888889</v>
      </c>
      <c r="AV23817">
        <v>2.2989000000000002</v>
      </c>
      <c r="AW23817">
        <v>48.828699999999998</v>
      </c>
      <c r="AY23817" t="s">
        <v>53</v>
      </c>
      <c r="AZ23817" t="b">
        <v>0</v>
      </c>
      <c r="BA23817" t="b">
        <v>0</v>
      </c>
      <c r="BB23817" t="b">
        <v>0</v>
      </c>
    </row>
    <row r="23818" spans="1:54" x14ac:dyDescent="0.3">
      <c r="A23818" t="s">
        <v>31338</v>
      </c>
      <c r="B23818">
        <v>531680445</v>
      </c>
      <c r="C23818" t="s">
        <v>31339</v>
      </c>
      <c r="D23818" t="s">
        <v>31340</v>
      </c>
      <c r="E23818" t="s">
        <v>31339</v>
      </c>
      <c r="F23818" t="s">
        <v>31341</v>
      </c>
      <c r="G23818" t="s">
        <v>79748</v>
      </c>
      <c r="H23818" t="s">
        <v>82874</v>
      </c>
      <c r="I23818" t="s">
        <v>82875</v>
      </c>
      <c r="J23818">
        <f>IF(consolidation_etalab_schema_irve_statique_v_2_3_1_20250712[[#This Row],[id_pdc_local]]=consolidation_etalab_schema_irve_statique_v_2_3_1_20250712[[#Headers],[id_pdc_local]],1,0)</f>
        <v>0</v>
      </c>
      <c r="K23818" t="s">
        <v>82876</v>
      </c>
      <c r="L23818" t="s">
        <v>59</v>
      </c>
      <c r="M23818" t="s">
        <v>82877</v>
      </c>
      <c r="O23818" t="s">
        <v>82878</v>
      </c>
      <c r="P23818">
        <v>6</v>
      </c>
      <c r="Q23818" t="s">
        <v>82879</v>
      </c>
      <c r="R23818" t="s">
        <v>82879</v>
      </c>
      <c r="S23818">
        <f>IF(consolidation_etalab_schema_irve_statique_v_2_3_1_20250712[[#This Row],[id_pdc_local]]=consolidation_etalab_schema_irve_statique_v_2_3_1_20250712[[#Headers],[id_pdc_local]],1,0)</f>
        <v>0</v>
      </c>
      <c r="T23818">
        <v>7</v>
      </c>
      <c r="U23818" t="b">
        <v>1</v>
      </c>
      <c r="V23818" t="b">
        <v>1</v>
      </c>
      <c r="W23818" t="b">
        <v>0</v>
      </c>
      <c r="X23818" t="b">
        <v>0</v>
      </c>
      <c r="Y23818" t="b">
        <v>0</v>
      </c>
      <c r="Z23818" t="b">
        <v>0</v>
      </c>
      <c r="AA23818" t="b">
        <v>1</v>
      </c>
      <c r="AB23818" t="b">
        <v>1</v>
      </c>
      <c r="AC23818" t="b">
        <v>1</v>
      </c>
      <c r="AD23818" t="s">
        <v>79755</v>
      </c>
      <c r="AE23818" t="s">
        <v>61</v>
      </c>
      <c r="AF23818" t="b">
        <v>0</v>
      </c>
      <c r="AG23818" t="s">
        <v>56</v>
      </c>
      <c r="AH23818" t="s">
        <v>65</v>
      </c>
      <c r="AI23818" t="s">
        <v>13278</v>
      </c>
      <c r="AJ23818" t="b">
        <v>0</v>
      </c>
      <c r="AK23818" t="s">
        <v>63</v>
      </c>
      <c r="AL23818" t="s">
        <v>82880</v>
      </c>
      <c r="AM23818" s="1">
        <v>44419</v>
      </c>
      <c r="AN23818" t="s">
        <v>79757</v>
      </c>
      <c r="AO23818" s="1">
        <v>45113</v>
      </c>
      <c r="AQ23818" s="2">
        <v>45782.613888888889</v>
      </c>
      <c r="AR23818" t="s">
        <v>31351</v>
      </c>
      <c r="AS23818" t="s">
        <v>31352</v>
      </c>
      <c r="AT23818" t="s">
        <v>31353</v>
      </c>
      <c r="AU23818" s="2">
        <v>45782.613888888889</v>
      </c>
      <c r="AV23818">
        <v>2.2875999999999999</v>
      </c>
      <c r="AW23818">
        <v>48.840699999999998</v>
      </c>
      <c r="AY23818" t="s">
        <v>53</v>
      </c>
      <c r="AZ23818" t="b">
        <v>0</v>
      </c>
      <c r="BA23818" t="b">
        <v>0</v>
      </c>
      <c r="BB23818" t="b">
        <v>0</v>
      </c>
    </row>
    <row r="23819" spans="1:54" x14ac:dyDescent="0.3">
      <c r="A23819" t="s">
        <v>31338</v>
      </c>
      <c r="B23819">
        <v>531680445</v>
      </c>
      <c r="C23819" t="s">
        <v>31339</v>
      </c>
      <c r="D23819" t="s">
        <v>31340</v>
      </c>
      <c r="E23819" t="s">
        <v>31339</v>
      </c>
      <c r="F23819" t="s">
        <v>31341</v>
      </c>
      <c r="G23819" t="s">
        <v>79748</v>
      </c>
      <c r="H23819" t="s">
        <v>82874</v>
      </c>
      <c r="I23819" t="s">
        <v>82875</v>
      </c>
      <c r="J23819">
        <f>IF(consolidation_etalab_schema_irve_statique_v_2_3_1_20250712[[#This Row],[id_pdc_local]]=consolidation_etalab_schema_irve_statique_v_2_3_1_20250712[[#Headers],[id_pdc_local]],1,0)</f>
        <v>0</v>
      </c>
      <c r="K23819" t="s">
        <v>82876</v>
      </c>
      <c r="L23819" t="s">
        <v>59</v>
      </c>
      <c r="M23819" t="s">
        <v>82877</v>
      </c>
      <c r="O23819" t="s">
        <v>82878</v>
      </c>
      <c r="P23819">
        <v>6</v>
      </c>
      <c r="Q23819" t="s">
        <v>82881</v>
      </c>
      <c r="R23819" t="s">
        <v>82881</v>
      </c>
      <c r="S23819">
        <f>IF(consolidation_etalab_schema_irve_statique_v_2_3_1_20250712[[#This Row],[id_pdc_local]]=consolidation_etalab_schema_irve_statique_v_2_3_1_20250712[[#Headers],[id_pdc_local]],1,0)</f>
        <v>0</v>
      </c>
      <c r="T23819">
        <v>7</v>
      </c>
      <c r="U23819" t="b">
        <v>1</v>
      </c>
      <c r="V23819" t="b">
        <v>1</v>
      </c>
      <c r="W23819" t="b">
        <v>0</v>
      </c>
      <c r="X23819" t="b">
        <v>0</v>
      </c>
      <c r="Y23819" t="b">
        <v>0</v>
      </c>
      <c r="Z23819" t="b">
        <v>0</v>
      </c>
      <c r="AA23819" t="b">
        <v>1</v>
      </c>
      <c r="AB23819" t="b">
        <v>1</v>
      </c>
      <c r="AC23819" t="b">
        <v>1</v>
      </c>
      <c r="AD23819" t="s">
        <v>79755</v>
      </c>
      <c r="AE23819" t="s">
        <v>61</v>
      </c>
      <c r="AF23819" t="b">
        <v>0</v>
      </c>
      <c r="AG23819" t="s">
        <v>56</v>
      </c>
      <c r="AH23819" t="s">
        <v>65</v>
      </c>
      <c r="AI23819" t="s">
        <v>13278</v>
      </c>
      <c r="AJ23819" t="b">
        <v>0</v>
      </c>
      <c r="AK23819" t="s">
        <v>63</v>
      </c>
      <c r="AL23819" t="s">
        <v>82880</v>
      </c>
      <c r="AM23819" s="1">
        <v>44419</v>
      </c>
      <c r="AN23819" t="s">
        <v>79757</v>
      </c>
      <c r="AO23819" s="1">
        <v>45113</v>
      </c>
      <c r="AQ23819" s="2">
        <v>45782.613888888889</v>
      </c>
      <c r="AR23819" t="s">
        <v>31351</v>
      </c>
      <c r="AS23819" t="s">
        <v>31352</v>
      </c>
      <c r="AT23819" t="s">
        <v>31353</v>
      </c>
      <c r="AU23819" s="2">
        <v>45782.613888888889</v>
      </c>
      <c r="AV23819">
        <v>2.2875999999999999</v>
      </c>
      <c r="AW23819">
        <v>48.840699999999998</v>
      </c>
      <c r="AY23819" t="s">
        <v>53</v>
      </c>
      <c r="AZ23819" t="b">
        <v>0</v>
      </c>
      <c r="BA23819" t="b">
        <v>0</v>
      </c>
      <c r="BB23819" t="b">
        <v>0</v>
      </c>
    </row>
    <row r="23820" spans="1:54" x14ac:dyDescent="0.3">
      <c r="A23820" t="s">
        <v>31338</v>
      </c>
      <c r="B23820">
        <v>531680445</v>
      </c>
      <c r="C23820" t="s">
        <v>31339</v>
      </c>
      <c r="D23820" t="s">
        <v>31340</v>
      </c>
      <c r="E23820" t="s">
        <v>31339</v>
      </c>
      <c r="F23820" t="s">
        <v>31341</v>
      </c>
      <c r="G23820" t="s">
        <v>79748</v>
      </c>
      <c r="H23820" t="s">
        <v>82874</v>
      </c>
      <c r="I23820" t="s">
        <v>82875</v>
      </c>
      <c r="J23820">
        <f>IF(consolidation_etalab_schema_irve_statique_v_2_3_1_20250712[[#This Row],[id_pdc_local]]=consolidation_etalab_schema_irve_statique_v_2_3_1_20250712[[#Headers],[id_pdc_local]],1,0)</f>
        <v>0</v>
      </c>
      <c r="K23820" t="s">
        <v>82876</v>
      </c>
      <c r="L23820" t="s">
        <v>59</v>
      </c>
      <c r="M23820" t="s">
        <v>82877</v>
      </c>
      <c r="O23820" t="s">
        <v>82878</v>
      </c>
      <c r="P23820">
        <v>6</v>
      </c>
      <c r="Q23820" t="s">
        <v>82882</v>
      </c>
      <c r="R23820" t="s">
        <v>82882</v>
      </c>
      <c r="S23820">
        <f>IF(consolidation_etalab_schema_irve_statique_v_2_3_1_20250712[[#This Row],[id_pdc_local]]=consolidation_etalab_schema_irve_statique_v_2_3_1_20250712[[#Headers],[id_pdc_local]],1,0)</f>
        <v>0</v>
      </c>
      <c r="T23820">
        <v>7</v>
      </c>
      <c r="U23820" t="b">
        <v>1</v>
      </c>
      <c r="V23820" t="b">
        <v>1</v>
      </c>
      <c r="W23820" t="b">
        <v>0</v>
      </c>
      <c r="X23820" t="b">
        <v>0</v>
      </c>
      <c r="Y23820" t="b">
        <v>0</v>
      </c>
      <c r="Z23820" t="b">
        <v>0</v>
      </c>
      <c r="AA23820" t="b">
        <v>1</v>
      </c>
      <c r="AB23820" t="b">
        <v>1</v>
      </c>
      <c r="AC23820" t="b">
        <v>1</v>
      </c>
      <c r="AD23820" t="s">
        <v>79755</v>
      </c>
      <c r="AE23820" t="s">
        <v>61</v>
      </c>
      <c r="AF23820" t="b">
        <v>0</v>
      </c>
      <c r="AG23820" t="s">
        <v>56</v>
      </c>
      <c r="AH23820" t="s">
        <v>65</v>
      </c>
      <c r="AI23820" t="s">
        <v>13278</v>
      </c>
      <c r="AJ23820" t="b">
        <v>0</v>
      </c>
      <c r="AK23820" t="s">
        <v>63</v>
      </c>
      <c r="AL23820" t="s">
        <v>82880</v>
      </c>
      <c r="AM23820" s="1">
        <v>44419</v>
      </c>
      <c r="AN23820" t="s">
        <v>79757</v>
      </c>
      <c r="AO23820" s="1">
        <v>45113</v>
      </c>
      <c r="AQ23820" s="2">
        <v>45782.613888888889</v>
      </c>
      <c r="AR23820" t="s">
        <v>31351</v>
      </c>
      <c r="AS23820" t="s">
        <v>31352</v>
      </c>
      <c r="AT23820" t="s">
        <v>31353</v>
      </c>
      <c r="AU23820" s="2">
        <v>45782.613888888889</v>
      </c>
      <c r="AV23820">
        <v>2.2875999999999999</v>
      </c>
      <c r="AW23820">
        <v>48.840699999999998</v>
      </c>
      <c r="AY23820" t="s">
        <v>53</v>
      </c>
      <c r="AZ23820" t="b">
        <v>0</v>
      </c>
      <c r="BA23820" t="b">
        <v>0</v>
      </c>
      <c r="BB23820" t="b">
        <v>0</v>
      </c>
    </row>
    <row r="23821" spans="1:54" x14ac:dyDescent="0.3">
      <c r="A23821" t="s">
        <v>31338</v>
      </c>
      <c r="B23821">
        <v>531680445</v>
      </c>
      <c r="C23821" t="s">
        <v>31339</v>
      </c>
      <c r="D23821" t="s">
        <v>31340</v>
      </c>
      <c r="E23821" t="s">
        <v>31339</v>
      </c>
      <c r="F23821" t="s">
        <v>31341</v>
      </c>
      <c r="G23821" t="s">
        <v>79748</v>
      </c>
      <c r="H23821" t="s">
        <v>82874</v>
      </c>
      <c r="I23821" t="s">
        <v>82875</v>
      </c>
      <c r="J23821">
        <f>IF(consolidation_etalab_schema_irve_statique_v_2_3_1_20250712[[#This Row],[id_pdc_local]]=consolidation_etalab_schema_irve_statique_v_2_3_1_20250712[[#Headers],[id_pdc_local]],1,0)</f>
        <v>0</v>
      </c>
      <c r="K23821" t="s">
        <v>82876</v>
      </c>
      <c r="L23821" t="s">
        <v>59</v>
      </c>
      <c r="M23821" t="s">
        <v>82877</v>
      </c>
      <c r="O23821" t="s">
        <v>82878</v>
      </c>
      <c r="P23821">
        <v>6</v>
      </c>
      <c r="Q23821" t="s">
        <v>82883</v>
      </c>
      <c r="R23821" t="s">
        <v>82883</v>
      </c>
      <c r="S23821">
        <f>IF(consolidation_etalab_schema_irve_statique_v_2_3_1_20250712[[#This Row],[id_pdc_local]]=consolidation_etalab_schema_irve_statique_v_2_3_1_20250712[[#Headers],[id_pdc_local]],1,0)</f>
        <v>0</v>
      </c>
      <c r="T23821">
        <v>3</v>
      </c>
      <c r="U23821" t="b">
        <v>1</v>
      </c>
      <c r="V23821" t="b">
        <v>1</v>
      </c>
      <c r="W23821" t="b">
        <v>0</v>
      </c>
      <c r="X23821" t="b">
        <v>0</v>
      </c>
      <c r="Y23821" t="b">
        <v>0</v>
      </c>
      <c r="Z23821" t="b">
        <v>0</v>
      </c>
      <c r="AA23821" t="b">
        <v>1</v>
      </c>
      <c r="AB23821" t="b">
        <v>1</v>
      </c>
      <c r="AC23821" t="b">
        <v>1</v>
      </c>
      <c r="AD23821" t="s">
        <v>79755</v>
      </c>
      <c r="AE23821" t="s">
        <v>61</v>
      </c>
      <c r="AF23821" t="b">
        <v>0</v>
      </c>
      <c r="AG23821" t="s">
        <v>56</v>
      </c>
      <c r="AH23821" t="s">
        <v>65</v>
      </c>
      <c r="AI23821" t="s">
        <v>13278</v>
      </c>
      <c r="AJ23821" t="b">
        <v>1</v>
      </c>
      <c r="AK23821" t="s">
        <v>63</v>
      </c>
      <c r="AL23821" t="s">
        <v>82880</v>
      </c>
      <c r="AM23821" s="1">
        <v>44419</v>
      </c>
      <c r="AN23821" t="s">
        <v>79757</v>
      </c>
      <c r="AO23821" s="1">
        <v>45113</v>
      </c>
      <c r="AQ23821" s="2">
        <v>45782.613888888889</v>
      </c>
      <c r="AR23821" t="s">
        <v>31351</v>
      </c>
      <c r="AS23821" t="s">
        <v>31352</v>
      </c>
      <c r="AT23821" t="s">
        <v>31353</v>
      </c>
      <c r="AU23821" s="2">
        <v>45782.613888888889</v>
      </c>
      <c r="AV23821">
        <v>2.2875999999999999</v>
      </c>
      <c r="AW23821">
        <v>48.840699999999998</v>
      </c>
      <c r="AY23821" t="s">
        <v>53</v>
      </c>
      <c r="AZ23821" t="b">
        <v>0</v>
      </c>
      <c r="BA23821" t="b">
        <v>0</v>
      </c>
      <c r="BB23821" t="b">
        <v>0</v>
      </c>
    </row>
    <row r="23822" spans="1:54" x14ac:dyDescent="0.3">
      <c r="A23822" t="s">
        <v>31338</v>
      </c>
      <c r="B23822">
        <v>531680445</v>
      </c>
      <c r="C23822" t="s">
        <v>31339</v>
      </c>
      <c r="D23822" t="s">
        <v>31340</v>
      </c>
      <c r="E23822" t="s">
        <v>31339</v>
      </c>
      <c r="F23822" t="s">
        <v>31341</v>
      </c>
      <c r="G23822" t="s">
        <v>79748</v>
      </c>
      <c r="H23822" t="s">
        <v>82874</v>
      </c>
      <c r="I23822" t="s">
        <v>82875</v>
      </c>
      <c r="J23822">
        <f>IF(consolidation_etalab_schema_irve_statique_v_2_3_1_20250712[[#This Row],[id_pdc_local]]=consolidation_etalab_schema_irve_statique_v_2_3_1_20250712[[#Headers],[id_pdc_local]],1,0)</f>
        <v>0</v>
      </c>
      <c r="K23822" t="s">
        <v>82876</v>
      </c>
      <c r="L23822" t="s">
        <v>59</v>
      </c>
      <c r="M23822" t="s">
        <v>82877</v>
      </c>
      <c r="O23822" t="s">
        <v>82878</v>
      </c>
      <c r="P23822">
        <v>6</v>
      </c>
      <c r="Q23822" t="s">
        <v>82884</v>
      </c>
      <c r="R23822" t="s">
        <v>82884</v>
      </c>
      <c r="S23822">
        <f>IF(consolidation_etalab_schema_irve_statique_v_2_3_1_20250712[[#This Row],[id_pdc_local]]=consolidation_etalab_schema_irve_statique_v_2_3_1_20250712[[#Headers],[id_pdc_local]],1,0)</f>
        <v>0</v>
      </c>
      <c r="T23822">
        <v>3</v>
      </c>
      <c r="U23822" t="b">
        <v>1</v>
      </c>
      <c r="V23822" t="b">
        <v>1</v>
      </c>
      <c r="W23822" t="b">
        <v>0</v>
      </c>
      <c r="X23822" t="b">
        <v>0</v>
      </c>
      <c r="Y23822" t="b">
        <v>0</v>
      </c>
      <c r="Z23822" t="b">
        <v>0</v>
      </c>
      <c r="AA23822" t="b">
        <v>1</v>
      </c>
      <c r="AB23822" t="b">
        <v>1</v>
      </c>
      <c r="AC23822" t="b">
        <v>1</v>
      </c>
      <c r="AD23822" t="s">
        <v>79755</v>
      </c>
      <c r="AE23822" t="s">
        <v>61</v>
      </c>
      <c r="AF23822" t="b">
        <v>0</v>
      </c>
      <c r="AG23822" t="s">
        <v>56</v>
      </c>
      <c r="AH23822" t="s">
        <v>65</v>
      </c>
      <c r="AI23822" t="s">
        <v>13278</v>
      </c>
      <c r="AJ23822" t="b">
        <v>1</v>
      </c>
      <c r="AK23822" t="s">
        <v>63</v>
      </c>
      <c r="AL23822" t="s">
        <v>82880</v>
      </c>
      <c r="AM23822" s="1">
        <v>44419</v>
      </c>
      <c r="AN23822" t="s">
        <v>79757</v>
      </c>
      <c r="AO23822" s="1">
        <v>45113</v>
      </c>
      <c r="AQ23822" s="2">
        <v>45782.613888888889</v>
      </c>
      <c r="AR23822" t="s">
        <v>31351</v>
      </c>
      <c r="AS23822" t="s">
        <v>31352</v>
      </c>
      <c r="AT23822" t="s">
        <v>31353</v>
      </c>
      <c r="AU23822" s="2">
        <v>45782.613888888889</v>
      </c>
      <c r="AV23822">
        <v>2.2875999999999999</v>
      </c>
      <c r="AW23822">
        <v>48.840699999999998</v>
      </c>
      <c r="AY23822" t="s">
        <v>53</v>
      </c>
      <c r="AZ23822" t="b">
        <v>0</v>
      </c>
      <c r="BA23822" t="b">
        <v>0</v>
      </c>
      <c r="BB23822" t="b">
        <v>0</v>
      </c>
    </row>
    <row r="23823" spans="1:54" x14ac:dyDescent="0.3">
      <c r="A23823" t="s">
        <v>31338</v>
      </c>
      <c r="B23823">
        <v>531680445</v>
      </c>
      <c r="C23823" t="s">
        <v>31339</v>
      </c>
      <c r="D23823" t="s">
        <v>31340</v>
      </c>
      <c r="E23823" t="s">
        <v>31339</v>
      </c>
      <c r="F23823" t="s">
        <v>31341</v>
      </c>
      <c r="G23823" t="s">
        <v>79748</v>
      </c>
      <c r="H23823" t="s">
        <v>82874</v>
      </c>
      <c r="I23823" t="s">
        <v>82875</v>
      </c>
      <c r="J23823">
        <f>IF(consolidation_etalab_schema_irve_statique_v_2_3_1_20250712[[#This Row],[id_pdc_local]]=consolidation_etalab_schema_irve_statique_v_2_3_1_20250712[[#Headers],[id_pdc_local]],1,0)</f>
        <v>0</v>
      </c>
      <c r="K23823" t="s">
        <v>82876</v>
      </c>
      <c r="L23823" t="s">
        <v>59</v>
      </c>
      <c r="M23823" t="s">
        <v>82877</v>
      </c>
      <c r="O23823" t="s">
        <v>82878</v>
      </c>
      <c r="P23823">
        <v>6</v>
      </c>
      <c r="Q23823" t="s">
        <v>82885</v>
      </c>
      <c r="R23823" t="s">
        <v>82885</v>
      </c>
      <c r="S23823">
        <f>IF(consolidation_etalab_schema_irve_statique_v_2_3_1_20250712[[#This Row],[id_pdc_local]]=consolidation_etalab_schema_irve_statique_v_2_3_1_20250712[[#Headers],[id_pdc_local]],1,0)</f>
        <v>0</v>
      </c>
      <c r="T23823">
        <v>7</v>
      </c>
      <c r="U23823" t="b">
        <v>1</v>
      </c>
      <c r="V23823" t="b">
        <v>1</v>
      </c>
      <c r="W23823" t="b">
        <v>0</v>
      </c>
      <c r="X23823" t="b">
        <v>0</v>
      </c>
      <c r="Y23823" t="b">
        <v>0</v>
      </c>
      <c r="Z23823" t="b">
        <v>0</v>
      </c>
      <c r="AA23823" t="b">
        <v>1</v>
      </c>
      <c r="AB23823" t="b">
        <v>1</v>
      </c>
      <c r="AC23823" t="b">
        <v>1</v>
      </c>
      <c r="AD23823" t="s">
        <v>79755</v>
      </c>
      <c r="AE23823" t="s">
        <v>61</v>
      </c>
      <c r="AF23823" t="b">
        <v>0</v>
      </c>
      <c r="AG23823" t="s">
        <v>56</v>
      </c>
      <c r="AH23823" t="s">
        <v>118</v>
      </c>
      <c r="AI23823" t="s">
        <v>13278</v>
      </c>
      <c r="AJ23823" t="b">
        <v>0</v>
      </c>
      <c r="AK23823" t="s">
        <v>63</v>
      </c>
      <c r="AL23823" t="s">
        <v>82880</v>
      </c>
      <c r="AM23823" s="1">
        <v>44419</v>
      </c>
      <c r="AN23823" t="s">
        <v>79757</v>
      </c>
      <c r="AO23823" s="1">
        <v>45113</v>
      </c>
      <c r="AQ23823" s="2">
        <v>45782.613888888889</v>
      </c>
      <c r="AR23823" t="s">
        <v>31351</v>
      </c>
      <c r="AS23823" t="s">
        <v>31352</v>
      </c>
      <c r="AT23823" t="s">
        <v>31353</v>
      </c>
      <c r="AU23823" s="2">
        <v>45782.613888888889</v>
      </c>
      <c r="AV23823">
        <v>2.2875999999999999</v>
      </c>
      <c r="AW23823">
        <v>48.840699999999998</v>
      </c>
      <c r="AY23823" t="s">
        <v>53</v>
      </c>
      <c r="AZ23823" t="b">
        <v>0</v>
      </c>
      <c r="BA23823" t="b">
        <v>0</v>
      </c>
      <c r="BB23823" t="b">
        <v>0</v>
      </c>
    </row>
    <row r="23824" spans="1:54" x14ac:dyDescent="0.3">
      <c r="A23824" t="s">
        <v>31338</v>
      </c>
      <c r="B23824">
        <v>531680445</v>
      </c>
      <c r="C23824" t="s">
        <v>31339</v>
      </c>
      <c r="D23824" t="s">
        <v>31340</v>
      </c>
      <c r="E23824" t="s">
        <v>31339</v>
      </c>
      <c r="F23824" t="s">
        <v>31341</v>
      </c>
      <c r="G23824" t="s">
        <v>79748</v>
      </c>
      <c r="H23824" t="s">
        <v>83754</v>
      </c>
      <c r="I23824" t="s">
        <v>83755</v>
      </c>
      <c r="J23824">
        <f>IF(consolidation_etalab_schema_irve_statique_v_2_3_1_20250712[[#This Row],[id_pdc_local]]=consolidation_etalab_schema_irve_statique_v_2_3_1_20250712[[#Headers],[id_pdc_local]],1,0)</f>
        <v>0</v>
      </c>
      <c r="K23824" t="s">
        <v>83756</v>
      </c>
      <c r="L23824" t="s">
        <v>59</v>
      </c>
      <c r="M23824" t="s">
        <v>83757</v>
      </c>
      <c r="O23824" t="s">
        <v>83758</v>
      </c>
      <c r="P23824">
        <v>7</v>
      </c>
      <c r="Q23824" t="s">
        <v>83759</v>
      </c>
      <c r="R23824" t="s">
        <v>83759</v>
      </c>
      <c r="S23824">
        <f>IF(consolidation_etalab_schema_irve_statique_v_2_3_1_20250712[[#This Row],[id_pdc_local]]=consolidation_etalab_schema_irve_statique_v_2_3_1_20250712[[#Headers],[id_pdc_local]],1,0)</f>
        <v>0</v>
      </c>
      <c r="T23824">
        <v>7</v>
      </c>
      <c r="U23824" t="b">
        <v>1</v>
      </c>
      <c r="V23824" t="b">
        <v>1</v>
      </c>
      <c r="W23824" t="b">
        <v>0</v>
      </c>
      <c r="X23824" t="b">
        <v>0</v>
      </c>
      <c r="Y23824" t="b">
        <v>0</v>
      </c>
      <c r="Z23824" t="b">
        <v>0</v>
      </c>
      <c r="AA23824" t="b">
        <v>1</v>
      </c>
      <c r="AB23824" t="b">
        <v>1</v>
      </c>
      <c r="AC23824" t="b">
        <v>1</v>
      </c>
      <c r="AD23824" t="s">
        <v>79755</v>
      </c>
      <c r="AE23824" t="s">
        <v>61</v>
      </c>
      <c r="AF23824" t="b">
        <v>0</v>
      </c>
      <c r="AG23824" t="s">
        <v>56</v>
      </c>
      <c r="AH23824" t="s">
        <v>118</v>
      </c>
      <c r="AI23824" t="s">
        <v>13278</v>
      </c>
      <c r="AJ23824" t="b">
        <v>0</v>
      </c>
      <c r="AK23824" t="s">
        <v>63</v>
      </c>
      <c r="AL23824" t="s">
        <v>83760</v>
      </c>
      <c r="AM23824" s="1">
        <v>44413</v>
      </c>
      <c r="AN23824" t="s">
        <v>79757</v>
      </c>
      <c r="AO23824" s="1">
        <v>45113</v>
      </c>
      <c r="AQ23824" s="2">
        <v>45782.613888888889</v>
      </c>
      <c r="AR23824" t="s">
        <v>31351</v>
      </c>
      <c r="AS23824" t="s">
        <v>31352</v>
      </c>
      <c r="AT23824" t="s">
        <v>31353</v>
      </c>
      <c r="AU23824" s="2">
        <v>45782.613888888889</v>
      </c>
      <c r="AV23824">
        <v>2.3384999999999998</v>
      </c>
      <c r="AW23824">
        <v>48.891300000000001</v>
      </c>
      <c r="AY23824" t="s">
        <v>53</v>
      </c>
      <c r="AZ23824" t="b">
        <v>0</v>
      </c>
      <c r="BA23824" t="b">
        <v>0</v>
      </c>
      <c r="BB23824" t="b">
        <v>0</v>
      </c>
    </row>
    <row r="23825" spans="1:54" x14ac:dyDescent="0.3">
      <c r="A23825" t="s">
        <v>31338</v>
      </c>
      <c r="B23825">
        <v>531680445</v>
      </c>
      <c r="C23825" t="s">
        <v>31339</v>
      </c>
      <c r="D23825" t="s">
        <v>31340</v>
      </c>
      <c r="E23825" t="s">
        <v>31339</v>
      </c>
      <c r="F23825" t="s">
        <v>31341</v>
      </c>
      <c r="G23825" t="s">
        <v>79748</v>
      </c>
      <c r="H23825" t="s">
        <v>83754</v>
      </c>
      <c r="I23825" t="s">
        <v>83755</v>
      </c>
      <c r="J23825">
        <f>IF(consolidation_etalab_schema_irve_statique_v_2_3_1_20250712[[#This Row],[id_pdc_local]]=consolidation_etalab_schema_irve_statique_v_2_3_1_20250712[[#Headers],[id_pdc_local]],1,0)</f>
        <v>0</v>
      </c>
      <c r="K23825" t="s">
        <v>83756</v>
      </c>
      <c r="L23825" t="s">
        <v>59</v>
      </c>
      <c r="M23825" t="s">
        <v>83757</v>
      </c>
      <c r="O23825" t="s">
        <v>83758</v>
      </c>
      <c r="P23825">
        <v>7</v>
      </c>
      <c r="Q23825" t="s">
        <v>83761</v>
      </c>
      <c r="R23825" t="s">
        <v>83761</v>
      </c>
      <c r="S23825">
        <f>IF(consolidation_etalab_schema_irve_statique_v_2_3_1_20250712[[#This Row],[id_pdc_local]]=consolidation_etalab_schema_irve_statique_v_2_3_1_20250712[[#Headers],[id_pdc_local]],1,0)</f>
        <v>0</v>
      </c>
      <c r="T23825">
        <v>3</v>
      </c>
      <c r="U23825" t="b">
        <v>1</v>
      </c>
      <c r="V23825" t="b">
        <v>1</v>
      </c>
      <c r="W23825" t="b">
        <v>0</v>
      </c>
      <c r="X23825" t="b">
        <v>0</v>
      </c>
      <c r="Y23825" t="b">
        <v>0</v>
      </c>
      <c r="Z23825" t="b">
        <v>0</v>
      </c>
      <c r="AA23825" t="b">
        <v>1</v>
      </c>
      <c r="AB23825" t="b">
        <v>1</v>
      </c>
      <c r="AC23825" t="b">
        <v>1</v>
      </c>
      <c r="AD23825" t="s">
        <v>79755</v>
      </c>
      <c r="AE23825" t="s">
        <v>61</v>
      </c>
      <c r="AF23825" t="b">
        <v>0</v>
      </c>
      <c r="AG23825" t="s">
        <v>56</v>
      </c>
      <c r="AH23825" t="s">
        <v>65</v>
      </c>
      <c r="AI23825" t="s">
        <v>13278</v>
      </c>
      <c r="AJ23825" t="b">
        <v>1</v>
      </c>
      <c r="AK23825" t="s">
        <v>63</v>
      </c>
      <c r="AL23825" t="s">
        <v>83760</v>
      </c>
      <c r="AM23825" s="1">
        <v>44413</v>
      </c>
      <c r="AN23825" t="s">
        <v>79757</v>
      </c>
      <c r="AO23825" s="1">
        <v>45113</v>
      </c>
      <c r="AQ23825" s="2">
        <v>45782.613888888889</v>
      </c>
      <c r="AR23825" t="s">
        <v>31351</v>
      </c>
      <c r="AS23825" t="s">
        <v>31352</v>
      </c>
      <c r="AT23825" t="s">
        <v>31353</v>
      </c>
      <c r="AU23825" s="2">
        <v>45782.613888888889</v>
      </c>
      <c r="AV23825">
        <v>2.3384999999999998</v>
      </c>
      <c r="AW23825">
        <v>48.891300000000001</v>
      </c>
      <c r="AY23825" t="s">
        <v>53</v>
      </c>
      <c r="AZ23825" t="b">
        <v>0</v>
      </c>
      <c r="BA23825" t="b">
        <v>0</v>
      </c>
      <c r="BB23825" t="b">
        <v>0</v>
      </c>
    </row>
    <row r="23826" spans="1:54" x14ac:dyDescent="0.3">
      <c r="A23826" t="s">
        <v>31338</v>
      </c>
      <c r="B23826">
        <v>531680445</v>
      </c>
      <c r="C23826" t="s">
        <v>31339</v>
      </c>
      <c r="D23826" t="s">
        <v>31340</v>
      </c>
      <c r="E23826" t="s">
        <v>31339</v>
      </c>
      <c r="F23826" t="s">
        <v>31341</v>
      </c>
      <c r="G23826" t="s">
        <v>79748</v>
      </c>
      <c r="H23826" t="s">
        <v>83754</v>
      </c>
      <c r="I23826" t="s">
        <v>83755</v>
      </c>
      <c r="J23826">
        <f>IF(consolidation_etalab_schema_irve_statique_v_2_3_1_20250712[[#This Row],[id_pdc_local]]=consolidation_etalab_schema_irve_statique_v_2_3_1_20250712[[#Headers],[id_pdc_local]],1,0)</f>
        <v>0</v>
      </c>
      <c r="K23826" t="s">
        <v>83756</v>
      </c>
      <c r="L23826" t="s">
        <v>59</v>
      </c>
      <c r="M23826" t="s">
        <v>83757</v>
      </c>
      <c r="O23826" t="s">
        <v>83758</v>
      </c>
      <c r="P23826">
        <v>7</v>
      </c>
      <c r="Q23826" t="s">
        <v>83762</v>
      </c>
      <c r="R23826" t="s">
        <v>83762</v>
      </c>
      <c r="S23826">
        <f>IF(consolidation_etalab_schema_irve_statique_v_2_3_1_20250712[[#This Row],[id_pdc_local]]=consolidation_etalab_schema_irve_statique_v_2_3_1_20250712[[#Headers],[id_pdc_local]],1,0)</f>
        <v>0</v>
      </c>
      <c r="T23826">
        <v>3</v>
      </c>
      <c r="U23826" t="b">
        <v>1</v>
      </c>
      <c r="V23826" t="b">
        <v>1</v>
      </c>
      <c r="W23826" t="b">
        <v>0</v>
      </c>
      <c r="X23826" t="b">
        <v>0</v>
      </c>
      <c r="Y23826" t="b">
        <v>0</v>
      </c>
      <c r="Z23826" t="b">
        <v>0</v>
      </c>
      <c r="AA23826" t="b">
        <v>1</v>
      </c>
      <c r="AB23826" t="b">
        <v>1</v>
      </c>
      <c r="AC23826" t="b">
        <v>1</v>
      </c>
      <c r="AD23826" t="s">
        <v>79755</v>
      </c>
      <c r="AE23826" t="s">
        <v>61</v>
      </c>
      <c r="AF23826" t="b">
        <v>0</v>
      </c>
      <c r="AG23826" t="s">
        <v>56</v>
      </c>
      <c r="AH23826" t="s">
        <v>65</v>
      </c>
      <c r="AI23826" t="s">
        <v>13278</v>
      </c>
      <c r="AJ23826" t="b">
        <v>1</v>
      </c>
      <c r="AK23826" t="s">
        <v>63</v>
      </c>
      <c r="AL23826" t="s">
        <v>83760</v>
      </c>
      <c r="AM23826" s="1">
        <v>44413</v>
      </c>
      <c r="AN23826" t="s">
        <v>79757</v>
      </c>
      <c r="AO23826" s="1">
        <v>45113</v>
      </c>
      <c r="AQ23826" s="2">
        <v>45782.613888888889</v>
      </c>
      <c r="AR23826" t="s">
        <v>31351</v>
      </c>
      <c r="AS23826" t="s">
        <v>31352</v>
      </c>
      <c r="AT23826" t="s">
        <v>31353</v>
      </c>
      <c r="AU23826" s="2">
        <v>45782.613888888889</v>
      </c>
      <c r="AV23826">
        <v>2.3384999999999998</v>
      </c>
      <c r="AW23826">
        <v>48.891300000000001</v>
      </c>
      <c r="AY23826" t="s">
        <v>53</v>
      </c>
      <c r="AZ23826" t="b">
        <v>0</v>
      </c>
      <c r="BA23826" t="b">
        <v>0</v>
      </c>
      <c r="BB23826" t="b">
        <v>0</v>
      </c>
    </row>
    <row r="23827" spans="1:54" x14ac:dyDescent="0.3">
      <c r="A23827" t="s">
        <v>31338</v>
      </c>
      <c r="B23827">
        <v>531680445</v>
      </c>
      <c r="C23827" t="s">
        <v>31339</v>
      </c>
      <c r="D23827" t="s">
        <v>31340</v>
      </c>
      <c r="E23827" t="s">
        <v>31339</v>
      </c>
      <c r="F23827" t="s">
        <v>31341</v>
      </c>
      <c r="G23827" t="s">
        <v>79748</v>
      </c>
      <c r="H23827" t="s">
        <v>83754</v>
      </c>
      <c r="I23827" t="s">
        <v>83755</v>
      </c>
      <c r="J23827">
        <f>IF(consolidation_etalab_schema_irve_statique_v_2_3_1_20250712[[#This Row],[id_pdc_local]]=consolidation_etalab_schema_irve_statique_v_2_3_1_20250712[[#Headers],[id_pdc_local]],1,0)</f>
        <v>0</v>
      </c>
      <c r="K23827" t="s">
        <v>83756</v>
      </c>
      <c r="L23827" t="s">
        <v>59</v>
      </c>
      <c r="M23827" t="s">
        <v>83757</v>
      </c>
      <c r="O23827" t="s">
        <v>83758</v>
      </c>
      <c r="P23827">
        <v>7</v>
      </c>
      <c r="Q23827" t="s">
        <v>83763</v>
      </c>
      <c r="R23827" t="s">
        <v>83763</v>
      </c>
      <c r="S23827">
        <f>IF(consolidation_etalab_schema_irve_statique_v_2_3_1_20250712[[#This Row],[id_pdc_local]]=consolidation_etalab_schema_irve_statique_v_2_3_1_20250712[[#Headers],[id_pdc_local]],1,0)</f>
        <v>0</v>
      </c>
      <c r="T23827">
        <v>7</v>
      </c>
      <c r="U23827" t="b">
        <v>1</v>
      </c>
      <c r="V23827" t="b">
        <v>1</v>
      </c>
      <c r="W23827" t="b">
        <v>0</v>
      </c>
      <c r="X23827" t="b">
        <v>0</v>
      </c>
      <c r="Y23827" t="b">
        <v>0</v>
      </c>
      <c r="Z23827" t="b">
        <v>0</v>
      </c>
      <c r="AA23827" t="b">
        <v>1</v>
      </c>
      <c r="AB23827" t="b">
        <v>1</v>
      </c>
      <c r="AC23827" t="b">
        <v>1</v>
      </c>
      <c r="AD23827" t="s">
        <v>79755</v>
      </c>
      <c r="AE23827" t="s">
        <v>61</v>
      </c>
      <c r="AF23827" t="b">
        <v>0</v>
      </c>
      <c r="AG23827" t="s">
        <v>56</v>
      </c>
      <c r="AH23827" t="s">
        <v>65</v>
      </c>
      <c r="AI23827" t="s">
        <v>13278</v>
      </c>
      <c r="AJ23827" t="b">
        <v>0</v>
      </c>
      <c r="AK23827" t="s">
        <v>63</v>
      </c>
      <c r="AL23827" t="s">
        <v>83760</v>
      </c>
      <c r="AM23827" s="1">
        <v>44413</v>
      </c>
      <c r="AN23827" t="s">
        <v>79757</v>
      </c>
      <c r="AO23827" s="1">
        <v>45113</v>
      </c>
      <c r="AQ23827" s="2">
        <v>45782.613888888889</v>
      </c>
      <c r="AR23827" t="s">
        <v>31351</v>
      </c>
      <c r="AS23827" t="s">
        <v>31352</v>
      </c>
      <c r="AT23827" t="s">
        <v>31353</v>
      </c>
      <c r="AU23827" s="2">
        <v>45782.613888888889</v>
      </c>
      <c r="AV23827">
        <v>2.3384999999999998</v>
      </c>
      <c r="AW23827">
        <v>48.891300000000001</v>
      </c>
      <c r="AY23827" t="s">
        <v>53</v>
      </c>
      <c r="AZ23827" t="b">
        <v>0</v>
      </c>
      <c r="BA23827" t="b">
        <v>0</v>
      </c>
      <c r="BB23827" t="b">
        <v>0</v>
      </c>
    </row>
    <row r="23828" spans="1:54" x14ac:dyDescent="0.3">
      <c r="A23828" t="s">
        <v>31338</v>
      </c>
      <c r="B23828">
        <v>531680445</v>
      </c>
      <c r="C23828" t="s">
        <v>31339</v>
      </c>
      <c r="D23828" t="s">
        <v>31340</v>
      </c>
      <c r="E23828" t="s">
        <v>31339</v>
      </c>
      <c r="F23828" t="s">
        <v>31341</v>
      </c>
      <c r="G23828" t="s">
        <v>79748</v>
      </c>
      <c r="H23828" t="s">
        <v>83754</v>
      </c>
      <c r="I23828" t="s">
        <v>83755</v>
      </c>
      <c r="J23828">
        <f>IF(consolidation_etalab_schema_irve_statique_v_2_3_1_20250712[[#This Row],[id_pdc_local]]=consolidation_etalab_schema_irve_statique_v_2_3_1_20250712[[#Headers],[id_pdc_local]],1,0)</f>
        <v>0</v>
      </c>
      <c r="K23828" t="s">
        <v>83756</v>
      </c>
      <c r="L23828" t="s">
        <v>59</v>
      </c>
      <c r="M23828" t="s">
        <v>83757</v>
      </c>
      <c r="O23828" t="s">
        <v>83758</v>
      </c>
      <c r="P23828">
        <v>7</v>
      </c>
      <c r="Q23828" t="s">
        <v>83764</v>
      </c>
      <c r="R23828" t="s">
        <v>83764</v>
      </c>
      <c r="S23828">
        <f>IF(consolidation_etalab_schema_irve_statique_v_2_3_1_20250712[[#This Row],[id_pdc_local]]=consolidation_etalab_schema_irve_statique_v_2_3_1_20250712[[#Headers],[id_pdc_local]],1,0)</f>
        <v>0</v>
      </c>
      <c r="T23828">
        <v>7</v>
      </c>
      <c r="U23828" t="b">
        <v>1</v>
      </c>
      <c r="V23828" t="b">
        <v>1</v>
      </c>
      <c r="W23828" t="b">
        <v>0</v>
      </c>
      <c r="X23828" t="b">
        <v>0</v>
      </c>
      <c r="Y23828" t="b">
        <v>0</v>
      </c>
      <c r="Z23828" t="b">
        <v>0</v>
      </c>
      <c r="AA23828" t="b">
        <v>1</v>
      </c>
      <c r="AB23828" t="b">
        <v>1</v>
      </c>
      <c r="AC23828" t="b">
        <v>1</v>
      </c>
      <c r="AD23828" t="s">
        <v>79755</v>
      </c>
      <c r="AE23828" t="s">
        <v>61</v>
      </c>
      <c r="AF23828" t="b">
        <v>0</v>
      </c>
      <c r="AG23828" t="s">
        <v>56</v>
      </c>
      <c r="AH23828" t="s">
        <v>65</v>
      </c>
      <c r="AI23828" t="s">
        <v>13278</v>
      </c>
      <c r="AJ23828" t="b">
        <v>0</v>
      </c>
      <c r="AK23828" t="s">
        <v>63</v>
      </c>
      <c r="AL23828" t="s">
        <v>83760</v>
      </c>
      <c r="AM23828" s="1">
        <v>44413</v>
      </c>
      <c r="AN23828" t="s">
        <v>79757</v>
      </c>
      <c r="AO23828" s="1">
        <v>45113</v>
      </c>
      <c r="AQ23828" s="2">
        <v>45782.613888888889</v>
      </c>
      <c r="AR23828" t="s">
        <v>31351</v>
      </c>
      <c r="AS23828" t="s">
        <v>31352</v>
      </c>
      <c r="AT23828" t="s">
        <v>31353</v>
      </c>
      <c r="AU23828" s="2">
        <v>45782.613888888889</v>
      </c>
      <c r="AV23828">
        <v>2.3384999999999998</v>
      </c>
      <c r="AW23828">
        <v>48.891300000000001</v>
      </c>
      <c r="AY23828" t="s">
        <v>53</v>
      </c>
      <c r="AZ23828" t="b">
        <v>0</v>
      </c>
      <c r="BA23828" t="b">
        <v>0</v>
      </c>
      <c r="BB23828" t="b">
        <v>0</v>
      </c>
    </row>
    <row r="23829" spans="1:54" x14ac:dyDescent="0.3">
      <c r="A23829" t="s">
        <v>31338</v>
      </c>
      <c r="B23829">
        <v>531680445</v>
      </c>
      <c r="C23829" t="s">
        <v>31339</v>
      </c>
      <c r="D23829" t="s">
        <v>31340</v>
      </c>
      <c r="E23829" t="s">
        <v>31339</v>
      </c>
      <c r="F23829" t="s">
        <v>31341</v>
      </c>
      <c r="G23829" t="s">
        <v>79748</v>
      </c>
      <c r="H23829" t="s">
        <v>83754</v>
      </c>
      <c r="I23829" t="s">
        <v>83755</v>
      </c>
      <c r="J23829">
        <f>IF(consolidation_etalab_schema_irve_statique_v_2_3_1_20250712[[#This Row],[id_pdc_local]]=consolidation_etalab_schema_irve_statique_v_2_3_1_20250712[[#Headers],[id_pdc_local]],1,0)</f>
        <v>0</v>
      </c>
      <c r="K23829" t="s">
        <v>83756</v>
      </c>
      <c r="L23829" t="s">
        <v>59</v>
      </c>
      <c r="M23829" t="s">
        <v>83757</v>
      </c>
      <c r="O23829" t="s">
        <v>83758</v>
      </c>
      <c r="P23829">
        <v>7</v>
      </c>
      <c r="Q23829" t="s">
        <v>83765</v>
      </c>
      <c r="R23829" t="s">
        <v>83765</v>
      </c>
      <c r="S23829">
        <f>IF(consolidation_etalab_schema_irve_statique_v_2_3_1_20250712[[#This Row],[id_pdc_local]]=consolidation_etalab_schema_irve_statique_v_2_3_1_20250712[[#Headers],[id_pdc_local]],1,0)</f>
        <v>0</v>
      </c>
      <c r="T23829">
        <v>7</v>
      </c>
      <c r="U23829" t="b">
        <v>1</v>
      </c>
      <c r="V23829" t="b">
        <v>1</v>
      </c>
      <c r="W23829" t="b">
        <v>0</v>
      </c>
      <c r="X23829" t="b">
        <v>0</v>
      </c>
      <c r="Y23829" t="b">
        <v>0</v>
      </c>
      <c r="Z23829" t="b">
        <v>0</v>
      </c>
      <c r="AA23829" t="b">
        <v>1</v>
      </c>
      <c r="AB23829" t="b">
        <v>1</v>
      </c>
      <c r="AC23829" t="b">
        <v>1</v>
      </c>
      <c r="AD23829" t="s">
        <v>79755</v>
      </c>
      <c r="AE23829" t="s">
        <v>61</v>
      </c>
      <c r="AF23829" t="b">
        <v>0</v>
      </c>
      <c r="AG23829" t="s">
        <v>56</v>
      </c>
      <c r="AH23829" t="s">
        <v>65</v>
      </c>
      <c r="AI23829" t="s">
        <v>13278</v>
      </c>
      <c r="AJ23829" t="b">
        <v>0</v>
      </c>
      <c r="AK23829" t="s">
        <v>63</v>
      </c>
      <c r="AL23829" t="s">
        <v>83760</v>
      </c>
      <c r="AM23829" s="1">
        <v>44413</v>
      </c>
      <c r="AN23829" t="s">
        <v>79757</v>
      </c>
      <c r="AO23829" s="1">
        <v>45113</v>
      </c>
      <c r="AQ23829" s="2">
        <v>45782.613888888889</v>
      </c>
      <c r="AR23829" t="s">
        <v>31351</v>
      </c>
      <c r="AS23829" t="s">
        <v>31352</v>
      </c>
      <c r="AT23829" t="s">
        <v>31353</v>
      </c>
      <c r="AU23829" s="2">
        <v>45782.613888888889</v>
      </c>
      <c r="AV23829">
        <v>2.3384999999999998</v>
      </c>
      <c r="AW23829">
        <v>48.891300000000001</v>
      </c>
      <c r="AY23829" t="s">
        <v>53</v>
      </c>
      <c r="AZ23829" t="b">
        <v>0</v>
      </c>
      <c r="BA23829" t="b">
        <v>0</v>
      </c>
      <c r="BB23829" t="b">
        <v>0</v>
      </c>
    </row>
    <row r="23830" spans="1:54" x14ac:dyDescent="0.3">
      <c r="A23830" t="s">
        <v>31338</v>
      </c>
      <c r="B23830">
        <v>531680445</v>
      </c>
      <c r="C23830" t="s">
        <v>31339</v>
      </c>
      <c r="D23830" t="s">
        <v>31340</v>
      </c>
      <c r="E23830" t="s">
        <v>31339</v>
      </c>
      <c r="F23830" t="s">
        <v>31341</v>
      </c>
      <c r="G23830" t="s">
        <v>79748</v>
      </c>
      <c r="H23830" t="s">
        <v>83754</v>
      </c>
      <c r="I23830" t="s">
        <v>83755</v>
      </c>
      <c r="J23830">
        <f>IF(consolidation_etalab_schema_irve_statique_v_2_3_1_20250712[[#This Row],[id_pdc_local]]=consolidation_etalab_schema_irve_statique_v_2_3_1_20250712[[#Headers],[id_pdc_local]],1,0)</f>
        <v>0</v>
      </c>
      <c r="K23830" t="s">
        <v>83756</v>
      </c>
      <c r="L23830" t="s">
        <v>59</v>
      </c>
      <c r="M23830" t="s">
        <v>83757</v>
      </c>
      <c r="O23830" t="s">
        <v>83758</v>
      </c>
      <c r="P23830">
        <v>7</v>
      </c>
      <c r="Q23830" t="s">
        <v>83766</v>
      </c>
      <c r="R23830" t="s">
        <v>83766</v>
      </c>
      <c r="S23830">
        <f>IF(consolidation_etalab_schema_irve_statique_v_2_3_1_20250712[[#This Row],[id_pdc_local]]=consolidation_etalab_schema_irve_statique_v_2_3_1_20250712[[#Headers],[id_pdc_local]],1,0)</f>
        <v>0</v>
      </c>
      <c r="T23830">
        <v>7</v>
      </c>
      <c r="U23830" t="b">
        <v>1</v>
      </c>
      <c r="V23830" t="b">
        <v>1</v>
      </c>
      <c r="W23830" t="b">
        <v>0</v>
      </c>
      <c r="X23830" t="b">
        <v>0</v>
      </c>
      <c r="Y23830" t="b">
        <v>0</v>
      </c>
      <c r="Z23830" t="b">
        <v>0</v>
      </c>
      <c r="AA23830" t="b">
        <v>1</v>
      </c>
      <c r="AB23830" t="b">
        <v>1</v>
      </c>
      <c r="AC23830" t="b">
        <v>1</v>
      </c>
      <c r="AD23830" t="s">
        <v>79755</v>
      </c>
      <c r="AE23830" t="s">
        <v>61</v>
      </c>
      <c r="AF23830" t="b">
        <v>0</v>
      </c>
      <c r="AG23830" t="s">
        <v>56</v>
      </c>
      <c r="AH23830" t="s">
        <v>65</v>
      </c>
      <c r="AI23830" t="s">
        <v>13278</v>
      </c>
      <c r="AJ23830" t="b">
        <v>0</v>
      </c>
      <c r="AK23830" t="s">
        <v>63</v>
      </c>
      <c r="AL23830" t="s">
        <v>83760</v>
      </c>
      <c r="AM23830" s="1">
        <v>44413</v>
      </c>
      <c r="AN23830" t="s">
        <v>79757</v>
      </c>
      <c r="AO23830" s="1">
        <v>45113</v>
      </c>
      <c r="AQ23830" s="2">
        <v>45782.613888888889</v>
      </c>
      <c r="AR23830" t="s">
        <v>31351</v>
      </c>
      <c r="AS23830" t="s">
        <v>31352</v>
      </c>
      <c r="AT23830" t="s">
        <v>31353</v>
      </c>
      <c r="AU23830" s="2">
        <v>45782.613888888889</v>
      </c>
      <c r="AV23830">
        <v>2.3384999999999998</v>
      </c>
      <c r="AW23830">
        <v>48.891300000000001</v>
      </c>
      <c r="AY23830" t="s">
        <v>53</v>
      </c>
      <c r="AZ23830" t="b">
        <v>0</v>
      </c>
      <c r="BA23830" t="b">
        <v>0</v>
      </c>
      <c r="BB23830" t="b">
        <v>0</v>
      </c>
    </row>
    <row r="23831" spans="1:54" x14ac:dyDescent="0.3">
      <c r="A23831" t="s">
        <v>31338</v>
      </c>
      <c r="B23831">
        <v>531680445</v>
      </c>
      <c r="C23831" t="s">
        <v>31339</v>
      </c>
      <c r="D23831" t="s">
        <v>31340</v>
      </c>
      <c r="E23831" t="s">
        <v>31339</v>
      </c>
      <c r="F23831" t="s">
        <v>31341</v>
      </c>
      <c r="G23831" t="s">
        <v>79748</v>
      </c>
      <c r="H23831" t="s">
        <v>83932</v>
      </c>
      <c r="I23831" t="s">
        <v>83933</v>
      </c>
      <c r="J23831">
        <f>IF(consolidation_etalab_schema_irve_statique_v_2_3_1_20250712[[#This Row],[id_pdc_local]]=consolidation_etalab_schema_irve_statique_v_2_3_1_20250712[[#Headers],[id_pdc_local]],1,0)</f>
        <v>0</v>
      </c>
      <c r="K23831" t="s">
        <v>83934</v>
      </c>
      <c r="L23831" t="s">
        <v>59</v>
      </c>
      <c r="M23831" t="s">
        <v>83935</v>
      </c>
      <c r="O23831" t="s">
        <v>83936</v>
      </c>
      <c r="P23831">
        <v>7</v>
      </c>
      <c r="Q23831" t="s">
        <v>83937</v>
      </c>
      <c r="R23831" t="s">
        <v>83937</v>
      </c>
      <c r="S23831">
        <f>IF(consolidation_etalab_schema_irve_statique_v_2_3_1_20250712[[#This Row],[id_pdc_local]]=consolidation_etalab_schema_irve_statique_v_2_3_1_20250712[[#Headers],[id_pdc_local]],1,0)</f>
        <v>0</v>
      </c>
      <c r="T23831">
        <v>7</v>
      </c>
      <c r="U23831" t="b">
        <v>1</v>
      </c>
      <c r="V23831" t="b">
        <v>1</v>
      </c>
      <c r="W23831" t="b">
        <v>0</v>
      </c>
      <c r="X23831" t="b">
        <v>0</v>
      </c>
      <c r="Y23831" t="b">
        <v>0</v>
      </c>
      <c r="Z23831" t="b">
        <v>0</v>
      </c>
      <c r="AA23831" t="b">
        <v>1</v>
      </c>
      <c r="AB23831" t="b">
        <v>1</v>
      </c>
      <c r="AC23831" t="b">
        <v>1</v>
      </c>
      <c r="AD23831" t="s">
        <v>79755</v>
      </c>
      <c r="AE23831" t="s">
        <v>61</v>
      </c>
      <c r="AF23831" t="b">
        <v>0</v>
      </c>
      <c r="AG23831" t="s">
        <v>56</v>
      </c>
      <c r="AH23831" t="s">
        <v>118</v>
      </c>
      <c r="AI23831" t="s">
        <v>13278</v>
      </c>
      <c r="AJ23831" t="b">
        <v>0</v>
      </c>
      <c r="AK23831" t="s">
        <v>63</v>
      </c>
      <c r="AL23831" t="s">
        <v>83938</v>
      </c>
      <c r="AM23831" s="1">
        <v>44413</v>
      </c>
      <c r="AN23831" t="s">
        <v>79757</v>
      </c>
      <c r="AO23831" s="1">
        <v>45113</v>
      </c>
      <c r="AQ23831" s="2">
        <v>45782.613888888889</v>
      </c>
      <c r="AR23831" t="s">
        <v>31351</v>
      </c>
      <c r="AS23831" t="s">
        <v>31352</v>
      </c>
      <c r="AT23831" t="s">
        <v>31353</v>
      </c>
      <c r="AU23831" s="2">
        <v>45782.613888888889</v>
      </c>
      <c r="AV23831">
        <v>2.3691</v>
      </c>
      <c r="AW23831">
        <v>48.8917</v>
      </c>
      <c r="AY23831" t="s">
        <v>53</v>
      </c>
      <c r="AZ23831" t="b">
        <v>0</v>
      </c>
      <c r="BA23831" t="b">
        <v>0</v>
      </c>
      <c r="BB23831" t="b">
        <v>0</v>
      </c>
    </row>
    <row r="23832" spans="1:54" x14ac:dyDescent="0.3">
      <c r="A23832" t="s">
        <v>31338</v>
      </c>
      <c r="B23832">
        <v>531680445</v>
      </c>
      <c r="C23832" t="s">
        <v>31339</v>
      </c>
      <c r="D23832" t="s">
        <v>31340</v>
      </c>
      <c r="E23832" t="s">
        <v>31339</v>
      </c>
      <c r="F23832" t="s">
        <v>31341</v>
      </c>
      <c r="G23832" t="s">
        <v>79748</v>
      </c>
      <c r="H23832" t="s">
        <v>83932</v>
      </c>
      <c r="I23832" t="s">
        <v>83933</v>
      </c>
      <c r="J23832">
        <f>IF(consolidation_etalab_schema_irve_statique_v_2_3_1_20250712[[#This Row],[id_pdc_local]]=consolidation_etalab_schema_irve_statique_v_2_3_1_20250712[[#Headers],[id_pdc_local]],1,0)</f>
        <v>0</v>
      </c>
      <c r="K23832" t="s">
        <v>83934</v>
      </c>
      <c r="L23832" t="s">
        <v>59</v>
      </c>
      <c r="M23832" t="s">
        <v>83935</v>
      </c>
      <c r="O23832" t="s">
        <v>83936</v>
      </c>
      <c r="P23832">
        <v>7</v>
      </c>
      <c r="Q23832" t="s">
        <v>83939</v>
      </c>
      <c r="R23832" t="s">
        <v>83939</v>
      </c>
      <c r="S23832">
        <f>IF(consolidation_etalab_schema_irve_statique_v_2_3_1_20250712[[#This Row],[id_pdc_local]]=consolidation_etalab_schema_irve_statique_v_2_3_1_20250712[[#Headers],[id_pdc_local]],1,0)</f>
        <v>0</v>
      </c>
      <c r="T23832">
        <v>3</v>
      </c>
      <c r="U23832" t="b">
        <v>1</v>
      </c>
      <c r="V23832" t="b">
        <v>1</v>
      </c>
      <c r="W23832" t="b">
        <v>0</v>
      </c>
      <c r="X23832" t="b">
        <v>0</v>
      </c>
      <c r="Y23832" t="b">
        <v>0</v>
      </c>
      <c r="Z23832" t="b">
        <v>0</v>
      </c>
      <c r="AA23832" t="b">
        <v>1</v>
      </c>
      <c r="AB23832" t="b">
        <v>1</v>
      </c>
      <c r="AC23832" t="b">
        <v>1</v>
      </c>
      <c r="AD23832" t="s">
        <v>79755</v>
      </c>
      <c r="AE23832" t="s">
        <v>61</v>
      </c>
      <c r="AF23832" t="b">
        <v>0</v>
      </c>
      <c r="AG23832" t="s">
        <v>56</v>
      </c>
      <c r="AH23832" t="s">
        <v>65</v>
      </c>
      <c r="AI23832" t="s">
        <v>13278</v>
      </c>
      <c r="AJ23832" t="b">
        <v>1</v>
      </c>
      <c r="AK23832" t="s">
        <v>63</v>
      </c>
      <c r="AL23832" t="s">
        <v>83938</v>
      </c>
      <c r="AM23832" s="1">
        <v>44413</v>
      </c>
      <c r="AN23832" t="s">
        <v>79757</v>
      </c>
      <c r="AO23832" s="1">
        <v>45113</v>
      </c>
      <c r="AQ23832" s="2">
        <v>45782.613888888889</v>
      </c>
      <c r="AR23832" t="s">
        <v>31351</v>
      </c>
      <c r="AS23832" t="s">
        <v>31352</v>
      </c>
      <c r="AT23832" t="s">
        <v>31353</v>
      </c>
      <c r="AU23832" s="2">
        <v>45782.613888888889</v>
      </c>
      <c r="AV23832">
        <v>2.3691</v>
      </c>
      <c r="AW23832">
        <v>48.8917</v>
      </c>
      <c r="AY23832" t="s">
        <v>53</v>
      </c>
      <c r="AZ23832" t="b">
        <v>0</v>
      </c>
      <c r="BA23832" t="b">
        <v>0</v>
      </c>
      <c r="BB23832" t="b">
        <v>0</v>
      </c>
    </row>
    <row r="23833" spans="1:54" x14ac:dyDescent="0.3">
      <c r="A23833" t="s">
        <v>31338</v>
      </c>
      <c r="B23833">
        <v>531680445</v>
      </c>
      <c r="C23833" t="s">
        <v>31339</v>
      </c>
      <c r="D23833" t="s">
        <v>31340</v>
      </c>
      <c r="E23833" t="s">
        <v>31339</v>
      </c>
      <c r="F23833" t="s">
        <v>31341</v>
      </c>
      <c r="G23833" t="s">
        <v>79748</v>
      </c>
      <c r="H23833" t="s">
        <v>83932</v>
      </c>
      <c r="I23833" t="s">
        <v>83933</v>
      </c>
      <c r="J23833">
        <f>IF(consolidation_etalab_schema_irve_statique_v_2_3_1_20250712[[#This Row],[id_pdc_local]]=consolidation_etalab_schema_irve_statique_v_2_3_1_20250712[[#Headers],[id_pdc_local]],1,0)</f>
        <v>0</v>
      </c>
      <c r="K23833" t="s">
        <v>83934</v>
      </c>
      <c r="L23833" t="s">
        <v>59</v>
      </c>
      <c r="M23833" t="s">
        <v>83935</v>
      </c>
      <c r="O23833" t="s">
        <v>83936</v>
      </c>
      <c r="P23833">
        <v>7</v>
      </c>
      <c r="Q23833" t="s">
        <v>83940</v>
      </c>
      <c r="R23833" t="s">
        <v>83940</v>
      </c>
      <c r="S23833">
        <f>IF(consolidation_etalab_schema_irve_statique_v_2_3_1_20250712[[#This Row],[id_pdc_local]]=consolidation_etalab_schema_irve_statique_v_2_3_1_20250712[[#Headers],[id_pdc_local]],1,0)</f>
        <v>0</v>
      </c>
      <c r="T23833">
        <v>3</v>
      </c>
      <c r="U23833" t="b">
        <v>1</v>
      </c>
      <c r="V23833" t="b">
        <v>1</v>
      </c>
      <c r="W23833" t="b">
        <v>0</v>
      </c>
      <c r="X23833" t="b">
        <v>0</v>
      </c>
      <c r="Y23833" t="b">
        <v>0</v>
      </c>
      <c r="Z23833" t="b">
        <v>0</v>
      </c>
      <c r="AA23833" t="b">
        <v>1</v>
      </c>
      <c r="AB23833" t="b">
        <v>1</v>
      </c>
      <c r="AC23833" t="b">
        <v>1</v>
      </c>
      <c r="AD23833" t="s">
        <v>79755</v>
      </c>
      <c r="AE23833" t="s">
        <v>61</v>
      </c>
      <c r="AF23833" t="b">
        <v>0</v>
      </c>
      <c r="AG23833" t="s">
        <v>56</v>
      </c>
      <c r="AH23833" t="s">
        <v>65</v>
      </c>
      <c r="AI23833" t="s">
        <v>13278</v>
      </c>
      <c r="AJ23833" t="b">
        <v>1</v>
      </c>
      <c r="AK23833" t="s">
        <v>63</v>
      </c>
      <c r="AL23833" t="s">
        <v>83938</v>
      </c>
      <c r="AM23833" s="1">
        <v>44413</v>
      </c>
      <c r="AN23833" t="s">
        <v>79757</v>
      </c>
      <c r="AO23833" s="1">
        <v>45113</v>
      </c>
      <c r="AQ23833" s="2">
        <v>45782.613888888889</v>
      </c>
      <c r="AR23833" t="s">
        <v>31351</v>
      </c>
      <c r="AS23833" t="s">
        <v>31352</v>
      </c>
      <c r="AT23833" t="s">
        <v>31353</v>
      </c>
      <c r="AU23833" s="2">
        <v>45782.613888888889</v>
      </c>
      <c r="AV23833">
        <v>2.3691</v>
      </c>
      <c r="AW23833">
        <v>48.8917</v>
      </c>
      <c r="AY23833" t="s">
        <v>53</v>
      </c>
      <c r="AZ23833" t="b">
        <v>0</v>
      </c>
      <c r="BA23833" t="b">
        <v>0</v>
      </c>
      <c r="BB23833" t="b">
        <v>0</v>
      </c>
    </row>
    <row r="23834" spans="1:54" x14ac:dyDescent="0.3">
      <c r="A23834" t="s">
        <v>31338</v>
      </c>
      <c r="B23834">
        <v>531680445</v>
      </c>
      <c r="C23834" t="s">
        <v>31339</v>
      </c>
      <c r="D23834" t="s">
        <v>31340</v>
      </c>
      <c r="E23834" t="s">
        <v>31339</v>
      </c>
      <c r="F23834" t="s">
        <v>31341</v>
      </c>
      <c r="G23834" t="s">
        <v>79748</v>
      </c>
      <c r="H23834" t="s">
        <v>83932</v>
      </c>
      <c r="I23834" t="s">
        <v>83933</v>
      </c>
      <c r="J23834">
        <f>IF(consolidation_etalab_schema_irve_statique_v_2_3_1_20250712[[#This Row],[id_pdc_local]]=consolidation_etalab_schema_irve_statique_v_2_3_1_20250712[[#Headers],[id_pdc_local]],1,0)</f>
        <v>0</v>
      </c>
      <c r="K23834" t="s">
        <v>83934</v>
      </c>
      <c r="L23834" t="s">
        <v>59</v>
      </c>
      <c r="M23834" t="s">
        <v>83935</v>
      </c>
      <c r="O23834" t="s">
        <v>83936</v>
      </c>
      <c r="P23834">
        <v>7</v>
      </c>
      <c r="Q23834" t="s">
        <v>83941</v>
      </c>
      <c r="R23834" t="s">
        <v>83941</v>
      </c>
      <c r="S23834">
        <f>IF(consolidation_etalab_schema_irve_statique_v_2_3_1_20250712[[#This Row],[id_pdc_local]]=consolidation_etalab_schema_irve_statique_v_2_3_1_20250712[[#Headers],[id_pdc_local]],1,0)</f>
        <v>0</v>
      </c>
      <c r="T23834">
        <v>7</v>
      </c>
      <c r="U23834" t="b">
        <v>1</v>
      </c>
      <c r="V23834" t="b">
        <v>1</v>
      </c>
      <c r="W23834" t="b">
        <v>0</v>
      </c>
      <c r="X23834" t="b">
        <v>0</v>
      </c>
      <c r="Y23834" t="b">
        <v>0</v>
      </c>
      <c r="Z23834" t="b">
        <v>0</v>
      </c>
      <c r="AA23834" t="b">
        <v>1</v>
      </c>
      <c r="AB23834" t="b">
        <v>1</v>
      </c>
      <c r="AC23834" t="b">
        <v>1</v>
      </c>
      <c r="AD23834" t="s">
        <v>79755</v>
      </c>
      <c r="AE23834" t="s">
        <v>61</v>
      </c>
      <c r="AF23834" t="b">
        <v>0</v>
      </c>
      <c r="AG23834" t="s">
        <v>56</v>
      </c>
      <c r="AH23834" t="s">
        <v>65</v>
      </c>
      <c r="AI23834" t="s">
        <v>13278</v>
      </c>
      <c r="AJ23834" t="b">
        <v>0</v>
      </c>
      <c r="AK23834" t="s">
        <v>63</v>
      </c>
      <c r="AL23834" t="s">
        <v>83938</v>
      </c>
      <c r="AM23834" s="1">
        <v>44413</v>
      </c>
      <c r="AN23834" t="s">
        <v>79757</v>
      </c>
      <c r="AO23834" s="1">
        <v>45113</v>
      </c>
      <c r="AQ23834" s="2">
        <v>45782.613888888889</v>
      </c>
      <c r="AR23834" t="s">
        <v>31351</v>
      </c>
      <c r="AS23834" t="s">
        <v>31352</v>
      </c>
      <c r="AT23834" t="s">
        <v>31353</v>
      </c>
      <c r="AU23834" s="2">
        <v>45782.613888888889</v>
      </c>
      <c r="AV23834">
        <v>2.3691</v>
      </c>
      <c r="AW23834">
        <v>48.8917</v>
      </c>
      <c r="AY23834" t="s">
        <v>53</v>
      </c>
      <c r="AZ23834" t="b">
        <v>0</v>
      </c>
      <c r="BA23834" t="b">
        <v>0</v>
      </c>
      <c r="BB23834" t="b">
        <v>0</v>
      </c>
    </row>
    <row r="23835" spans="1:54" x14ac:dyDescent="0.3">
      <c r="A23835" t="s">
        <v>31338</v>
      </c>
      <c r="B23835">
        <v>531680445</v>
      </c>
      <c r="C23835" t="s">
        <v>31339</v>
      </c>
      <c r="D23835" t="s">
        <v>31340</v>
      </c>
      <c r="E23835" t="s">
        <v>31339</v>
      </c>
      <c r="F23835" t="s">
        <v>31341</v>
      </c>
      <c r="G23835" t="s">
        <v>79748</v>
      </c>
      <c r="H23835" t="s">
        <v>83932</v>
      </c>
      <c r="I23835" t="s">
        <v>83933</v>
      </c>
      <c r="J23835">
        <f>IF(consolidation_etalab_schema_irve_statique_v_2_3_1_20250712[[#This Row],[id_pdc_local]]=consolidation_etalab_schema_irve_statique_v_2_3_1_20250712[[#Headers],[id_pdc_local]],1,0)</f>
        <v>0</v>
      </c>
      <c r="K23835" t="s">
        <v>83934</v>
      </c>
      <c r="L23835" t="s">
        <v>59</v>
      </c>
      <c r="M23835" t="s">
        <v>83935</v>
      </c>
      <c r="O23835" t="s">
        <v>83936</v>
      </c>
      <c r="P23835">
        <v>7</v>
      </c>
      <c r="Q23835" t="s">
        <v>83942</v>
      </c>
      <c r="R23835" t="s">
        <v>83942</v>
      </c>
      <c r="S23835">
        <f>IF(consolidation_etalab_schema_irve_statique_v_2_3_1_20250712[[#This Row],[id_pdc_local]]=consolidation_etalab_schema_irve_statique_v_2_3_1_20250712[[#Headers],[id_pdc_local]],1,0)</f>
        <v>0</v>
      </c>
      <c r="T23835">
        <v>7</v>
      </c>
      <c r="U23835" t="b">
        <v>1</v>
      </c>
      <c r="V23835" t="b">
        <v>1</v>
      </c>
      <c r="W23835" t="b">
        <v>0</v>
      </c>
      <c r="X23835" t="b">
        <v>0</v>
      </c>
      <c r="Y23835" t="b">
        <v>0</v>
      </c>
      <c r="Z23835" t="b">
        <v>0</v>
      </c>
      <c r="AA23835" t="b">
        <v>1</v>
      </c>
      <c r="AB23835" t="b">
        <v>1</v>
      </c>
      <c r="AC23835" t="b">
        <v>1</v>
      </c>
      <c r="AD23835" t="s">
        <v>79755</v>
      </c>
      <c r="AE23835" t="s">
        <v>61</v>
      </c>
      <c r="AF23835" t="b">
        <v>0</v>
      </c>
      <c r="AG23835" t="s">
        <v>56</v>
      </c>
      <c r="AH23835" t="s">
        <v>65</v>
      </c>
      <c r="AI23835" t="s">
        <v>13278</v>
      </c>
      <c r="AJ23835" t="b">
        <v>0</v>
      </c>
      <c r="AK23835" t="s">
        <v>63</v>
      </c>
      <c r="AL23835" t="s">
        <v>83938</v>
      </c>
      <c r="AM23835" s="1">
        <v>44413</v>
      </c>
      <c r="AN23835" t="s">
        <v>79757</v>
      </c>
      <c r="AO23835" s="1">
        <v>45113</v>
      </c>
      <c r="AQ23835" s="2">
        <v>45782.613888888889</v>
      </c>
      <c r="AR23835" t="s">
        <v>31351</v>
      </c>
      <c r="AS23835" t="s">
        <v>31352</v>
      </c>
      <c r="AT23835" t="s">
        <v>31353</v>
      </c>
      <c r="AU23835" s="2">
        <v>45782.613888888889</v>
      </c>
      <c r="AV23835">
        <v>2.3691</v>
      </c>
      <c r="AW23835">
        <v>48.8917</v>
      </c>
      <c r="AY23835" t="s">
        <v>53</v>
      </c>
      <c r="AZ23835" t="b">
        <v>0</v>
      </c>
      <c r="BA23835" t="b">
        <v>0</v>
      </c>
      <c r="BB23835" t="b">
        <v>0</v>
      </c>
    </row>
    <row r="23836" spans="1:54" x14ac:dyDescent="0.3">
      <c r="A23836" t="s">
        <v>31338</v>
      </c>
      <c r="B23836">
        <v>531680445</v>
      </c>
      <c r="C23836" t="s">
        <v>31339</v>
      </c>
      <c r="D23836" t="s">
        <v>31340</v>
      </c>
      <c r="E23836" t="s">
        <v>31339</v>
      </c>
      <c r="F23836" t="s">
        <v>31341</v>
      </c>
      <c r="G23836" t="s">
        <v>79748</v>
      </c>
      <c r="H23836" t="s">
        <v>83932</v>
      </c>
      <c r="I23836" t="s">
        <v>83933</v>
      </c>
      <c r="J23836">
        <f>IF(consolidation_etalab_schema_irve_statique_v_2_3_1_20250712[[#This Row],[id_pdc_local]]=consolidation_etalab_schema_irve_statique_v_2_3_1_20250712[[#Headers],[id_pdc_local]],1,0)</f>
        <v>0</v>
      </c>
      <c r="K23836" t="s">
        <v>83934</v>
      </c>
      <c r="L23836" t="s">
        <v>59</v>
      </c>
      <c r="M23836" t="s">
        <v>83935</v>
      </c>
      <c r="O23836" t="s">
        <v>83936</v>
      </c>
      <c r="P23836">
        <v>7</v>
      </c>
      <c r="Q23836" t="s">
        <v>83943</v>
      </c>
      <c r="R23836" t="s">
        <v>83943</v>
      </c>
      <c r="S23836">
        <f>IF(consolidation_etalab_schema_irve_statique_v_2_3_1_20250712[[#This Row],[id_pdc_local]]=consolidation_etalab_schema_irve_statique_v_2_3_1_20250712[[#Headers],[id_pdc_local]],1,0)</f>
        <v>0</v>
      </c>
      <c r="T23836">
        <v>7</v>
      </c>
      <c r="U23836" t="b">
        <v>1</v>
      </c>
      <c r="V23836" t="b">
        <v>1</v>
      </c>
      <c r="W23836" t="b">
        <v>0</v>
      </c>
      <c r="X23836" t="b">
        <v>0</v>
      </c>
      <c r="Y23836" t="b">
        <v>0</v>
      </c>
      <c r="Z23836" t="b">
        <v>0</v>
      </c>
      <c r="AA23836" t="b">
        <v>1</v>
      </c>
      <c r="AB23836" t="b">
        <v>1</v>
      </c>
      <c r="AC23836" t="b">
        <v>1</v>
      </c>
      <c r="AD23836" t="s">
        <v>79755</v>
      </c>
      <c r="AE23836" t="s">
        <v>61</v>
      </c>
      <c r="AF23836" t="b">
        <v>0</v>
      </c>
      <c r="AG23836" t="s">
        <v>56</v>
      </c>
      <c r="AH23836" t="s">
        <v>65</v>
      </c>
      <c r="AI23836" t="s">
        <v>13278</v>
      </c>
      <c r="AJ23836" t="b">
        <v>0</v>
      </c>
      <c r="AK23836" t="s">
        <v>63</v>
      </c>
      <c r="AL23836" t="s">
        <v>83938</v>
      </c>
      <c r="AM23836" s="1">
        <v>44413</v>
      </c>
      <c r="AN23836" t="s">
        <v>79757</v>
      </c>
      <c r="AO23836" s="1">
        <v>45113</v>
      </c>
      <c r="AQ23836" s="2">
        <v>45782.613888888889</v>
      </c>
      <c r="AR23836" t="s">
        <v>31351</v>
      </c>
      <c r="AS23836" t="s">
        <v>31352</v>
      </c>
      <c r="AT23836" t="s">
        <v>31353</v>
      </c>
      <c r="AU23836" s="2">
        <v>45782.613888888889</v>
      </c>
      <c r="AV23836">
        <v>2.3691</v>
      </c>
      <c r="AW23836">
        <v>48.8917</v>
      </c>
      <c r="AY23836" t="s">
        <v>53</v>
      </c>
      <c r="AZ23836" t="b">
        <v>0</v>
      </c>
      <c r="BA23836" t="b">
        <v>0</v>
      </c>
      <c r="BB23836" t="b">
        <v>0</v>
      </c>
    </row>
    <row r="23837" spans="1:54" x14ac:dyDescent="0.3">
      <c r="A23837" t="s">
        <v>31338</v>
      </c>
      <c r="B23837">
        <v>531680445</v>
      </c>
      <c r="C23837" t="s">
        <v>31339</v>
      </c>
      <c r="D23837" t="s">
        <v>31340</v>
      </c>
      <c r="E23837" t="s">
        <v>31339</v>
      </c>
      <c r="F23837" t="s">
        <v>31341</v>
      </c>
      <c r="G23837" t="s">
        <v>79748</v>
      </c>
      <c r="H23837" t="s">
        <v>83932</v>
      </c>
      <c r="I23837" t="s">
        <v>83933</v>
      </c>
      <c r="J23837">
        <f>IF(consolidation_etalab_schema_irve_statique_v_2_3_1_20250712[[#This Row],[id_pdc_local]]=consolidation_etalab_schema_irve_statique_v_2_3_1_20250712[[#Headers],[id_pdc_local]],1,0)</f>
        <v>0</v>
      </c>
      <c r="K23837" t="s">
        <v>83934</v>
      </c>
      <c r="L23837" t="s">
        <v>59</v>
      </c>
      <c r="M23837" t="s">
        <v>83935</v>
      </c>
      <c r="O23837" t="s">
        <v>83936</v>
      </c>
      <c r="P23837">
        <v>7</v>
      </c>
      <c r="Q23837" t="s">
        <v>83944</v>
      </c>
      <c r="R23837" t="s">
        <v>83944</v>
      </c>
      <c r="S23837">
        <f>IF(consolidation_etalab_schema_irve_statique_v_2_3_1_20250712[[#This Row],[id_pdc_local]]=consolidation_etalab_schema_irve_statique_v_2_3_1_20250712[[#Headers],[id_pdc_local]],1,0)</f>
        <v>0</v>
      </c>
      <c r="T23837">
        <v>7</v>
      </c>
      <c r="U23837" t="b">
        <v>1</v>
      </c>
      <c r="V23837" t="b">
        <v>1</v>
      </c>
      <c r="W23837" t="b">
        <v>0</v>
      </c>
      <c r="X23837" t="b">
        <v>0</v>
      </c>
      <c r="Y23837" t="b">
        <v>0</v>
      </c>
      <c r="Z23837" t="b">
        <v>0</v>
      </c>
      <c r="AA23837" t="b">
        <v>1</v>
      </c>
      <c r="AB23837" t="b">
        <v>1</v>
      </c>
      <c r="AC23837" t="b">
        <v>1</v>
      </c>
      <c r="AD23837" t="s">
        <v>79755</v>
      </c>
      <c r="AE23837" t="s">
        <v>61</v>
      </c>
      <c r="AF23837" t="b">
        <v>0</v>
      </c>
      <c r="AG23837" t="s">
        <v>56</v>
      </c>
      <c r="AH23837" t="s">
        <v>65</v>
      </c>
      <c r="AI23837" t="s">
        <v>13278</v>
      </c>
      <c r="AJ23837" t="b">
        <v>0</v>
      </c>
      <c r="AK23837" t="s">
        <v>63</v>
      </c>
      <c r="AL23837" t="s">
        <v>83938</v>
      </c>
      <c r="AM23837" s="1">
        <v>44413</v>
      </c>
      <c r="AN23837" t="s">
        <v>79757</v>
      </c>
      <c r="AO23837" s="1">
        <v>45113</v>
      </c>
      <c r="AQ23837" s="2">
        <v>45782.613888888889</v>
      </c>
      <c r="AR23837" t="s">
        <v>31351</v>
      </c>
      <c r="AS23837" t="s">
        <v>31352</v>
      </c>
      <c r="AT23837" t="s">
        <v>31353</v>
      </c>
      <c r="AU23837" s="2">
        <v>45782.613888888889</v>
      </c>
      <c r="AV23837">
        <v>2.3691</v>
      </c>
      <c r="AW23837">
        <v>48.8917</v>
      </c>
      <c r="AY23837" t="s">
        <v>53</v>
      </c>
      <c r="AZ23837" t="b">
        <v>0</v>
      </c>
      <c r="BA23837" t="b">
        <v>0</v>
      </c>
      <c r="BB23837" t="b">
        <v>0</v>
      </c>
    </row>
    <row r="23838" spans="1:54" x14ac:dyDescent="0.3">
      <c r="A23838" t="s">
        <v>66855</v>
      </c>
      <c r="B23838">
        <v>200080869</v>
      </c>
      <c r="C23838" t="s">
        <v>66817</v>
      </c>
      <c r="D23838" t="s">
        <v>66855</v>
      </c>
      <c r="E23838" t="s">
        <v>66817</v>
      </c>
      <c r="F23838" t="s">
        <v>66876</v>
      </c>
      <c r="G23838" t="s">
        <v>66819</v>
      </c>
      <c r="H23838" t="s">
        <v>66877</v>
      </c>
      <c r="I23838" t="s">
        <v>53</v>
      </c>
      <c r="J23838">
        <f>IF(consolidation_etalab_schema_irve_statique_v_2_3_1_20250712[[#This Row],[id_pdc_local]]=consolidation_etalab_schema_irve_statique_v_2_3_1_20250712[[#Headers],[id_pdc_local]],1,0)</f>
        <v>0</v>
      </c>
      <c r="K23838" t="s">
        <v>66878</v>
      </c>
      <c r="L23838" t="s">
        <v>60</v>
      </c>
      <c r="M23838" t="s">
        <v>66879</v>
      </c>
      <c r="N23838">
        <v>28214</v>
      </c>
      <c r="O23838" t="s">
        <v>66880</v>
      </c>
      <c r="P23838">
        <v>2</v>
      </c>
      <c r="Q23838" t="s">
        <v>66877</v>
      </c>
      <c r="R23838" t="s">
        <v>66877</v>
      </c>
      <c r="S23838">
        <f>IF(consolidation_etalab_schema_irve_statique_v_2_3_1_20250712[[#This Row],[id_pdc_local]]=consolidation_etalab_schema_irve_statique_v_2_3_1_20250712[[#Headers],[id_pdc_local]],1,0)</f>
        <v>0</v>
      </c>
      <c r="T23838">
        <v>22</v>
      </c>
      <c r="U23838" t="b">
        <v>1</v>
      </c>
      <c r="V23838" t="b">
        <v>1</v>
      </c>
      <c r="W23838" t="b">
        <v>0</v>
      </c>
      <c r="X23838" t="b">
        <v>0</v>
      </c>
      <c r="Y23838" t="b">
        <v>0</v>
      </c>
      <c r="Z23838" t="b">
        <v>0</v>
      </c>
      <c r="AA23838" t="b">
        <v>0</v>
      </c>
      <c r="AB23838" t="b">
        <v>0</v>
      </c>
      <c r="AC23838" t="b">
        <v>1</v>
      </c>
      <c r="AD23838" t="s">
        <v>66881</v>
      </c>
      <c r="AE23838" t="s">
        <v>61</v>
      </c>
      <c r="AF23838" t="b">
        <v>0</v>
      </c>
      <c r="AG23838" t="s">
        <v>56</v>
      </c>
      <c r="AH23838" t="s">
        <v>62</v>
      </c>
      <c r="AI23838" t="s">
        <v>131</v>
      </c>
      <c r="AJ23838" t="b">
        <v>0</v>
      </c>
      <c r="AK23838" t="s">
        <v>63</v>
      </c>
      <c r="AL23838" t="s">
        <v>66882</v>
      </c>
      <c r="AM23838" s="1">
        <v>44411</v>
      </c>
      <c r="AN23838" t="s">
        <v>53</v>
      </c>
      <c r="AO23838" s="1">
        <v>44462</v>
      </c>
      <c r="AQ23838" s="2">
        <v>45632.282638888886</v>
      </c>
      <c r="AR23838" t="s">
        <v>66825</v>
      </c>
      <c r="AS23838" t="s">
        <v>66883</v>
      </c>
      <c r="AT23838" t="s">
        <v>66827</v>
      </c>
      <c r="AU23838" s="2">
        <v>44462.738888888889</v>
      </c>
      <c r="AV23838">
        <v>1.011409</v>
      </c>
      <c r="AW23838">
        <v>48.474017000000003</v>
      </c>
      <c r="AX23838">
        <v>28240</v>
      </c>
      <c r="AY23838" t="s">
        <v>66884</v>
      </c>
      <c r="AZ23838" t="b">
        <v>1</v>
      </c>
      <c r="BA23838" t="b">
        <v>1</v>
      </c>
      <c r="BB23838" t="b">
        <v>0</v>
      </c>
    </row>
    <row r="23839" spans="1:54" x14ac:dyDescent="0.3">
      <c r="A23839" t="s">
        <v>7671</v>
      </c>
      <c r="B23839">
        <v>753022086</v>
      </c>
      <c r="C23839" t="s">
        <v>7641</v>
      </c>
      <c r="D23839" t="s">
        <v>7640</v>
      </c>
      <c r="E23839" t="s">
        <v>7641</v>
      </c>
      <c r="F23839" t="s">
        <v>7642</v>
      </c>
      <c r="G23839" t="s">
        <v>7672</v>
      </c>
      <c r="H23839" t="s">
        <v>7673</v>
      </c>
      <c r="I23839" t="s">
        <v>7674</v>
      </c>
      <c r="J23839">
        <f>IF(consolidation_etalab_schema_irve_statique_v_2_3_1_20250712[[#This Row],[id_pdc_local]]=consolidation_etalab_schema_irve_statique_v_2_3_1_20250712[[#Headers],[id_pdc_local]],1,0)</f>
        <v>0</v>
      </c>
      <c r="K23839" t="s">
        <v>7671</v>
      </c>
      <c r="L23839" t="s">
        <v>54</v>
      </c>
      <c r="M23839" t="s">
        <v>7675</v>
      </c>
      <c r="N23839">
        <v>31555</v>
      </c>
      <c r="O23839" t="s">
        <v>7676</v>
      </c>
      <c r="P23839">
        <v>2</v>
      </c>
      <c r="Q23839" t="s">
        <v>7677</v>
      </c>
      <c r="R23839" t="s">
        <v>7678</v>
      </c>
      <c r="S23839">
        <f>IF(consolidation_etalab_schema_irve_statique_v_2_3_1_20250712[[#This Row],[id_pdc_local]]=consolidation_etalab_schema_irve_statique_v_2_3_1_20250712[[#Headers],[id_pdc_local]],1,0)</f>
        <v>0</v>
      </c>
      <c r="T23839">
        <v>22</v>
      </c>
      <c r="U23839" t="b">
        <v>1</v>
      </c>
      <c r="V23839" t="b">
        <v>1</v>
      </c>
      <c r="W23839" t="b">
        <v>0</v>
      </c>
      <c r="X23839" t="b">
        <v>0</v>
      </c>
      <c r="Y23839" t="b">
        <v>0</v>
      </c>
      <c r="Z23839" t="b">
        <v>0</v>
      </c>
      <c r="AA23839" t="b">
        <v>1</v>
      </c>
      <c r="AB23839" t="b">
        <v>0</v>
      </c>
      <c r="AC23839" t="b">
        <v>1</v>
      </c>
      <c r="AD23839" t="s">
        <v>7679</v>
      </c>
      <c r="AE23839" t="s">
        <v>61</v>
      </c>
      <c r="AF23839" t="b">
        <v>1</v>
      </c>
      <c r="AG23839" t="s">
        <v>56</v>
      </c>
      <c r="AH23839" t="s">
        <v>57</v>
      </c>
      <c r="AI23839" t="s">
        <v>7680</v>
      </c>
      <c r="AJ23839" t="b">
        <v>0</v>
      </c>
      <c r="AK23839" t="s">
        <v>151</v>
      </c>
      <c r="AL23839" t="s">
        <v>7681</v>
      </c>
      <c r="AM23839" s="1">
        <v>44409</v>
      </c>
      <c r="AN23839" t="s">
        <v>53</v>
      </c>
      <c r="AO23839" s="1">
        <v>44417</v>
      </c>
      <c r="AQ23839" s="2">
        <v>45632.281944444447</v>
      </c>
      <c r="AR23839" t="s">
        <v>7682</v>
      </c>
      <c r="AS23839" t="s">
        <v>7683</v>
      </c>
      <c r="AT23839" t="s">
        <v>7654</v>
      </c>
      <c r="AU23839" s="2">
        <v>44417.482638888891</v>
      </c>
      <c r="AV23839">
        <v>1.394606</v>
      </c>
      <c r="AW23839">
        <v>43.566890000000001</v>
      </c>
      <c r="AY23839" t="s">
        <v>64</v>
      </c>
      <c r="AZ23839" t="b">
        <v>1</v>
      </c>
      <c r="BA23839" t="b">
        <v>1</v>
      </c>
      <c r="BB23839" t="b">
        <v>0</v>
      </c>
    </row>
    <row r="23840" spans="1:54" x14ac:dyDescent="0.3">
      <c r="A23840" t="s">
        <v>31338</v>
      </c>
      <c r="B23840">
        <v>531680445</v>
      </c>
      <c r="C23840" t="s">
        <v>31339</v>
      </c>
      <c r="D23840" t="s">
        <v>31340</v>
      </c>
      <c r="E23840" t="s">
        <v>31339</v>
      </c>
      <c r="F23840" t="s">
        <v>31341</v>
      </c>
      <c r="G23840" t="s">
        <v>79748</v>
      </c>
      <c r="H23840" t="s">
        <v>83732</v>
      </c>
      <c r="I23840" t="s">
        <v>83733</v>
      </c>
      <c r="J23840">
        <f>IF(consolidation_etalab_schema_irve_statique_v_2_3_1_20250712[[#This Row],[id_pdc_local]]=consolidation_etalab_schema_irve_statique_v_2_3_1_20250712[[#Headers],[id_pdc_local]],1,0)</f>
        <v>0</v>
      </c>
      <c r="K23840" t="s">
        <v>83734</v>
      </c>
      <c r="L23840" t="s">
        <v>59</v>
      </c>
      <c r="M23840" t="s">
        <v>83735</v>
      </c>
      <c r="O23840" t="s">
        <v>83736</v>
      </c>
      <c r="P23840">
        <v>4</v>
      </c>
      <c r="Q23840" t="s">
        <v>83737</v>
      </c>
      <c r="R23840" t="s">
        <v>83737</v>
      </c>
      <c r="S23840">
        <f>IF(consolidation_etalab_schema_irve_statique_v_2_3_1_20250712[[#This Row],[id_pdc_local]]=consolidation_etalab_schema_irve_statique_v_2_3_1_20250712[[#Headers],[id_pdc_local]],1,0)</f>
        <v>0</v>
      </c>
      <c r="T23840">
        <v>7</v>
      </c>
      <c r="U23840" t="b">
        <v>1</v>
      </c>
      <c r="V23840" t="b">
        <v>1</v>
      </c>
      <c r="W23840" t="b">
        <v>0</v>
      </c>
      <c r="X23840" t="b">
        <v>0</v>
      </c>
      <c r="Y23840" t="b">
        <v>0</v>
      </c>
      <c r="Z23840" t="b">
        <v>0</v>
      </c>
      <c r="AA23840" t="b">
        <v>1</v>
      </c>
      <c r="AB23840" t="b">
        <v>1</v>
      </c>
      <c r="AC23840" t="b">
        <v>1</v>
      </c>
      <c r="AD23840" t="s">
        <v>79755</v>
      </c>
      <c r="AE23840" t="s">
        <v>61</v>
      </c>
      <c r="AF23840" t="b">
        <v>0</v>
      </c>
      <c r="AG23840" t="s">
        <v>56</v>
      </c>
      <c r="AH23840" t="s">
        <v>65</v>
      </c>
      <c r="AI23840" t="s">
        <v>13278</v>
      </c>
      <c r="AJ23840" t="b">
        <v>0</v>
      </c>
      <c r="AK23840" t="s">
        <v>63</v>
      </c>
      <c r="AL23840" t="s">
        <v>83738</v>
      </c>
      <c r="AM23840" s="1">
        <v>44406</v>
      </c>
      <c r="AN23840" t="s">
        <v>79757</v>
      </c>
      <c r="AO23840" s="1">
        <v>45113</v>
      </c>
      <c r="AQ23840" s="2">
        <v>45782.613888888889</v>
      </c>
      <c r="AR23840" t="s">
        <v>31351</v>
      </c>
      <c r="AS23840" t="s">
        <v>31352</v>
      </c>
      <c r="AT23840" t="s">
        <v>31353</v>
      </c>
      <c r="AU23840" s="2">
        <v>45782.613888888889</v>
      </c>
      <c r="AV23840">
        <v>2.3330069</v>
      </c>
      <c r="AW23840">
        <v>48.887252199999999</v>
      </c>
      <c r="AY23840" t="s">
        <v>53</v>
      </c>
      <c r="AZ23840" t="b">
        <v>0</v>
      </c>
      <c r="BA23840" t="b">
        <v>0</v>
      </c>
      <c r="BB23840" t="b">
        <v>0</v>
      </c>
    </row>
    <row r="23841" spans="1:54" x14ac:dyDescent="0.3">
      <c r="A23841" t="s">
        <v>31338</v>
      </c>
      <c r="B23841">
        <v>531680445</v>
      </c>
      <c r="C23841" t="s">
        <v>31339</v>
      </c>
      <c r="D23841" t="s">
        <v>31340</v>
      </c>
      <c r="E23841" t="s">
        <v>31339</v>
      </c>
      <c r="F23841" t="s">
        <v>31341</v>
      </c>
      <c r="G23841" t="s">
        <v>79748</v>
      </c>
      <c r="H23841" t="s">
        <v>83732</v>
      </c>
      <c r="I23841" t="s">
        <v>83733</v>
      </c>
      <c r="J23841">
        <f>IF(consolidation_etalab_schema_irve_statique_v_2_3_1_20250712[[#This Row],[id_pdc_local]]=consolidation_etalab_schema_irve_statique_v_2_3_1_20250712[[#Headers],[id_pdc_local]],1,0)</f>
        <v>0</v>
      </c>
      <c r="K23841" t="s">
        <v>83734</v>
      </c>
      <c r="L23841" t="s">
        <v>59</v>
      </c>
      <c r="M23841" t="s">
        <v>83735</v>
      </c>
      <c r="O23841" t="s">
        <v>83736</v>
      </c>
      <c r="P23841">
        <v>4</v>
      </c>
      <c r="Q23841" t="s">
        <v>83739</v>
      </c>
      <c r="R23841" t="s">
        <v>83739</v>
      </c>
      <c r="S23841">
        <f>IF(consolidation_etalab_schema_irve_statique_v_2_3_1_20250712[[#This Row],[id_pdc_local]]=consolidation_etalab_schema_irve_statique_v_2_3_1_20250712[[#Headers],[id_pdc_local]],1,0)</f>
        <v>0</v>
      </c>
      <c r="T23841">
        <v>7</v>
      </c>
      <c r="U23841" t="b">
        <v>1</v>
      </c>
      <c r="V23841" t="b">
        <v>1</v>
      </c>
      <c r="W23841" t="b">
        <v>0</v>
      </c>
      <c r="X23841" t="b">
        <v>0</v>
      </c>
      <c r="Y23841" t="b">
        <v>0</v>
      </c>
      <c r="Z23841" t="b">
        <v>0</v>
      </c>
      <c r="AA23841" t="b">
        <v>1</v>
      </c>
      <c r="AB23841" t="b">
        <v>1</v>
      </c>
      <c r="AC23841" t="b">
        <v>1</v>
      </c>
      <c r="AD23841" t="s">
        <v>79755</v>
      </c>
      <c r="AE23841" t="s">
        <v>61</v>
      </c>
      <c r="AF23841" t="b">
        <v>0</v>
      </c>
      <c r="AG23841" t="s">
        <v>56</v>
      </c>
      <c r="AH23841" t="s">
        <v>65</v>
      </c>
      <c r="AI23841" t="s">
        <v>13278</v>
      </c>
      <c r="AJ23841" t="b">
        <v>0</v>
      </c>
      <c r="AK23841" t="s">
        <v>63</v>
      </c>
      <c r="AL23841" t="s">
        <v>83738</v>
      </c>
      <c r="AM23841" s="1">
        <v>44406</v>
      </c>
      <c r="AN23841" t="s">
        <v>79757</v>
      </c>
      <c r="AO23841" s="1">
        <v>45113</v>
      </c>
      <c r="AQ23841" s="2">
        <v>45782.613888888889</v>
      </c>
      <c r="AR23841" t="s">
        <v>31351</v>
      </c>
      <c r="AS23841" t="s">
        <v>31352</v>
      </c>
      <c r="AT23841" t="s">
        <v>31353</v>
      </c>
      <c r="AU23841" s="2">
        <v>45782.613888888889</v>
      </c>
      <c r="AV23841">
        <v>2.3330069</v>
      </c>
      <c r="AW23841">
        <v>48.887252199999999</v>
      </c>
      <c r="AY23841" t="s">
        <v>53</v>
      </c>
      <c r="AZ23841" t="b">
        <v>0</v>
      </c>
      <c r="BA23841" t="b">
        <v>0</v>
      </c>
      <c r="BB23841" t="b">
        <v>0</v>
      </c>
    </row>
    <row r="23842" spans="1:54" x14ac:dyDescent="0.3">
      <c r="A23842" t="s">
        <v>31338</v>
      </c>
      <c r="B23842">
        <v>531680445</v>
      </c>
      <c r="C23842" t="s">
        <v>31339</v>
      </c>
      <c r="D23842" t="s">
        <v>31340</v>
      </c>
      <c r="E23842" t="s">
        <v>31339</v>
      </c>
      <c r="F23842" t="s">
        <v>31341</v>
      </c>
      <c r="G23842" t="s">
        <v>79748</v>
      </c>
      <c r="H23842" t="s">
        <v>83732</v>
      </c>
      <c r="I23842" t="s">
        <v>83733</v>
      </c>
      <c r="J23842">
        <f>IF(consolidation_etalab_schema_irve_statique_v_2_3_1_20250712[[#This Row],[id_pdc_local]]=consolidation_etalab_schema_irve_statique_v_2_3_1_20250712[[#Headers],[id_pdc_local]],1,0)</f>
        <v>0</v>
      </c>
      <c r="K23842" t="s">
        <v>83734</v>
      </c>
      <c r="L23842" t="s">
        <v>59</v>
      </c>
      <c r="M23842" t="s">
        <v>83735</v>
      </c>
      <c r="O23842" t="s">
        <v>83736</v>
      </c>
      <c r="P23842">
        <v>4</v>
      </c>
      <c r="Q23842" t="s">
        <v>83740</v>
      </c>
      <c r="R23842" t="s">
        <v>83740</v>
      </c>
      <c r="S23842">
        <f>IF(consolidation_etalab_schema_irve_statique_v_2_3_1_20250712[[#This Row],[id_pdc_local]]=consolidation_etalab_schema_irve_statique_v_2_3_1_20250712[[#Headers],[id_pdc_local]],1,0)</f>
        <v>0</v>
      </c>
      <c r="T23842">
        <v>7</v>
      </c>
      <c r="U23842" t="b">
        <v>1</v>
      </c>
      <c r="V23842" t="b">
        <v>1</v>
      </c>
      <c r="W23842" t="b">
        <v>0</v>
      </c>
      <c r="X23842" t="b">
        <v>0</v>
      </c>
      <c r="Y23842" t="b">
        <v>0</v>
      </c>
      <c r="Z23842" t="b">
        <v>0</v>
      </c>
      <c r="AA23842" t="b">
        <v>1</v>
      </c>
      <c r="AB23842" t="b">
        <v>1</v>
      </c>
      <c r="AC23842" t="b">
        <v>1</v>
      </c>
      <c r="AD23842" t="s">
        <v>79755</v>
      </c>
      <c r="AE23842" t="s">
        <v>61</v>
      </c>
      <c r="AF23842" t="b">
        <v>0</v>
      </c>
      <c r="AG23842" t="s">
        <v>56</v>
      </c>
      <c r="AH23842" t="s">
        <v>65</v>
      </c>
      <c r="AI23842" t="s">
        <v>13278</v>
      </c>
      <c r="AJ23842" t="b">
        <v>0</v>
      </c>
      <c r="AK23842" t="s">
        <v>63</v>
      </c>
      <c r="AL23842" t="s">
        <v>83738</v>
      </c>
      <c r="AM23842" s="1">
        <v>44406</v>
      </c>
      <c r="AN23842" t="s">
        <v>79757</v>
      </c>
      <c r="AO23842" s="1">
        <v>45113</v>
      </c>
      <c r="AQ23842" s="2">
        <v>45782.613888888889</v>
      </c>
      <c r="AR23842" t="s">
        <v>31351</v>
      </c>
      <c r="AS23842" t="s">
        <v>31352</v>
      </c>
      <c r="AT23842" t="s">
        <v>31353</v>
      </c>
      <c r="AU23842" s="2">
        <v>45782.613888888889</v>
      </c>
      <c r="AV23842">
        <v>2.3330069</v>
      </c>
      <c r="AW23842">
        <v>48.887252199999999</v>
      </c>
      <c r="AY23842" t="s">
        <v>53</v>
      </c>
      <c r="AZ23842" t="b">
        <v>0</v>
      </c>
      <c r="BA23842" t="b">
        <v>0</v>
      </c>
      <c r="BB23842" t="b">
        <v>0</v>
      </c>
    </row>
    <row r="23843" spans="1:54" x14ac:dyDescent="0.3">
      <c r="A23843" t="s">
        <v>31338</v>
      </c>
      <c r="B23843">
        <v>531680445</v>
      </c>
      <c r="C23843" t="s">
        <v>31339</v>
      </c>
      <c r="D23843" t="s">
        <v>31340</v>
      </c>
      <c r="E23843" t="s">
        <v>31339</v>
      </c>
      <c r="F23843" t="s">
        <v>31341</v>
      </c>
      <c r="G23843" t="s">
        <v>79748</v>
      </c>
      <c r="H23843" t="s">
        <v>83732</v>
      </c>
      <c r="I23843" t="s">
        <v>83733</v>
      </c>
      <c r="J23843">
        <f>IF(consolidation_etalab_schema_irve_statique_v_2_3_1_20250712[[#This Row],[id_pdc_local]]=consolidation_etalab_schema_irve_statique_v_2_3_1_20250712[[#Headers],[id_pdc_local]],1,0)</f>
        <v>0</v>
      </c>
      <c r="K23843" t="s">
        <v>83734</v>
      </c>
      <c r="L23843" t="s">
        <v>59</v>
      </c>
      <c r="M23843" t="s">
        <v>83735</v>
      </c>
      <c r="O23843" t="s">
        <v>83736</v>
      </c>
      <c r="P23843">
        <v>4</v>
      </c>
      <c r="Q23843" t="s">
        <v>83741</v>
      </c>
      <c r="R23843" t="s">
        <v>83741</v>
      </c>
      <c r="S23843">
        <f>IF(consolidation_etalab_schema_irve_statique_v_2_3_1_20250712[[#This Row],[id_pdc_local]]=consolidation_etalab_schema_irve_statique_v_2_3_1_20250712[[#Headers],[id_pdc_local]],1,0)</f>
        <v>0</v>
      </c>
      <c r="T23843">
        <v>7</v>
      </c>
      <c r="U23843" t="b">
        <v>1</v>
      </c>
      <c r="V23843" t="b">
        <v>1</v>
      </c>
      <c r="W23843" t="b">
        <v>0</v>
      </c>
      <c r="X23843" t="b">
        <v>0</v>
      </c>
      <c r="Y23843" t="b">
        <v>0</v>
      </c>
      <c r="Z23843" t="b">
        <v>0</v>
      </c>
      <c r="AA23843" t="b">
        <v>1</v>
      </c>
      <c r="AB23843" t="b">
        <v>1</v>
      </c>
      <c r="AC23843" t="b">
        <v>1</v>
      </c>
      <c r="AD23843" t="s">
        <v>79755</v>
      </c>
      <c r="AE23843" t="s">
        <v>61</v>
      </c>
      <c r="AF23843" t="b">
        <v>0</v>
      </c>
      <c r="AG23843" t="s">
        <v>56</v>
      </c>
      <c r="AH23843" t="s">
        <v>65</v>
      </c>
      <c r="AI23843" t="s">
        <v>13278</v>
      </c>
      <c r="AJ23843" t="b">
        <v>0</v>
      </c>
      <c r="AK23843" t="s">
        <v>63</v>
      </c>
      <c r="AL23843" t="s">
        <v>83738</v>
      </c>
      <c r="AM23843" s="1">
        <v>44406</v>
      </c>
      <c r="AN23843" t="s">
        <v>79757</v>
      </c>
      <c r="AO23843" s="1">
        <v>45113</v>
      </c>
      <c r="AQ23843" s="2">
        <v>45782.613888888889</v>
      </c>
      <c r="AR23843" t="s">
        <v>31351</v>
      </c>
      <c r="AS23843" t="s">
        <v>31352</v>
      </c>
      <c r="AT23843" t="s">
        <v>31353</v>
      </c>
      <c r="AU23843" s="2">
        <v>45782.613888888889</v>
      </c>
      <c r="AV23843">
        <v>2.3330069</v>
      </c>
      <c r="AW23843">
        <v>48.887252199999999</v>
      </c>
      <c r="AY23843" t="s">
        <v>53</v>
      </c>
      <c r="AZ23843" t="b">
        <v>0</v>
      </c>
      <c r="BA23843" t="b">
        <v>0</v>
      </c>
      <c r="BB23843" t="b">
        <v>0</v>
      </c>
    </row>
    <row r="23844" spans="1:54" x14ac:dyDescent="0.3">
      <c r="A23844" t="s">
        <v>31338</v>
      </c>
      <c r="B23844">
        <v>531680445</v>
      </c>
      <c r="C23844" t="s">
        <v>31339</v>
      </c>
      <c r="D23844" t="s">
        <v>31340</v>
      </c>
      <c r="E23844" t="s">
        <v>31339</v>
      </c>
      <c r="F23844" t="s">
        <v>31341</v>
      </c>
      <c r="G23844" t="s">
        <v>79748</v>
      </c>
      <c r="H23844" t="s">
        <v>82094</v>
      </c>
      <c r="I23844" t="s">
        <v>82095</v>
      </c>
      <c r="J23844">
        <f>IF(consolidation_etalab_schema_irve_statique_v_2_3_1_20250712[[#This Row],[id_pdc_local]]=consolidation_etalab_schema_irve_statique_v_2_3_1_20250712[[#Headers],[id_pdc_local]],1,0)</f>
        <v>0</v>
      </c>
      <c r="K23844" t="s">
        <v>82096</v>
      </c>
      <c r="L23844" t="s">
        <v>59</v>
      </c>
      <c r="M23844" t="s">
        <v>82097</v>
      </c>
      <c r="O23844" t="s">
        <v>82098</v>
      </c>
      <c r="P23844">
        <v>6</v>
      </c>
      <c r="Q23844" t="s">
        <v>82099</v>
      </c>
      <c r="R23844" t="s">
        <v>82099</v>
      </c>
      <c r="S23844">
        <f>IF(consolidation_etalab_schema_irve_statique_v_2_3_1_20250712[[#This Row],[id_pdc_local]]=consolidation_etalab_schema_irve_statique_v_2_3_1_20250712[[#Headers],[id_pdc_local]],1,0)</f>
        <v>0</v>
      </c>
      <c r="T23844">
        <v>7</v>
      </c>
      <c r="U23844" t="b">
        <v>1</v>
      </c>
      <c r="V23844" t="b">
        <v>1</v>
      </c>
      <c r="W23844" t="b">
        <v>0</v>
      </c>
      <c r="X23844" t="b">
        <v>0</v>
      </c>
      <c r="Y23844" t="b">
        <v>0</v>
      </c>
      <c r="Z23844" t="b">
        <v>0</v>
      </c>
      <c r="AA23844" t="b">
        <v>1</v>
      </c>
      <c r="AB23844" t="b">
        <v>1</v>
      </c>
      <c r="AC23844" t="b">
        <v>1</v>
      </c>
      <c r="AD23844" t="s">
        <v>79755</v>
      </c>
      <c r="AE23844" t="s">
        <v>61</v>
      </c>
      <c r="AF23844" t="b">
        <v>0</v>
      </c>
      <c r="AG23844" t="s">
        <v>56</v>
      </c>
      <c r="AH23844" t="s">
        <v>65</v>
      </c>
      <c r="AI23844" t="s">
        <v>13278</v>
      </c>
      <c r="AJ23844" t="b">
        <v>0</v>
      </c>
      <c r="AK23844" t="s">
        <v>63</v>
      </c>
      <c r="AL23844" t="s">
        <v>82100</v>
      </c>
      <c r="AM23844" s="1">
        <v>44404</v>
      </c>
      <c r="AN23844" t="s">
        <v>79757</v>
      </c>
      <c r="AO23844" s="1">
        <v>45113</v>
      </c>
      <c r="AQ23844" s="2">
        <v>45782.613888888889</v>
      </c>
      <c r="AR23844" t="s">
        <v>31351</v>
      </c>
      <c r="AS23844" t="s">
        <v>31352</v>
      </c>
      <c r="AT23844" t="s">
        <v>31353</v>
      </c>
      <c r="AU23844" s="2">
        <v>45782.613888888889</v>
      </c>
      <c r="AV23844">
        <v>2.407044</v>
      </c>
      <c r="AW23844">
        <v>48.8444</v>
      </c>
      <c r="AY23844" t="s">
        <v>53</v>
      </c>
      <c r="AZ23844" t="b">
        <v>0</v>
      </c>
      <c r="BA23844" t="b">
        <v>0</v>
      </c>
      <c r="BB23844" t="b">
        <v>0</v>
      </c>
    </row>
    <row r="23845" spans="1:54" x14ac:dyDescent="0.3">
      <c r="A23845" t="s">
        <v>31338</v>
      </c>
      <c r="B23845">
        <v>531680445</v>
      </c>
      <c r="C23845" t="s">
        <v>31339</v>
      </c>
      <c r="D23845" t="s">
        <v>31340</v>
      </c>
      <c r="E23845" t="s">
        <v>31339</v>
      </c>
      <c r="F23845" t="s">
        <v>31341</v>
      </c>
      <c r="G23845" t="s">
        <v>79748</v>
      </c>
      <c r="H23845" t="s">
        <v>82094</v>
      </c>
      <c r="I23845" t="s">
        <v>82095</v>
      </c>
      <c r="J23845">
        <f>IF(consolidation_etalab_schema_irve_statique_v_2_3_1_20250712[[#This Row],[id_pdc_local]]=consolidation_etalab_schema_irve_statique_v_2_3_1_20250712[[#Headers],[id_pdc_local]],1,0)</f>
        <v>0</v>
      </c>
      <c r="K23845" t="s">
        <v>82096</v>
      </c>
      <c r="L23845" t="s">
        <v>59</v>
      </c>
      <c r="M23845" t="s">
        <v>82097</v>
      </c>
      <c r="O23845" t="s">
        <v>82098</v>
      </c>
      <c r="P23845">
        <v>6</v>
      </c>
      <c r="Q23845" t="s">
        <v>82101</v>
      </c>
      <c r="R23845" t="s">
        <v>82101</v>
      </c>
      <c r="S23845">
        <f>IF(consolidation_etalab_schema_irve_statique_v_2_3_1_20250712[[#This Row],[id_pdc_local]]=consolidation_etalab_schema_irve_statique_v_2_3_1_20250712[[#Headers],[id_pdc_local]],1,0)</f>
        <v>0</v>
      </c>
      <c r="T23845">
        <v>7</v>
      </c>
      <c r="U23845" t="b">
        <v>1</v>
      </c>
      <c r="V23845" t="b">
        <v>1</v>
      </c>
      <c r="W23845" t="b">
        <v>0</v>
      </c>
      <c r="X23845" t="b">
        <v>0</v>
      </c>
      <c r="Y23845" t="b">
        <v>0</v>
      </c>
      <c r="Z23845" t="b">
        <v>0</v>
      </c>
      <c r="AA23845" t="b">
        <v>1</v>
      </c>
      <c r="AB23845" t="b">
        <v>1</v>
      </c>
      <c r="AC23845" t="b">
        <v>1</v>
      </c>
      <c r="AD23845" t="s">
        <v>79755</v>
      </c>
      <c r="AE23845" t="s">
        <v>61</v>
      </c>
      <c r="AF23845" t="b">
        <v>0</v>
      </c>
      <c r="AG23845" t="s">
        <v>56</v>
      </c>
      <c r="AH23845" t="s">
        <v>65</v>
      </c>
      <c r="AI23845" t="s">
        <v>13278</v>
      </c>
      <c r="AJ23845" t="b">
        <v>0</v>
      </c>
      <c r="AK23845" t="s">
        <v>63</v>
      </c>
      <c r="AL23845" t="s">
        <v>82100</v>
      </c>
      <c r="AM23845" s="1">
        <v>44404</v>
      </c>
      <c r="AN23845" t="s">
        <v>79757</v>
      </c>
      <c r="AO23845" s="1">
        <v>45113</v>
      </c>
      <c r="AQ23845" s="2">
        <v>45782.613888888889</v>
      </c>
      <c r="AR23845" t="s">
        <v>31351</v>
      </c>
      <c r="AS23845" t="s">
        <v>31352</v>
      </c>
      <c r="AT23845" t="s">
        <v>31353</v>
      </c>
      <c r="AU23845" s="2">
        <v>45782.613888888889</v>
      </c>
      <c r="AV23845">
        <v>2.407044</v>
      </c>
      <c r="AW23845">
        <v>48.8444</v>
      </c>
      <c r="AY23845" t="s">
        <v>53</v>
      </c>
      <c r="AZ23845" t="b">
        <v>0</v>
      </c>
      <c r="BA23845" t="b">
        <v>0</v>
      </c>
      <c r="BB23845" t="b">
        <v>0</v>
      </c>
    </row>
    <row r="23846" spans="1:54" x14ac:dyDescent="0.3">
      <c r="A23846" t="s">
        <v>31338</v>
      </c>
      <c r="B23846">
        <v>531680445</v>
      </c>
      <c r="C23846" t="s">
        <v>31339</v>
      </c>
      <c r="D23846" t="s">
        <v>31340</v>
      </c>
      <c r="E23846" t="s">
        <v>31339</v>
      </c>
      <c r="F23846" t="s">
        <v>31341</v>
      </c>
      <c r="G23846" t="s">
        <v>79748</v>
      </c>
      <c r="H23846" t="s">
        <v>82094</v>
      </c>
      <c r="I23846" t="s">
        <v>82095</v>
      </c>
      <c r="J23846">
        <f>IF(consolidation_etalab_schema_irve_statique_v_2_3_1_20250712[[#This Row],[id_pdc_local]]=consolidation_etalab_schema_irve_statique_v_2_3_1_20250712[[#Headers],[id_pdc_local]],1,0)</f>
        <v>0</v>
      </c>
      <c r="K23846" t="s">
        <v>82096</v>
      </c>
      <c r="L23846" t="s">
        <v>59</v>
      </c>
      <c r="M23846" t="s">
        <v>82097</v>
      </c>
      <c r="O23846" t="s">
        <v>82098</v>
      </c>
      <c r="P23846">
        <v>6</v>
      </c>
      <c r="Q23846" t="s">
        <v>82102</v>
      </c>
      <c r="R23846" t="s">
        <v>82102</v>
      </c>
      <c r="S23846">
        <f>IF(consolidation_etalab_schema_irve_statique_v_2_3_1_20250712[[#This Row],[id_pdc_local]]=consolidation_etalab_schema_irve_statique_v_2_3_1_20250712[[#Headers],[id_pdc_local]],1,0)</f>
        <v>0</v>
      </c>
      <c r="T23846">
        <v>7</v>
      </c>
      <c r="U23846" t="b">
        <v>1</v>
      </c>
      <c r="V23846" t="b">
        <v>1</v>
      </c>
      <c r="W23846" t="b">
        <v>0</v>
      </c>
      <c r="X23846" t="b">
        <v>0</v>
      </c>
      <c r="Y23846" t="b">
        <v>0</v>
      </c>
      <c r="Z23846" t="b">
        <v>0</v>
      </c>
      <c r="AA23846" t="b">
        <v>1</v>
      </c>
      <c r="AB23846" t="b">
        <v>1</v>
      </c>
      <c r="AC23846" t="b">
        <v>1</v>
      </c>
      <c r="AD23846" t="s">
        <v>79755</v>
      </c>
      <c r="AE23846" t="s">
        <v>61</v>
      </c>
      <c r="AF23846" t="b">
        <v>0</v>
      </c>
      <c r="AG23846" t="s">
        <v>56</v>
      </c>
      <c r="AH23846" t="s">
        <v>65</v>
      </c>
      <c r="AI23846" t="s">
        <v>13278</v>
      </c>
      <c r="AJ23846" t="b">
        <v>0</v>
      </c>
      <c r="AK23846" t="s">
        <v>63</v>
      </c>
      <c r="AL23846" t="s">
        <v>82100</v>
      </c>
      <c r="AM23846" s="1">
        <v>44404</v>
      </c>
      <c r="AN23846" t="s">
        <v>79757</v>
      </c>
      <c r="AO23846" s="1">
        <v>45113</v>
      </c>
      <c r="AQ23846" s="2">
        <v>45782.613888888889</v>
      </c>
      <c r="AR23846" t="s">
        <v>31351</v>
      </c>
      <c r="AS23846" t="s">
        <v>31352</v>
      </c>
      <c r="AT23846" t="s">
        <v>31353</v>
      </c>
      <c r="AU23846" s="2">
        <v>45782.613888888889</v>
      </c>
      <c r="AV23846">
        <v>2.407044</v>
      </c>
      <c r="AW23846">
        <v>48.8444</v>
      </c>
      <c r="AY23846" t="s">
        <v>53</v>
      </c>
      <c r="AZ23846" t="b">
        <v>0</v>
      </c>
      <c r="BA23846" t="b">
        <v>0</v>
      </c>
      <c r="BB23846" t="b">
        <v>0</v>
      </c>
    </row>
    <row r="23847" spans="1:54" x14ac:dyDescent="0.3">
      <c r="A23847" t="s">
        <v>31338</v>
      </c>
      <c r="B23847">
        <v>531680445</v>
      </c>
      <c r="C23847" t="s">
        <v>31339</v>
      </c>
      <c r="D23847" t="s">
        <v>31340</v>
      </c>
      <c r="E23847" t="s">
        <v>31339</v>
      </c>
      <c r="F23847" t="s">
        <v>31341</v>
      </c>
      <c r="G23847" t="s">
        <v>79748</v>
      </c>
      <c r="H23847" t="s">
        <v>82094</v>
      </c>
      <c r="I23847" t="s">
        <v>82095</v>
      </c>
      <c r="J23847">
        <f>IF(consolidation_etalab_schema_irve_statique_v_2_3_1_20250712[[#This Row],[id_pdc_local]]=consolidation_etalab_schema_irve_statique_v_2_3_1_20250712[[#Headers],[id_pdc_local]],1,0)</f>
        <v>0</v>
      </c>
      <c r="K23847" t="s">
        <v>82096</v>
      </c>
      <c r="L23847" t="s">
        <v>59</v>
      </c>
      <c r="M23847" t="s">
        <v>82097</v>
      </c>
      <c r="O23847" t="s">
        <v>82098</v>
      </c>
      <c r="P23847">
        <v>6</v>
      </c>
      <c r="Q23847" t="s">
        <v>82103</v>
      </c>
      <c r="R23847" t="s">
        <v>82103</v>
      </c>
      <c r="S23847">
        <f>IF(consolidation_etalab_schema_irve_statique_v_2_3_1_20250712[[#This Row],[id_pdc_local]]=consolidation_etalab_schema_irve_statique_v_2_3_1_20250712[[#Headers],[id_pdc_local]],1,0)</f>
        <v>0</v>
      </c>
      <c r="T23847">
        <v>7</v>
      </c>
      <c r="U23847" t="b">
        <v>1</v>
      </c>
      <c r="V23847" t="b">
        <v>1</v>
      </c>
      <c r="W23847" t="b">
        <v>0</v>
      </c>
      <c r="X23847" t="b">
        <v>0</v>
      </c>
      <c r="Y23847" t="b">
        <v>0</v>
      </c>
      <c r="Z23847" t="b">
        <v>0</v>
      </c>
      <c r="AA23847" t="b">
        <v>1</v>
      </c>
      <c r="AB23847" t="b">
        <v>1</v>
      </c>
      <c r="AC23847" t="b">
        <v>1</v>
      </c>
      <c r="AD23847" t="s">
        <v>79755</v>
      </c>
      <c r="AE23847" t="s">
        <v>61</v>
      </c>
      <c r="AF23847" t="b">
        <v>0</v>
      </c>
      <c r="AG23847" t="s">
        <v>56</v>
      </c>
      <c r="AH23847" t="s">
        <v>65</v>
      </c>
      <c r="AI23847" t="s">
        <v>13278</v>
      </c>
      <c r="AJ23847" t="b">
        <v>0</v>
      </c>
      <c r="AK23847" t="s">
        <v>63</v>
      </c>
      <c r="AL23847" t="s">
        <v>82100</v>
      </c>
      <c r="AM23847" s="1">
        <v>44404</v>
      </c>
      <c r="AN23847" t="s">
        <v>79757</v>
      </c>
      <c r="AO23847" s="1">
        <v>45113</v>
      </c>
      <c r="AQ23847" s="2">
        <v>45782.613888888889</v>
      </c>
      <c r="AR23847" t="s">
        <v>31351</v>
      </c>
      <c r="AS23847" t="s">
        <v>31352</v>
      </c>
      <c r="AT23847" t="s">
        <v>31353</v>
      </c>
      <c r="AU23847" s="2">
        <v>45782.613888888889</v>
      </c>
      <c r="AV23847">
        <v>2.407044</v>
      </c>
      <c r="AW23847">
        <v>48.8444</v>
      </c>
      <c r="AY23847" t="s">
        <v>53</v>
      </c>
      <c r="AZ23847" t="b">
        <v>0</v>
      </c>
      <c r="BA23847" t="b">
        <v>0</v>
      </c>
      <c r="BB23847" t="b">
        <v>0</v>
      </c>
    </row>
    <row r="23848" spans="1:54" x14ac:dyDescent="0.3">
      <c r="A23848" t="s">
        <v>31338</v>
      </c>
      <c r="B23848">
        <v>531680445</v>
      </c>
      <c r="C23848" t="s">
        <v>31339</v>
      </c>
      <c r="D23848" t="s">
        <v>31340</v>
      </c>
      <c r="E23848" t="s">
        <v>31339</v>
      </c>
      <c r="F23848" t="s">
        <v>31341</v>
      </c>
      <c r="G23848" t="s">
        <v>79748</v>
      </c>
      <c r="H23848" t="s">
        <v>82094</v>
      </c>
      <c r="I23848" t="s">
        <v>82095</v>
      </c>
      <c r="J23848">
        <f>IF(consolidation_etalab_schema_irve_statique_v_2_3_1_20250712[[#This Row],[id_pdc_local]]=consolidation_etalab_schema_irve_statique_v_2_3_1_20250712[[#Headers],[id_pdc_local]],1,0)</f>
        <v>0</v>
      </c>
      <c r="K23848" t="s">
        <v>82096</v>
      </c>
      <c r="L23848" t="s">
        <v>59</v>
      </c>
      <c r="M23848" t="s">
        <v>82097</v>
      </c>
      <c r="O23848" t="s">
        <v>82098</v>
      </c>
      <c r="P23848">
        <v>6</v>
      </c>
      <c r="Q23848" t="s">
        <v>82104</v>
      </c>
      <c r="R23848" t="s">
        <v>82104</v>
      </c>
      <c r="S23848">
        <f>IF(consolidation_etalab_schema_irve_statique_v_2_3_1_20250712[[#This Row],[id_pdc_local]]=consolidation_etalab_schema_irve_statique_v_2_3_1_20250712[[#Headers],[id_pdc_local]],1,0)</f>
        <v>0</v>
      </c>
      <c r="T23848">
        <v>7</v>
      </c>
      <c r="U23848" t="b">
        <v>1</v>
      </c>
      <c r="V23848" t="b">
        <v>1</v>
      </c>
      <c r="W23848" t="b">
        <v>0</v>
      </c>
      <c r="X23848" t="b">
        <v>0</v>
      </c>
      <c r="Y23848" t="b">
        <v>0</v>
      </c>
      <c r="Z23848" t="b">
        <v>0</v>
      </c>
      <c r="AA23848" t="b">
        <v>1</v>
      </c>
      <c r="AB23848" t="b">
        <v>1</v>
      </c>
      <c r="AC23848" t="b">
        <v>1</v>
      </c>
      <c r="AD23848" t="s">
        <v>79755</v>
      </c>
      <c r="AE23848" t="s">
        <v>61</v>
      </c>
      <c r="AF23848" t="b">
        <v>0</v>
      </c>
      <c r="AG23848" t="s">
        <v>56</v>
      </c>
      <c r="AH23848" t="s">
        <v>65</v>
      </c>
      <c r="AI23848" t="s">
        <v>13278</v>
      </c>
      <c r="AJ23848" t="b">
        <v>0</v>
      </c>
      <c r="AK23848" t="s">
        <v>63</v>
      </c>
      <c r="AL23848" t="s">
        <v>82100</v>
      </c>
      <c r="AM23848" s="1">
        <v>44404</v>
      </c>
      <c r="AN23848" t="s">
        <v>79757</v>
      </c>
      <c r="AO23848" s="1">
        <v>45113</v>
      </c>
      <c r="AQ23848" s="2">
        <v>45782.613888888889</v>
      </c>
      <c r="AR23848" t="s">
        <v>31351</v>
      </c>
      <c r="AS23848" t="s">
        <v>31352</v>
      </c>
      <c r="AT23848" t="s">
        <v>31353</v>
      </c>
      <c r="AU23848" s="2">
        <v>45782.613888888889</v>
      </c>
      <c r="AV23848">
        <v>2.407044</v>
      </c>
      <c r="AW23848">
        <v>48.8444</v>
      </c>
      <c r="AY23848" t="s">
        <v>53</v>
      </c>
      <c r="AZ23848" t="b">
        <v>0</v>
      </c>
      <c r="BA23848" t="b">
        <v>0</v>
      </c>
      <c r="BB23848" t="b">
        <v>0</v>
      </c>
    </row>
    <row r="23849" spans="1:54" x14ac:dyDescent="0.3">
      <c r="A23849" t="s">
        <v>31338</v>
      </c>
      <c r="B23849">
        <v>531680445</v>
      </c>
      <c r="C23849" t="s">
        <v>31339</v>
      </c>
      <c r="D23849" t="s">
        <v>31340</v>
      </c>
      <c r="E23849" t="s">
        <v>31339</v>
      </c>
      <c r="F23849" t="s">
        <v>31341</v>
      </c>
      <c r="G23849" t="s">
        <v>79748</v>
      </c>
      <c r="H23849" t="s">
        <v>82094</v>
      </c>
      <c r="I23849" t="s">
        <v>82095</v>
      </c>
      <c r="J23849">
        <f>IF(consolidation_etalab_schema_irve_statique_v_2_3_1_20250712[[#This Row],[id_pdc_local]]=consolidation_etalab_schema_irve_statique_v_2_3_1_20250712[[#Headers],[id_pdc_local]],1,0)</f>
        <v>0</v>
      </c>
      <c r="K23849" t="s">
        <v>82096</v>
      </c>
      <c r="L23849" t="s">
        <v>59</v>
      </c>
      <c r="M23849" t="s">
        <v>82097</v>
      </c>
      <c r="O23849" t="s">
        <v>82098</v>
      </c>
      <c r="P23849">
        <v>6</v>
      </c>
      <c r="Q23849" t="s">
        <v>82105</v>
      </c>
      <c r="R23849" t="s">
        <v>82105</v>
      </c>
      <c r="S23849">
        <f>IF(consolidation_etalab_schema_irve_statique_v_2_3_1_20250712[[#This Row],[id_pdc_local]]=consolidation_etalab_schema_irve_statique_v_2_3_1_20250712[[#Headers],[id_pdc_local]],1,0)</f>
        <v>0</v>
      </c>
      <c r="T23849">
        <v>7</v>
      </c>
      <c r="U23849" t="b">
        <v>1</v>
      </c>
      <c r="V23849" t="b">
        <v>1</v>
      </c>
      <c r="W23849" t="b">
        <v>0</v>
      </c>
      <c r="X23849" t="b">
        <v>0</v>
      </c>
      <c r="Y23849" t="b">
        <v>0</v>
      </c>
      <c r="Z23849" t="b">
        <v>0</v>
      </c>
      <c r="AA23849" t="b">
        <v>1</v>
      </c>
      <c r="AB23849" t="b">
        <v>1</v>
      </c>
      <c r="AC23849" t="b">
        <v>1</v>
      </c>
      <c r="AD23849" t="s">
        <v>79755</v>
      </c>
      <c r="AE23849" t="s">
        <v>61</v>
      </c>
      <c r="AF23849" t="b">
        <v>0</v>
      </c>
      <c r="AG23849" t="s">
        <v>56</v>
      </c>
      <c r="AH23849" t="s">
        <v>65</v>
      </c>
      <c r="AI23849" t="s">
        <v>13278</v>
      </c>
      <c r="AJ23849" t="b">
        <v>0</v>
      </c>
      <c r="AK23849" t="s">
        <v>63</v>
      </c>
      <c r="AL23849" t="s">
        <v>82100</v>
      </c>
      <c r="AM23849" s="1">
        <v>44404</v>
      </c>
      <c r="AN23849" t="s">
        <v>79757</v>
      </c>
      <c r="AO23849" s="1">
        <v>45113</v>
      </c>
      <c r="AQ23849" s="2">
        <v>45782.613888888889</v>
      </c>
      <c r="AR23849" t="s">
        <v>31351</v>
      </c>
      <c r="AS23849" t="s">
        <v>31352</v>
      </c>
      <c r="AT23849" t="s">
        <v>31353</v>
      </c>
      <c r="AU23849" s="2">
        <v>45782.613888888889</v>
      </c>
      <c r="AV23849">
        <v>2.407044</v>
      </c>
      <c r="AW23849">
        <v>48.8444</v>
      </c>
      <c r="AY23849" t="s">
        <v>53</v>
      </c>
      <c r="AZ23849" t="b">
        <v>0</v>
      </c>
      <c r="BA23849" t="b">
        <v>0</v>
      </c>
      <c r="BB23849" t="b">
        <v>0</v>
      </c>
    </row>
    <row r="23850" spans="1:54" x14ac:dyDescent="0.3">
      <c r="A23850" t="s">
        <v>31338</v>
      </c>
      <c r="B23850">
        <v>531680532</v>
      </c>
      <c r="C23850" t="s">
        <v>31339</v>
      </c>
      <c r="D23850" t="s">
        <v>31340</v>
      </c>
      <c r="E23850" t="s">
        <v>31339</v>
      </c>
      <c r="F23850" t="s">
        <v>31341</v>
      </c>
      <c r="G23850" t="s">
        <v>31342</v>
      </c>
      <c r="H23850" t="s">
        <v>32532</v>
      </c>
      <c r="I23850" t="s">
        <v>32532</v>
      </c>
      <c r="J23850">
        <f>IF(consolidation_etalab_schema_irve_statique_v_2_3_1_20250712[[#This Row],[id_pdc_local]]=consolidation_etalab_schema_irve_statique_v_2_3_1_20250712[[#Headers],[id_pdc_local]],1,0)</f>
        <v>0</v>
      </c>
      <c r="K23850" t="s">
        <v>32533</v>
      </c>
      <c r="L23850" t="s">
        <v>69</v>
      </c>
      <c r="M23850" t="s">
        <v>32534</v>
      </c>
      <c r="O23850" t="s">
        <v>32535</v>
      </c>
      <c r="P23850">
        <v>3</v>
      </c>
      <c r="Q23850" t="s">
        <v>32538</v>
      </c>
      <c r="R23850" t="s">
        <v>32538</v>
      </c>
      <c r="S23850">
        <f>IF(consolidation_etalab_schema_irve_statique_v_2_3_1_20250712[[#This Row],[id_pdc_local]]=consolidation_etalab_schema_irve_statique_v_2_3_1_20250712[[#Headers],[id_pdc_local]],1,0)</f>
        <v>0</v>
      </c>
      <c r="T23850">
        <v>175</v>
      </c>
      <c r="U23850" t="b">
        <v>0</v>
      </c>
      <c r="V23850" t="b">
        <v>0</v>
      </c>
      <c r="W23850" t="b">
        <v>1</v>
      </c>
      <c r="X23850" t="b">
        <v>0</v>
      </c>
      <c r="Y23850" t="b">
        <v>0</v>
      </c>
      <c r="Z23850" t="b">
        <v>0</v>
      </c>
      <c r="AA23850" t="b">
        <v>1</v>
      </c>
      <c r="AB23850" t="b">
        <v>0</v>
      </c>
      <c r="AC23850" t="b">
        <v>1</v>
      </c>
      <c r="AD23850" t="s">
        <v>31349</v>
      </c>
      <c r="AE23850" t="s">
        <v>55</v>
      </c>
      <c r="AF23850" t="b">
        <v>0</v>
      </c>
      <c r="AG23850" t="s">
        <v>56</v>
      </c>
      <c r="AH23850" t="s">
        <v>57</v>
      </c>
      <c r="AI23850" t="s">
        <v>31350</v>
      </c>
      <c r="AJ23850" t="b">
        <v>0</v>
      </c>
      <c r="AK23850" t="s">
        <v>63</v>
      </c>
      <c r="AL23850" t="s">
        <v>32537</v>
      </c>
      <c r="AM23850" s="1">
        <v>44403</v>
      </c>
      <c r="AN23850" t="s">
        <v>53</v>
      </c>
      <c r="AO23850" s="1">
        <v>45385</v>
      </c>
      <c r="AQ23850" s="2">
        <v>45782.613888888889</v>
      </c>
      <c r="AR23850" t="s">
        <v>31351</v>
      </c>
      <c r="AS23850" t="s">
        <v>31352</v>
      </c>
      <c r="AT23850" t="s">
        <v>31353</v>
      </c>
      <c r="AU23850" s="2">
        <v>45782.613888888889</v>
      </c>
      <c r="AV23850">
        <v>2.2608999999999999</v>
      </c>
      <c r="AW23850">
        <v>48.900100000000002</v>
      </c>
      <c r="AY23850" t="s">
        <v>53</v>
      </c>
      <c r="AZ23850" t="b">
        <v>0</v>
      </c>
      <c r="BA23850" t="b">
        <v>0</v>
      </c>
      <c r="BB23850" t="b">
        <v>0</v>
      </c>
    </row>
    <row r="23851" spans="1:54" x14ac:dyDescent="0.3">
      <c r="A23851" t="s">
        <v>77595</v>
      </c>
      <c r="B23851">
        <v>903356970</v>
      </c>
      <c r="C23851" t="s">
        <v>77596</v>
      </c>
      <c r="D23851" t="s">
        <v>77595</v>
      </c>
      <c r="E23851" t="s">
        <v>77596</v>
      </c>
      <c r="F23851" t="s">
        <v>77597</v>
      </c>
      <c r="G23851" t="s">
        <v>77595</v>
      </c>
      <c r="H23851" t="s">
        <v>77773</v>
      </c>
      <c r="I23851" t="s">
        <v>77774</v>
      </c>
      <c r="J23851">
        <f>IF(consolidation_etalab_schema_irve_statique_v_2_3_1_20250712[[#This Row],[id_pdc_local]]=consolidation_etalab_schema_irve_statique_v_2_3_1_20250712[[#Headers],[id_pdc_local]],1,0)</f>
        <v>0</v>
      </c>
      <c r="K23851" t="s">
        <v>77775</v>
      </c>
      <c r="L23851" t="s">
        <v>54</v>
      </c>
      <c r="M23851" t="s">
        <v>77628</v>
      </c>
      <c r="N23851">
        <v>73179</v>
      </c>
      <c r="O23851" t="s">
        <v>77629</v>
      </c>
      <c r="P23851">
        <v>1</v>
      </c>
      <c r="Q23851" t="s">
        <v>77776</v>
      </c>
      <c r="R23851" t="s">
        <v>77774</v>
      </c>
      <c r="S23851">
        <f>IF(consolidation_etalab_schema_irve_statique_v_2_3_1_20250712[[#This Row],[id_pdc_local]]=consolidation_etalab_schema_irve_statique_v_2_3_1_20250712[[#Headers],[id_pdc_local]],1,0)</f>
        <v>0</v>
      </c>
      <c r="T23851">
        <v>22</v>
      </c>
      <c r="U23851" t="b">
        <v>0</v>
      </c>
      <c r="V23851" t="b">
        <v>1</v>
      </c>
      <c r="W23851" t="b">
        <v>0</v>
      </c>
      <c r="X23851" t="b">
        <v>0</v>
      </c>
      <c r="Y23851" t="b">
        <v>0</v>
      </c>
      <c r="Z23851" t="b">
        <v>0</v>
      </c>
      <c r="AA23851" t="b">
        <v>1</v>
      </c>
      <c r="AB23851" t="b">
        <v>1</v>
      </c>
      <c r="AD23851" t="s">
        <v>77777</v>
      </c>
      <c r="AE23851" t="s">
        <v>61</v>
      </c>
      <c r="AF23851" t="b">
        <v>0</v>
      </c>
      <c r="AG23851" t="s">
        <v>56</v>
      </c>
      <c r="AH23851" t="s">
        <v>65</v>
      </c>
      <c r="AI23851" t="s">
        <v>420</v>
      </c>
      <c r="AJ23851" t="b">
        <v>0</v>
      </c>
      <c r="AK23851" t="s">
        <v>53</v>
      </c>
      <c r="AL23851" t="s">
        <v>53</v>
      </c>
      <c r="AM23851" s="1">
        <v>44399</v>
      </c>
      <c r="AN23851" t="s">
        <v>53</v>
      </c>
      <c r="AO23851" s="1">
        <v>45320</v>
      </c>
      <c r="AQ23851" s="2">
        <v>45632.28402777778</v>
      </c>
      <c r="AR23851" t="s">
        <v>77778</v>
      </c>
      <c r="AS23851" t="s">
        <v>77779</v>
      </c>
      <c r="AT23851" t="s">
        <v>77607</v>
      </c>
      <c r="AU23851" s="2">
        <v>45320.513194444444</v>
      </c>
      <c r="AV23851">
        <v>5.8850709999999999</v>
      </c>
      <c r="AW23851">
        <v>45.612707</v>
      </c>
      <c r="AX23851">
        <v>73290</v>
      </c>
      <c r="AY23851" t="s">
        <v>77632</v>
      </c>
      <c r="AZ23851" t="b">
        <v>1</v>
      </c>
      <c r="BA23851" t="b">
        <v>1</v>
      </c>
      <c r="BB23851" t="b">
        <v>0</v>
      </c>
    </row>
    <row r="23852" spans="1:54" x14ac:dyDescent="0.3">
      <c r="A23852" t="s">
        <v>77595</v>
      </c>
      <c r="B23852">
        <v>903356970</v>
      </c>
      <c r="C23852" t="s">
        <v>77596</v>
      </c>
      <c r="D23852" t="s">
        <v>77595</v>
      </c>
      <c r="E23852" t="s">
        <v>77596</v>
      </c>
      <c r="F23852" t="s">
        <v>77597</v>
      </c>
      <c r="G23852" t="s">
        <v>77595</v>
      </c>
      <c r="H23852" t="s">
        <v>77789</v>
      </c>
      <c r="I23852" t="s">
        <v>77790</v>
      </c>
      <c r="J23852">
        <f>IF(consolidation_etalab_schema_irve_statique_v_2_3_1_20250712[[#This Row],[id_pdc_local]]=consolidation_etalab_schema_irve_statique_v_2_3_1_20250712[[#Headers],[id_pdc_local]],1,0)</f>
        <v>0</v>
      </c>
      <c r="K23852" t="s">
        <v>77791</v>
      </c>
      <c r="L23852" t="s">
        <v>54</v>
      </c>
      <c r="M23852" t="s">
        <v>77792</v>
      </c>
      <c r="N23852">
        <v>73128</v>
      </c>
      <c r="O23852" t="s">
        <v>77793</v>
      </c>
      <c r="P23852">
        <v>1</v>
      </c>
      <c r="Q23852" t="s">
        <v>77794</v>
      </c>
      <c r="R23852" t="s">
        <v>77790</v>
      </c>
      <c r="S23852">
        <f>IF(consolidation_etalab_schema_irve_statique_v_2_3_1_20250712[[#This Row],[id_pdc_local]]=consolidation_etalab_schema_irve_statique_v_2_3_1_20250712[[#Headers],[id_pdc_local]],1,0)</f>
        <v>0</v>
      </c>
      <c r="T23852">
        <v>22</v>
      </c>
      <c r="U23852" t="b">
        <v>0</v>
      </c>
      <c r="V23852" t="b">
        <v>1</v>
      </c>
      <c r="W23852" t="b">
        <v>0</v>
      </c>
      <c r="X23852" t="b">
        <v>0</v>
      </c>
      <c r="Y23852" t="b">
        <v>0</v>
      </c>
      <c r="Z23852" t="b">
        <v>0</v>
      </c>
      <c r="AA23852" t="b">
        <v>1</v>
      </c>
      <c r="AB23852" t="b">
        <v>1</v>
      </c>
      <c r="AD23852" t="s">
        <v>77777</v>
      </c>
      <c r="AE23852" t="s">
        <v>61</v>
      </c>
      <c r="AF23852" t="b">
        <v>0</v>
      </c>
      <c r="AG23852" t="s">
        <v>56</v>
      </c>
      <c r="AH23852" t="s">
        <v>65</v>
      </c>
      <c r="AI23852" t="s">
        <v>420</v>
      </c>
      <c r="AJ23852" t="b">
        <v>0</v>
      </c>
      <c r="AK23852" t="s">
        <v>53</v>
      </c>
      <c r="AL23852" t="s">
        <v>53</v>
      </c>
      <c r="AM23852" s="1">
        <v>44399</v>
      </c>
      <c r="AN23852" t="s">
        <v>53</v>
      </c>
      <c r="AO23852" s="1">
        <v>45320</v>
      </c>
      <c r="AQ23852" s="2">
        <v>45632.28402777778</v>
      </c>
      <c r="AR23852" t="s">
        <v>77778</v>
      </c>
      <c r="AS23852" t="s">
        <v>77779</v>
      </c>
      <c r="AT23852" t="s">
        <v>77607</v>
      </c>
      <c r="AU23852" s="2">
        <v>45320.513194444444</v>
      </c>
      <c r="AV23852">
        <v>5.9212559999999996</v>
      </c>
      <c r="AW23852">
        <v>45.726480000000002</v>
      </c>
      <c r="AX23852">
        <v>73100</v>
      </c>
      <c r="AY23852" t="s">
        <v>77795</v>
      </c>
      <c r="AZ23852" t="b">
        <v>1</v>
      </c>
      <c r="BA23852" t="b">
        <v>1</v>
      </c>
      <c r="BB23852" t="b">
        <v>0</v>
      </c>
    </row>
    <row r="23853" spans="1:54" x14ac:dyDescent="0.3">
      <c r="A23853" t="s">
        <v>31338</v>
      </c>
      <c r="B23853">
        <v>531680445</v>
      </c>
      <c r="C23853" t="s">
        <v>31339</v>
      </c>
      <c r="D23853" t="s">
        <v>31340</v>
      </c>
      <c r="E23853" t="s">
        <v>31339</v>
      </c>
      <c r="F23853" t="s">
        <v>31341</v>
      </c>
      <c r="G23853" t="s">
        <v>79748</v>
      </c>
      <c r="H23853" t="s">
        <v>82629</v>
      </c>
      <c r="I23853" t="s">
        <v>82630</v>
      </c>
      <c r="J23853">
        <f>IF(consolidation_etalab_schema_irve_statique_v_2_3_1_20250712[[#This Row],[id_pdc_local]]=consolidation_etalab_schema_irve_statique_v_2_3_1_20250712[[#Headers],[id_pdc_local]],1,0)</f>
        <v>0</v>
      </c>
      <c r="K23853" t="s">
        <v>82631</v>
      </c>
      <c r="L23853" t="s">
        <v>59</v>
      </c>
      <c r="M23853" t="s">
        <v>82632</v>
      </c>
      <c r="O23853" t="s">
        <v>82633</v>
      </c>
      <c r="P23853">
        <v>7</v>
      </c>
      <c r="Q23853" t="s">
        <v>82634</v>
      </c>
      <c r="R23853" t="s">
        <v>82634</v>
      </c>
      <c r="S23853">
        <f>IF(consolidation_etalab_schema_irve_statique_v_2_3_1_20250712[[#This Row],[id_pdc_local]]=consolidation_etalab_schema_irve_statique_v_2_3_1_20250712[[#Headers],[id_pdc_local]],1,0)</f>
        <v>0</v>
      </c>
      <c r="T23853">
        <v>7</v>
      </c>
      <c r="U23853" t="b">
        <v>1</v>
      </c>
      <c r="V23853" t="b">
        <v>1</v>
      </c>
      <c r="W23853" t="b">
        <v>0</v>
      </c>
      <c r="X23853" t="b">
        <v>0</v>
      </c>
      <c r="Y23853" t="b">
        <v>0</v>
      </c>
      <c r="Z23853" t="b">
        <v>0</v>
      </c>
      <c r="AA23853" t="b">
        <v>1</v>
      </c>
      <c r="AB23853" t="b">
        <v>1</v>
      </c>
      <c r="AC23853" t="b">
        <v>1</v>
      </c>
      <c r="AD23853" t="s">
        <v>79755</v>
      </c>
      <c r="AE23853" t="s">
        <v>61</v>
      </c>
      <c r="AF23853" t="b">
        <v>0</v>
      </c>
      <c r="AG23853" t="s">
        <v>56</v>
      </c>
      <c r="AH23853" t="s">
        <v>65</v>
      </c>
      <c r="AI23853" t="s">
        <v>13278</v>
      </c>
      <c r="AJ23853" t="b">
        <v>0</v>
      </c>
      <c r="AK23853" t="s">
        <v>63</v>
      </c>
      <c r="AL23853" t="s">
        <v>82635</v>
      </c>
      <c r="AM23853" s="1">
        <v>44399</v>
      </c>
      <c r="AN23853" t="s">
        <v>79757</v>
      </c>
      <c r="AO23853" s="1">
        <v>45113</v>
      </c>
      <c r="AQ23853" s="2">
        <v>45782.613888888889</v>
      </c>
      <c r="AR23853" t="s">
        <v>31351</v>
      </c>
      <c r="AS23853" t="s">
        <v>31352</v>
      </c>
      <c r="AT23853" t="s">
        <v>31353</v>
      </c>
      <c r="AU23853" s="2">
        <v>45782.613888888889</v>
      </c>
      <c r="AV23853">
        <v>2.2788852999999998</v>
      </c>
      <c r="AW23853">
        <v>48.832599500000001</v>
      </c>
      <c r="AY23853" t="s">
        <v>53</v>
      </c>
      <c r="AZ23853" t="b">
        <v>0</v>
      </c>
      <c r="BA23853" t="b">
        <v>0</v>
      </c>
      <c r="BB23853" t="b">
        <v>0</v>
      </c>
    </row>
    <row r="23854" spans="1:54" x14ac:dyDescent="0.3">
      <c r="A23854" t="s">
        <v>31338</v>
      </c>
      <c r="B23854">
        <v>531680445</v>
      </c>
      <c r="C23854" t="s">
        <v>31339</v>
      </c>
      <c r="D23854" t="s">
        <v>31340</v>
      </c>
      <c r="E23854" t="s">
        <v>31339</v>
      </c>
      <c r="F23854" t="s">
        <v>31341</v>
      </c>
      <c r="G23854" t="s">
        <v>79748</v>
      </c>
      <c r="H23854" t="s">
        <v>82629</v>
      </c>
      <c r="I23854" t="s">
        <v>82630</v>
      </c>
      <c r="J23854">
        <f>IF(consolidation_etalab_schema_irve_statique_v_2_3_1_20250712[[#This Row],[id_pdc_local]]=consolidation_etalab_schema_irve_statique_v_2_3_1_20250712[[#Headers],[id_pdc_local]],1,0)</f>
        <v>0</v>
      </c>
      <c r="K23854" t="s">
        <v>82631</v>
      </c>
      <c r="L23854" t="s">
        <v>59</v>
      </c>
      <c r="M23854" t="s">
        <v>82632</v>
      </c>
      <c r="O23854" t="s">
        <v>82633</v>
      </c>
      <c r="P23854">
        <v>7</v>
      </c>
      <c r="Q23854" t="s">
        <v>82636</v>
      </c>
      <c r="R23854" t="s">
        <v>82636</v>
      </c>
      <c r="S23854">
        <f>IF(consolidation_etalab_schema_irve_statique_v_2_3_1_20250712[[#This Row],[id_pdc_local]]=consolidation_etalab_schema_irve_statique_v_2_3_1_20250712[[#Headers],[id_pdc_local]],1,0)</f>
        <v>0</v>
      </c>
      <c r="T23854">
        <v>7</v>
      </c>
      <c r="U23854" t="b">
        <v>1</v>
      </c>
      <c r="V23854" t="b">
        <v>1</v>
      </c>
      <c r="W23854" t="b">
        <v>0</v>
      </c>
      <c r="X23854" t="b">
        <v>0</v>
      </c>
      <c r="Y23854" t="b">
        <v>0</v>
      </c>
      <c r="Z23854" t="b">
        <v>0</v>
      </c>
      <c r="AA23854" t="b">
        <v>1</v>
      </c>
      <c r="AB23854" t="b">
        <v>1</v>
      </c>
      <c r="AC23854" t="b">
        <v>1</v>
      </c>
      <c r="AD23854" t="s">
        <v>79755</v>
      </c>
      <c r="AE23854" t="s">
        <v>61</v>
      </c>
      <c r="AF23854" t="b">
        <v>0</v>
      </c>
      <c r="AG23854" t="s">
        <v>56</v>
      </c>
      <c r="AH23854" t="s">
        <v>65</v>
      </c>
      <c r="AI23854" t="s">
        <v>13278</v>
      </c>
      <c r="AJ23854" t="b">
        <v>0</v>
      </c>
      <c r="AK23854" t="s">
        <v>63</v>
      </c>
      <c r="AL23854" t="s">
        <v>82635</v>
      </c>
      <c r="AM23854" s="1">
        <v>44399</v>
      </c>
      <c r="AN23854" t="s">
        <v>79757</v>
      </c>
      <c r="AO23854" s="1">
        <v>45113</v>
      </c>
      <c r="AQ23854" s="2">
        <v>45782.613888888889</v>
      </c>
      <c r="AR23854" t="s">
        <v>31351</v>
      </c>
      <c r="AS23854" t="s">
        <v>31352</v>
      </c>
      <c r="AT23854" t="s">
        <v>31353</v>
      </c>
      <c r="AU23854" s="2">
        <v>45782.613888888889</v>
      </c>
      <c r="AV23854">
        <v>2.2788852999999998</v>
      </c>
      <c r="AW23854">
        <v>48.832599500000001</v>
      </c>
      <c r="AY23854" t="s">
        <v>53</v>
      </c>
      <c r="AZ23854" t="b">
        <v>0</v>
      </c>
      <c r="BA23854" t="b">
        <v>0</v>
      </c>
      <c r="BB23854" t="b">
        <v>0</v>
      </c>
    </row>
    <row r="23855" spans="1:54" x14ac:dyDescent="0.3">
      <c r="A23855" t="s">
        <v>31338</v>
      </c>
      <c r="B23855">
        <v>531680445</v>
      </c>
      <c r="C23855" t="s">
        <v>31339</v>
      </c>
      <c r="D23855" t="s">
        <v>31340</v>
      </c>
      <c r="E23855" t="s">
        <v>31339</v>
      </c>
      <c r="F23855" t="s">
        <v>31341</v>
      </c>
      <c r="G23855" t="s">
        <v>79748</v>
      </c>
      <c r="H23855" t="s">
        <v>82629</v>
      </c>
      <c r="I23855" t="s">
        <v>82630</v>
      </c>
      <c r="J23855">
        <f>IF(consolidation_etalab_schema_irve_statique_v_2_3_1_20250712[[#This Row],[id_pdc_local]]=consolidation_etalab_schema_irve_statique_v_2_3_1_20250712[[#Headers],[id_pdc_local]],1,0)</f>
        <v>0</v>
      </c>
      <c r="K23855" t="s">
        <v>82631</v>
      </c>
      <c r="L23855" t="s">
        <v>59</v>
      </c>
      <c r="M23855" t="s">
        <v>82632</v>
      </c>
      <c r="O23855" t="s">
        <v>82633</v>
      </c>
      <c r="P23855">
        <v>7</v>
      </c>
      <c r="Q23855" t="s">
        <v>82637</v>
      </c>
      <c r="R23855" t="s">
        <v>82637</v>
      </c>
      <c r="S23855">
        <f>IF(consolidation_etalab_schema_irve_statique_v_2_3_1_20250712[[#This Row],[id_pdc_local]]=consolidation_etalab_schema_irve_statique_v_2_3_1_20250712[[#Headers],[id_pdc_local]],1,0)</f>
        <v>0</v>
      </c>
      <c r="T23855">
        <v>7</v>
      </c>
      <c r="U23855" t="b">
        <v>1</v>
      </c>
      <c r="V23855" t="b">
        <v>1</v>
      </c>
      <c r="W23855" t="b">
        <v>0</v>
      </c>
      <c r="X23855" t="b">
        <v>0</v>
      </c>
      <c r="Y23855" t="b">
        <v>0</v>
      </c>
      <c r="Z23855" t="b">
        <v>0</v>
      </c>
      <c r="AA23855" t="b">
        <v>1</v>
      </c>
      <c r="AB23855" t="b">
        <v>1</v>
      </c>
      <c r="AC23855" t="b">
        <v>1</v>
      </c>
      <c r="AD23855" t="s">
        <v>79755</v>
      </c>
      <c r="AE23855" t="s">
        <v>61</v>
      </c>
      <c r="AF23855" t="b">
        <v>0</v>
      </c>
      <c r="AG23855" t="s">
        <v>56</v>
      </c>
      <c r="AH23855" t="s">
        <v>65</v>
      </c>
      <c r="AI23855" t="s">
        <v>13278</v>
      </c>
      <c r="AJ23855" t="b">
        <v>0</v>
      </c>
      <c r="AK23855" t="s">
        <v>63</v>
      </c>
      <c r="AL23855" t="s">
        <v>82635</v>
      </c>
      <c r="AM23855" s="1">
        <v>44399</v>
      </c>
      <c r="AN23855" t="s">
        <v>79757</v>
      </c>
      <c r="AO23855" s="1">
        <v>45113</v>
      </c>
      <c r="AQ23855" s="2">
        <v>45782.613888888889</v>
      </c>
      <c r="AR23855" t="s">
        <v>31351</v>
      </c>
      <c r="AS23855" t="s">
        <v>31352</v>
      </c>
      <c r="AT23855" t="s">
        <v>31353</v>
      </c>
      <c r="AU23855" s="2">
        <v>45782.613888888889</v>
      </c>
      <c r="AV23855">
        <v>2.2788852999999998</v>
      </c>
      <c r="AW23855">
        <v>48.832599500000001</v>
      </c>
      <c r="AY23855" t="s">
        <v>53</v>
      </c>
      <c r="AZ23855" t="b">
        <v>0</v>
      </c>
      <c r="BA23855" t="b">
        <v>0</v>
      </c>
      <c r="BB23855" t="b">
        <v>0</v>
      </c>
    </row>
    <row r="23856" spans="1:54" x14ac:dyDescent="0.3">
      <c r="A23856" t="s">
        <v>31338</v>
      </c>
      <c r="B23856">
        <v>531680445</v>
      </c>
      <c r="C23856" t="s">
        <v>31339</v>
      </c>
      <c r="D23856" t="s">
        <v>31340</v>
      </c>
      <c r="E23856" t="s">
        <v>31339</v>
      </c>
      <c r="F23856" t="s">
        <v>31341</v>
      </c>
      <c r="G23856" t="s">
        <v>79748</v>
      </c>
      <c r="H23856" t="s">
        <v>82629</v>
      </c>
      <c r="I23856" t="s">
        <v>82630</v>
      </c>
      <c r="J23856">
        <f>IF(consolidation_etalab_schema_irve_statique_v_2_3_1_20250712[[#This Row],[id_pdc_local]]=consolidation_etalab_schema_irve_statique_v_2_3_1_20250712[[#Headers],[id_pdc_local]],1,0)</f>
        <v>0</v>
      </c>
      <c r="K23856" t="s">
        <v>82631</v>
      </c>
      <c r="L23856" t="s">
        <v>59</v>
      </c>
      <c r="M23856" t="s">
        <v>82632</v>
      </c>
      <c r="O23856" t="s">
        <v>82633</v>
      </c>
      <c r="P23856">
        <v>7</v>
      </c>
      <c r="Q23856" t="s">
        <v>82638</v>
      </c>
      <c r="R23856" t="s">
        <v>82638</v>
      </c>
      <c r="S23856">
        <f>IF(consolidation_etalab_schema_irve_statique_v_2_3_1_20250712[[#This Row],[id_pdc_local]]=consolidation_etalab_schema_irve_statique_v_2_3_1_20250712[[#Headers],[id_pdc_local]],1,0)</f>
        <v>0</v>
      </c>
      <c r="T23856">
        <v>7</v>
      </c>
      <c r="U23856" t="b">
        <v>1</v>
      </c>
      <c r="V23856" t="b">
        <v>1</v>
      </c>
      <c r="W23856" t="b">
        <v>0</v>
      </c>
      <c r="X23856" t="b">
        <v>0</v>
      </c>
      <c r="Y23856" t="b">
        <v>0</v>
      </c>
      <c r="Z23856" t="b">
        <v>0</v>
      </c>
      <c r="AA23856" t="b">
        <v>1</v>
      </c>
      <c r="AB23856" t="b">
        <v>1</v>
      </c>
      <c r="AC23856" t="b">
        <v>1</v>
      </c>
      <c r="AD23856" t="s">
        <v>79755</v>
      </c>
      <c r="AE23856" t="s">
        <v>61</v>
      </c>
      <c r="AF23856" t="b">
        <v>0</v>
      </c>
      <c r="AG23856" t="s">
        <v>56</v>
      </c>
      <c r="AH23856" t="s">
        <v>65</v>
      </c>
      <c r="AI23856" t="s">
        <v>13278</v>
      </c>
      <c r="AJ23856" t="b">
        <v>0</v>
      </c>
      <c r="AK23856" t="s">
        <v>63</v>
      </c>
      <c r="AL23856" t="s">
        <v>82635</v>
      </c>
      <c r="AM23856" s="1">
        <v>44399</v>
      </c>
      <c r="AN23856" t="s">
        <v>79757</v>
      </c>
      <c r="AO23856" s="1">
        <v>45113</v>
      </c>
      <c r="AQ23856" s="2">
        <v>45782.613888888889</v>
      </c>
      <c r="AR23856" t="s">
        <v>31351</v>
      </c>
      <c r="AS23856" t="s">
        <v>31352</v>
      </c>
      <c r="AT23856" t="s">
        <v>31353</v>
      </c>
      <c r="AU23856" s="2">
        <v>45782.613888888889</v>
      </c>
      <c r="AV23856">
        <v>2.2788852999999998</v>
      </c>
      <c r="AW23856">
        <v>48.832599500000001</v>
      </c>
      <c r="AY23856" t="s">
        <v>53</v>
      </c>
      <c r="AZ23856" t="b">
        <v>0</v>
      </c>
      <c r="BA23856" t="b">
        <v>0</v>
      </c>
      <c r="BB23856" t="b">
        <v>0</v>
      </c>
    </row>
    <row r="23857" spans="1:54" x14ac:dyDescent="0.3">
      <c r="A23857" t="s">
        <v>31338</v>
      </c>
      <c r="B23857">
        <v>531680445</v>
      </c>
      <c r="C23857" t="s">
        <v>31339</v>
      </c>
      <c r="D23857" t="s">
        <v>31340</v>
      </c>
      <c r="E23857" t="s">
        <v>31339</v>
      </c>
      <c r="F23857" t="s">
        <v>31341</v>
      </c>
      <c r="G23857" t="s">
        <v>79748</v>
      </c>
      <c r="H23857" t="s">
        <v>82629</v>
      </c>
      <c r="I23857" t="s">
        <v>82630</v>
      </c>
      <c r="J23857">
        <f>IF(consolidation_etalab_schema_irve_statique_v_2_3_1_20250712[[#This Row],[id_pdc_local]]=consolidation_etalab_schema_irve_statique_v_2_3_1_20250712[[#Headers],[id_pdc_local]],1,0)</f>
        <v>0</v>
      </c>
      <c r="K23857" t="s">
        <v>82631</v>
      </c>
      <c r="L23857" t="s">
        <v>59</v>
      </c>
      <c r="M23857" t="s">
        <v>82632</v>
      </c>
      <c r="O23857" t="s">
        <v>82633</v>
      </c>
      <c r="P23857">
        <v>7</v>
      </c>
      <c r="Q23857" t="s">
        <v>82639</v>
      </c>
      <c r="R23857" t="s">
        <v>82639</v>
      </c>
      <c r="S23857">
        <f>IF(consolidation_etalab_schema_irve_statique_v_2_3_1_20250712[[#This Row],[id_pdc_local]]=consolidation_etalab_schema_irve_statique_v_2_3_1_20250712[[#Headers],[id_pdc_local]],1,0)</f>
        <v>0</v>
      </c>
      <c r="T23857">
        <v>3</v>
      </c>
      <c r="U23857" t="b">
        <v>1</v>
      </c>
      <c r="V23857" t="b">
        <v>1</v>
      </c>
      <c r="W23857" t="b">
        <v>0</v>
      </c>
      <c r="X23857" t="b">
        <v>0</v>
      </c>
      <c r="Y23857" t="b">
        <v>0</v>
      </c>
      <c r="Z23857" t="b">
        <v>0</v>
      </c>
      <c r="AA23857" t="b">
        <v>1</v>
      </c>
      <c r="AB23857" t="b">
        <v>1</v>
      </c>
      <c r="AC23857" t="b">
        <v>1</v>
      </c>
      <c r="AD23857" t="s">
        <v>79755</v>
      </c>
      <c r="AE23857" t="s">
        <v>61</v>
      </c>
      <c r="AF23857" t="b">
        <v>0</v>
      </c>
      <c r="AG23857" t="s">
        <v>56</v>
      </c>
      <c r="AH23857" t="s">
        <v>65</v>
      </c>
      <c r="AI23857" t="s">
        <v>13278</v>
      </c>
      <c r="AJ23857" t="b">
        <v>1</v>
      </c>
      <c r="AK23857" t="s">
        <v>63</v>
      </c>
      <c r="AL23857" t="s">
        <v>82635</v>
      </c>
      <c r="AM23857" s="1">
        <v>44399</v>
      </c>
      <c r="AN23857" t="s">
        <v>79757</v>
      </c>
      <c r="AO23857" s="1">
        <v>45113</v>
      </c>
      <c r="AQ23857" s="2">
        <v>45782.613888888889</v>
      </c>
      <c r="AR23857" t="s">
        <v>31351</v>
      </c>
      <c r="AS23857" t="s">
        <v>31352</v>
      </c>
      <c r="AT23857" t="s">
        <v>31353</v>
      </c>
      <c r="AU23857" s="2">
        <v>45782.613888888889</v>
      </c>
      <c r="AV23857">
        <v>2.2788852999999998</v>
      </c>
      <c r="AW23857">
        <v>48.832599500000001</v>
      </c>
      <c r="AY23857" t="s">
        <v>53</v>
      </c>
      <c r="AZ23857" t="b">
        <v>0</v>
      </c>
      <c r="BA23857" t="b">
        <v>0</v>
      </c>
      <c r="BB23857" t="b">
        <v>0</v>
      </c>
    </row>
    <row r="23858" spans="1:54" x14ac:dyDescent="0.3">
      <c r="A23858" t="s">
        <v>31338</v>
      </c>
      <c r="B23858">
        <v>531680445</v>
      </c>
      <c r="C23858" t="s">
        <v>31339</v>
      </c>
      <c r="D23858" t="s">
        <v>31340</v>
      </c>
      <c r="E23858" t="s">
        <v>31339</v>
      </c>
      <c r="F23858" t="s">
        <v>31341</v>
      </c>
      <c r="G23858" t="s">
        <v>79748</v>
      </c>
      <c r="H23858" t="s">
        <v>82629</v>
      </c>
      <c r="I23858" t="s">
        <v>82630</v>
      </c>
      <c r="J23858">
        <f>IF(consolidation_etalab_schema_irve_statique_v_2_3_1_20250712[[#This Row],[id_pdc_local]]=consolidation_etalab_schema_irve_statique_v_2_3_1_20250712[[#Headers],[id_pdc_local]],1,0)</f>
        <v>0</v>
      </c>
      <c r="K23858" t="s">
        <v>82631</v>
      </c>
      <c r="L23858" t="s">
        <v>59</v>
      </c>
      <c r="M23858" t="s">
        <v>82632</v>
      </c>
      <c r="O23858" t="s">
        <v>82633</v>
      </c>
      <c r="P23858">
        <v>7</v>
      </c>
      <c r="Q23858" t="s">
        <v>82640</v>
      </c>
      <c r="R23858" t="s">
        <v>82640</v>
      </c>
      <c r="S23858">
        <f>IF(consolidation_etalab_schema_irve_statique_v_2_3_1_20250712[[#This Row],[id_pdc_local]]=consolidation_etalab_schema_irve_statique_v_2_3_1_20250712[[#Headers],[id_pdc_local]],1,0)</f>
        <v>0</v>
      </c>
      <c r="T23858">
        <v>3</v>
      </c>
      <c r="U23858" t="b">
        <v>1</v>
      </c>
      <c r="V23858" t="b">
        <v>1</v>
      </c>
      <c r="W23858" t="b">
        <v>0</v>
      </c>
      <c r="X23858" t="b">
        <v>0</v>
      </c>
      <c r="Y23858" t="b">
        <v>0</v>
      </c>
      <c r="Z23858" t="b">
        <v>0</v>
      </c>
      <c r="AA23858" t="b">
        <v>1</v>
      </c>
      <c r="AB23858" t="b">
        <v>1</v>
      </c>
      <c r="AC23858" t="b">
        <v>1</v>
      </c>
      <c r="AD23858" t="s">
        <v>79755</v>
      </c>
      <c r="AE23858" t="s">
        <v>61</v>
      </c>
      <c r="AF23858" t="b">
        <v>0</v>
      </c>
      <c r="AG23858" t="s">
        <v>56</v>
      </c>
      <c r="AH23858" t="s">
        <v>65</v>
      </c>
      <c r="AI23858" t="s">
        <v>13278</v>
      </c>
      <c r="AJ23858" t="b">
        <v>1</v>
      </c>
      <c r="AK23858" t="s">
        <v>63</v>
      </c>
      <c r="AL23858" t="s">
        <v>82635</v>
      </c>
      <c r="AM23858" s="1">
        <v>44399</v>
      </c>
      <c r="AN23858" t="s">
        <v>79757</v>
      </c>
      <c r="AO23858" s="1">
        <v>45113</v>
      </c>
      <c r="AQ23858" s="2">
        <v>45782.613888888889</v>
      </c>
      <c r="AR23858" t="s">
        <v>31351</v>
      </c>
      <c r="AS23858" t="s">
        <v>31352</v>
      </c>
      <c r="AT23858" t="s">
        <v>31353</v>
      </c>
      <c r="AU23858" s="2">
        <v>45782.613888888889</v>
      </c>
      <c r="AV23858">
        <v>2.2788852999999998</v>
      </c>
      <c r="AW23858">
        <v>48.832599500000001</v>
      </c>
      <c r="AY23858" t="s">
        <v>53</v>
      </c>
      <c r="AZ23858" t="b">
        <v>0</v>
      </c>
      <c r="BA23858" t="b">
        <v>0</v>
      </c>
      <c r="BB23858" t="b">
        <v>0</v>
      </c>
    </row>
    <row r="23859" spans="1:54" x14ac:dyDescent="0.3">
      <c r="A23859" t="s">
        <v>31338</v>
      </c>
      <c r="B23859">
        <v>531680445</v>
      </c>
      <c r="C23859" t="s">
        <v>31339</v>
      </c>
      <c r="D23859" t="s">
        <v>31340</v>
      </c>
      <c r="E23859" t="s">
        <v>31339</v>
      </c>
      <c r="F23859" t="s">
        <v>31341</v>
      </c>
      <c r="G23859" t="s">
        <v>79748</v>
      </c>
      <c r="H23859" t="s">
        <v>82629</v>
      </c>
      <c r="I23859" t="s">
        <v>82630</v>
      </c>
      <c r="J23859">
        <f>IF(consolidation_etalab_schema_irve_statique_v_2_3_1_20250712[[#This Row],[id_pdc_local]]=consolidation_etalab_schema_irve_statique_v_2_3_1_20250712[[#Headers],[id_pdc_local]],1,0)</f>
        <v>0</v>
      </c>
      <c r="K23859" t="s">
        <v>82631</v>
      </c>
      <c r="L23859" t="s">
        <v>59</v>
      </c>
      <c r="M23859" t="s">
        <v>82632</v>
      </c>
      <c r="O23859" t="s">
        <v>82633</v>
      </c>
      <c r="P23859">
        <v>7</v>
      </c>
      <c r="Q23859" t="s">
        <v>82641</v>
      </c>
      <c r="R23859" t="s">
        <v>82641</v>
      </c>
      <c r="S23859">
        <f>IF(consolidation_etalab_schema_irve_statique_v_2_3_1_20250712[[#This Row],[id_pdc_local]]=consolidation_etalab_schema_irve_statique_v_2_3_1_20250712[[#Headers],[id_pdc_local]],1,0)</f>
        <v>0</v>
      </c>
      <c r="T23859">
        <v>7</v>
      </c>
      <c r="U23859" t="b">
        <v>1</v>
      </c>
      <c r="V23859" t="b">
        <v>1</v>
      </c>
      <c r="W23859" t="b">
        <v>0</v>
      </c>
      <c r="X23859" t="b">
        <v>0</v>
      </c>
      <c r="Y23859" t="b">
        <v>0</v>
      </c>
      <c r="Z23859" t="b">
        <v>0</v>
      </c>
      <c r="AA23859" t="b">
        <v>1</v>
      </c>
      <c r="AB23859" t="b">
        <v>1</v>
      </c>
      <c r="AC23859" t="b">
        <v>1</v>
      </c>
      <c r="AD23859" t="s">
        <v>79755</v>
      </c>
      <c r="AE23859" t="s">
        <v>61</v>
      </c>
      <c r="AF23859" t="b">
        <v>0</v>
      </c>
      <c r="AG23859" t="s">
        <v>56</v>
      </c>
      <c r="AH23859" t="s">
        <v>118</v>
      </c>
      <c r="AI23859" t="s">
        <v>13278</v>
      </c>
      <c r="AJ23859" t="b">
        <v>0</v>
      </c>
      <c r="AK23859" t="s">
        <v>63</v>
      </c>
      <c r="AL23859" t="s">
        <v>82635</v>
      </c>
      <c r="AM23859" s="1">
        <v>44399</v>
      </c>
      <c r="AN23859" t="s">
        <v>79757</v>
      </c>
      <c r="AO23859" s="1">
        <v>45113</v>
      </c>
      <c r="AQ23859" s="2">
        <v>45782.613888888889</v>
      </c>
      <c r="AR23859" t="s">
        <v>31351</v>
      </c>
      <c r="AS23859" t="s">
        <v>31352</v>
      </c>
      <c r="AT23859" t="s">
        <v>31353</v>
      </c>
      <c r="AU23859" s="2">
        <v>45782.613888888889</v>
      </c>
      <c r="AV23859">
        <v>2.2788852999999998</v>
      </c>
      <c r="AW23859">
        <v>48.832599500000001</v>
      </c>
      <c r="AY23859" t="s">
        <v>53</v>
      </c>
      <c r="AZ23859" t="b">
        <v>0</v>
      </c>
      <c r="BA23859" t="b">
        <v>0</v>
      </c>
      <c r="BB23859" t="b">
        <v>0</v>
      </c>
    </row>
    <row r="23860" spans="1:54" x14ac:dyDescent="0.3">
      <c r="A23860" t="s">
        <v>31338</v>
      </c>
      <c r="B23860">
        <v>531680445</v>
      </c>
      <c r="C23860" t="s">
        <v>31339</v>
      </c>
      <c r="D23860" t="s">
        <v>31340</v>
      </c>
      <c r="E23860" t="s">
        <v>31339</v>
      </c>
      <c r="F23860" t="s">
        <v>31341</v>
      </c>
      <c r="G23860" t="s">
        <v>79748</v>
      </c>
      <c r="H23860" t="s">
        <v>82721</v>
      </c>
      <c r="I23860" t="s">
        <v>82722</v>
      </c>
      <c r="J23860">
        <f>IF(consolidation_etalab_schema_irve_statique_v_2_3_1_20250712[[#This Row],[id_pdc_local]]=consolidation_etalab_schema_irve_statique_v_2_3_1_20250712[[#Headers],[id_pdc_local]],1,0)</f>
        <v>0</v>
      </c>
      <c r="K23860" t="s">
        <v>82723</v>
      </c>
      <c r="L23860" t="s">
        <v>59</v>
      </c>
      <c r="M23860" t="s">
        <v>82724</v>
      </c>
      <c r="O23860" t="s">
        <v>82725</v>
      </c>
      <c r="P23860">
        <v>4</v>
      </c>
      <c r="Q23860" t="s">
        <v>82726</v>
      </c>
      <c r="R23860" t="s">
        <v>82726</v>
      </c>
      <c r="S23860">
        <f>IF(consolidation_etalab_schema_irve_statique_v_2_3_1_20250712[[#This Row],[id_pdc_local]]=consolidation_etalab_schema_irve_statique_v_2_3_1_20250712[[#Headers],[id_pdc_local]],1,0)</f>
        <v>0</v>
      </c>
      <c r="T23860">
        <v>7</v>
      </c>
      <c r="U23860" t="b">
        <v>1</v>
      </c>
      <c r="V23860" t="b">
        <v>1</v>
      </c>
      <c r="W23860" t="b">
        <v>0</v>
      </c>
      <c r="X23860" t="b">
        <v>0</v>
      </c>
      <c r="Y23860" t="b">
        <v>0</v>
      </c>
      <c r="Z23860" t="b">
        <v>0</v>
      </c>
      <c r="AA23860" t="b">
        <v>1</v>
      </c>
      <c r="AB23860" t="b">
        <v>1</v>
      </c>
      <c r="AC23860" t="b">
        <v>1</v>
      </c>
      <c r="AD23860" t="s">
        <v>79755</v>
      </c>
      <c r="AE23860" t="s">
        <v>61</v>
      </c>
      <c r="AF23860" t="b">
        <v>0</v>
      </c>
      <c r="AG23860" t="s">
        <v>56</v>
      </c>
      <c r="AH23860" t="s">
        <v>65</v>
      </c>
      <c r="AI23860" t="s">
        <v>13278</v>
      </c>
      <c r="AJ23860" t="b">
        <v>0</v>
      </c>
      <c r="AK23860" t="s">
        <v>63</v>
      </c>
      <c r="AL23860" t="s">
        <v>82727</v>
      </c>
      <c r="AM23860" s="1">
        <v>44399</v>
      </c>
      <c r="AN23860" t="s">
        <v>79757</v>
      </c>
      <c r="AO23860" s="1">
        <v>45113</v>
      </c>
      <c r="AQ23860" s="2">
        <v>45782.613888888889</v>
      </c>
      <c r="AR23860" t="s">
        <v>31351</v>
      </c>
      <c r="AS23860" t="s">
        <v>31352</v>
      </c>
      <c r="AT23860" t="s">
        <v>31353</v>
      </c>
      <c r="AU23860" s="2">
        <v>45782.613888888889</v>
      </c>
      <c r="AV23860">
        <v>2.2851648</v>
      </c>
      <c r="AW23860">
        <v>48.835427000000003</v>
      </c>
      <c r="AY23860" t="s">
        <v>53</v>
      </c>
      <c r="AZ23860" t="b">
        <v>0</v>
      </c>
      <c r="BA23860" t="b">
        <v>0</v>
      </c>
      <c r="BB23860" t="b">
        <v>0</v>
      </c>
    </row>
    <row r="23861" spans="1:54" x14ac:dyDescent="0.3">
      <c r="A23861" t="s">
        <v>31338</v>
      </c>
      <c r="B23861">
        <v>531680445</v>
      </c>
      <c r="C23861" t="s">
        <v>31339</v>
      </c>
      <c r="D23861" t="s">
        <v>31340</v>
      </c>
      <c r="E23861" t="s">
        <v>31339</v>
      </c>
      <c r="F23861" t="s">
        <v>31341</v>
      </c>
      <c r="G23861" t="s">
        <v>79748</v>
      </c>
      <c r="H23861" t="s">
        <v>82721</v>
      </c>
      <c r="I23861" t="s">
        <v>82722</v>
      </c>
      <c r="J23861">
        <f>IF(consolidation_etalab_schema_irve_statique_v_2_3_1_20250712[[#This Row],[id_pdc_local]]=consolidation_etalab_schema_irve_statique_v_2_3_1_20250712[[#Headers],[id_pdc_local]],1,0)</f>
        <v>0</v>
      </c>
      <c r="K23861" t="s">
        <v>82723</v>
      </c>
      <c r="L23861" t="s">
        <v>59</v>
      </c>
      <c r="M23861" t="s">
        <v>82724</v>
      </c>
      <c r="O23861" t="s">
        <v>82725</v>
      </c>
      <c r="P23861">
        <v>4</v>
      </c>
      <c r="Q23861" t="s">
        <v>82728</v>
      </c>
      <c r="R23861" t="s">
        <v>82728</v>
      </c>
      <c r="S23861">
        <f>IF(consolidation_etalab_schema_irve_statique_v_2_3_1_20250712[[#This Row],[id_pdc_local]]=consolidation_etalab_schema_irve_statique_v_2_3_1_20250712[[#Headers],[id_pdc_local]],1,0)</f>
        <v>0</v>
      </c>
      <c r="T23861">
        <v>7</v>
      </c>
      <c r="U23861" t="b">
        <v>1</v>
      </c>
      <c r="V23861" t="b">
        <v>1</v>
      </c>
      <c r="W23861" t="b">
        <v>0</v>
      </c>
      <c r="X23861" t="b">
        <v>0</v>
      </c>
      <c r="Y23861" t="b">
        <v>0</v>
      </c>
      <c r="Z23861" t="b">
        <v>0</v>
      </c>
      <c r="AA23861" t="b">
        <v>1</v>
      </c>
      <c r="AB23861" t="b">
        <v>1</v>
      </c>
      <c r="AC23861" t="b">
        <v>1</v>
      </c>
      <c r="AD23861" t="s">
        <v>79755</v>
      </c>
      <c r="AE23861" t="s">
        <v>61</v>
      </c>
      <c r="AF23861" t="b">
        <v>0</v>
      </c>
      <c r="AG23861" t="s">
        <v>56</v>
      </c>
      <c r="AH23861" t="s">
        <v>65</v>
      </c>
      <c r="AI23861" t="s">
        <v>13278</v>
      </c>
      <c r="AJ23861" t="b">
        <v>0</v>
      </c>
      <c r="AK23861" t="s">
        <v>63</v>
      </c>
      <c r="AL23861" t="s">
        <v>82727</v>
      </c>
      <c r="AM23861" s="1">
        <v>44399</v>
      </c>
      <c r="AN23861" t="s">
        <v>79757</v>
      </c>
      <c r="AO23861" s="1">
        <v>45113</v>
      </c>
      <c r="AQ23861" s="2">
        <v>45782.613888888889</v>
      </c>
      <c r="AR23861" t="s">
        <v>31351</v>
      </c>
      <c r="AS23861" t="s">
        <v>31352</v>
      </c>
      <c r="AT23861" t="s">
        <v>31353</v>
      </c>
      <c r="AU23861" s="2">
        <v>45782.613888888889</v>
      </c>
      <c r="AV23861">
        <v>2.2851648</v>
      </c>
      <c r="AW23861">
        <v>48.835427000000003</v>
      </c>
      <c r="AY23861" t="s">
        <v>53</v>
      </c>
      <c r="AZ23861" t="b">
        <v>0</v>
      </c>
      <c r="BA23861" t="b">
        <v>0</v>
      </c>
      <c r="BB23861" t="b">
        <v>0</v>
      </c>
    </row>
    <row r="23862" spans="1:54" x14ac:dyDescent="0.3">
      <c r="A23862" t="s">
        <v>31338</v>
      </c>
      <c r="B23862">
        <v>531680445</v>
      </c>
      <c r="C23862" t="s">
        <v>31339</v>
      </c>
      <c r="D23862" t="s">
        <v>31340</v>
      </c>
      <c r="E23862" t="s">
        <v>31339</v>
      </c>
      <c r="F23862" t="s">
        <v>31341</v>
      </c>
      <c r="G23862" t="s">
        <v>79748</v>
      </c>
      <c r="H23862" t="s">
        <v>82721</v>
      </c>
      <c r="I23862" t="s">
        <v>82722</v>
      </c>
      <c r="J23862">
        <f>IF(consolidation_etalab_schema_irve_statique_v_2_3_1_20250712[[#This Row],[id_pdc_local]]=consolidation_etalab_schema_irve_statique_v_2_3_1_20250712[[#Headers],[id_pdc_local]],1,0)</f>
        <v>0</v>
      </c>
      <c r="K23862" t="s">
        <v>82723</v>
      </c>
      <c r="L23862" t="s">
        <v>59</v>
      </c>
      <c r="M23862" t="s">
        <v>82724</v>
      </c>
      <c r="O23862" t="s">
        <v>82725</v>
      </c>
      <c r="P23862">
        <v>4</v>
      </c>
      <c r="Q23862" t="s">
        <v>82729</v>
      </c>
      <c r="R23862" t="s">
        <v>82729</v>
      </c>
      <c r="S23862">
        <f>IF(consolidation_etalab_schema_irve_statique_v_2_3_1_20250712[[#This Row],[id_pdc_local]]=consolidation_etalab_schema_irve_statique_v_2_3_1_20250712[[#Headers],[id_pdc_local]],1,0)</f>
        <v>0</v>
      </c>
      <c r="T23862">
        <v>7</v>
      </c>
      <c r="U23862" t="b">
        <v>1</v>
      </c>
      <c r="V23862" t="b">
        <v>1</v>
      </c>
      <c r="W23862" t="b">
        <v>0</v>
      </c>
      <c r="X23862" t="b">
        <v>0</v>
      </c>
      <c r="Y23862" t="b">
        <v>0</v>
      </c>
      <c r="Z23862" t="b">
        <v>0</v>
      </c>
      <c r="AA23862" t="b">
        <v>1</v>
      </c>
      <c r="AB23862" t="b">
        <v>1</v>
      </c>
      <c r="AC23862" t="b">
        <v>1</v>
      </c>
      <c r="AD23862" t="s">
        <v>79755</v>
      </c>
      <c r="AE23862" t="s">
        <v>61</v>
      </c>
      <c r="AF23862" t="b">
        <v>0</v>
      </c>
      <c r="AG23862" t="s">
        <v>56</v>
      </c>
      <c r="AH23862" t="s">
        <v>65</v>
      </c>
      <c r="AI23862" t="s">
        <v>13278</v>
      </c>
      <c r="AJ23862" t="b">
        <v>0</v>
      </c>
      <c r="AK23862" t="s">
        <v>63</v>
      </c>
      <c r="AL23862" t="s">
        <v>82727</v>
      </c>
      <c r="AM23862" s="1">
        <v>44399</v>
      </c>
      <c r="AN23862" t="s">
        <v>79757</v>
      </c>
      <c r="AO23862" s="1">
        <v>45113</v>
      </c>
      <c r="AQ23862" s="2">
        <v>45782.613888888889</v>
      </c>
      <c r="AR23862" t="s">
        <v>31351</v>
      </c>
      <c r="AS23862" t="s">
        <v>31352</v>
      </c>
      <c r="AT23862" t="s">
        <v>31353</v>
      </c>
      <c r="AU23862" s="2">
        <v>45782.613888888889</v>
      </c>
      <c r="AV23862">
        <v>2.2851648</v>
      </c>
      <c r="AW23862">
        <v>48.835427000000003</v>
      </c>
      <c r="AY23862" t="s">
        <v>53</v>
      </c>
      <c r="AZ23862" t="b">
        <v>0</v>
      </c>
      <c r="BA23862" t="b">
        <v>0</v>
      </c>
      <c r="BB23862" t="b">
        <v>0</v>
      </c>
    </row>
    <row r="23863" spans="1:54" x14ac:dyDescent="0.3">
      <c r="A23863" t="s">
        <v>31338</v>
      </c>
      <c r="B23863">
        <v>531680445</v>
      </c>
      <c r="C23863" t="s">
        <v>31339</v>
      </c>
      <c r="D23863" t="s">
        <v>31340</v>
      </c>
      <c r="E23863" t="s">
        <v>31339</v>
      </c>
      <c r="F23863" t="s">
        <v>31341</v>
      </c>
      <c r="G23863" t="s">
        <v>79748</v>
      </c>
      <c r="H23863" t="s">
        <v>82721</v>
      </c>
      <c r="I23863" t="s">
        <v>82722</v>
      </c>
      <c r="J23863">
        <f>IF(consolidation_etalab_schema_irve_statique_v_2_3_1_20250712[[#This Row],[id_pdc_local]]=consolidation_etalab_schema_irve_statique_v_2_3_1_20250712[[#Headers],[id_pdc_local]],1,0)</f>
        <v>0</v>
      </c>
      <c r="K23863" t="s">
        <v>82723</v>
      </c>
      <c r="L23863" t="s">
        <v>59</v>
      </c>
      <c r="M23863" t="s">
        <v>82724</v>
      </c>
      <c r="O23863" t="s">
        <v>82725</v>
      </c>
      <c r="P23863">
        <v>4</v>
      </c>
      <c r="Q23863" t="s">
        <v>82730</v>
      </c>
      <c r="R23863" t="s">
        <v>82730</v>
      </c>
      <c r="S23863">
        <f>IF(consolidation_etalab_schema_irve_statique_v_2_3_1_20250712[[#This Row],[id_pdc_local]]=consolidation_etalab_schema_irve_statique_v_2_3_1_20250712[[#Headers],[id_pdc_local]],1,0)</f>
        <v>0</v>
      </c>
      <c r="T23863">
        <v>7</v>
      </c>
      <c r="U23863" t="b">
        <v>1</v>
      </c>
      <c r="V23863" t="b">
        <v>1</v>
      </c>
      <c r="W23863" t="b">
        <v>0</v>
      </c>
      <c r="X23863" t="b">
        <v>0</v>
      </c>
      <c r="Y23863" t="b">
        <v>0</v>
      </c>
      <c r="Z23863" t="b">
        <v>0</v>
      </c>
      <c r="AA23863" t="b">
        <v>1</v>
      </c>
      <c r="AB23863" t="b">
        <v>1</v>
      </c>
      <c r="AC23863" t="b">
        <v>1</v>
      </c>
      <c r="AD23863" t="s">
        <v>79755</v>
      </c>
      <c r="AE23863" t="s">
        <v>61</v>
      </c>
      <c r="AF23863" t="b">
        <v>0</v>
      </c>
      <c r="AG23863" t="s">
        <v>56</v>
      </c>
      <c r="AH23863" t="s">
        <v>65</v>
      </c>
      <c r="AI23863" t="s">
        <v>13278</v>
      </c>
      <c r="AJ23863" t="b">
        <v>0</v>
      </c>
      <c r="AK23863" t="s">
        <v>63</v>
      </c>
      <c r="AL23863" t="s">
        <v>82727</v>
      </c>
      <c r="AM23863" s="1">
        <v>44399</v>
      </c>
      <c r="AN23863" t="s">
        <v>79757</v>
      </c>
      <c r="AO23863" s="1">
        <v>45113</v>
      </c>
      <c r="AQ23863" s="2">
        <v>45782.613888888889</v>
      </c>
      <c r="AR23863" t="s">
        <v>31351</v>
      </c>
      <c r="AS23863" t="s">
        <v>31352</v>
      </c>
      <c r="AT23863" t="s">
        <v>31353</v>
      </c>
      <c r="AU23863" s="2">
        <v>45782.613888888889</v>
      </c>
      <c r="AV23863">
        <v>2.2851648</v>
      </c>
      <c r="AW23863">
        <v>48.835427000000003</v>
      </c>
      <c r="AY23863" t="s">
        <v>53</v>
      </c>
      <c r="AZ23863" t="b">
        <v>0</v>
      </c>
      <c r="BA23863" t="b">
        <v>0</v>
      </c>
      <c r="BB23863" t="b">
        <v>0</v>
      </c>
    </row>
    <row r="23864" spans="1:54" x14ac:dyDescent="0.3">
      <c r="A23864" t="s">
        <v>31338</v>
      </c>
      <c r="B23864">
        <v>531680445</v>
      </c>
      <c r="C23864" t="s">
        <v>31339</v>
      </c>
      <c r="D23864" t="s">
        <v>31340</v>
      </c>
      <c r="E23864" t="s">
        <v>31339</v>
      </c>
      <c r="F23864" t="s">
        <v>31341</v>
      </c>
      <c r="G23864" t="s">
        <v>79748</v>
      </c>
      <c r="H23864" t="s">
        <v>83102</v>
      </c>
      <c r="I23864" t="s">
        <v>83103</v>
      </c>
      <c r="J23864">
        <f>IF(consolidation_etalab_schema_irve_statique_v_2_3_1_20250712[[#This Row],[id_pdc_local]]=consolidation_etalab_schema_irve_statique_v_2_3_1_20250712[[#Headers],[id_pdc_local]],1,0)</f>
        <v>0</v>
      </c>
      <c r="K23864" t="s">
        <v>83104</v>
      </c>
      <c r="L23864" t="s">
        <v>59</v>
      </c>
      <c r="M23864" t="s">
        <v>83105</v>
      </c>
      <c r="O23864" t="s">
        <v>83106</v>
      </c>
      <c r="P23864">
        <v>6</v>
      </c>
      <c r="Q23864" t="s">
        <v>83107</v>
      </c>
      <c r="R23864" t="s">
        <v>83107</v>
      </c>
      <c r="S23864">
        <f>IF(consolidation_etalab_schema_irve_statique_v_2_3_1_20250712[[#This Row],[id_pdc_local]]=consolidation_etalab_schema_irve_statique_v_2_3_1_20250712[[#Headers],[id_pdc_local]],1,0)</f>
        <v>0</v>
      </c>
      <c r="T23864">
        <v>7</v>
      </c>
      <c r="U23864" t="b">
        <v>1</v>
      </c>
      <c r="V23864" t="b">
        <v>1</v>
      </c>
      <c r="W23864" t="b">
        <v>0</v>
      </c>
      <c r="X23864" t="b">
        <v>0</v>
      </c>
      <c r="Y23864" t="b">
        <v>0</v>
      </c>
      <c r="Z23864" t="b">
        <v>0</v>
      </c>
      <c r="AA23864" t="b">
        <v>1</v>
      </c>
      <c r="AB23864" t="b">
        <v>1</v>
      </c>
      <c r="AC23864" t="b">
        <v>1</v>
      </c>
      <c r="AD23864" t="s">
        <v>79755</v>
      </c>
      <c r="AE23864" t="s">
        <v>61</v>
      </c>
      <c r="AF23864" t="b">
        <v>0</v>
      </c>
      <c r="AG23864" t="s">
        <v>56</v>
      </c>
      <c r="AH23864" t="s">
        <v>65</v>
      </c>
      <c r="AI23864" t="s">
        <v>13278</v>
      </c>
      <c r="AJ23864" t="b">
        <v>0</v>
      </c>
      <c r="AK23864" t="s">
        <v>63</v>
      </c>
      <c r="AL23864" t="s">
        <v>83108</v>
      </c>
      <c r="AM23864" s="1">
        <v>44399</v>
      </c>
      <c r="AN23864" t="s">
        <v>79757</v>
      </c>
      <c r="AO23864" s="1">
        <v>45113</v>
      </c>
      <c r="AQ23864" s="2">
        <v>45782.613888888889</v>
      </c>
      <c r="AR23864" t="s">
        <v>31351</v>
      </c>
      <c r="AS23864" t="s">
        <v>31352</v>
      </c>
      <c r="AT23864" t="s">
        <v>31353</v>
      </c>
      <c r="AU23864" s="2">
        <v>45782.613888888889</v>
      </c>
      <c r="AV23864">
        <v>2.2698931</v>
      </c>
      <c r="AW23864">
        <v>48.843792899999997</v>
      </c>
      <c r="AY23864" t="s">
        <v>53</v>
      </c>
      <c r="AZ23864" t="b">
        <v>0</v>
      </c>
      <c r="BA23864" t="b">
        <v>0</v>
      </c>
      <c r="BB23864" t="b">
        <v>0</v>
      </c>
    </row>
    <row r="23865" spans="1:54" x14ac:dyDescent="0.3">
      <c r="A23865" t="s">
        <v>31338</v>
      </c>
      <c r="B23865">
        <v>531680445</v>
      </c>
      <c r="C23865" t="s">
        <v>31339</v>
      </c>
      <c r="D23865" t="s">
        <v>31340</v>
      </c>
      <c r="E23865" t="s">
        <v>31339</v>
      </c>
      <c r="F23865" t="s">
        <v>31341</v>
      </c>
      <c r="G23865" t="s">
        <v>79748</v>
      </c>
      <c r="H23865" t="s">
        <v>83102</v>
      </c>
      <c r="I23865" t="s">
        <v>83103</v>
      </c>
      <c r="J23865">
        <f>IF(consolidation_etalab_schema_irve_statique_v_2_3_1_20250712[[#This Row],[id_pdc_local]]=consolidation_etalab_schema_irve_statique_v_2_3_1_20250712[[#Headers],[id_pdc_local]],1,0)</f>
        <v>0</v>
      </c>
      <c r="K23865" t="s">
        <v>83104</v>
      </c>
      <c r="L23865" t="s">
        <v>59</v>
      </c>
      <c r="M23865" t="s">
        <v>83105</v>
      </c>
      <c r="O23865" t="s">
        <v>83106</v>
      </c>
      <c r="P23865">
        <v>6</v>
      </c>
      <c r="Q23865" t="s">
        <v>83109</v>
      </c>
      <c r="R23865" t="s">
        <v>83109</v>
      </c>
      <c r="S23865">
        <f>IF(consolidation_etalab_schema_irve_statique_v_2_3_1_20250712[[#This Row],[id_pdc_local]]=consolidation_etalab_schema_irve_statique_v_2_3_1_20250712[[#Headers],[id_pdc_local]],1,0)</f>
        <v>0</v>
      </c>
      <c r="T23865">
        <v>7</v>
      </c>
      <c r="U23865" t="b">
        <v>1</v>
      </c>
      <c r="V23865" t="b">
        <v>1</v>
      </c>
      <c r="W23865" t="b">
        <v>0</v>
      </c>
      <c r="X23865" t="b">
        <v>0</v>
      </c>
      <c r="Y23865" t="b">
        <v>0</v>
      </c>
      <c r="Z23865" t="b">
        <v>0</v>
      </c>
      <c r="AA23865" t="b">
        <v>1</v>
      </c>
      <c r="AB23865" t="b">
        <v>1</v>
      </c>
      <c r="AC23865" t="b">
        <v>1</v>
      </c>
      <c r="AD23865" t="s">
        <v>79755</v>
      </c>
      <c r="AE23865" t="s">
        <v>61</v>
      </c>
      <c r="AF23865" t="b">
        <v>0</v>
      </c>
      <c r="AG23865" t="s">
        <v>56</v>
      </c>
      <c r="AH23865" t="s">
        <v>65</v>
      </c>
      <c r="AI23865" t="s">
        <v>13278</v>
      </c>
      <c r="AJ23865" t="b">
        <v>0</v>
      </c>
      <c r="AK23865" t="s">
        <v>63</v>
      </c>
      <c r="AL23865" t="s">
        <v>83108</v>
      </c>
      <c r="AM23865" s="1">
        <v>44399</v>
      </c>
      <c r="AN23865" t="s">
        <v>79757</v>
      </c>
      <c r="AO23865" s="1">
        <v>45113</v>
      </c>
      <c r="AQ23865" s="2">
        <v>45782.613888888889</v>
      </c>
      <c r="AR23865" t="s">
        <v>31351</v>
      </c>
      <c r="AS23865" t="s">
        <v>31352</v>
      </c>
      <c r="AT23865" t="s">
        <v>31353</v>
      </c>
      <c r="AU23865" s="2">
        <v>45782.613888888889</v>
      </c>
      <c r="AV23865">
        <v>2.2698931</v>
      </c>
      <c r="AW23865">
        <v>48.843792899999997</v>
      </c>
      <c r="AY23865" t="s">
        <v>53</v>
      </c>
      <c r="AZ23865" t="b">
        <v>0</v>
      </c>
      <c r="BA23865" t="b">
        <v>0</v>
      </c>
      <c r="BB23865" t="b">
        <v>0</v>
      </c>
    </row>
    <row r="23866" spans="1:54" x14ac:dyDescent="0.3">
      <c r="A23866" t="s">
        <v>31338</v>
      </c>
      <c r="B23866">
        <v>531680445</v>
      </c>
      <c r="C23866" t="s">
        <v>31339</v>
      </c>
      <c r="D23866" t="s">
        <v>31340</v>
      </c>
      <c r="E23866" t="s">
        <v>31339</v>
      </c>
      <c r="F23866" t="s">
        <v>31341</v>
      </c>
      <c r="G23866" t="s">
        <v>79748</v>
      </c>
      <c r="H23866" t="s">
        <v>83102</v>
      </c>
      <c r="I23866" t="s">
        <v>83103</v>
      </c>
      <c r="J23866">
        <f>IF(consolidation_etalab_schema_irve_statique_v_2_3_1_20250712[[#This Row],[id_pdc_local]]=consolidation_etalab_schema_irve_statique_v_2_3_1_20250712[[#Headers],[id_pdc_local]],1,0)</f>
        <v>0</v>
      </c>
      <c r="K23866" t="s">
        <v>83104</v>
      </c>
      <c r="L23866" t="s">
        <v>59</v>
      </c>
      <c r="M23866" t="s">
        <v>83105</v>
      </c>
      <c r="O23866" t="s">
        <v>83106</v>
      </c>
      <c r="P23866">
        <v>6</v>
      </c>
      <c r="Q23866" t="s">
        <v>83110</v>
      </c>
      <c r="R23866" t="s">
        <v>83110</v>
      </c>
      <c r="S23866">
        <f>IF(consolidation_etalab_schema_irve_statique_v_2_3_1_20250712[[#This Row],[id_pdc_local]]=consolidation_etalab_schema_irve_statique_v_2_3_1_20250712[[#Headers],[id_pdc_local]],1,0)</f>
        <v>0</v>
      </c>
      <c r="T23866">
        <v>7</v>
      </c>
      <c r="U23866" t="b">
        <v>1</v>
      </c>
      <c r="V23866" t="b">
        <v>1</v>
      </c>
      <c r="W23866" t="b">
        <v>0</v>
      </c>
      <c r="X23866" t="b">
        <v>0</v>
      </c>
      <c r="Y23866" t="b">
        <v>0</v>
      </c>
      <c r="Z23866" t="b">
        <v>0</v>
      </c>
      <c r="AA23866" t="b">
        <v>1</v>
      </c>
      <c r="AB23866" t="b">
        <v>1</v>
      </c>
      <c r="AC23866" t="b">
        <v>1</v>
      </c>
      <c r="AD23866" t="s">
        <v>79755</v>
      </c>
      <c r="AE23866" t="s">
        <v>61</v>
      </c>
      <c r="AF23866" t="b">
        <v>0</v>
      </c>
      <c r="AG23866" t="s">
        <v>56</v>
      </c>
      <c r="AH23866" t="s">
        <v>65</v>
      </c>
      <c r="AI23866" t="s">
        <v>13278</v>
      </c>
      <c r="AJ23866" t="b">
        <v>0</v>
      </c>
      <c r="AK23866" t="s">
        <v>63</v>
      </c>
      <c r="AL23866" t="s">
        <v>83108</v>
      </c>
      <c r="AM23866" s="1">
        <v>44399</v>
      </c>
      <c r="AN23866" t="s">
        <v>79757</v>
      </c>
      <c r="AO23866" s="1">
        <v>45113</v>
      </c>
      <c r="AQ23866" s="2">
        <v>45782.613888888889</v>
      </c>
      <c r="AR23866" t="s">
        <v>31351</v>
      </c>
      <c r="AS23866" t="s">
        <v>31352</v>
      </c>
      <c r="AT23866" t="s">
        <v>31353</v>
      </c>
      <c r="AU23866" s="2">
        <v>45782.613888888889</v>
      </c>
      <c r="AV23866">
        <v>2.2698931</v>
      </c>
      <c r="AW23866">
        <v>48.843792899999997</v>
      </c>
      <c r="AY23866" t="s">
        <v>53</v>
      </c>
      <c r="AZ23866" t="b">
        <v>0</v>
      </c>
      <c r="BA23866" t="b">
        <v>0</v>
      </c>
      <c r="BB23866" t="b">
        <v>0</v>
      </c>
    </row>
    <row r="23867" spans="1:54" x14ac:dyDescent="0.3">
      <c r="A23867" t="s">
        <v>31338</v>
      </c>
      <c r="B23867">
        <v>531680445</v>
      </c>
      <c r="C23867" t="s">
        <v>31339</v>
      </c>
      <c r="D23867" t="s">
        <v>31340</v>
      </c>
      <c r="E23867" t="s">
        <v>31339</v>
      </c>
      <c r="F23867" t="s">
        <v>31341</v>
      </c>
      <c r="G23867" t="s">
        <v>79748</v>
      </c>
      <c r="H23867" t="s">
        <v>83102</v>
      </c>
      <c r="I23867" t="s">
        <v>83103</v>
      </c>
      <c r="J23867">
        <f>IF(consolidation_etalab_schema_irve_statique_v_2_3_1_20250712[[#This Row],[id_pdc_local]]=consolidation_etalab_schema_irve_statique_v_2_3_1_20250712[[#Headers],[id_pdc_local]],1,0)</f>
        <v>0</v>
      </c>
      <c r="K23867" t="s">
        <v>83104</v>
      </c>
      <c r="L23867" t="s">
        <v>59</v>
      </c>
      <c r="M23867" t="s">
        <v>83105</v>
      </c>
      <c r="O23867" t="s">
        <v>83106</v>
      </c>
      <c r="P23867">
        <v>6</v>
      </c>
      <c r="Q23867" t="s">
        <v>83111</v>
      </c>
      <c r="R23867" t="s">
        <v>83111</v>
      </c>
      <c r="S23867">
        <f>IF(consolidation_etalab_schema_irve_statique_v_2_3_1_20250712[[#This Row],[id_pdc_local]]=consolidation_etalab_schema_irve_statique_v_2_3_1_20250712[[#Headers],[id_pdc_local]],1,0)</f>
        <v>0</v>
      </c>
      <c r="T23867">
        <v>7</v>
      </c>
      <c r="U23867" t="b">
        <v>1</v>
      </c>
      <c r="V23867" t="b">
        <v>1</v>
      </c>
      <c r="W23867" t="b">
        <v>0</v>
      </c>
      <c r="X23867" t="b">
        <v>0</v>
      </c>
      <c r="Y23867" t="b">
        <v>0</v>
      </c>
      <c r="Z23867" t="b">
        <v>0</v>
      </c>
      <c r="AA23867" t="b">
        <v>1</v>
      </c>
      <c r="AB23867" t="b">
        <v>1</v>
      </c>
      <c r="AC23867" t="b">
        <v>1</v>
      </c>
      <c r="AD23867" t="s">
        <v>79755</v>
      </c>
      <c r="AE23867" t="s">
        <v>61</v>
      </c>
      <c r="AF23867" t="b">
        <v>0</v>
      </c>
      <c r="AG23867" t="s">
        <v>56</v>
      </c>
      <c r="AH23867" t="s">
        <v>65</v>
      </c>
      <c r="AI23867" t="s">
        <v>13278</v>
      </c>
      <c r="AJ23867" t="b">
        <v>0</v>
      </c>
      <c r="AK23867" t="s">
        <v>63</v>
      </c>
      <c r="AL23867" t="s">
        <v>83108</v>
      </c>
      <c r="AM23867" s="1">
        <v>44399</v>
      </c>
      <c r="AN23867" t="s">
        <v>79757</v>
      </c>
      <c r="AO23867" s="1">
        <v>45113</v>
      </c>
      <c r="AQ23867" s="2">
        <v>45782.613888888889</v>
      </c>
      <c r="AR23867" t="s">
        <v>31351</v>
      </c>
      <c r="AS23867" t="s">
        <v>31352</v>
      </c>
      <c r="AT23867" t="s">
        <v>31353</v>
      </c>
      <c r="AU23867" s="2">
        <v>45782.613888888889</v>
      </c>
      <c r="AV23867">
        <v>2.2698931</v>
      </c>
      <c r="AW23867">
        <v>48.843792899999997</v>
      </c>
      <c r="AY23867" t="s">
        <v>53</v>
      </c>
      <c r="AZ23867" t="b">
        <v>0</v>
      </c>
      <c r="BA23867" t="b">
        <v>0</v>
      </c>
      <c r="BB23867" t="b">
        <v>0</v>
      </c>
    </row>
    <row r="23868" spans="1:54" x14ac:dyDescent="0.3">
      <c r="A23868" t="s">
        <v>31338</v>
      </c>
      <c r="B23868">
        <v>531680445</v>
      </c>
      <c r="C23868" t="s">
        <v>31339</v>
      </c>
      <c r="D23868" t="s">
        <v>31340</v>
      </c>
      <c r="E23868" t="s">
        <v>31339</v>
      </c>
      <c r="F23868" t="s">
        <v>31341</v>
      </c>
      <c r="G23868" t="s">
        <v>79748</v>
      </c>
      <c r="H23868" t="s">
        <v>83102</v>
      </c>
      <c r="I23868" t="s">
        <v>83103</v>
      </c>
      <c r="J23868">
        <f>IF(consolidation_etalab_schema_irve_statique_v_2_3_1_20250712[[#This Row],[id_pdc_local]]=consolidation_etalab_schema_irve_statique_v_2_3_1_20250712[[#Headers],[id_pdc_local]],1,0)</f>
        <v>0</v>
      </c>
      <c r="K23868" t="s">
        <v>83104</v>
      </c>
      <c r="L23868" t="s">
        <v>59</v>
      </c>
      <c r="M23868" t="s">
        <v>83105</v>
      </c>
      <c r="O23868" t="s">
        <v>83106</v>
      </c>
      <c r="P23868">
        <v>6</v>
      </c>
      <c r="Q23868" t="s">
        <v>83112</v>
      </c>
      <c r="R23868" t="s">
        <v>83112</v>
      </c>
      <c r="S23868">
        <f>IF(consolidation_etalab_schema_irve_statique_v_2_3_1_20250712[[#This Row],[id_pdc_local]]=consolidation_etalab_schema_irve_statique_v_2_3_1_20250712[[#Headers],[id_pdc_local]],1,0)</f>
        <v>0</v>
      </c>
      <c r="T23868">
        <v>7</v>
      </c>
      <c r="U23868" t="b">
        <v>1</v>
      </c>
      <c r="V23868" t="b">
        <v>1</v>
      </c>
      <c r="W23868" t="b">
        <v>0</v>
      </c>
      <c r="X23868" t="b">
        <v>0</v>
      </c>
      <c r="Y23868" t="b">
        <v>0</v>
      </c>
      <c r="Z23868" t="b">
        <v>0</v>
      </c>
      <c r="AA23868" t="b">
        <v>1</v>
      </c>
      <c r="AB23868" t="b">
        <v>1</v>
      </c>
      <c r="AC23868" t="b">
        <v>1</v>
      </c>
      <c r="AD23868" t="s">
        <v>79755</v>
      </c>
      <c r="AE23868" t="s">
        <v>61</v>
      </c>
      <c r="AF23868" t="b">
        <v>0</v>
      </c>
      <c r="AG23868" t="s">
        <v>56</v>
      </c>
      <c r="AH23868" t="s">
        <v>65</v>
      </c>
      <c r="AI23868" t="s">
        <v>13278</v>
      </c>
      <c r="AJ23868" t="b">
        <v>0</v>
      </c>
      <c r="AK23868" t="s">
        <v>63</v>
      </c>
      <c r="AL23868" t="s">
        <v>83108</v>
      </c>
      <c r="AM23868" s="1">
        <v>44399</v>
      </c>
      <c r="AN23868" t="s">
        <v>79757</v>
      </c>
      <c r="AO23868" s="1">
        <v>45113</v>
      </c>
      <c r="AQ23868" s="2">
        <v>45782.613888888889</v>
      </c>
      <c r="AR23868" t="s">
        <v>31351</v>
      </c>
      <c r="AS23868" t="s">
        <v>31352</v>
      </c>
      <c r="AT23868" t="s">
        <v>31353</v>
      </c>
      <c r="AU23868" s="2">
        <v>45782.613888888889</v>
      </c>
      <c r="AV23868">
        <v>2.2698931</v>
      </c>
      <c r="AW23868">
        <v>48.843792899999997</v>
      </c>
      <c r="AY23868" t="s">
        <v>53</v>
      </c>
      <c r="AZ23868" t="b">
        <v>0</v>
      </c>
      <c r="BA23868" t="b">
        <v>0</v>
      </c>
      <c r="BB23868" t="b">
        <v>0</v>
      </c>
    </row>
    <row r="23869" spans="1:54" x14ac:dyDescent="0.3">
      <c r="A23869" t="s">
        <v>31338</v>
      </c>
      <c r="B23869">
        <v>531680445</v>
      </c>
      <c r="C23869" t="s">
        <v>31339</v>
      </c>
      <c r="D23869" t="s">
        <v>31340</v>
      </c>
      <c r="E23869" t="s">
        <v>31339</v>
      </c>
      <c r="F23869" t="s">
        <v>31341</v>
      </c>
      <c r="G23869" t="s">
        <v>79748</v>
      </c>
      <c r="H23869" t="s">
        <v>83102</v>
      </c>
      <c r="I23869" t="s">
        <v>83103</v>
      </c>
      <c r="J23869">
        <f>IF(consolidation_etalab_schema_irve_statique_v_2_3_1_20250712[[#This Row],[id_pdc_local]]=consolidation_etalab_schema_irve_statique_v_2_3_1_20250712[[#Headers],[id_pdc_local]],1,0)</f>
        <v>0</v>
      </c>
      <c r="K23869" t="s">
        <v>83104</v>
      </c>
      <c r="L23869" t="s">
        <v>59</v>
      </c>
      <c r="M23869" t="s">
        <v>83105</v>
      </c>
      <c r="O23869" t="s">
        <v>83106</v>
      </c>
      <c r="P23869">
        <v>6</v>
      </c>
      <c r="Q23869" t="s">
        <v>83113</v>
      </c>
      <c r="R23869" t="s">
        <v>83113</v>
      </c>
      <c r="S23869">
        <f>IF(consolidation_etalab_schema_irve_statique_v_2_3_1_20250712[[#This Row],[id_pdc_local]]=consolidation_etalab_schema_irve_statique_v_2_3_1_20250712[[#Headers],[id_pdc_local]],1,0)</f>
        <v>0</v>
      </c>
      <c r="T23869">
        <v>7</v>
      </c>
      <c r="U23869" t="b">
        <v>1</v>
      </c>
      <c r="V23869" t="b">
        <v>1</v>
      </c>
      <c r="W23869" t="b">
        <v>0</v>
      </c>
      <c r="X23869" t="b">
        <v>0</v>
      </c>
      <c r="Y23869" t="b">
        <v>0</v>
      </c>
      <c r="Z23869" t="b">
        <v>0</v>
      </c>
      <c r="AA23869" t="b">
        <v>1</v>
      </c>
      <c r="AB23869" t="b">
        <v>1</v>
      </c>
      <c r="AC23869" t="b">
        <v>1</v>
      </c>
      <c r="AD23869" t="s">
        <v>79755</v>
      </c>
      <c r="AE23869" t="s">
        <v>61</v>
      </c>
      <c r="AF23869" t="b">
        <v>0</v>
      </c>
      <c r="AG23869" t="s">
        <v>56</v>
      </c>
      <c r="AH23869" t="s">
        <v>65</v>
      </c>
      <c r="AI23869" t="s">
        <v>13278</v>
      </c>
      <c r="AJ23869" t="b">
        <v>0</v>
      </c>
      <c r="AK23869" t="s">
        <v>63</v>
      </c>
      <c r="AL23869" t="s">
        <v>83108</v>
      </c>
      <c r="AM23869" s="1">
        <v>44399</v>
      </c>
      <c r="AN23869" t="s">
        <v>79757</v>
      </c>
      <c r="AO23869" s="1">
        <v>45113</v>
      </c>
      <c r="AQ23869" s="2">
        <v>45782.613888888889</v>
      </c>
      <c r="AR23869" t="s">
        <v>31351</v>
      </c>
      <c r="AS23869" t="s">
        <v>31352</v>
      </c>
      <c r="AT23869" t="s">
        <v>31353</v>
      </c>
      <c r="AU23869" s="2">
        <v>45782.613888888889</v>
      </c>
      <c r="AV23869">
        <v>2.2698931</v>
      </c>
      <c r="AW23869">
        <v>48.843792899999997</v>
      </c>
      <c r="AY23869" t="s">
        <v>53</v>
      </c>
      <c r="AZ23869" t="b">
        <v>0</v>
      </c>
      <c r="BA23869" t="b">
        <v>0</v>
      </c>
      <c r="BB23869" t="b">
        <v>0</v>
      </c>
    </row>
    <row r="23870" spans="1:54" x14ac:dyDescent="0.3">
      <c r="A23870" t="s">
        <v>31338</v>
      </c>
      <c r="B23870">
        <v>531680445</v>
      </c>
      <c r="C23870" t="s">
        <v>31339</v>
      </c>
      <c r="D23870" t="s">
        <v>31340</v>
      </c>
      <c r="E23870" t="s">
        <v>31339</v>
      </c>
      <c r="F23870" t="s">
        <v>31341</v>
      </c>
      <c r="G23870" t="s">
        <v>79748</v>
      </c>
      <c r="H23870" t="s">
        <v>83126</v>
      </c>
      <c r="I23870" t="s">
        <v>83127</v>
      </c>
      <c r="J23870">
        <f>IF(consolidation_etalab_schema_irve_statique_v_2_3_1_20250712[[#This Row],[id_pdc_local]]=consolidation_etalab_schema_irve_statique_v_2_3_1_20250712[[#Headers],[id_pdc_local]],1,0)</f>
        <v>0</v>
      </c>
      <c r="K23870" t="s">
        <v>83128</v>
      </c>
      <c r="L23870" t="s">
        <v>59</v>
      </c>
      <c r="M23870" t="s">
        <v>83129</v>
      </c>
      <c r="O23870" t="s">
        <v>83130</v>
      </c>
      <c r="P23870">
        <v>6</v>
      </c>
      <c r="Q23870" t="s">
        <v>83131</v>
      </c>
      <c r="R23870" t="s">
        <v>83131</v>
      </c>
      <c r="S23870">
        <f>IF(consolidation_etalab_schema_irve_statique_v_2_3_1_20250712[[#This Row],[id_pdc_local]]=consolidation_etalab_schema_irve_statique_v_2_3_1_20250712[[#Headers],[id_pdc_local]],1,0)</f>
        <v>0</v>
      </c>
      <c r="T23870">
        <v>7</v>
      </c>
      <c r="U23870" t="b">
        <v>1</v>
      </c>
      <c r="V23870" t="b">
        <v>1</v>
      </c>
      <c r="W23870" t="b">
        <v>0</v>
      </c>
      <c r="X23870" t="b">
        <v>0</v>
      </c>
      <c r="Y23870" t="b">
        <v>0</v>
      </c>
      <c r="Z23870" t="b">
        <v>0</v>
      </c>
      <c r="AA23870" t="b">
        <v>1</v>
      </c>
      <c r="AB23870" t="b">
        <v>1</v>
      </c>
      <c r="AC23870" t="b">
        <v>1</v>
      </c>
      <c r="AD23870" t="s">
        <v>79755</v>
      </c>
      <c r="AE23870" t="s">
        <v>61</v>
      </c>
      <c r="AF23870" t="b">
        <v>0</v>
      </c>
      <c r="AG23870" t="s">
        <v>56</v>
      </c>
      <c r="AH23870" t="s">
        <v>65</v>
      </c>
      <c r="AI23870" t="s">
        <v>13278</v>
      </c>
      <c r="AJ23870" t="b">
        <v>0</v>
      </c>
      <c r="AK23870" t="s">
        <v>63</v>
      </c>
      <c r="AL23870" t="s">
        <v>83132</v>
      </c>
      <c r="AM23870" s="1">
        <v>44399</v>
      </c>
      <c r="AN23870" t="s">
        <v>79757</v>
      </c>
      <c r="AO23870" s="1">
        <v>45113</v>
      </c>
      <c r="AQ23870" s="2">
        <v>45782.613888888889</v>
      </c>
      <c r="AR23870" t="s">
        <v>31351</v>
      </c>
      <c r="AS23870" t="s">
        <v>31352</v>
      </c>
      <c r="AT23870" t="s">
        <v>31353</v>
      </c>
      <c r="AU23870" s="2">
        <v>45782.613888888889</v>
      </c>
      <c r="AV23870">
        <v>2.2616980999999998</v>
      </c>
      <c r="AW23870">
        <v>48.853099999999998</v>
      </c>
      <c r="AY23870" t="s">
        <v>53</v>
      </c>
      <c r="AZ23870" t="b">
        <v>0</v>
      </c>
      <c r="BA23870" t="b">
        <v>0</v>
      </c>
      <c r="BB23870" t="b">
        <v>0</v>
      </c>
    </row>
    <row r="23871" spans="1:54" x14ac:dyDescent="0.3">
      <c r="A23871" t="s">
        <v>31338</v>
      </c>
      <c r="B23871">
        <v>531680445</v>
      </c>
      <c r="C23871" t="s">
        <v>31339</v>
      </c>
      <c r="D23871" t="s">
        <v>31340</v>
      </c>
      <c r="E23871" t="s">
        <v>31339</v>
      </c>
      <c r="F23871" t="s">
        <v>31341</v>
      </c>
      <c r="G23871" t="s">
        <v>79748</v>
      </c>
      <c r="H23871" t="s">
        <v>83126</v>
      </c>
      <c r="I23871" t="s">
        <v>83127</v>
      </c>
      <c r="J23871">
        <f>IF(consolidation_etalab_schema_irve_statique_v_2_3_1_20250712[[#This Row],[id_pdc_local]]=consolidation_etalab_schema_irve_statique_v_2_3_1_20250712[[#Headers],[id_pdc_local]],1,0)</f>
        <v>0</v>
      </c>
      <c r="K23871" t="s">
        <v>83128</v>
      </c>
      <c r="L23871" t="s">
        <v>59</v>
      </c>
      <c r="M23871" t="s">
        <v>83129</v>
      </c>
      <c r="O23871" t="s">
        <v>83130</v>
      </c>
      <c r="P23871">
        <v>6</v>
      </c>
      <c r="Q23871" t="s">
        <v>83133</v>
      </c>
      <c r="R23871" t="s">
        <v>83133</v>
      </c>
      <c r="S23871">
        <f>IF(consolidation_etalab_schema_irve_statique_v_2_3_1_20250712[[#This Row],[id_pdc_local]]=consolidation_etalab_schema_irve_statique_v_2_3_1_20250712[[#Headers],[id_pdc_local]],1,0)</f>
        <v>0</v>
      </c>
      <c r="T23871">
        <v>7</v>
      </c>
      <c r="U23871" t="b">
        <v>1</v>
      </c>
      <c r="V23871" t="b">
        <v>1</v>
      </c>
      <c r="W23871" t="b">
        <v>0</v>
      </c>
      <c r="X23871" t="b">
        <v>0</v>
      </c>
      <c r="Y23871" t="b">
        <v>0</v>
      </c>
      <c r="Z23871" t="b">
        <v>0</v>
      </c>
      <c r="AA23871" t="b">
        <v>1</v>
      </c>
      <c r="AB23871" t="b">
        <v>1</v>
      </c>
      <c r="AC23871" t="b">
        <v>1</v>
      </c>
      <c r="AD23871" t="s">
        <v>79755</v>
      </c>
      <c r="AE23871" t="s">
        <v>61</v>
      </c>
      <c r="AF23871" t="b">
        <v>0</v>
      </c>
      <c r="AG23871" t="s">
        <v>56</v>
      </c>
      <c r="AH23871" t="s">
        <v>65</v>
      </c>
      <c r="AI23871" t="s">
        <v>13278</v>
      </c>
      <c r="AJ23871" t="b">
        <v>0</v>
      </c>
      <c r="AK23871" t="s">
        <v>63</v>
      </c>
      <c r="AL23871" t="s">
        <v>83132</v>
      </c>
      <c r="AM23871" s="1">
        <v>44399</v>
      </c>
      <c r="AN23871" t="s">
        <v>79757</v>
      </c>
      <c r="AO23871" s="1">
        <v>45113</v>
      </c>
      <c r="AQ23871" s="2">
        <v>45782.613888888889</v>
      </c>
      <c r="AR23871" t="s">
        <v>31351</v>
      </c>
      <c r="AS23871" t="s">
        <v>31352</v>
      </c>
      <c r="AT23871" t="s">
        <v>31353</v>
      </c>
      <c r="AU23871" s="2">
        <v>45782.613888888889</v>
      </c>
      <c r="AV23871">
        <v>2.2616980999999998</v>
      </c>
      <c r="AW23871">
        <v>48.853099999999998</v>
      </c>
      <c r="AY23871" t="s">
        <v>53</v>
      </c>
      <c r="AZ23871" t="b">
        <v>0</v>
      </c>
      <c r="BA23871" t="b">
        <v>0</v>
      </c>
      <c r="BB23871" t="b">
        <v>0</v>
      </c>
    </row>
    <row r="23872" spans="1:54" x14ac:dyDescent="0.3">
      <c r="A23872" t="s">
        <v>31338</v>
      </c>
      <c r="B23872">
        <v>531680445</v>
      </c>
      <c r="C23872" t="s">
        <v>31339</v>
      </c>
      <c r="D23872" t="s">
        <v>31340</v>
      </c>
      <c r="E23872" t="s">
        <v>31339</v>
      </c>
      <c r="F23872" t="s">
        <v>31341</v>
      </c>
      <c r="G23872" t="s">
        <v>79748</v>
      </c>
      <c r="H23872" t="s">
        <v>83126</v>
      </c>
      <c r="I23872" t="s">
        <v>83127</v>
      </c>
      <c r="J23872">
        <f>IF(consolidation_etalab_schema_irve_statique_v_2_3_1_20250712[[#This Row],[id_pdc_local]]=consolidation_etalab_schema_irve_statique_v_2_3_1_20250712[[#Headers],[id_pdc_local]],1,0)</f>
        <v>0</v>
      </c>
      <c r="K23872" t="s">
        <v>83128</v>
      </c>
      <c r="L23872" t="s">
        <v>59</v>
      </c>
      <c r="M23872" t="s">
        <v>83129</v>
      </c>
      <c r="O23872" t="s">
        <v>83130</v>
      </c>
      <c r="P23872">
        <v>6</v>
      </c>
      <c r="Q23872" t="s">
        <v>83134</v>
      </c>
      <c r="R23872" t="s">
        <v>83134</v>
      </c>
      <c r="S23872">
        <f>IF(consolidation_etalab_schema_irve_statique_v_2_3_1_20250712[[#This Row],[id_pdc_local]]=consolidation_etalab_schema_irve_statique_v_2_3_1_20250712[[#Headers],[id_pdc_local]],1,0)</f>
        <v>0</v>
      </c>
      <c r="T23872">
        <v>7</v>
      </c>
      <c r="U23872" t="b">
        <v>1</v>
      </c>
      <c r="V23872" t="b">
        <v>1</v>
      </c>
      <c r="W23872" t="b">
        <v>0</v>
      </c>
      <c r="X23872" t="b">
        <v>0</v>
      </c>
      <c r="Y23872" t="b">
        <v>0</v>
      </c>
      <c r="Z23872" t="b">
        <v>0</v>
      </c>
      <c r="AA23872" t="b">
        <v>1</v>
      </c>
      <c r="AB23872" t="b">
        <v>1</v>
      </c>
      <c r="AC23872" t="b">
        <v>1</v>
      </c>
      <c r="AD23872" t="s">
        <v>79755</v>
      </c>
      <c r="AE23872" t="s">
        <v>61</v>
      </c>
      <c r="AF23872" t="b">
        <v>0</v>
      </c>
      <c r="AG23872" t="s">
        <v>56</v>
      </c>
      <c r="AH23872" t="s">
        <v>65</v>
      </c>
      <c r="AI23872" t="s">
        <v>13278</v>
      </c>
      <c r="AJ23872" t="b">
        <v>0</v>
      </c>
      <c r="AK23872" t="s">
        <v>63</v>
      </c>
      <c r="AL23872" t="s">
        <v>83132</v>
      </c>
      <c r="AM23872" s="1">
        <v>44399</v>
      </c>
      <c r="AN23872" t="s">
        <v>79757</v>
      </c>
      <c r="AO23872" s="1">
        <v>45113</v>
      </c>
      <c r="AQ23872" s="2">
        <v>45782.613888888889</v>
      </c>
      <c r="AR23872" t="s">
        <v>31351</v>
      </c>
      <c r="AS23872" t="s">
        <v>31352</v>
      </c>
      <c r="AT23872" t="s">
        <v>31353</v>
      </c>
      <c r="AU23872" s="2">
        <v>45782.613888888889</v>
      </c>
      <c r="AV23872">
        <v>2.2616980999999998</v>
      </c>
      <c r="AW23872">
        <v>48.853099999999998</v>
      </c>
      <c r="AY23872" t="s">
        <v>53</v>
      </c>
      <c r="AZ23872" t="b">
        <v>0</v>
      </c>
      <c r="BA23872" t="b">
        <v>0</v>
      </c>
      <c r="BB23872" t="b">
        <v>0</v>
      </c>
    </row>
    <row r="23873" spans="1:54" x14ac:dyDescent="0.3">
      <c r="A23873" t="s">
        <v>31338</v>
      </c>
      <c r="B23873">
        <v>531680445</v>
      </c>
      <c r="C23873" t="s">
        <v>31339</v>
      </c>
      <c r="D23873" t="s">
        <v>31340</v>
      </c>
      <c r="E23873" t="s">
        <v>31339</v>
      </c>
      <c r="F23873" t="s">
        <v>31341</v>
      </c>
      <c r="G23873" t="s">
        <v>79748</v>
      </c>
      <c r="H23873" t="s">
        <v>83126</v>
      </c>
      <c r="I23873" t="s">
        <v>83127</v>
      </c>
      <c r="J23873">
        <f>IF(consolidation_etalab_schema_irve_statique_v_2_3_1_20250712[[#This Row],[id_pdc_local]]=consolidation_etalab_schema_irve_statique_v_2_3_1_20250712[[#Headers],[id_pdc_local]],1,0)</f>
        <v>0</v>
      </c>
      <c r="K23873" t="s">
        <v>83128</v>
      </c>
      <c r="L23873" t="s">
        <v>59</v>
      </c>
      <c r="M23873" t="s">
        <v>83129</v>
      </c>
      <c r="O23873" t="s">
        <v>83130</v>
      </c>
      <c r="P23873">
        <v>6</v>
      </c>
      <c r="Q23873" t="s">
        <v>83135</v>
      </c>
      <c r="R23873" t="s">
        <v>83135</v>
      </c>
      <c r="S23873">
        <f>IF(consolidation_etalab_schema_irve_statique_v_2_3_1_20250712[[#This Row],[id_pdc_local]]=consolidation_etalab_schema_irve_statique_v_2_3_1_20250712[[#Headers],[id_pdc_local]],1,0)</f>
        <v>0</v>
      </c>
      <c r="T23873">
        <v>7</v>
      </c>
      <c r="U23873" t="b">
        <v>1</v>
      </c>
      <c r="V23873" t="b">
        <v>1</v>
      </c>
      <c r="W23873" t="b">
        <v>0</v>
      </c>
      <c r="X23873" t="b">
        <v>0</v>
      </c>
      <c r="Y23873" t="b">
        <v>0</v>
      </c>
      <c r="Z23873" t="b">
        <v>0</v>
      </c>
      <c r="AA23873" t="b">
        <v>1</v>
      </c>
      <c r="AB23873" t="b">
        <v>1</v>
      </c>
      <c r="AC23873" t="b">
        <v>1</v>
      </c>
      <c r="AD23873" t="s">
        <v>79755</v>
      </c>
      <c r="AE23873" t="s">
        <v>61</v>
      </c>
      <c r="AF23873" t="b">
        <v>0</v>
      </c>
      <c r="AG23873" t="s">
        <v>56</v>
      </c>
      <c r="AH23873" t="s">
        <v>65</v>
      </c>
      <c r="AI23873" t="s">
        <v>13278</v>
      </c>
      <c r="AJ23873" t="b">
        <v>0</v>
      </c>
      <c r="AK23873" t="s">
        <v>63</v>
      </c>
      <c r="AL23873" t="s">
        <v>83132</v>
      </c>
      <c r="AM23873" s="1">
        <v>44399</v>
      </c>
      <c r="AN23873" t="s">
        <v>79757</v>
      </c>
      <c r="AO23873" s="1">
        <v>45113</v>
      </c>
      <c r="AQ23873" s="2">
        <v>45782.613888888889</v>
      </c>
      <c r="AR23873" t="s">
        <v>31351</v>
      </c>
      <c r="AS23873" t="s">
        <v>31352</v>
      </c>
      <c r="AT23873" t="s">
        <v>31353</v>
      </c>
      <c r="AU23873" s="2">
        <v>45782.613888888889</v>
      </c>
      <c r="AV23873">
        <v>2.2616980999999998</v>
      </c>
      <c r="AW23873">
        <v>48.853099999999998</v>
      </c>
      <c r="AY23873" t="s">
        <v>53</v>
      </c>
      <c r="AZ23873" t="b">
        <v>0</v>
      </c>
      <c r="BA23873" t="b">
        <v>0</v>
      </c>
      <c r="BB23873" t="b">
        <v>0</v>
      </c>
    </row>
    <row r="23874" spans="1:54" x14ac:dyDescent="0.3">
      <c r="A23874" t="s">
        <v>31338</v>
      </c>
      <c r="B23874">
        <v>531680445</v>
      </c>
      <c r="C23874" t="s">
        <v>31339</v>
      </c>
      <c r="D23874" t="s">
        <v>31340</v>
      </c>
      <c r="E23874" t="s">
        <v>31339</v>
      </c>
      <c r="F23874" t="s">
        <v>31341</v>
      </c>
      <c r="G23874" t="s">
        <v>79748</v>
      </c>
      <c r="H23874" t="s">
        <v>83126</v>
      </c>
      <c r="I23874" t="s">
        <v>83127</v>
      </c>
      <c r="J23874">
        <f>IF(consolidation_etalab_schema_irve_statique_v_2_3_1_20250712[[#This Row],[id_pdc_local]]=consolidation_etalab_schema_irve_statique_v_2_3_1_20250712[[#Headers],[id_pdc_local]],1,0)</f>
        <v>0</v>
      </c>
      <c r="K23874" t="s">
        <v>83128</v>
      </c>
      <c r="L23874" t="s">
        <v>59</v>
      </c>
      <c r="M23874" t="s">
        <v>83129</v>
      </c>
      <c r="O23874" t="s">
        <v>83130</v>
      </c>
      <c r="P23874">
        <v>6</v>
      </c>
      <c r="Q23874" t="s">
        <v>83136</v>
      </c>
      <c r="R23874" t="s">
        <v>83136</v>
      </c>
      <c r="S23874">
        <f>IF(consolidation_etalab_schema_irve_statique_v_2_3_1_20250712[[#This Row],[id_pdc_local]]=consolidation_etalab_schema_irve_statique_v_2_3_1_20250712[[#Headers],[id_pdc_local]],1,0)</f>
        <v>0</v>
      </c>
      <c r="T23874">
        <v>7</v>
      </c>
      <c r="U23874" t="b">
        <v>1</v>
      </c>
      <c r="V23874" t="b">
        <v>1</v>
      </c>
      <c r="W23874" t="b">
        <v>0</v>
      </c>
      <c r="X23874" t="b">
        <v>0</v>
      </c>
      <c r="Y23874" t="b">
        <v>0</v>
      </c>
      <c r="Z23874" t="b">
        <v>0</v>
      </c>
      <c r="AA23874" t="b">
        <v>1</v>
      </c>
      <c r="AB23874" t="b">
        <v>1</v>
      </c>
      <c r="AC23874" t="b">
        <v>1</v>
      </c>
      <c r="AD23874" t="s">
        <v>79755</v>
      </c>
      <c r="AE23874" t="s">
        <v>61</v>
      </c>
      <c r="AF23874" t="b">
        <v>0</v>
      </c>
      <c r="AG23874" t="s">
        <v>56</v>
      </c>
      <c r="AH23874" t="s">
        <v>65</v>
      </c>
      <c r="AI23874" t="s">
        <v>13278</v>
      </c>
      <c r="AJ23874" t="b">
        <v>0</v>
      </c>
      <c r="AK23874" t="s">
        <v>63</v>
      </c>
      <c r="AL23874" t="s">
        <v>83132</v>
      </c>
      <c r="AM23874" s="1">
        <v>44399</v>
      </c>
      <c r="AN23874" t="s">
        <v>79757</v>
      </c>
      <c r="AO23874" s="1">
        <v>45113</v>
      </c>
      <c r="AQ23874" s="2">
        <v>45782.613888888889</v>
      </c>
      <c r="AR23874" t="s">
        <v>31351</v>
      </c>
      <c r="AS23874" t="s">
        <v>31352</v>
      </c>
      <c r="AT23874" t="s">
        <v>31353</v>
      </c>
      <c r="AU23874" s="2">
        <v>45782.613888888889</v>
      </c>
      <c r="AV23874">
        <v>2.2616980999999998</v>
      </c>
      <c r="AW23874">
        <v>48.853099999999998</v>
      </c>
      <c r="AY23874" t="s">
        <v>53</v>
      </c>
      <c r="AZ23874" t="b">
        <v>0</v>
      </c>
      <c r="BA23874" t="b">
        <v>0</v>
      </c>
      <c r="BB23874" t="b">
        <v>0</v>
      </c>
    </row>
    <row r="23875" spans="1:54" x14ac:dyDescent="0.3">
      <c r="A23875" t="s">
        <v>31338</v>
      </c>
      <c r="B23875">
        <v>531680445</v>
      </c>
      <c r="C23875" t="s">
        <v>31339</v>
      </c>
      <c r="D23875" t="s">
        <v>31340</v>
      </c>
      <c r="E23875" t="s">
        <v>31339</v>
      </c>
      <c r="F23875" t="s">
        <v>31341</v>
      </c>
      <c r="G23875" t="s">
        <v>79748</v>
      </c>
      <c r="H23875" t="s">
        <v>83126</v>
      </c>
      <c r="I23875" t="s">
        <v>83127</v>
      </c>
      <c r="J23875">
        <f>IF(consolidation_etalab_schema_irve_statique_v_2_3_1_20250712[[#This Row],[id_pdc_local]]=consolidation_etalab_schema_irve_statique_v_2_3_1_20250712[[#Headers],[id_pdc_local]],1,0)</f>
        <v>0</v>
      </c>
      <c r="K23875" t="s">
        <v>83128</v>
      </c>
      <c r="L23875" t="s">
        <v>59</v>
      </c>
      <c r="M23875" t="s">
        <v>83129</v>
      </c>
      <c r="O23875" t="s">
        <v>83130</v>
      </c>
      <c r="P23875">
        <v>6</v>
      </c>
      <c r="Q23875" t="s">
        <v>83137</v>
      </c>
      <c r="R23875" t="s">
        <v>83137</v>
      </c>
      <c r="S23875">
        <f>IF(consolidation_etalab_schema_irve_statique_v_2_3_1_20250712[[#This Row],[id_pdc_local]]=consolidation_etalab_schema_irve_statique_v_2_3_1_20250712[[#Headers],[id_pdc_local]],1,0)</f>
        <v>0</v>
      </c>
      <c r="T23875">
        <v>7</v>
      </c>
      <c r="U23875" t="b">
        <v>1</v>
      </c>
      <c r="V23875" t="b">
        <v>1</v>
      </c>
      <c r="W23875" t="b">
        <v>0</v>
      </c>
      <c r="X23875" t="b">
        <v>0</v>
      </c>
      <c r="Y23875" t="b">
        <v>0</v>
      </c>
      <c r="Z23875" t="b">
        <v>0</v>
      </c>
      <c r="AA23875" t="b">
        <v>1</v>
      </c>
      <c r="AB23875" t="b">
        <v>1</v>
      </c>
      <c r="AC23875" t="b">
        <v>1</v>
      </c>
      <c r="AD23875" t="s">
        <v>79755</v>
      </c>
      <c r="AE23875" t="s">
        <v>61</v>
      </c>
      <c r="AF23875" t="b">
        <v>0</v>
      </c>
      <c r="AG23875" t="s">
        <v>56</v>
      </c>
      <c r="AH23875" t="s">
        <v>65</v>
      </c>
      <c r="AI23875" t="s">
        <v>13278</v>
      </c>
      <c r="AJ23875" t="b">
        <v>0</v>
      </c>
      <c r="AK23875" t="s">
        <v>63</v>
      </c>
      <c r="AL23875" t="s">
        <v>83132</v>
      </c>
      <c r="AM23875" s="1">
        <v>44399</v>
      </c>
      <c r="AN23875" t="s">
        <v>79757</v>
      </c>
      <c r="AO23875" s="1">
        <v>45113</v>
      </c>
      <c r="AQ23875" s="2">
        <v>45782.613888888889</v>
      </c>
      <c r="AR23875" t="s">
        <v>31351</v>
      </c>
      <c r="AS23875" t="s">
        <v>31352</v>
      </c>
      <c r="AT23875" t="s">
        <v>31353</v>
      </c>
      <c r="AU23875" s="2">
        <v>45782.613888888889</v>
      </c>
      <c r="AV23875">
        <v>2.2616980999999998</v>
      </c>
      <c r="AW23875">
        <v>48.853099999999998</v>
      </c>
      <c r="AY23875" t="s">
        <v>53</v>
      </c>
      <c r="AZ23875" t="b">
        <v>0</v>
      </c>
      <c r="BA23875" t="b">
        <v>0</v>
      </c>
      <c r="BB23875" t="b">
        <v>0</v>
      </c>
    </row>
    <row r="23876" spans="1:54" x14ac:dyDescent="0.3">
      <c r="A23876" t="s">
        <v>31338</v>
      </c>
      <c r="B23876">
        <v>531680445</v>
      </c>
      <c r="C23876" t="s">
        <v>31339</v>
      </c>
      <c r="D23876" t="s">
        <v>31340</v>
      </c>
      <c r="E23876" t="s">
        <v>31339</v>
      </c>
      <c r="F23876" t="s">
        <v>31341</v>
      </c>
      <c r="G23876" t="s">
        <v>79748</v>
      </c>
      <c r="H23876" t="s">
        <v>83138</v>
      </c>
      <c r="I23876" t="s">
        <v>83139</v>
      </c>
      <c r="J23876">
        <f>IF(consolidation_etalab_schema_irve_statique_v_2_3_1_20250712[[#This Row],[id_pdc_local]]=consolidation_etalab_schema_irve_statique_v_2_3_1_20250712[[#Headers],[id_pdc_local]],1,0)</f>
        <v>0</v>
      </c>
      <c r="K23876" t="s">
        <v>83140</v>
      </c>
      <c r="L23876" t="s">
        <v>59</v>
      </c>
      <c r="M23876" t="s">
        <v>83141</v>
      </c>
      <c r="O23876" t="s">
        <v>83142</v>
      </c>
      <c r="P23876">
        <v>6</v>
      </c>
      <c r="Q23876" t="s">
        <v>83143</v>
      </c>
      <c r="R23876" t="s">
        <v>83143</v>
      </c>
      <c r="S23876">
        <f>IF(consolidation_etalab_schema_irve_statique_v_2_3_1_20250712[[#This Row],[id_pdc_local]]=consolidation_etalab_schema_irve_statique_v_2_3_1_20250712[[#Headers],[id_pdc_local]],1,0)</f>
        <v>0</v>
      </c>
      <c r="T23876">
        <v>7</v>
      </c>
      <c r="U23876" t="b">
        <v>1</v>
      </c>
      <c r="V23876" t="b">
        <v>1</v>
      </c>
      <c r="W23876" t="b">
        <v>0</v>
      </c>
      <c r="X23876" t="b">
        <v>0</v>
      </c>
      <c r="Y23876" t="b">
        <v>0</v>
      </c>
      <c r="Z23876" t="b">
        <v>0</v>
      </c>
      <c r="AA23876" t="b">
        <v>1</v>
      </c>
      <c r="AB23876" t="b">
        <v>1</v>
      </c>
      <c r="AC23876" t="b">
        <v>1</v>
      </c>
      <c r="AD23876" t="s">
        <v>79755</v>
      </c>
      <c r="AE23876" t="s">
        <v>61</v>
      </c>
      <c r="AF23876" t="b">
        <v>0</v>
      </c>
      <c r="AG23876" t="s">
        <v>56</v>
      </c>
      <c r="AH23876" t="s">
        <v>65</v>
      </c>
      <c r="AI23876" t="s">
        <v>13278</v>
      </c>
      <c r="AJ23876" t="b">
        <v>0</v>
      </c>
      <c r="AK23876" t="s">
        <v>63</v>
      </c>
      <c r="AL23876" t="s">
        <v>83144</v>
      </c>
      <c r="AM23876" s="1">
        <v>44399</v>
      </c>
      <c r="AN23876" t="s">
        <v>79757</v>
      </c>
      <c r="AO23876" s="1">
        <v>45113</v>
      </c>
      <c r="AQ23876" s="2">
        <v>45782.613888888889</v>
      </c>
      <c r="AR23876" t="s">
        <v>31351</v>
      </c>
      <c r="AS23876" t="s">
        <v>31352</v>
      </c>
      <c r="AT23876" t="s">
        <v>31353</v>
      </c>
      <c r="AU23876" s="2">
        <v>45782.613888888889</v>
      </c>
      <c r="AV23876">
        <v>2.2739245000000001</v>
      </c>
      <c r="AW23876">
        <v>48.850753900000001</v>
      </c>
      <c r="AY23876" t="s">
        <v>53</v>
      </c>
      <c r="AZ23876" t="b">
        <v>0</v>
      </c>
      <c r="BA23876" t="b">
        <v>0</v>
      </c>
      <c r="BB23876" t="b">
        <v>0</v>
      </c>
    </row>
    <row r="23877" spans="1:54" x14ac:dyDescent="0.3">
      <c r="A23877" t="s">
        <v>31338</v>
      </c>
      <c r="B23877">
        <v>531680445</v>
      </c>
      <c r="C23877" t="s">
        <v>31339</v>
      </c>
      <c r="D23877" t="s">
        <v>31340</v>
      </c>
      <c r="E23877" t="s">
        <v>31339</v>
      </c>
      <c r="F23877" t="s">
        <v>31341</v>
      </c>
      <c r="G23877" t="s">
        <v>79748</v>
      </c>
      <c r="H23877" t="s">
        <v>83138</v>
      </c>
      <c r="I23877" t="s">
        <v>83139</v>
      </c>
      <c r="J23877">
        <f>IF(consolidation_etalab_schema_irve_statique_v_2_3_1_20250712[[#This Row],[id_pdc_local]]=consolidation_etalab_schema_irve_statique_v_2_3_1_20250712[[#Headers],[id_pdc_local]],1,0)</f>
        <v>0</v>
      </c>
      <c r="K23877" t="s">
        <v>83140</v>
      </c>
      <c r="L23877" t="s">
        <v>59</v>
      </c>
      <c r="M23877" t="s">
        <v>83141</v>
      </c>
      <c r="O23877" t="s">
        <v>83142</v>
      </c>
      <c r="P23877">
        <v>6</v>
      </c>
      <c r="Q23877" t="s">
        <v>83145</v>
      </c>
      <c r="R23877" t="s">
        <v>83145</v>
      </c>
      <c r="S23877">
        <f>IF(consolidation_etalab_schema_irve_statique_v_2_3_1_20250712[[#This Row],[id_pdc_local]]=consolidation_etalab_schema_irve_statique_v_2_3_1_20250712[[#Headers],[id_pdc_local]],1,0)</f>
        <v>0</v>
      </c>
      <c r="T23877">
        <v>7</v>
      </c>
      <c r="U23877" t="b">
        <v>1</v>
      </c>
      <c r="V23877" t="b">
        <v>1</v>
      </c>
      <c r="W23877" t="b">
        <v>0</v>
      </c>
      <c r="X23877" t="b">
        <v>0</v>
      </c>
      <c r="Y23877" t="b">
        <v>0</v>
      </c>
      <c r="Z23877" t="b">
        <v>0</v>
      </c>
      <c r="AA23877" t="b">
        <v>1</v>
      </c>
      <c r="AB23877" t="b">
        <v>1</v>
      </c>
      <c r="AC23877" t="b">
        <v>1</v>
      </c>
      <c r="AD23877" t="s">
        <v>79755</v>
      </c>
      <c r="AE23877" t="s">
        <v>61</v>
      </c>
      <c r="AF23877" t="b">
        <v>0</v>
      </c>
      <c r="AG23877" t="s">
        <v>56</v>
      </c>
      <c r="AH23877" t="s">
        <v>65</v>
      </c>
      <c r="AI23877" t="s">
        <v>13278</v>
      </c>
      <c r="AJ23877" t="b">
        <v>0</v>
      </c>
      <c r="AK23877" t="s">
        <v>63</v>
      </c>
      <c r="AL23877" t="s">
        <v>83144</v>
      </c>
      <c r="AM23877" s="1">
        <v>44399</v>
      </c>
      <c r="AN23877" t="s">
        <v>79757</v>
      </c>
      <c r="AO23877" s="1">
        <v>45113</v>
      </c>
      <c r="AQ23877" s="2">
        <v>45782.613888888889</v>
      </c>
      <c r="AR23877" t="s">
        <v>31351</v>
      </c>
      <c r="AS23877" t="s">
        <v>31352</v>
      </c>
      <c r="AT23877" t="s">
        <v>31353</v>
      </c>
      <c r="AU23877" s="2">
        <v>45782.613888888889</v>
      </c>
      <c r="AV23877">
        <v>2.2739245000000001</v>
      </c>
      <c r="AW23877">
        <v>48.850753900000001</v>
      </c>
      <c r="AY23877" t="s">
        <v>53</v>
      </c>
      <c r="AZ23877" t="b">
        <v>0</v>
      </c>
      <c r="BA23877" t="b">
        <v>0</v>
      </c>
      <c r="BB23877" t="b">
        <v>0</v>
      </c>
    </row>
    <row r="23878" spans="1:54" x14ac:dyDescent="0.3">
      <c r="A23878" t="s">
        <v>31338</v>
      </c>
      <c r="B23878">
        <v>531680445</v>
      </c>
      <c r="C23878" t="s">
        <v>31339</v>
      </c>
      <c r="D23878" t="s">
        <v>31340</v>
      </c>
      <c r="E23878" t="s">
        <v>31339</v>
      </c>
      <c r="F23878" t="s">
        <v>31341</v>
      </c>
      <c r="G23878" t="s">
        <v>79748</v>
      </c>
      <c r="H23878" t="s">
        <v>83138</v>
      </c>
      <c r="I23878" t="s">
        <v>83139</v>
      </c>
      <c r="J23878">
        <f>IF(consolidation_etalab_schema_irve_statique_v_2_3_1_20250712[[#This Row],[id_pdc_local]]=consolidation_etalab_schema_irve_statique_v_2_3_1_20250712[[#Headers],[id_pdc_local]],1,0)</f>
        <v>0</v>
      </c>
      <c r="K23878" t="s">
        <v>83140</v>
      </c>
      <c r="L23878" t="s">
        <v>59</v>
      </c>
      <c r="M23878" t="s">
        <v>83141</v>
      </c>
      <c r="O23878" t="s">
        <v>83142</v>
      </c>
      <c r="P23878">
        <v>6</v>
      </c>
      <c r="Q23878" t="s">
        <v>83146</v>
      </c>
      <c r="R23878" t="s">
        <v>83146</v>
      </c>
      <c r="S23878">
        <f>IF(consolidation_etalab_schema_irve_statique_v_2_3_1_20250712[[#This Row],[id_pdc_local]]=consolidation_etalab_schema_irve_statique_v_2_3_1_20250712[[#Headers],[id_pdc_local]],1,0)</f>
        <v>0</v>
      </c>
      <c r="T23878">
        <v>7</v>
      </c>
      <c r="U23878" t="b">
        <v>1</v>
      </c>
      <c r="V23878" t="b">
        <v>1</v>
      </c>
      <c r="W23878" t="b">
        <v>0</v>
      </c>
      <c r="X23878" t="b">
        <v>0</v>
      </c>
      <c r="Y23878" t="b">
        <v>0</v>
      </c>
      <c r="Z23878" t="b">
        <v>0</v>
      </c>
      <c r="AA23878" t="b">
        <v>1</v>
      </c>
      <c r="AB23878" t="b">
        <v>1</v>
      </c>
      <c r="AC23878" t="b">
        <v>1</v>
      </c>
      <c r="AD23878" t="s">
        <v>79755</v>
      </c>
      <c r="AE23878" t="s">
        <v>61</v>
      </c>
      <c r="AF23878" t="b">
        <v>0</v>
      </c>
      <c r="AG23878" t="s">
        <v>56</v>
      </c>
      <c r="AH23878" t="s">
        <v>65</v>
      </c>
      <c r="AI23878" t="s">
        <v>13278</v>
      </c>
      <c r="AJ23878" t="b">
        <v>0</v>
      </c>
      <c r="AK23878" t="s">
        <v>63</v>
      </c>
      <c r="AL23878" t="s">
        <v>83144</v>
      </c>
      <c r="AM23878" s="1">
        <v>44399</v>
      </c>
      <c r="AN23878" t="s">
        <v>79757</v>
      </c>
      <c r="AO23878" s="1">
        <v>45113</v>
      </c>
      <c r="AQ23878" s="2">
        <v>45782.613888888889</v>
      </c>
      <c r="AR23878" t="s">
        <v>31351</v>
      </c>
      <c r="AS23878" t="s">
        <v>31352</v>
      </c>
      <c r="AT23878" t="s">
        <v>31353</v>
      </c>
      <c r="AU23878" s="2">
        <v>45782.613888888889</v>
      </c>
      <c r="AV23878">
        <v>2.2739245000000001</v>
      </c>
      <c r="AW23878">
        <v>48.850753900000001</v>
      </c>
      <c r="AY23878" t="s">
        <v>53</v>
      </c>
      <c r="AZ23878" t="b">
        <v>0</v>
      </c>
      <c r="BA23878" t="b">
        <v>0</v>
      </c>
      <c r="BB23878" t="b">
        <v>0</v>
      </c>
    </row>
    <row r="23879" spans="1:54" x14ac:dyDescent="0.3">
      <c r="A23879" t="s">
        <v>31338</v>
      </c>
      <c r="B23879">
        <v>531680445</v>
      </c>
      <c r="C23879" t="s">
        <v>31339</v>
      </c>
      <c r="D23879" t="s">
        <v>31340</v>
      </c>
      <c r="E23879" t="s">
        <v>31339</v>
      </c>
      <c r="F23879" t="s">
        <v>31341</v>
      </c>
      <c r="G23879" t="s">
        <v>79748</v>
      </c>
      <c r="H23879" t="s">
        <v>83138</v>
      </c>
      <c r="I23879" t="s">
        <v>83139</v>
      </c>
      <c r="J23879">
        <f>IF(consolidation_etalab_schema_irve_statique_v_2_3_1_20250712[[#This Row],[id_pdc_local]]=consolidation_etalab_schema_irve_statique_v_2_3_1_20250712[[#Headers],[id_pdc_local]],1,0)</f>
        <v>0</v>
      </c>
      <c r="K23879" t="s">
        <v>83140</v>
      </c>
      <c r="L23879" t="s">
        <v>59</v>
      </c>
      <c r="M23879" t="s">
        <v>83141</v>
      </c>
      <c r="O23879" t="s">
        <v>83142</v>
      </c>
      <c r="P23879">
        <v>6</v>
      </c>
      <c r="Q23879" t="s">
        <v>83147</v>
      </c>
      <c r="R23879" t="s">
        <v>83147</v>
      </c>
      <c r="S23879">
        <f>IF(consolidation_etalab_schema_irve_statique_v_2_3_1_20250712[[#This Row],[id_pdc_local]]=consolidation_etalab_schema_irve_statique_v_2_3_1_20250712[[#Headers],[id_pdc_local]],1,0)</f>
        <v>0</v>
      </c>
      <c r="T23879">
        <v>7</v>
      </c>
      <c r="U23879" t="b">
        <v>1</v>
      </c>
      <c r="V23879" t="b">
        <v>1</v>
      </c>
      <c r="W23879" t="b">
        <v>0</v>
      </c>
      <c r="X23879" t="b">
        <v>0</v>
      </c>
      <c r="Y23879" t="b">
        <v>0</v>
      </c>
      <c r="Z23879" t="b">
        <v>0</v>
      </c>
      <c r="AA23879" t="b">
        <v>1</v>
      </c>
      <c r="AB23879" t="b">
        <v>1</v>
      </c>
      <c r="AC23879" t="b">
        <v>1</v>
      </c>
      <c r="AD23879" t="s">
        <v>79755</v>
      </c>
      <c r="AE23879" t="s">
        <v>61</v>
      </c>
      <c r="AF23879" t="b">
        <v>0</v>
      </c>
      <c r="AG23879" t="s">
        <v>56</v>
      </c>
      <c r="AH23879" t="s">
        <v>65</v>
      </c>
      <c r="AI23879" t="s">
        <v>13278</v>
      </c>
      <c r="AJ23879" t="b">
        <v>0</v>
      </c>
      <c r="AK23879" t="s">
        <v>63</v>
      </c>
      <c r="AL23879" t="s">
        <v>83144</v>
      </c>
      <c r="AM23879" s="1">
        <v>44399</v>
      </c>
      <c r="AN23879" t="s">
        <v>79757</v>
      </c>
      <c r="AO23879" s="1">
        <v>45113</v>
      </c>
      <c r="AQ23879" s="2">
        <v>45782.613888888889</v>
      </c>
      <c r="AR23879" t="s">
        <v>31351</v>
      </c>
      <c r="AS23879" t="s">
        <v>31352</v>
      </c>
      <c r="AT23879" t="s">
        <v>31353</v>
      </c>
      <c r="AU23879" s="2">
        <v>45782.613888888889</v>
      </c>
      <c r="AV23879">
        <v>2.2739245000000001</v>
      </c>
      <c r="AW23879">
        <v>48.850753900000001</v>
      </c>
      <c r="AY23879" t="s">
        <v>53</v>
      </c>
      <c r="AZ23879" t="b">
        <v>0</v>
      </c>
      <c r="BA23879" t="b">
        <v>0</v>
      </c>
      <c r="BB23879" t="b">
        <v>0</v>
      </c>
    </row>
    <row r="23880" spans="1:54" x14ac:dyDescent="0.3">
      <c r="A23880" t="s">
        <v>31338</v>
      </c>
      <c r="B23880">
        <v>531680445</v>
      </c>
      <c r="C23880" t="s">
        <v>31339</v>
      </c>
      <c r="D23880" t="s">
        <v>31340</v>
      </c>
      <c r="E23880" t="s">
        <v>31339</v>
      </c>
      <c r="F23880" t="s">
        <v>31341</v>
      </c>
      <c r="G23880" t="s">
        <v>79748</v>
      </c>
      <c r="H23880" t="s">
        <v>83138</v>
      </c>
      <c r="I23880" t="s">
        <v>83139</v>
      </c>
      <c r="J23880">
        <f>IF(consolidation_etalab_schema_irve_statique_v_2_3_1_20250712[[#This Row],[id_pdc_local]]=consolidation_etalab_schema_irve_statique_v_2_3_1_20250712[[#Headers],[id_pdc_local]],1,0)</f>
        <v>0</v>
      </c>
      <c r="K23880" t="s">
        <v>83140</v>
      </c>
      <c r="L23880" t="s">
        <v>59</v>
      </c>
      <c r="M23880" t="s">
        <v>83141</v>
      </c>
      <c r="O23880" t="s">
        <v>83142</v>
      </c>
      <c r="P23880">
        <v>6</v>
      </c>
      <c r="Q23880" t="s">
        <v>83148</v>
      </c>
      <c r="R23880" t="s">
        <v>83148</v>
      </c>
      <c r="S23880">
        <f>IF(consolidation_etalab_schema_irve_statique_v_2_3_1_20250712[[#This Row],[id_pdc_local]]=consolidation_etalab_schema_irve_statique_v_2_3_1_20250712[[#Headers],[id_pdc_local]],1,0)</f>
        <v>0</v>
      </c>
      <c r="T23880">
        <v>7</v>
      </c>
      <c r="U23880" t="b">
        <v>1</v>
      </c>
      <c r="V23880" t="b">
        <v>1</v>
      </c>
      <c r="W23880" t="b">
        <v>0</v>
      </c>
      <c r="X23880" t="b">
        <v>0</v>
      </c>
      <c r="Y23880" t="b">
        <v>0</v>
      </c>
      <c r="Z23880" t="b">
        <v>0</v>
      </c>
      <c r="AA23880" t="b">
        <v>1</v>
      </c>
      <c r="AB23880" t="b">
        <v>1</v>
      </c>
      <c r="AC23880" t="b">
        <v>1</v>
      </c>
      <c r="AD23880" t="s">
        <v>79755</v>
      </c>
      <c r="AE23880" t="s">
        <v>61</v>
      </c>
      <c r="AF23880" t="b">
        <v>0</v>
      </c>
      <c r="AG23880" t="s">
        <v>56</v>
      </c>
      <c r="AH23880" t="s">
        <v>65</v>
      </c>
      <c r="AI23880" t="s">
        <v>13278</v>
      </c>
      <c r="AJ23880" t="b">
        <v>0</v>
      </c>
      <c r="AK23880" t="s">
        <v>63</v>
      </c>
      <c r="AL23880" t="s">
        <v>83144</v>
      </c>
      <c r="AM23880" s="1">
        <v>44399</v>
      </c>
      <c r="AN23880" t="s">
        <v>79757</v>
      </c>
      <c r="AO23880" s="1">
        <v>45113</v>
      </c>
      <c r="AQ23880" s="2">
        <v>45782.613888888889</v>
      </c>
      <c r="AR23880" t="s">
        <v>31351</v>
      </c>
      <c r="AS23880" t="s">
        <v>31352</v>
      </c>
      <c r="AT23880" t="s">
        <v>31353</v>
      </c>
      <c r="AU23880" s="2">
        <v>45782.613888888889</v>
      </c>
      <c r="AV23880">
        <v>2.2739245000000001</v>
      </c>
      <c r="AW23880">
        <v>48.850753900000001</v>
      </c>
      <c r="AY23880" t="s">
        <v>53</v>
      </c>
      <c r="AZ23880" t="b">
        <v>0</v>
      </c>
      <c r="BA23880" t="b">
        <v>0</v>
      </c>
      <c r="BB23880" t="b">
        <v>0</v>
      </c>
    </row>
    <row r="23881" spans="1:54" x14ac:dyDescent="0.3">
      <c r="A23881" t="s">
        <v>31338</v>
      </c>
      <c r="B23881">
        <v>531680445</v>
      </c>
      <c r="C23881" t="s">
        <v>31339</v>
      </c>
      <c r="D23881" t="s">
        <v>31340</v>
      </c>
      <c r="E23881" t="s">
        <v>31339</v>
      </c>
      <c r="F23881" t="s">
        <v>31341</v>
      </c>
      <c r="G23881" t="s">
        <v>79748</v>
      </c>
      <c r="H23881" t="s">
        <v>83138</v>
      </c>
      <c r="I23881" t="s">
        <v>83139</v>
      </c>
      <c r="J23881">
        <f>IF(consolidation_etalab_schema_irve_statique_v_2_3_1_20250712[[#This Row],[id_pdc_local]]=consolidation_etalab_schema_irve_statique_v_2_3_1_20250712[[#Headers],[id_pdc_local]],1,0)</f>
        <v>0</v>
      </c>
      <c r="K23881" t="s">
        <v>83140</v>
      </c>
      <c r="L23881" t="s">
        <v>59</v>
      </c>
      <c r="M23881" t="s">
        <v>83141</v>
      </c>
      <c r="O23881" t="s">
        <v>83142</v>
      </c>
      <c r="P23881">
        <v>6</v>
      </c>
      <c r="Q23881" t="s">
        <v>83149</v>
      </c>
      <c r="R23881" t="s">
        <v>83149</v>
      </c>
      <c r="S23881">
        <f>IF(consolidation_etalab_schema_irve_statique_v_2_3_1_20250712[[#This Row],[id_pdc_local]]=consolidation_etalab_schema_irve_statique_v_2_3_1_20250712[[#Headers],[id_pdc_local]],1,0)</f>
        <v>0</v>
      </c>
      <c r="T23881">
        <v>7</v>
      </c>
      <c r="U23881" t="b">
        <v>1</v>
      </c>
      <c r="V23881" t="b">
        <v>1</v>
      </c>
      <c r="W23881" t="b">
        <v>0</v>
      </c>
      <c r="X23881" t="b">
        <v>0</v>
      </c>
      <c r="Y23881" t="b">
        <v>0</v>
      </c>
      <c r="Z23881" t="b">
        <v>0</v>
      </c>
      <c r="AA23881" t="b">
        <v>1</v>
      </c>
      <c r="AB23881" t="b">
        <v>1</v>
      </c>
      <c r="AC23881" t="b">
        <v>1</v>
      </c>
      <c r="AD23881" t="s">
        <v>79755</v>
      </c>
      <c r="AE23881" t="s">
        <v>61</v>
      </c>
      <c r="AF23881" t="b">
        <v>0</v>
      </c>
      <c r="AG23881" t="s">
        <v>56</v>
      </c>
      <c r="AH23881" t="s">
        <v>65</v>
      </c>
      <c r="AI23881" t="s">
        <v>13278</v>
      </c>
      <c r="AJ23881" t="b">
        <v>0</v>
      </c>
      <c r="AK23881" t="s">
        <v>63</v>
      </c>
      <c r="AL23881" t="s">
        <v>83144</v>
      </c>
      <c r="AM23881" s="1">
        <v>44399</v>
      </c>
      <c r="AN23881" t="s">
        <v>79757</v>
      </c>
      <c r="AO23881" s="1">
        <v>45113</v>
      </c>
      <c r="AQ23881" s="2">
        <v>45782.613888888889</v>
      </c>
      <c r="AR23881" t="s">
        <v>31351</v>
      </c>
      <c r="AS23881" t="s">
        <v>31352</v>
      </c>
      <c r="AT23881" t="s">
        <v>31353</v>
      </c>
      <c r="AU23881" s="2">
        <v>45782.613888888889</v>
      </c>
      <c r="AV23881">
        <v>2.2739245000000001</v>
      </c>
      <c r="AW23881">
        <v>48.850753900000001</v>
      </c>
      <c r="AY23881" t="s">
        <v>53</v>
      </c>
      <c r="AZ23881" t="b">
        <v>0</v>
      </c>
      <c r="BA23881" t="b">
        <v>0</v>
      </c>
      <c r="BB23881" t="b">
        <v>0</v>
      </c>
    </row>
    <row r="23882" spans="1:54" x14ac:dyDescent="0.3">
      <c r="A23882" t="s">
        <v>31338</v>
      </c>
      <c r="B23882">
        <v>531680445</v>
      </c>
      <c r="C23882" t="s">
        <v>31339</v>
      </c>
      <c r="D23882" t="s">
        <v>31340</v>
      </c>
      <c r="E23882" t="s">
        <v>31339</v>
      </c>
      <c r="F23882" t="s">
        <v>31341</v>
      </c>
      <c r="G23882" t="s">
        <v>79748</v>
      </c>
      <c r="H23882" t="s">
        <v>83150</v>
      </c>
      <c r="I23882" t="s">
        <v>83151</v>
      </c>
      <c r="J23882">
        <f>IF(consolidation_etalab_schema_irve_statique_v_2_3_1_20250712[[#This Row],[id_pdc_local]]=consolidation_etalab_schema_irve_statique_v_2_3_1_20250712[[#Headers],[id_pdc_local]],1,0)</f>
        <v>0</v>
      </c>
      <c r="K23882" t="s">
        <v>83152</v>
      </c>
      <c r="L23882" t="s">
        <v>59</v>
      </c>
      <c r="M23882" t="s">
        <v>83153</v>
      </c>
      <c r="O23882" t="s">
        <v>83154</v>
      </c>
      <c r="P23882">
        <v>6</v>
      </c>
      <c r="Q23882" t="s">
        <v>83155</v>
      </c>
      <c r="R23882" t="s">
        <v>83155</v>
      </c>
      <c r="S23882">
        <f>IF(consolidation_etalab_schema_irve_statique_v_2_3_1_20250712[[#This Row],[id_pdc_local]]=consolidation_etalab_schema_irve_statique_v_2_3_1_20250712[[#Headers],[id_pdc_local]],1,0)</f>
        <v>0</v>
      </c>
      <c r="T23882">
        <v>7</v>
      </c>
      <c r="U23882" t="b">
        <v>1</v>
      </c>
      <c r="V23882" t="b">
        <v>1</v>
      </c>
      <c r="W23882" t="b">
        <v>0</v>
      </c>
      <c r="X23882" t="b">
        <v>0</v>
      </c>
      <c r="Y23882" t="b">
        <v>0</v>
      </c>
      <c r="Z23882" t="b">
        <v>0</v>
      </c>
      <c r="AA23882" t="b">
        <v>1</v>
      </c>
      <c r="AB23882" t="b">
        <v>1</v>
      </c>
      <c r="AC23882" t="b">
        <v>1</v>
      </c>
      <c r="AD23882" t="s">
        <v>79755</v>
      </c>
      <c r="AE23882" t="s">
        <v>61</v>
      </c>
      <c r="AF23882" t="b">
        <v>0</v>
      </c>
      <c r="AG23882" t="s">
        <v>56</v>
      </c>
      <c r="AH23882" t="s">
        <v>65</v>
      </c>
      <c r="AI23882" t="s">
        <v>13278</v>
      </c>
      <c r="AJ23882" t="b">
        <v>0</v>
      </c>
      <c r="AK23882" t="s">
        <v>63</v>
      </c>
      <c r="AL23882" t="s">
        <v>83156</v>
      </c>
      <c r="AM23882" s="1">
        <v>44399</v>
      </c>
      <c r="AN23882" t="s">
        <v>79757</v>
      </c>
      <c r="AO23882" s="1">
        <v>45113</v>
      </c>
      <c r="AQ23882" s="2">
        <v>45782.613888888889</v>
      </c>
      <c r="AR23882" t="s">
        <v>31351</v>
      </c>
      <c r="AS23882" t="s">
        <v>31352</v>
      </c>
      <c r="AT23882" t="s">
        <v>31353</v>
      </c>
      <c r="AU23882" s="2">
        <v>45782.613888888889</v>
      </c>
      <c r="AV23882">
        <v>2.2786938000000001</v>
      </c>
      <c r="AW23882">
        <v>48.859755999999997</v>
      </c>
      <c r="AY23882" t="s">
        <v>53</v>
      </c>
      <c r="AZ23882" t="b">
        <v>0</v>
      </c>
      <c r="BA23882" t="b">
        <v>0</v>
      </c>
      <c r="BB23882" t="b">
        <v>0</v>
      </c>
    </row>
    <row r="23883" spans="1:54" x14ac:dyDescent="0.3">
      <c r="A23883" t="s">
        <v>31338</v>
      </c>
      <c r="B23883">
        <v>531680445</v>
      </c>
      <c r="C23883" t="s">
        <v>31339</v>
      </c>
      <c r="D23883" t="s">
        <v>31340</v>
      </c>
      <c r="E23883" t="s">
        <v>31339</v>
      </c>
      <c r="F23883" t="s">
        <v>31341</v>
      </c>
      <c r="G23883" t="s">
        <v>79748</v>
      </c>
      <c r="H23883" t="s">
        <v>83150</v>
      </c>
      <c r="I23883" t="s">
        <v>83151</v>
      </c>
      <c r="J23883">
        <f>IF(consolidation_etalab_schema_irve_statique_v_2_3_1_20250712[[#This Row],[id_pdc_local]]=consolidation_etalab_schema_irve_statique_v_2_3_1_20250712[[#Headers],[id_pdc_local]],1,0)</f>
        <v>0</v>
      </c>
      <c r="K23883" t="s">
        <v>83152</v>
      </c>
      <c r="L23883" t="s">
        <v>59</v>
      </c>
      <c r="M23883" t="s">
        <v>83153</v>
      </c>
      <c r="O23883" t="s">
        <v>83154</v>
      </c>
      <c r="P23883">
        <v>6</v>
      </c>
      <c r="Q23883" t="s">
        <v>83157</v>
      </c>
      <c r="R23883" t="s">
        <v>83157</v>
      </c>
      <c r="S23883">
        <f>IF(consolidation_etalab_schema_irve_statique_v_2_3_1_20250712[[#This Row],[id_pdc_local]]=consolidation_etalab_schema_irve_statique_v_2_3_1_20250712[[#Headers],[id_pdc_local]],1,0)</f>
        <v>0</v>
      </c>
      <c r="T23883">
        <v>7</v>
      </c>
      <c r="U23883" t="b">
        <v>1</v>
      </c>
      <c r="V23883" t="b">
        <v>1</v>
      </c>
      <c r="W23883" t="b">
        <v>0</v>
      </c>
      <c r="X23883" t="b">
        <v>0</v>
      </c>
      <c r="Y23883" t="b">
        <v>0</v>
      </c>
      <c r="Z23883" t="b">
        <v>0</v>
      </c>
      <c r="AA23883" t="b">
        <v>1</v>
      </c>
      <c r="AB23883" t="b">
        <v>1</v>
      </c>
      <c r="AC23883" t="b">
        <v>1</v>
      </c>
      <c r="AD23883" t="s">
        <v>79755</v>
      </c>
      <c r="AE23883" t="s">
        <v>61</v>
      </c>
      <c r="AF23883" t="b">
        <v>0</v>
      </c>
      <c r="AG23883" t="s">
        <v>56</v>
      </c>
      <c r="AH23883" t="s">
        <v>65</v>
      </c>
      <c r="AI23883" t="s">
        <v>13278</v>
      </c>
      <c r="AJ23883" t="b">
        <v>0</v>
      </c>
      <c r="AK23883" t="s">
        <v>63</v>
      </c>
      <c r="AL23883" t="s">
        <v>83156</v>
      </c>
      <c r="AM23883" s="1">
        <v>44399</v>
      </c>
      <c r="AN23883" t="s">
        <v>79757</v>
      </c>
      <c r="AO23883" s="1">
        <v>45113</v>
      </c>
      <c r="AQ23883" s="2">
        <v>45782.613888888889</v>
      </c>
      <c r="AR23883" t="s">
        <v>31351</v>
      </c>
      <c r="AS23883" t="s">
        <v>31352</v>
      </c>
      <c r="AT23883" t="s">
        <v>31353</v>
      </c>
      <c r="AU23883" s="2">
        <v>45782.613888888889</v>
      </c>
      <c r="AV23883">
        <v>2.2786938000000001</v>
      </c>
      <c r="AW23883">
        <v>48.859755999999997</v>
      </c>
      <c r="AY23883" t="s">
        <v>53</v>
      </c>
      <c r="AZ23883" t="b">
        <v>0</v>
      </c>
      <c r="BA23883" t="b">
        <v>0</v>
      </c>
      <c r="BB23883" t="b">
        <v>0</v>
      </c>
    </row>
    <row r="23884" spans="1:54" x14ac:dyDescent="0.3">
      <c r="A23884" t="s">
        <v>31338</v>
      </c>
      <c r="B23884">
        <v>531680445</v>
      </c>
      <c r="C23884" t="s">
        <v>31339</v>
      </c>
      <c r="D23884" t="s">
        <v>31340</v>
      </c>
      <c r="E23884" t="s">
        <v>31339</v>
      </c>
      <c r="F23884" t="s">
        <v>31341</v>
      </c>
      <c r="G23884" t="s">
        <v>79748</v>
      </c>
      <c r="H23884" t="s">
        <v>83150</v>
      </c>
      <c r="I23884" t="s">
        <v>83151</v>
      </c>
      <c r="J23884">
        <f>IF(consolidation_etalab_schema_irve_statique_v_2_3_1_20250712[[#This Row],[id_pdc_local]]=consolidation_etalab_schema_irve_statique_v_2_3_1_20250712[[#Headers],[id_pdc_local]],1,0)</f>
        <v>0</v>
      </c>
      <c r="K23884" t="s">
        <v>83152</v>
      </c>
      <c r="L23884" t="s">
        <v>59</v>
      </c>
      <c r="M23884" t="s">
        <v>83153</v>
      </c>
      <c r="O23884" t="s">
        <v>83154</v>
      </c>
      <c r="P23884">
        <v>6</v>
      </c>
      <c r="Q23884" t="s">
        <v>83158</v>
      </c>
      <c r="R23884" t="s">
        <v>83158</v>
      </c>
      <c r="S23884">
        <f>IF(consolidation_etalab_schema_irve_statique_v_2_3_1_20250712[[#This Row],[id_pdc_local]]=consolidation_etalab_schema_irve_statique_v_2_3_1_20250712[[#Headers],[id_pdc_local]],1,0)</f>
        <v>0</v>
      </c>
      <c r="T23884">
        <v>7</v>
      </c>
      <c r="U23884" t="b">
        <v>1</v>
      </c>
      <c r="V23884" t="b">
        <v>1</v>
      </c>
      <c r="W23884" t="b">
        <v>0</v>
      </c>
      <c r="X23884" t="b">
        <v>0</v>
      </c>
      <c r="Y23884" t="b">
        <v>0</v>
      </c>
      <c r="Z23884" t="b">
        <v>0</v>
      </c>
      <c r="AA23884" t="b">
        <v>1</v>
      </c>
      <c r="AB23884" t="b">
        <v>1</v>
      </c>
      <c r="AC23884" t="b">
        <v>1</v>
      </c>
      <c r="AD23884" t="s">
        <v>79755</v>
      </c>
      <c r="AE23884" t="s">
        <v>61</v>
      </c>
      <c r="AF23884" t="b">
        <v>0</v>
      </c>
      <c r="AG23884" t="s">
        <v>56</v>
      </c>
      <c r="AH23884" t="s">
        <v>65</v>
      </c>
      <c r="AI23884" t="s">
        <v>13278</v>
      </c>
      <c r="AJ23884" t="b">
        <v>0</v>
      </c>
      <c r="AK23884" t="s">
        <v>63</v>
      </c>
      <c r="AL23884" t="s">
        <v>83156</v>
      </c>
      <c r="AM23884" s="1">
        <v>44399</v>
      </c>
      <c r="AN23884" t="s">
        <v>79757</v>
      </c>
      <c r="AO23884" s="1">
        <v>45113</v>
      </c>
      <c r="AQ23884" s="2">
        <v>45782.613888888889</v>
      </c>
      <c r="AR23884" t="s">
        <v>31351</v>
      </c>
      <c r="AS23884" t="s">
        <v>31352</v>
      </c>
      <c r="AT23884" t="s">
        <v>31353</v>
      </c>
      <c r="AU23884" s="2">
        <v>45782.613888888889</v>
      </c>
      <c r="AV23884">
        <v>2.2786938000000001</v>
      </c>
      <c r="AW23884">
        <v>48.859755999999997</v>
      </c>
      <c r="AY23884" t="s">
        <v>53</v>
      </c>
      <c r="AZ23884" t="b">
        <v>0</v>
      </c>
      <c r="BA23884" t="b">
        <v>0</v>
      </c>
      <c r="BB23884" t="b">
        <v>0</v>
      </c>
    </row>
    <row r="23885" spans="1:54" x14ac:dyDescent="0.3">
      <c r="A23885" t="s">
        <v>31338</v>
      </c>
      <c r="B23885">
        <v>531680445</v>
      </c>
      <c r="C23885" t="s">
        <v>31339</v>
      </c>
      <c r="D23885" t="s">
        <v>31340</v>
      </c>
      <c r="E23885" t="s">
        <v>31339</v>
      </c>
      <c r="F23885" t="s">
        <v>31341</v>
      </c>
      <c r="G23885" t="s">
        <v>79748</v>
      </c>
      <c r="H23885" t="s">
        <v>83150</v>
      </c>
      <c r="I23885" t="s">
        <v>83151</v>
      </c>
      <c r="J23885">
        <f>IF(consolidation_etalab_schema_irve_statique_v_2_3_1_20250712[[#This Row],[id_pdc_local]]=consolidation_etalab_schema_irve_statique_v_2_3_1_20250712[[#Headers],[id_pdc_local]],1,0)</f>
        <v>0</v>
      </c>
      <c r="K23885" t="s">
        <v>83152</v>
      </c>
      <c r="L23885" t="s">
        <v>59</v>
      </c>
      <c r="M23885" t="s">
        <v>83153</v>
      </c>
      <c r="O23885" t="s">
        <v>83154</v>
      </c>
      <c r="P23885">
        <v>6</v>
      </c>
      <c r="Q23885" t="s">
        <v>83159</v>
      </c>
      <c r="R23885" t="s">
        <v>83159</v>
      </c>
      <c r="S23885">
        <f>IF(consolidation_etalab_schema_irve_statique_v_2_3_1_20250712[[#This Row],[id_pdc_local]]=consolidation_etalab_schema_irve_statique_v_2_3_1_20250712[[#Headers],[id_pdc_local]],1,0)</f>
        <v>0</v>
      </c>
      <c r="T23885">
        <v>7</v>
      </c>
      <c r="U23885" t="b">
        <v>1</v>
      </c>
      <c r="V23885" t="b">
        <v>1</v>
      </c>
      <c r="W23885" t="b">
        <v>0</v>
      </c>
      <c r="X23885" t="b">
        <v>0</v>
      </c>
      <c r="Y23885" t="b">
        <v>0</v>
      </c>
      <c r="Z23885" t="b">
        <v>0</v>
      </c>
      <c r="AA23885" t="b">
        <v>1</v>
      </c>
      <c r="AB23885" t="b">
        <v>1</v>
      </c>
      <c r="AC23885" t="b">
        <v>1</v>
      </c>
      <c r="AD23885" t="s">
        <v>79755</v>
      </c>
      <c r="AE23885" t="s">
        <v>61</v>
      </c>
      <c r="AF23885" t="b">
        <v>0</v>
      </c>
      <c r="AG23885" t="s">
        <v>56</v>
      </c>
      <c r="AH23885" t="s">
        <v>65</v>
      </c>
      <c r="AI23885" t="s">
        <v>13278</v>
      </c>
      <c r="AJ23885" t="b">
        <v>0</v>
      </c>
      <c r="AK23885" t="s">
        <v>63</v>
      </c>
      <c r="AL23885" t="s">
        <v>83156</v>
      </c>
      <c r="AM23885" s="1">
        <v>44399</v>
      </c>
      <c r="AN23885" t="s">
        <v>79757</v>
      </c>
      <c r="AO23885" s="1">
        <v>45113</v>
      </c>
      <c r="AQ23885" s="2">
        <v>45782.613888888889</v>
      </c>
      <c r="AR23885" t="s">
        <v>31351</v>
      </c>
      <c r="AS23885" t="s">
        <v>31352</v>
      </c>
      <c r="AT23885" t="s">
        <v>31353</v>
      </c>
      <c r="AU23885" s="2">
        <v>45782.613888888889</v>
      </c>
      <c r="AV23885">
        <v>2.2786938000000001</v>
      </c>
      <c r="AW23885">
        <v>48.859755999999997</v>
      </c>
      <c r="AY23885" t="s">
        <v>53</v>
      </c>
      <c r="AZ23885" t="b">
        <v>0</v>
      </c>
      <c r="BA23885" t="b">
        <v>0</v>
      </c>
      <c r="BB23885" t="b">
        <v>0</v>
      </c>
    </row>
    <row r="23886" spans="1:54" x14ac:dyDescent="0.3">
      <c r="A23886" t="s">
        <v>31338</v>
      </c>
      <c r="B23886">
        <v>531680445</v>
      </c>
      <c r="C23886" t="s">
        <v>31339</v>
      </c>
      <c r="D23886" t="s">
        <v>31340</v>
      </c>
      <c r="E23886" t="s">
        <v>31339</v>
      </c>
      <c r="F23886" t="s">
        <v>31341</v>
      </c>
      <c r="G23886" t="s">
        <v>79748</v>
      </c>
      <c r="H23886" t="s">
        <v>83150</v>
      </c>
      <c r="I23886" t="s">
        <v>83151</v>
      </c>
      <c r="J23886">
        <f>IF(consolidation_etalab_schema_irve_statique_v_2_3_1_20250712[[#This Row],[id_pdc_local]]=consolidation_etalab_schema_irve_statique_v_2_3_1_20250712[[#Headers],[id_pdc_local]],1,0)</f>
        <v>0</v>
      </c>
      <c r="K23886" t="s">
        <v>83152</v>
      </c>
      <c r="L23886" t="s">
        <v>59</v>
      </c>
      <c r="M23886" t="s">
        <v>83153</v>
      </c>
      <c r="O23886" t="s">
        <v>83154</v>
      </c>
      <c r="P23886">
        <v>6</v>
      </c>
      <c r="Q23886" t="s">
        <v>83160</v>
      </c>
      <c r="R23886" t="s">
        <v>83160</v>
      </c>
      <c r="S23886">
        <f>IF(consolidation_etalab_schema_irve_statique_v_2_3_1_20250712[[#This Row],[id_pdc_local]]=consolidation_etalab_schema_irve_statique_v_2_3_1_20250712[[#Headers],[id_pdc_local]],1,0)</f>
        <v>0</v>
      </c>
      <c r="T23886">
        <v>7</v>
      </c>
      <c r="U23886" t="b">
        <v>1</v>
      </c>
      <c r="V23886" t="b">
        <v>1</v>
      </c>
      <c r="W23886" t="b">
        <v>0</v>
      </c>
      <c r="X23886" t="b">
        <v>0</v>
      </c>
      <c r="Y23886" t="b">
        <v>0</v>
      </c>
      <c r="Z23886" t="b">
        <v>0</v>
      </c>
      <c r="AA23886" t="b">
        <v>1</v>
      </c>
      <c r="AB23886" t="b">
        <v>1</v>
      </c>
      <c r="AC23886" t="b">
        <v>1</v>
      </c>
      <c r="AD23886" t="s">
        <v>79755</v>
      </c>
      <c r="AE23886" t="s">
        <v>61</v>
      </c>
      <c r="AF23886" t="b">
        <v>0</v>
      </c>
      <c r="AG23886" t="s">
        <v>56</v>
      </c>
      <c r="AH23886" t="s">
        <v>65</v>
      </c>
      <c r="AI23886" t="s">
        <v>13278</v>
      </c>
      <c r="AJ23886" t="b">
        <v>0</v>
      </c>
      <c r="AK23886" t="s">
        <v>63</v>
      </c>
      <c r="AL23886" t="s">
        <v>83156</v>
      </c>
      <c r="AM23886" s="1">
        <v>44399</v>
      </c>
      <c r="AN23886" t="s">
        <v>79757</v>
      </c>
      <c r="AO23886" s="1">
        <v>45113</v>
      </c>
      <c r="AQ23886" s="2">
        <v>45782.613888888889</v>
      </c>
      <c r="AR23886" t="s">
        <v>31351</v>
      </c>
      <c r="AS23886" t="s">
        <v>31352</v>
      </c>
      <c r="AT23886" t="s">
        <v>31353</v>
      </c>
      <c r="AU23886" s="2">
        <v>45782.613888888889</v>
      </c>
      <c r="AV23886">
        <v>2.2786938000000001</v>
      </c>
      <c r="AW23886">
        <v>48.859755999999997</v>
      </c>
      <c r="AY23886" t="s">
        <v>53</v>
      </c>
      <c r="AZ23886" t="b">
        <v>0</v>
      </c>
      <c r="BA23886" t="b">
        <v>0</v>
      </c>
      <c r="BB23886" t="b">
        <v>0</v>
      </c>
    </row>
    <row r="23887" spans="1:54" x14ac:dyDescent="0.3">
      <c r="A23887" t="s">
        <v>31338</v>
      </c>
      <c r="B23887">
        <v>531680445</v>
      </c>
      <c r="C23887" t="s">
        <v>31339</v>
      </c>
      <c r="D23887" t="s">
        <v>31340</v>
      </c>
      <c r="E23887" t="s">
        <v>31339</v>
      </c>
      <c r="F23887" t="s">
        <v>31341</v>
      </c>
      <c r="G23887" t="s">
        <v>79748</v>
      </c>
      <c r="H23887" t="s">
        <v>83150</v>
      </c>
      <c r="I23887" t="s">
        <v>83151</v>
      </c>
      <c r="J23887">
        <f>IF(consolidation_etalab_schema_irve_statique_v_2_3_1_20250712[[#This Row],[id_pdc_local]]=consolidation_etalab_schema_irve_statique_v_2_3_1_20250712[[#Headers],[id_pdc_local]],1,0)</f>
        <v>0</v>
      </c>
      <c r="K23887" t="s">
        <v>83152</v>
      </c>
      <c r="L23887" t="s">
        <v>59</v>
      </c>
      <c r="M23887" t="s">
        <v>83153</v>
      </c>
      <c r="O23887" t="s">
        <v>83154</v>
      </c>
      <c r="P23887">
        <v>6</v>
      </c>
      <c r="Q23887" t="s">
        <v>83161</v>
      </c>
      <c r="R23887" t="s">
        <v>83161</v>
      </c>
      <c r="S23887">
        <f>IF(consolidation_etalab_schema_irve_statique_v_2_3_1_20250712[[#This Row],[id_pdc_local]]=consolidation_etalab_schema_irve_statique_v_2_3_1_20250712[[#Headers],[id_pdc_local]],1,0)</f>
        <v>0</v>
      </c>
      <c r="T23887">
        <v>7</v>
      </c>
      <c r="U23887" t="b">
        <v>1</v>
      </c>
      <c r="V23887" t="b">
        <v>1</v>
      </c>
      <c r="W23887" t="b">
        <v>0</v>
      </c>
      <c r="X23887" t="b">
        <v>0</v>
      </c>
      <c r="Y23887" t="b">
        <v>0</v>
      </c>
      <c r="Z23887" t="b">
        <v>0</v>
      </c>
      <c r="AA23887" t="b">
        <v>1</v>
      </c>
      <c r="AB23887" t="b">
        <v>1</v>
      </c>
      <c r="AC23887" t="b">
        <v>1</v>
      </c>
      <c r="AD23887" t="s">
        <v>79755</v>
      </c>
      <c r="AE23887" t="s">
        <v>61</v>
      </c>
      <c r="AF23887" t="b">
        <v>0</v>
      </c>
      <c r="AG23887" t="s">
        <v>56</v>
      </c>
      <c r="AH23887" t="s">
        <v>65</v>
      </c>
      <c r="AI23887" t="s">
        <v>13278</v>
      </c>
      <c r="AJ23887" t="b">
        <v>0</v>
      </c>
      <c r="AK23887" t="s">
        <v>63</v>
      </c>
      <c r="AL23887" t="s">
        <v>83156</v>
      </c>
      <c r="AM23887" s="1">
        <v>44399</v>
      </c>
      <c r="AN23887" t="s">
        <v>79757</v>
      </c>
      <c r="AO23887" s="1">
        <v>45113</v>
      </c>
      <c r="AQ23887" s="2">
        <v>45782.613888888889</v>
      </c>
      <c r="AR23887" t="s">
        <v>31351</v>
      </c>
      <c r="AS23887" t="s">
        <v>31352</v>
      </c>
      <c r="AT23887" t="s">
        <v>31353</v>
      </c>
      <c r="AU23887" s="2">
        <v>45782.613888888889</v>
      </c>
      <c r="AV23887">
        <v>2.2786938000000001</v>
      </c>
      <c r="AW23887">
        <v>48.859755999999997</v>
      </c>
      <c r="AY23887" t="s">
        <v>53</v>
      </c>
      <c r="AZ23887" t="b">
        <v>0</v>
      </c>
      <c r="BA23887" t="b">
        <v>0</v>
      </c>
      <c r="BB23887" t="b">
        <v>0</v>
      </c>
    </row>
    <row r="23888" spans="1:54" x14ac:dyDescent="0.3">
      <c r="A23888" t="s">
        <v>31338</v>
      </c>
      <c r="B23888">
        <v>531680445</v>
      </c>
      <c r="C23888" t="s">
        <v>31339</v>
      </c>
      <c r="D23888" t="s">
        <v>31340</v>
      </c>
      <c r="E23888" t="s">
        <v>31339</v>
      </c>
      <c r="F23888" t="s">
        <v>31341</v>
      </c>
      <c r="G23888" t="s">
        <v>79748</v>
      </c>
      <c r="H23888" t="s">
        <v>83162</v>
      </c>
      <c r="I23888" t="s">
        <v>83163</v>
      </c>
      <c r="J23888">
        <f>IF(consolidation_etalab_schema_irve_statique_v_2_3_1_20250712[[#This Row],[id_pdc_local]]=consolidation_etalab_schema_irve_statique_v_2_3_1_20250712[[#Headers],[id_pdc_local]],1,0)</f>
        <v>0</v>
      </c>
      <c r="K23888" t="s">
        <v>83164</v>
      </c>
      <c r="L23888" t="s">
        <v>59</v>
      </c>
      <c r="M23888" t="s">
        <v>83165</v>
      </c>
      <c r="O23888" t="s">
        <v>83166</v>
      </c>
      <c r="P23888">
        <v>5</v>
      </c>
      <c r="Q23888" t="s">
        <v>83167</v>
      </c>
      <c r="R23888" t="s">
        <v>83167</v>
      </c>
      <c r="S23888">
        <f>IF(consolidation_etalab_schema_irve_statique_v_2_3_1_20250712[[#This Row],[id_pdc_local]]=consolidation_etalab_schema_irve_statique_v_2_3_1_20250712[[#Headers],[id_pdc_local]],1,0)</f>
        <v>0</v>
      </c>
      <c r="T23888">
        <v>7</v>
      </c>
      <c r="U23888" t="b">
        <v>1</v>
      </c>
      <c r="V23888" t="b">
        <v>1</v>
      </c>
      <c r="W23888" t="b">
        <v>0</v>
      </c>
      <c r="X23888" t="b">
        <v>0</v>
      </c>
      <c r="Y23888" t="b">
        <v>0</v>
      </c>
      <c r="Z23888" t="b">
        <v>0</v>
      </c>
      <c r="AA23888" t="b">
        <v>1</v>
      </c>
      <c r="AB23888" t="b">
        <v>1</v>
      </c>
      <c r="AC23888" t="b">
        <v>1</v>
      </c>
      <c r="AD23888" t="s">
        <v>79755</v>
      </c>
      <c r="AE23888" t="s">
        <v>61</v>
      </c>
      <c r="AF23888" t="b">
        <v>0</v>
      </c>
      <c r="AG23888" t="s">
        <v>56</v>
      </c>
      <c r="AH23888" t="s">
        <v>65</v>
      </c>
      <c r="AI23888" t="s">
        <v>13278</v>
      </c>
      <c r="AJ23888" t="b">
        <v>0</v>
      </c>
      <c r="AK23888" t="s">
        <v>63</v>
      </c>
      <c r="AL23888" t="s">
        <v>83168</v>
      </c>
      <c r="AM23888" s="1">
        <v>44399</v>
      </c>
      <c r="AN23888" t="s">
        <v>79757</v>
      </c>
      <c r="AO23888" s="1">
        <v>45113</v>
      </c>
      <c r="AQ23888" s="2">
        <v>45782.613888888889</v>
      </c>
      <c r="AR23888" t="s">
        <v>31351</v>
      </c>
      <c r="AS23888" t="s">
        <v>31352</v>
      </c>
      <c r="AT23888" t="s">
        <v>31353</v>
      </c>
      <c r="AU23888" s="2">
        <v>45782.613888888889</v>
      </c>
      <c r="AV23888">
        <v>2.2745266000000002</v>
      </c>
      <c r="AW23888">
        <v>48.847861899999998</v>
      </c>
      <c r="AY23888" t="s">
        <v>53</v>
      </c>
      <c r="AZ23888" t="b">
        <v>0</v>
      </c>
      <c r="BA23888" t="b">
        <v>0</v>
      </c>
      <c r="BB23888" t="b">
        <v>0</v>
      </c>
    </row>
    <row r="23889" spans="1:54" x14ac:dyDescent="0.3">
      <c r="A23889" t="s">
        <v>31338</v>
      </c>
      <c r="B23889">
        <v>531680445</v>
      </c>
      <c r="C23889" t="s">
        <v>31339</v>
      </c>
      <c r="D23889" t="s">
        <v>31340</v>
      </c>
      <c r="E23889" t="s">
        <v>31339</v>
      </c>
      <c r="F23889" t="s">
        <v>31341</v>
      </c>
      <c r="G23889" t="s">
        <v>79748</v>
      </c>
      <c r="H23889" t="s">
        <v>83162</v>
      </c>
      <c r="I23889" t="s">
        <v>83163</v>
      </c>
      <c r="J23889">
        <f>IF(consolidation_etalab_schema_irve_statique_v_2_3_1_20250712[[#This Row],[id_pdc_local]]=consolidation_etalab_schema_irve_statique_v_2_3_1_20250712[[#Headers],[id_pdc_local]],1,0)</f>
        <v>0</v>
      </c>
      <c r="K23889" t="s">
        <v>83164</v>
      </c>
      <c r="L23889" t="s">
        <v>59</v>
      </c>
      <c r="M23889" t="s">
        <v>83165</v>
      </c>
      <c r="O23889" t="s">
        <v>83166</v>
      </c>
      <c r="P23889">
        <v>5</v>
      </c>
      <c r="Q23889" t="s">
        <v>83169</v>
      </c>
      <c r="R23889" t="s">
        <v>83169</v>
      </c>
      <c r="S23889">
        <f>IF(consolidation_etalab_schema_irve_statique_v_2_3_1_20250712[[#This Row],[id_pdc_local]]=consolidation_etalab_schema_irve_statique_v_2_3_1_20250712[[#Headers],[id_pdc_local]],1,0)</f>
        <v>0</v>
      </c>
      <c r="T23889">
        <v>7</v>
      </c>
      <c r="U23889" t="b">
        <v>1</v>
      </c>
      <c r="V23889" t="b">
        <v>1</v>
      </c>
      <c r="W23889" t="b">
        <v>0</v>
      </c>
      <c r="X23889" t="b">
        <v>0</v>
      </c>
      <c r="Y23889" t="b">
        <v>0</v>
      </c>
      <c r="Z23889" t="b">
        <v>0</v>
      </c>
      <c r="AA23889" t="b">
        <v>1</v>
      </c>
      <c r="AB23889" t="b">
        <v>1</v>
      </c>
      <c r="AC23889" t="b">
        <v>1</v>
      </c>
      <c r="AD23889" t="s">
        <v>79755</v>
      </c>
      <c r="AE23889" t="s">
        <v>61</v>
      </c>
      <c r="AF23889" t="b">
        <v>0</v>
      </c>
      <c r="AG23889" t="s">
        <v>56</v>
      </c>
      <c r="AH23889" t="s">
        <v>65</v>
      </c>
      <c r="AI23889" t="s">
        <v>13278</v>
      </c>
      <c r="AJ23889" t="b">
        <v>0</v>
      </c>
      <c r="AK23889" t="s">
        <v>63</v>
      </c>
      <c r="AL23889" t="s">
        <v>83168</v>
      </c>
      <c r="AM23889" s="1">
        <v>44399</v>
      </c>
      <c r="AN23889" t="s">
        <v>79757</v>
      </c>
      <c r="AO23889" s="1">
        <v>45113</v>
      </c>
      <c r="AQ23889" s="2">
        <v>45782.613888888889</v>
      </c>
      <c r="AR23889" t="s">
        <v>31351</v>
      </c>
      <c r="AS23889" t="s">
        <v>31352</v>
      </c>
      <c r="AT23889" t="s">
        <v>31353</v>
      </c>
      <c r="AU23889" s="2">
        <v>45782.613888888889</v>
      </c>
      <c r="AV23889">
        <v>2.2745266000000002</v>
      </c>
      <c r="AW23889">
        <v>48.847861899999998</v>
      </c>
      <c r="AY23889" t="s">
        <v>53</v>
      </c>
      <c r="AZ23889" t="b">
        <v>0</v>
      </c>
      <c r="BA23889" t="b">
        <v>0</v>
      </c>
      <c r="BB23889" t="b">
        <v>0</v>
      </c>
    </row>
    <row r="23890" spans="1:54" x14ac:dyDescent="0.3">
      <c r="A23890" t="s">
        <v>31338</v>
      </c>
      <c r="B23890">
        <v>531680445</v>
      </c>
      <c r="C23890" t="s">
        <v>31339</v>
      </c>
      <c r="D23890" t="s">
        <v>31340</v>
      </c>
      <c r="E23890" t="s">
        <v>31339</v>
      </c>
      <c r="F23890" t="s">
        <v>31341</v>
      </c>
      <c r="G23890" t="s">
        <v>79748</v>
      </c>
      <c r="H23890" t="s">
        <v>83162</v>
      </c>
      <c r="I23890" t="s">
        <v>83163</v>
      </c>
      <c r="J23890">
        <f>IF(consolidation_etalab_schema_irve_statique_v_2_3_1_20250712[[#This Row],[id_pdc_local]]=consolidation_etalab_schema_irve_statique_v_2_3_1_20250712[[#Headers],[id_pdc_local]],1,0)</f>
        <v>0</v>
      </c>
      <c r="K23890" t="s">
        <v>83164</v>
      </c>
      <c r="L23890" t="s">
        <v>59</v>
      </c>
      <c r="M23890" t="s">
        <v>83165</v>
      </c>
      <c r="O23890" t="s">
        <v>83166</v>
      </c>
      <c r="P23890">
        <v>5</v>
      </c>
      <c r="Q23890" t="s">
        <v>83170</v>
      </c>
      <c r="R23890" t="s">
        <v>83170</v>
      </c>
      <c r="S23890">
        <f>IF(consolidation_etalab_schema_irve_statique_v_2_3_1_20250712[[#This Row],[id_pdc_local]]=consolidation_etalab_schema_irve_statique_v_2_3_1_20250712[[#Headers],[id_pdc_local]],1,0)</f>
        <v>0</v>
      </c>
      <c r="T23890">
        <v>7</v>
      </c>
      <c r="U23890" t="b">
        <v>1</v>
      </c>
      <c r="V23890" t="b">
        <v>1</v>
      </c>
      <c r="W23890" t="b">
        <v>0</v>
      </c>
      <c r="X23890" t="b">
        <v>0</v>
      </c>
      <c r="Y23890" t="b">
        <v>0</v>
      </c>
      <c r="Z23890" t="b">
        <v>0</v>
      </c>
      <c r="AA23890" t="b">
        <v>1</v>
      </c>
      <c r="AB23890" t="b">
        <v>1</v>
      </c>
      <c r="AC23890" t="b">
        <v>1</v>
      </c>
      <c r="AD23890" t="s">
        <v>79755</v>
      </c>
      <c r="AE23890" t="s">
        <v>61</v>
      </c>
      <c r="AF23890" t="b">
        <v>0</v>
      </c>
      <c r="AG23890" t="s">
        <v>56</v>
      </c>
      <c r="AH23890" t="s">
        <v>65</v>
      </c>
      <c r="AI23890" t="s">
        <v>13278</v>
      </c>
      <c r="AJ23890" t="b">
        <v>0</v>
      </c>
      <c r="AK23890" t="s">
        <v>63</v>
      </c>
      <c r="AL23890" t="s">
        <v>83168</v>
      </c>
      <c r="AM23890" s="1">
        <v>44399</v>
      </c>
      <c r="AN23890" t="s">
        <v>79757</v>
      </c>
      <c r="AO23890" s="1">
        <v>45113</v>
      </c>
      <c r="AQ23890" s="2">
        <v>45782.613888888889</v>
      </c>
      <c r="AR23890" t="s">
        <v>31351</v>
      </c>
      <c r="AS23890" t="s">
        <v>31352</v>
      </c>
      <c r="AT23890" t="s">
        <v>31353</v>
      </c>
      <c r="AU23890" s="2">
        <v>45782.613888888889</v>
      </c>
      <c r="AV23890">
        <v>2.2745266000000002</v>
      </c>
      <c r="AW23890">
        <v>48.847861899999998</v>
      </c>
      <c r="AY23890" t="s">
        <v>53</v>
      </c>
      <c r="AZ23890" t="b">
        <v>0</v>
      </c>
      <c r="BA23890" t="b">
        <v>0</v>
      </c>
      <c r="BB23890" t="b">
        <v>0</v>
      </c>
    </row>
    <row r="23891" spans="1:54" x14ac:dyDescent="0.3">
      <c r="A23891" t="s">
        <v>31338</v>
      </c>
      <c r="B23891">
        <v>531680445</v>
      </c>
      <c r="C23891" t="s">
        <v>31339</v>
      </c>
      <c r="D23891" t="s">
        <v>31340</v>
      </c>
      <c r="E23891" t="s">
        <v>31339</v>
      </c>
      <c r="F23891" t="s">
        <v>31341</v>
      </c>
      <c r="G23891" t="s">
        <v>79748</v>
      </c>
      <c r="H23891" t="s">
        <v>83162</v>
      </c>
      <c r="I23891" t="s">
        <v>83163</v>
      </c>
      <c r="J23891">
        <f>IF(consolidation_etalab_schema_irve_statique_v_2_3_1_20250712[[#This Row],[id_pdc_local]]=consolidation_etalab_schema_irve_statique_v_2_3_1_20250712[[#Headers],[id_pdc_local]],1,0)</f>
        <v>0</v>
      </c>
      <c r="K23891" t="s">
        <v>83164</v>
      </c>
      <c r="L23891" t="s">
        <v>59</v>
      </c>
      <c r="M23891" t="s">
        <v>83165</v>
      </c>
      <c r="O23891" t="s">
        <v>83166</v>
      </c>
      <c r="P23891">
        <v>5</v>
      </c>
      <c r="Q23891" t="s">
        <v>83171</v>
      </c>
      <c r="R23891" t="s">
        <v>83171</v>
      </c>
      <c r="S23891">
        <f>IF(consolidation_etalab_schema_irve_statique_v_2_3_1_20250712[[#This Row],[id_pdc_local]]=consolidation_etalab_schema_irve_statique_v_2_3_1_20250712[[#Headers],[id_pdc_local]],1,0)</f>
        <v>0</v>
      </c>
      <c r="T23891">
        <v>7</v>
      </c>
      <c r="U23891" t="b">
        <v>1</v>
      </c>
      <c r="V23891" t="b">
        <v>1</v>
      </c>
      <c r="W23891" t="b">
        <v>0</v>
      </c>
      <c r="X23891" t="b">
        <v>0</v>
      </c>
      <c r="Y23891" t="b">
        <v>0</v>
      </c>
      <c r="Z23891" t="b">
        <v>0</v>
      </c>
      <c r="AA23891" t="b">
        <v>1</v>
      </c>
      <c r="AB23891" t="b">
        <v>1</v>
      </c>
      <c r="AC23891" t="b">
        <v>1</v>
      </c>
      <c r="AD23891" t="s">
        <v>79755</v>
      </c>
      <c r="AE23891" t="s">
        <v>61</v>
      </c>
      <c r="AF23891" t="b">
        <v>0</v>
      </c>
      <c r="AG23891" t="s">
        <v>56</v>
      </c>
      <c r="AH23891" t="s">
        <v>65</v>
      </c>
      <c r="AI23891" t="s">
        <v>13278</v>
      </c>
      <c r="AJ23891" t="b">
        <v>0</v>
      </c>
      <c r="AK23891" t="s">
        <v>63</v>
      </c>
      <c r="AL23891" t="s">
        <v>83168</v>
      </c>
      <c r="AM23891" s="1">
        <v>44399</v>
      </c>
      <c r="AN23891" t="s">
        <v>79757</v>
      </c>
      <c r="AO23891" s="1">
        <v>45113</v>
      </c>
      <c r="AQ23891" s="2">
        <v>45782.613888888889</v>
      </c>
      <c r="AR23891" t="s">
        <v>31351</v>
      </c>
      <c r="AS23891" t="s">
        <v>31352</v>
      </c>
      <c r="AT23891" t="s">
        <v>31353</v>
      </c>
      <c r="AU23891" s="2">
        <v>45782.613888888889</v>
      </c>
      <c r="AV23891">
        <v>2.2745266000000002</v>
      </c>
      <c r="AW23891">
        <v>48.847861899999998</v>
      </c>
      <c r="AY23891" t="s">
        <v>53</v>
      </c>
      <c r="AZ23891" t="b">
        <v>0</v>
      </c>
      <c r="BA23891" t="b">
        <v>0</v>
      </c>
      <c r="BB23891" t="b">
        <v>0</v>
      </c>
    </row>
    <row r="23892" spans="1:54" x14ac:dyDescent="0.3">
      <c r="A23892" t="s">
        <v>31338</v>
      </c>
      <c r="B23892">
        <v>531680445</v>
      </c>
      <c r="C23892" t="s">
        <v>31339</v>
      </c>
      <c r="D23892" t="s">
        <v>31340</v>
      </c>
      <c r="E23892" t="s">
        <v>31339</v>
      </c>
      <c r="F23892" t="s">
        <v>31341</v>
      </c>
      <c r="G23892" t="s">
        <v>79748</v>
      </c>
      <c r="H23892" t="s">
        <v>83162</v>
      </c>
      <c r="I23892" t="s">
        <v>83163</v>
      </c>
      <c r="J23892">
        <f>IF(consolidation_etalab_schema_irve_statique_v_2_3_1_20250712[[#This Row],[id_pdc_local]]=consolidation_etalab_schema_irve_statique_v_2_3_1_20250712[[#Headers],[id_pdc_local]],1,0)</f>
        <v>0</v>
      </c>
      <c r="K23892" t="s">
        <v>83164</v>
      </c>
      <c r="L23892" t="s">
        <v>59</v>
      </c>
      <c r="M23892" t="s">
        <v>83165</v>
      </c>
      <c r="O23892" t="s">
        <v>83166</v>
      </c>
      <c r="P23892">
        <v>5</v>
      </c>
      <c r="Q23892" t="s">
        <v>83172</v>
      </c>
      <c r="R23892" t="s">
        <v>83172</v>
      </c>
      <c r="S23892">
        <f>IF(consolidation_etalab_schema_irve_statique_v_2_3_1_20250712[[#This Row],[id_pdc_local]]=consolidation_etalab_schema_irve_statique_v_2_3_1_20250712[[#Headers],[id_pdc_local]],1,0)</f>
        <v>0</v>
      </c>
      <c r="T23892">
        <v>7</v>
      </c>
      <c r="U23892" t="b">
        <v>1</v>
      </c>
      <c r="V23892" t="b">
        <v>1</v>
      </c>
      <c r="W23892" t="b">
        <v>0</v>
      </c>
      <c r="X23892" t="b">
        <v>0</v>
      </c>
      <c r="Y23892" t="b">
        <v>0</v>
      </c>
      <c r="Z23892" t="b">
        <v>0</v>
      </c>
      <c r="AA23892" t="b">
        <v>1</v>
      </c>
      <c r="AB23892" t="b">
        <v>1</v>
      </c>
      <c r="AC23892" t="b">
        <v>1</v>
      </c>
      <c r="AD23892" t="s">
        <v>79755</v>
      </c>
      <c r="AE23892" t="s">
        <v>61</v>
      </c>
      <c r="AF23892" t="b">
        <v>0</v>
      </c>
      <c r="AG23892" t="s">
        <v>56</v>
      </c>
      <c r="AH23892" t="s">
        <v>65</v>
      </c>
      <c r="AI23892" t="s">
        <v>13278</v>
      </c>
      <c r="AJ23892" t="b">
        <v>0</v>
      </c>
      <c r="AK23892" t="s">
        <v>63</v>
      </c>
      <c r="AL23892" t="s">
        <v>83168</v>
      </c>
      <c r="AM23892" s="1">
        <v>44399</v>
      </c>
      <c r="AN23892" t="s">
        <v>79757</v>
      </c>
      <c r="AO23892" s="1">
        <v>45113</v>
      </c>
      <c r="AQ23892" s="2">
        <v>45782.613888888889</v>
      </c>
      <c r="AR23892" t="s">
        <v>31351</v>
      </c>
      <c r="AS23892" t="s">
        <v>31352</v>
      </c>
      <c r="AT23892" t="s">
        <v>31353</v>
      </c>
      <c r="AU23892" s="2">
        <v>45782.613888888889</v>
      </c>
      <c r="AV23892">
        <v>2.2745266000000002</v>
      </c>
      <c r="AW23892">
        <v>48.847861899999998</v>
      </c>
      <c r="AY23892" t="s">
        <v>53</v>
      </c>
      <c r="AZ23892" t="b">
        <v>0</v>
      </c>
      <c r="BA23892" t="b">
        <v>0</v>
      </c>
      <c r="BB23892" t="b">
        <v>0</v>
      </c>
    </row>
    <row r="23893" spans="1:54" x14ac:dyDescent="0.3">
      <c r="A23893" t="s">
        <v>31338</v>
      </c>
      <c r="B23893">
        <v>531680445</v>
      </c>
      <c r="C23893" t="s">
        <v>31339</v>
      </c>
      <c r="D23893" t="s">
        <v>31340</v>
      </c>
      <c r="E23893" t="s">
        <v>31339</v>
      </c>
      <c r="F23893" t="s">
        <v>31341</v>
      </c>
      <c r="G23893" t="s">
        <v>79748</v>
      </c>
      <c r="H23893" t="s">
        <v>83921</v>
      </c>
      <c r="I23893" t="s">
        <v>83922</v>
      </c>
      <c r="J23893">
        <f>IF(consolidation_etalab_schema_irve_statique_v_2_3_1_20250712[[#This Row],[id_pdc_local]]=consolidation_etalab_schema_irve_statique_v_2_3_1_20250712[[#Headers],[id_pdc_local]],1,0)</f>
        <v>0</v>
      </c>
      <c r="K23893" t="s">
        <v>83923</v>
      </c>
      <c r="L23893" t="s">
        <v>59</v>
      </c>
      <c r="M23893" t="s">
        <v>83924</v>
      </c>
      <c r="O23893" t="s">
        <v>83925</v>
      </c>
      <c r="P23893">
        <v>5</v>
      </c>
      <c r="Q23893" t="s">
        <v>83926</v>
      </c>
      <c r="R23893" t="s">
        <v>83926</v>
      </c>
      <c r="S23893">
        <f>IF(consolidation_etalab_schema_irve_statique_v_2_3_1_20250712[[#This Row],[id_pdc_local]]=consolidation_etalab_schema_irve_statique_v_2_3_1_20250712[[#Headers],[id_pdc_local]],1,0)</f>
        <v>0</v>
      </c>
      <c r="T23893">
        <v>7</v>
      </c>
      <c r="U23893" t="b">
        <v>1</v>
      </c>
      <c r="V23893" t="b">
        <v>1</v>
      </c>
      <c r="W23893" t="b">
        <v>0</v>
      </c>
      <c r="X23893" t="b">
        <v>0</v>
      </c>
      <c r="Y23893" t="b">
        <v>0</v>
      </c>
      <c r="Z23893" t="b">
        <v>0</v>
      </c>
      <c r="AA23893" t="b">
        <v>1</v>
      </c>
      <c r="AB23893" t="b">
        <v>1</v>
      </c>
      <c r="AC23893" t="b">
        <v>1</v>
      </c>
      <c r="AD23893" t="s">
        <v>79755</v>
      </c>
      <c r="AE23893" t="s">
        <v>61</v>
      </c>
      <c r="AF23893" t="b">
        <v>0</v>
      </c>
      <c r="AG23893" t="s">
        <v>56</v>
      </c>
      <c r="AH23893" t="s">
        <v>65</v>
      </c>
      <c r="AI23893" t="s">
        <v>13278</v>
      </c>
      <c r="AJ23893" t="b">
        <v>0</v>
      </c>
      <c r="AK23893" t="s">
        <v>63</v>
      </c>
      <c r="AL23893" t="s">
        <v>83927</v>
      </c>
      <c r="AM23893" s="1">
        <v>44399</v>
      </c>
      <c r="AN23893" t="s">
        <v>79757</v>
      </c>
      <c r="AO23893" s="1">
        <v>45113</v>
      </c>
      <c r="AQ23893" s="2">
        <v>45782.613888888889</v>
      </c>
      <c r="AR23893" t="s">
        <v>31351</v>
      </c>
      <c r="AS23893" t="s">
        <v>31352</v>
      </c>
      <c r="AT23893" t="s">
        <v>31353</v>
      </c>
      <c r="AU23893" s="2">
        <v>45782.613888888889</v>
      </c>
      <c r="AV23893">
        <v>2.3978000000000002</v>
      </c>
      <c r="AW23893">
        <v>48.881010000000003</v>
      </c>
      <c r="AY23893" t="s">
        <v>53</v>
      </c>
      <c r="AZ23893" t="b">
        <v>0</v>
      </c>
      <c r="BA23893" t="b">
        <v>0</v>
      </c>
      <c r="BB23893" t="b">
        <v>0</v>
      </c>
    </row>
    <row r="23894" spans="1:54" x14ac:dyDescent="0.3">
      <c r="A23894" t="s">
        <v>31338</v>
      </c>
      <c r="B23894">
        <v>531680445</v>
      </c>
      <c r="C23894" t="s">
        <v>31339</v>
      </c>
      <c r="D23894" t="s">
        <v>31340</v>
      </c>
      <c r="E23894" t="s">
        <v>31339</v>
      </c>
      <c r="F23894" t="s">
        <v>31341</v>
      </c>
      <c r="G23894" t="s">
        <v>79748</v>
      </c>
      <c r="H23894" t="s">
        <v>83921</v>
      </c>
      <c r="I23894" t="s">
        <v>83922</v>
      </c>
      <c r="J23894">
        <f>IF(consolidation_etalab_schema_irve_statique_v_2_3_1_20250712[[#This Row],[id_pdc_local]]=consolidation_etalab_schema_irve_statique_v_2_3_1_20250712[[#Headers],[id_pdc_local]],1,0)</f>
        <v>0</v>
      </c>
      <c r="K23894" t="s">
        <v>83923</v>
      </c>
      <c r="L23894" t="s">
        <v>59</v>
      </c>
      <c r="M23894" t="s">
        <v>83924</v>
      </c>
      <c r="O23894" t="s">
        <v>83925</v>
      </c>
      <c r="P23894">
        <v>5</v>
      </c>
      <c r="Q23894" t="s">
        <v>83928</v>
      </c>
      <c r="R23894" t="s">
        <v>83928</v>
      </c>
      <c r="S23894">
        <f>IF(consolidation_etalab_schema_irve_statique_v_2_3_1_20250712[[#This Row],[id_pdc_local]]=consolidation_etalab_schema_irve_statique_v_2_3_1_20250712[[#Headers],[id_pdc_local]],1,0)</f>
        <v>0</v>
      </c>
      <c r="T23894">
        <v>7</v>
      </c>
      <c r="U23894" t="b">
        <v>1</v>
      </c>
      <c r="V23894" t="b">
        <v>1</v>
      </c>
      <c r="W23894" t="b">
        <v>0</v>
      </c>
      <c r="X23894" t="b">
        <v>0</v>
      </c>
      <c r="Y23894" t="b">
        <v>0</v>
      </c>
      <c r="Z23894" t="b">
        <v>0</v>
      </c>
      <c r="AA23894" t="b">
        <v>1</v>
      </c>
      <c r="AB23894" t="b">
        <v>1</v>
      </c>
      <c r="AC23894" t="b">
        <v>1</v>
      </c>
      <c r="AD23894" t="s">
        <v>79755</v>
      </c>
      <c r="AE23894" t="s">
        <v>61</v>
      </c>
      <c r="AF23894" t="b">
        <v>0</v>
      </c>
      <c r="AG23894" t="s">
        <v>56</v>
      </c>
      <c r="AH23894" t="s">
        <v>65</v>
      </c>
      <c r="AI23894" t="s">
        <v>13278</v>
      </c>
      <c r="AJ23894" t="b">
        <v>0</v>
      </c>
      <c r="AK23894" t="s">
        <v>63</v>
      </c>
      <c r="AL23894" t="s">
        <v>83927</v>
      </c>
      <c r="AM23894" s="1">
        <v>44399</v>
      </c>
      <c r="AN23894" t="s">
        <v>79757</v>
      </c>
      <c r="AO23894" s="1">
        <v>45113</v>
      </c>
      <c r="AQ23894" s="2">
        <v>45782.613888888889</v>
      </c>
      <c r="AR23894" t="s">
        <v>31351</v>
      </c>
      <c r="AS23894" t="s">
        <v>31352</v>
      </c>
      <c r="AT23894" t="s">
        <v>31353</v>
      </c>
      <c r="AU23894" s="2">
        <v>45782.613888888889</v>
      </c>
      <c r="AV23894">
        <v>2.3978000000000002</v>
      </c>
      <c r="AW23894">
        <v>48.881010000000003</v>
      </c>
      <c r="AY23894" t="s">
        <v>53</v>
      </c>
      <c r="AZ23894" t="b">
        <v>0</v>
      </c>
      <c r="BA23894" t="b">
        <v>0</v>
      </c>
      <c r="BB23894" t="b">
        <v>0</v>
      </c>
    </row>
    <row r="23895" spans="1:54" x14ac:dyDescent="0.3">
      <c r="A23895" t="s">
        <v>31338</v>
      </c>
      <c r="B23895">
        <v>531680445</v>
      </c>
      <c r="C23895" t="s">
        <v>31339</v>
      </c>
      <c r="D23895" t="s">
        <v>31340</v>
      </c>
      <c r="E23895" t="s">
        <v>31339</v>
      </c>
      <c r="F23895" t="s">
        <v>31341</v>
      </c>
      <c r="G23895" t="s">
        <v>79748</v>
      </c>
      <c r="H23895" t="s">
        <v>83921</v>
      </c>
      <c r="I23895" t="s">
        <v>83922</v>
      </c>
      <c r="J23895">
        <f>IF(consolidation_etalab_schema_irve_statique_v_2_3_1_20250712[[#This Row],[id_pdc_local]]=consolidation_etalab_schema_irve_statique_v_2_3_1_20250712[[#Headers],[id_pdc_local]],1,0)</f>
        <v>0</v>
      </c>
      <c r="K23895" t="s">
        <v>83923</v>
      </c>
      <c r="L23895" t="s">
        <v>59</v>
      </c>
      <c r="M23895" t="s">
        <v>83924</v>
      </c>
      <c r="O23895" t="s">
        <v>83925</v>
      </c>
      <c r="P23895">
        <v>5</v>
      </c>
      <c r="Q23895" t="s">
        <v>83929</v>
      </c>
      <c r="R23895" t="s">
        <v>83929</v>
      </c>
      <c r="S23895">
        <f>IF(consolidation_etalab_schema_irve_statique_v_2_3_1_20250712[[#This Row],[id_pdc_local]]=consolidation_etalab_schema_irve_statique_v_2_3_1_20250712[[#Headers],[id_pdc_local]],1,0)</f>
        <v>0</v>
      </c>
      <c r="T23895">
        <v>7</v>
      </c>
      <c r="U23895" t="b">
        <v>1</v>
      </c>
      <c r="V23895" t="b">
        <v>1</v>
      </c>
      <c r="W23895" t="b">
        <v>0</v>
      </c>
      <c r="X23895" t="b">
        <v>0</v>
      </c>
      <c r="Y23895" t="b">
        <v>0</v>
      </c>
      <c r="Z23895" t="b">
        <v>0</v>
      </c>
      <c r="AA23895" t="b">
        <v>1</v>
      </c>
      <c r="AB23895" t="b">
        <v>1</v>
      </c>
      <c r="AC23895" t="b">
        <v>1</v>
      </c>
      <c r="AD23895" t="s">
        <v>79755</v>
      </c>
      <c r="AE23895" t="s">
        <v>61</v>
      </c>
      <c r="AF23895" t="b">
        <v>0</v>
      </c>
      <c r="AG23895" t="s">
        <v>56</v>
      </c>
      <c r="AH23895" t="s">
        <v>65</v>
      </c>
      <c r="AI23895" t="s">
        <v>13278</v>
      </c>
      <c r="AJ23895" t="b">
        <v>0</v>
      </c>
      <c r="AK23895" t="s">
        <v>63</v>
      </c>
      <c r="AL23895" t="s">
        <v>83927</v>
      </c>
      <c r="AM23895" s="1">
        <v>44399</v>
      </c>
      <c r="AN23895" t="s">
        <v>79757</v>
      </c>
      <c r="AO23895" s="1">
        <v>45113</v>
      </c>
      <c r="AQ23895" s="2">
        <v>45782.613888888889</v>
      </c>
      <c r="AR23895" t="s">
        <v>31351</v>
      </c>
      <c r="AS23895" t="s">
        <v>31352</v>
      </c>
      <c r="AT23895" t="s">
        <v>31353</v>
      </c>
      <c r="AU23895" s="2">
        <v>45782.613888888889</v>
      </c>
      <c r="AV23895">
        <v>2.3978000000000002</v>
      </c>
      <c r="AW23895">
        <v>48.881010000000003</v>
      </c>
      <c r="AY23895" t="s">
        <v>53</v>
      </c>
      <c r="AZ23895" t="b">
        <v>0</v>
      </c>
      <c r="BA23895" t="b">
        <v>0</v>
      </c>
      <c r="BB23895" t="b">
        <v>0</v>
      </c>
    </row>
    <row r="23896" spans="1:54" x14ac:dyDescent="0.3">
      <c r="A23896" t="s">
        <v>31338</v>
      </c>
      <c r="B23896">
        <v>531680445</v>
      </c>
      <c r="C23896" t="s">
        <v>31339</v>
      </c>
      <c r="D23896" t="s">
        <v>31340</v>
      </c>
      <c r="E23896" t="s">
        <v>31339</v>
      </c>
      <c r="F23896" t="s">
        <v>31341</v>
      </c>
      <c r="G23896" t="s">
        <v>79748</v>
      </c>
      <c r="H23896" t="s">
        <v>83921</v>
      </c>
      <c r="I23896" t="s">
        <v>83922</v>
      </c>
      <c r="J23896">
        <f>IF(consolidation_etalab_schema_irve_statique_v_2_3_1_20250712[[#This Row],[id_pdc_local]]=consolidation_etalab_schema_irve_statique_v_2_3_1_20250712[[#Headers],[id_pdc_local]],1,0)</f>
        <v>0</v>
      </c>
      <c r="K23896" t="s">
        <v>83923</v>
      </c>
      <c r="L23896" t="s">
        <v>59</v>
      </c>
      <c r="M23896" t="s">
        <v>83924</v>
      </c>
      <c r="O23896" t="s">
        <v>83925</v>
      </c>
      <c r="P23896">
        <v>5</v>
      </c>
      <c r="Q23896" t="s">
        <v>83930</v>
      </c>
      <c r="R23896" t="s">
        <v>83930</v>
      </c>
      <c r="S23896">
        <f>IF(consolidation_etalab_schema_irve_statique_v_2_3_1_20250712[[#This Row],[id_pdc_local]]=consolidation_etalab_schema_irve_statique_v_2_3_1_20250712[[#Headers],[id_pdc_local]],1,0)</f>
        <v>0</v>
      </c>
      <c r="T23896">
        <v>7</v>
      </c>
      <c r="U23896" t="b">
        <v>1</v>
      </c>
      <c r="V23896" t="b">
        <v>1</v>
      </c>
      <c r="W23896" t="b">
        <v>0</v>
      </c>
      <c r="X23896" t="b">
        <v>0</v>
      </c>
      <c r="Y23896" t="b">
        <v>0</v>
      </c>
      <c r="Z23896" t="b">
        <v>0</v>
      </c>
      <c r="AA23896" t="b">
        <v>1</v>
      </c>
      <c r="AB23896" t="b">
        <v>1</v>
      </c>
      <c r="AC23896" t="b">
        <v>1</v>
      </c>
      <c r="AD23896" t="s">
        <v>79755</v>
      </c>
      <c r="AE23896" t="s">
        <v>61</v>
      </c>
      <c r="AF23896" t="b">
        <v>0</v>
      </c>
      <c r="AG23896" t="s">
        <v>56</v>
      </c>
      <c r="AH23896" t="s">
        <v>65</v>
      </c>
      <c r="AI23896" t="s">
        <v>13278</v>
      </c>
      <c r="AJ23896" t="b">
        <v>0</v>
      </c>
      <c r="AK23896" t="s">
        <v>63</v>
      </c>
      <c r="AL23896" t="s">
        <v>83927</v>
      </c>
      <c r="AM23896" s="1">
        <v>44399</v>
      </c>
      <c r="AN23896" t="s">
        <v>79757</v>
      </c>
      <c r="AO23896" s="1">
        <v>45113</v>
      </c>
      <c r="AQ23896" s="2">
        <v>45782.613888888889</v>
      </c>
      <c r="AR23896" t="s">
        <v>31351</v>
      </c>
      <c r="AS23896" t="s">
        <v>31352</v>
      </c>
      <c r="AT23896" t="s">
        <v>31353</v>
      </c>
      <c r="AU23896" s="2">
        <v>45782.613888888889</v>
      </c>
      <c r="AV23896">
        <v>2.3978000000000002</v>
      </c>
      <c r="AW23896">
        <v>48.881010000000003</v>
      </c>
      <c r="AY23896" t="s">
        <v>53</v>
      </c>
      <c r="AZ23896" t="b">
        <v>0</v>
      </c>
      <c r="BA23896" t="b">
        <v>0</v>
      </c>
      <c r="BB23896" t="b">
        <v>0</v>
      </c>
    </row>
    <row r="23897" spans="1:54" x14ac:dyDescent="0.3">
      <c r="A23897" t="s">
        <v>31338</v>
      </c>
      <c r="B23897">
        <v>531680445</v>
      </c>
      <c r="C23897" t="s">
        <v>31339</v>
      </c>
      <c r="D23897" t="s">
        <v>31340</v>
      </c>
      <c r="E23897" t="s">
        <v>31339</v>
      </c>
      <c r="F23897" t="s">
        <v>31341</v>
      </c>
      <c r="G23897" t="s">
        <v>79748</v>
      </c>
      <c r="H23897" t="s">
        <v>83921</v>
      </c>
      <c r="I23897" t="s">
        <v>83922</v>
      </c>
      <c r="J23897">
        <f>IF(consolidation_etalab_schema_irve_statique_v_2_3_1_20250712[[#This Row],[id_pdc_local]]=consolidation_etalab_schema_irve_statique_v_2_3_1_20250712[[#Headers],[id_pdc_local]],1,0)</f>
        <v>0</v>
      </c>
      <c r="K23897" t="s">
        <v>83923</v>
      </c>
      <c r="L23897" t="s">
        <v>59</v>
      </c>
      <c r="M23897" t="s">
        <v>83924</v>
      </c>
      <c r="O23897" t="s">
        <v>83925</v>
      </c>
      <c r="P23897">
        <v>5</v>
      </c>
      <c r="Q23897" t="s">
        <v>83931</v>
      </c>
      <c r="R23897" t="s">
        <v>83931</v>
      </c>
      <c r="S23897">
        <f>IF(consolidation_etalab_schema_irve_statique_v_2_3_1_20250712[[#This Row],[id_pdc_local]]=consolidation_etalab_schema_irve_statique_v_2_3_1_20250712[[#Headers],[id_pdc_local]],1,0)</f>
        <v>0</v>
      </c>
      <c r="T23897">
        <v>7</v>
      </c>
      <c r="U23897" t="b">
        <v>1</v>
      </c>
      <c r="V23897" t="b">
        <v>1</v>
      </c>
      <c r="W23897" t="b">
        <v>0</v>
      </c>
      <c r="X23897" t="b">
        <v>0</v>
      </c>
      <c r="Y23897" t="b">
        <v>0</v>
      </c>
      <c r="Z23897" t="b">
        <v>0</v>
      </c>
      <c r="AA23897" t="b">
        <v>1</v>
      </c>
      <c r="AB23897" t="b">
        <v>1</v>
      </c>
      <c r="AC23897" t="b">
        <v>1</v>
      </c>
      <c r="AD23897" t="s">
        <v>79755</v>
      </c>
      <c r="AE23897" t="s">
        <v>61</v>
      </c>
      <c r="AF23897" t="b">
        <v>0</v>
      </c>
      <c r="AG23897" t="s">
        <v>56</v>
      </c>
      <c r="AH23897" t="s">
        <v>65</v>
      </c>
      <c r="AI23897" t="s">
        <v>13278</v>
      </c>
      <c r="AJ23897" t="b">
        <v>0</v>
      </c>
      <c r="AK23897" t="s">
        <v>63</v>
      </c>
      <c r="AL23897" t="s">
        <v>83927</v>
      </c>
      <c r="AM23897" s="1">
        <v>44399</v>
      </c>
      <c r="AN23897" t="s">
        <v>79757</v>
      </c>
      <c r="AO23897" s="1">
        <v>45113</v>
      </c>
      <c r="AQ23897" s="2">
        <v>45782.613888888889</v>
      </c>
      <c r="AR23897" t="s">
        <v>31351</v>
      </c>
      <c r="AS23897" t="s">
        <v>31352</v>
      </c>
      <c r="AT23897" t="s">
        <v>31353</v>
      </c>
      <c r="AU23897" s="2">
        <v>45782.613888888889</v>
      </c>
      <c r="AV23897">
        <v>2.3978000000000002</v>
      </c>
      <c r="AW23897">
        <v>48.881010000000003</v>
      </c>
      <c r="AY23897" t="s">
        <v>53</v>
      </c>
      <c r="AZ23897" t="b">
        <v>0</v>
      </c>
      <c r="BA23897" t="b">
        <v>0</v>
      </c>
      <c r="BB23897" t="b">
        <v>0</v>
      </c>
    </row>
    <row r="23898" spans="1:54" x14ac:dyDescent="0.3">
      <c r="A23898" t="s">
        <v>86728</v>
      </c>
      <c r="B23898">
        <v>315044321</v>
      </c>
      <c r="C23898" t="s">
        <v>14025</v>
      </c>
      <c r="D23898" t="s">
        <v>14026</v>
      </c>
      <c r="E23898" t="s">
        <v>14025</v>
      </c>
      <c r="F23898" t="s">
        <v>14027</v>
      </c>
      <c r="G23898" t="s">
        <v>86728</v>
      </c>
      <c r="H23898" t="s">
        <v>86729</v>
      </c>
      <c r="I23898" t="s">
        <v>86730</v>
      </c>
      <c r="J23898">
        <f>IF(consolidation_etalab_schema_irve_statique_v_2_3_1_20250712[[#This Row],[id_pdc_local]]=consolidation_etalab_schema_irve_statique_v_2_3_1_20250712[[#Headers],[id_pdc_local]],1,0)</f>
        <v>0</v>
      </c>
      <c r="K23898" t="s">
        <v>86731</v>
      </c>
      <c r="L23898" t="s">
        <v>60</v>
      </c>
      <c r="M23898" t="s">
        <v>86732</v>
      </c>
      <c r="N23898">
        <v>6030</v>
      </c>
      <c r="O23898" t="s">
        <v>86733</v>
      </c>
      <c r="P23898">
        <v>1</v>
      </c>
      <c r="Q23898" t="s">
        <v>86729</v>
      </c>
      <c r="R23898" t="s">
        <v>86730</v>
      </c>
      <c r="S23898">
        <f>IF(consolidation_etalab_schema_irve_statique_v_2_3_1_20250712[[#This Row],[id_pdc_local]]=consolidation_etalab_schema_irve_statique_v_2_3_1_20250712[[#Headers],[id_pdc_local]],1,0)</f>
        <v>0</v>
      </c>
      <c r="T23898">
        <v>22</v>
      </c>
      <c r="U23898" t="b">
        <v>0</v>
      </c>
      <c r="V23898" t="b">
        <v>1</v>
      </c>
      <c r="W23898" t="b">
        <v>0</v>
      </c>
      <c r="X23898" t="b">
        <v>0</v>
      </c>
      <c r="Y23898" t="b">
        <v>0</v>
      </c>
      <c r="Z23898" t="b">
        <v>0</v>
      </c>
      <c r="AA23898" t="b">
        <v>1</v>
      </c>
      <c r="AB23898" t="b">
        <v>0</v>
      </c>
      <c r="AC23898" t="b">
        <v>1</v>
      </c>
      <c r="AD23898" t="s">
        <v>84419</v>
      </c>
      <c r="AE23898" t="s">
        <v>61</v>
      </c>
      <c r="AF23898" t="b">
        <v>1</v>
      </c>
      <c r="AG23898" t="s">
        <v>84570</v>
      </c>
      <c r="AH23898" t="s">
        <v>62</v>
      </c>
      <c r="AI23898" t="s">
        <v>14028</v>
      </c>
      <c r="AJ23898" t="b">
        <v>0</v>
      </c>
      <c r="AK23898" t="s">
        <v>151</v>
      </c>
      <c r="AL23898" t="s">
        <v>58</v>
      </c>
      <c r="AM23898" s="1">
        <v>44399</v>
      </c>
      <c r="AN23898" t="s">
        <v>53</v>
      </c>
      <c r="AO23898" s="1">
        <v>44399</v>
      </c>
      <c r="AQ23898" s="2">
        <v>45632.28125</v>
      </c>
      <c r="AR23898" t="s">
        <v>86734</v>
      </c>
      <c r="AS23898" t="s">
        <v>86735</v>
      </c>
      <c r="AT23898" t="s">
        <v>14029</v>
      </c>
      <c r="AU23898" s="2">
        <v>44720.498611111114</v>
      </c>
      <c r="AV23898">
        <v>7.0125640000000002</v>
      </c>
      <c r="AW23898">
        <v>43.576079</v>
      </c>
      <c r="AX23898">
        <v>6110</v>
      </c>
      <c r="AY23898" t="s">
        <v>307</v>
      </c>
      <c r="AZ23898" t="b">
        <v>1</v>
      </c>
      <c r="BA23898" t="b">
        <v>1</v>
      </c>
      <c r="BB23898" t="b">
        <v>0</v>
      </c>
    </row>
    <row r="23899" spans="1:54" x14ac:dyDescent="0.3">
      <c r="A23899" t="s">
        <v>86728</v>
      </c>
      <c r="B23899">
        <v>315044321</v>
      </c>
      <c r="C23899" t="s">
        <v>14025</v>
      </c>
      <c r="D23899" t="s">
        <v>14026</v>
      </c>
      <c r="E23899" t="s">
        <v>14025</v>
      </c>
      <c r="F23899" t="s">
        <v>14027</v>
      </c>
      <c r="G23899" t="s">
        <v>86728</v>
      </c>
      <c r="H23899" t="s">
        <v>86736</v>
      </c>
      <c r="I23899" t="s">
        <v>86737</v>
      </c>
      <c r="J23899">
        <f>IF(consolidation_etalab_schema_irve_statique_v_2_3_1_20250712[[#This Row],[id_pdc_local]]=consolidation_etalab_schema_irve_statique_v_2_3_1_20250712[[#Headers],[id_pdc_local]],1,0)</f>
        <v>0</v>
      </c>
      <c r="K23899" t="s">
        <v>86731</v>
      </c>
      <c r="L23899" t="s">
        <v>60</v>
      </c>
      <c r="M23899" t="s">
        <v>86732</v>
      </c>
      <c r="N23899">
        <v>6030</v>
      </c>
      <c r="O23899" t="s">
        <v>86733</v>
      </c>
      <c r="P23899">
        <v>1</v>
      </c>
      <c r="Q23899" t="s">
        <v>86736</v>
      </c>
      <c r="R23899" t="s">
        <v>86737</v>
      </c>
      <c r="S23899">
        <f>IF(consolidation_etalab_schema_irve_statique_v_2_3_1_20250712[[#This Row],[id_pdc_local]]=consolidation_etalab_schema_irve_statique_v_2_3_1_20250712[[#Headers],[id_pdc_local]],1,0)</f>
        <v>0</v>
      </c>
      <c r="T23899">
        <v>22</v>
      </c>
      <c r="U23899" t="b">
        <v>0</v>
      </c>
      <c r="V23899" t="b">
        <v>1</v>
      </c>
      <c r="W23899" t="b">
        <v>0</v>
      </c>
      <c r="X23899" t="b">
        <v>0</v>
      </c>
      <c r="Y23899" t="b">
        <v>0</v>
      </c>
      <c r="Z23899" t="b">
        <v>0</v>
      </c>
      <c r="AA23899" t="b">
        <v>1</v>
      </c>
      <c r="AB23899" t="b">
        <v>0</v>
      </c>
      <c r="AC23899" t="b">
        <v>1</v>
      </c>
      <c r="AD23899" t="s">
        <v>84419</v>
      </c>
      <c r="AE23899" t="s">
        <v>61</v>
      </c>
      <c r="AF23899" t="b">
        <v>1</v>
      </c>
      <c r="AG23899" t="s">
        <v>84570</v>
      </c>
      <c r="AH23899" t="s">
        <v>62</v>
      </c>
      <c r="AI23899" t="s">
        <v>14028</v>
      </c>
      <c r="AJ23899" t="b">
        <v>0</v>
      </c>
      <c r="AK23899" t="s">
        <v>151</v>
      </c>
      <c r="AL23899" t="s">
        <v>58</v>
      </c>
      <c r="AM23899" s="1">
        <v>44399</v>
      </c>
      <c r="AN23899" t="s">
        <v>53</v>
      </c>
      <c r="AO23899" s="1">
        <v>44399</v>
      </c>
      <c r="AQ23899" s="2">
        <v>45632.28125</v>
      </c>
      <c r="AR23899" t="s">
        <v>86734</v>
      </c>
      <c r="AS23899" t="s">
        <v>86735</v>
      </c>
      <c r="AT23899" t="s">
        <v>14029</v>
      </c>
      <c r="AU23899" s="2">
        <v>44720.498611111114</v>
      </c>
      <c r="AV23899">
        <v>7.0125640000000002</v>
      </c>
      <c r="AW23899">
        <v>43.576079</v>
      </c>
      <c r="AX23899">
        <v>6110</v>
      </c>
      <c r="AY23899" t="s">
        <v>307</v>
      </c>
      <c r="AZ23899" t="b">
        <v>1</v>
      </c>
      <c r="BA23899" t="b">
        <v>1</v>
      </c>
      <c r="BB23899" t="b">
        <v>0</v>
      </c>
    </row>
    <row r="23900" spans="1:54" x14ac:dyDescent="0.3">
      <c r="A23900" t="s">
        <v>31338</v>
      </c>
      <c r="B23900">
        <v>531680445</v>
      </c>
      <c r="C23900" t="s">
        <v>31339</v>
      </c>
      <c r="D23900" t="s">
        <v>31340</v>
      </c>
      <c r="E23900" t="s">
        <v>31339</v>
      </c>
      <c r="F23900" t="s">
        <v>31341</v>
      </c>
      <c r="G23900" t="s">
        <v>79748</v>
      </c>
      <c r="H23900" t="s">
        <v>81596</v>
      </c>
      <c r="I23900" t="s">
        <v>81597</v>
      </c>
      <c r="J23900">
        <f>IF(consolidation_etalab_schema_irve_statique_v_2_3_1_20250712[[#This Row],[id_pdc_local]]=consolidation_etalab_schema_irve_statique_v_2_3_1_20250712[[#Headers],[id_pdc_local]],1,0)</f>
        <v>0</v>
      </c>
      <c r="K23900" t="s">
        <v>81598</v>
      </c>
      <c r="L23900" t="s">
        <v>59</v>
      </c>
      <c r="M23900" t="s">
        <v>81599</v>
      </c>
      <c r="O23900" t="s">
        <v>81600</v>
      </c>
      <c r="P23900">
        <v>5</v>
      </c>
      <c r="Q23900" t="s">
        <v>81601</v>
      </c>
      <c r="R23900" t="s">
        <v>81601</v>
      </c>
      <c r="S23900">
        <f>IF(consolidation_etalab_schema_irve_statique_v_2_3_1_20250712[[#This Row],[id_pdc_local]]=consolidation_etalab_schema_irve_statique_v_2_3_1_20250712[[#Headers],[id_pdc_local]],1,0)</f>
        <v>0</v>
      </c>
      <c r="T23900">
        <v>7</v>
      </c>
      <c r="U23900" t="b">
        <v>1</v>
      </c>
      <c r="V23900" t="b">
        <v>1</v>
      </c>
      <c r="W23900" t="b">
        <v>0</v>
      </c>
      <c r="X23900" t="b">
        <v>0</v>
      </c>
      <c r="Y23900" t="b">
        <v>0</v>
      </c>
      <c r="Z23900" t="b">
        <v>0</v>
      </c>
      <c r="AA23900" t="b">
        <v>1</v>
      </c>
      <c r="AB23900" t="b">
        <v>1</v>
      </c>
      <c r="AC23900" t="b">
        <v>1</v>
      </c>
      <c r="AD23900" t="s">
        <v>79755</v>
      </c>
      <c r="AE23900" t="s">
        <v>61</v>
      </c>
      <c r="AF23900" t="b">
        <v>0</v>
      </c>
      <c r="AG23900" t="s">
        <v>56</v>
      </c>
      <c r="AH23900" t="s">
        <v>65</v>
      </c>
      <c r="AI23900" t="s">
        <v>13278</v>
      </c>
      <c r="AJ23900" t="b">
        <v>0</v>
      </c>
      <c r="AK23900" t="s">
        <v>63</v>
      </c>
      <c r="AL23900" t="s">
        <v>81602</v>
      </c>
      <c r="AM23900" s="1">
        <v>44398</v>
      </c>
      <c r="AN23900" t="s">
        <v>79757</v>
      </c>
      <c r="AO23900" s="1">
        <v>45113</v>
      </c>
      <c r="AQ23900" s="2">
        <v>45782.613888888889</v>
      </c>
      <c r="AR23900" t="s">
        <v>31351</v>
      </c>
      <c r="AS23900" t="s">
        <v>31352</v>
      </c>
      <c r="AT23900" t="s">
        <v>31353</v>
      </c>
      <c r="AU23900" s="2">
        <v>45782.613888888889</v>
      </c>
      <c r="AV23900">
        <v>2.3366660000000001</v>
      </c>
      <c r="AW23900">
        <v>48.88109</v>
      </c>
      <c r="AY23900" t="s">
        <v>53</v>
      </c>
      <c r="AZ23900" t="b">
        <v>0</v>
      </c>
      <c r="BA23900" t="b">
        <v>0</v>
      </c>
      <c r="BB23900" t="b">
        <v>0</v>
      </c>
    </row>
    <row r="23901" spans="1:54" x14ac:dyDescent="0.3">
      <c r="A23901" t="s">
        <v>31338</v>
      </c>
      <c r="B23901">
        <v>531680445</v>
      </c>
      <c r="C23901" t="s">
        <v>31339</v>
      </c>
      <c r="D23901" t="s">
        <v>31340</v>
      </c>
      <c r="E23901" t="s">
        <v>31339</v>
      </c>
      <c r="F23901" t="s">
        <v>31341</v>
      </c>
      <c r="G23901" t="s">
        <v>79748</v>
      </c>
      <c r="H23901" t="s">
        <v>81596</v>
      </c>
      <c r="I23901" t="s">
        <v>81597</v>
      </c>
      <c r="J23901">
        <f>IF(consolidation_etalab_schema_irve_statique_v_2_3_1_20250712[[#This Row],[id_pdc_local]]=consolidation_etalab_schema_irve_statique_v_2_3_1_20250712[[#Headers],[id_pdc_local]],1,0)</f>
        <v>0</v>
      </c>
      <c r="K23901" t="s">
        <v>81598</v>
      </c>
      <c r="L23901" t="s">
        <v>59</v>
      </c>
      <c r="M23901" t="s">
        <v>81599</v>
      </c>
      <c r="O23901" t="s">
        <v>81600</v>
      </c>
      <c r="P23901">
        <v>5</v>
      </c>
      <c r="Q23901" t="s">
        <v>81603</v>
      </c>
      <c r="R23901" t="s">
        <v>81603</v>
      </c>
      <c r="S23901">
        <f>IF(consolidation_etalab_schema_irve_statique_v_2_3_1_20250712[[#This Row],[id_pdc_local]]=consolidation_etalab_schema_irve_statique_v_2_3_1_20250712[[#Headers],[id_pdc_local]],1,0)</f>
        <v>0</v>
      </c>
      <c r="T23901">
        <v>7</v>
      </c>
      <c r="U23901" t="b">
        <v>1</v>
      </c>
      <c r="V23901" t="b">
        <v>1</v>
      </c>
      <c r="W23901" t="b">
        <v>0</v>
      </c>
      <c r="X23901" t="b">
        <v>0</v>
      </c>
      <c r="Y23901" t="b">
        <v>0</v>
      </c>
      <c r="Z23901" t="b">
        <v>0</v>
      </c>
      <c r="AA23901" t="b">
        <v>1</v>
      </c>
      <c r="AB23901" t="b">
        <v>1</v>
      </c>
      <c r="AC23901" t="b">
        <v>1</v>
      </c>
      <c r="AD23901" t="s">
        <v>79755</v>
      </c>
      <c r="AE23901" t="s">
        <v>61</v>
      </c>
      <c r="AF23901" t="b">
        <v>0</v>
      </c>
      <c r="AG23901" t="s">
        <v>56</v>
      </c>
      <c r="AH23901" t="s">
        <v>65</v>
      </c>
      <c r="AI23901" t="s">
        <v>13278</v>
      </c>
      <c r="AJ23901" t="b">
        <v>0</v>
      </c>
      <c r="AK23901" t="s">
        <v>63</v>
      </c>
      <c r="AL23901" t="s">
        <v>81602</v>
      </c>
      <c r="AM23901" s="1">
        <v>44398</v>
      </c>
      <c r="AN23901" t="s">
        <v>79757</v>
      </c>
      <c r="AO23901" s="1">
        <v>45113</v>
      </c>
      <c r="AQ23901" s="2">
        <v>45782.613888888889</v>
      </c>
      <c r="AR23901" t="s">
        <v>31351</v>
      </c>
      <c r="AS23901" t="s">
        <v>31352</v>
      </c>
      <c r="AT23901" t="s">
        <v>31353</v>
      </c>
      <c r="AU23901" s="2">
        <v>45782.613888888889</v>
      </c>
      <c r="AV23901">
        <v>2.3366660000000001</v>
      </c>
      <c r="AW23901">
        <v>48.88109</v>
      </c>
      <c r="AY23901" t="s">
        <v>53</v>
      </c>
      <c r="AZ23901" t="b">
        <v>0</v>
      </c>
      <c r="BA23901" t="b">
        <v>0</v>
      </c>
      <c r="BB23901" t="b">
        <v>0</v>
      </c>
    </row>
    <row r="23902" spans="1:54" x14ac:dyDescent="0.3">
      <c r="A23902" t="s">
        <v>31338</v>
      </c>
      <c r="B23902">
        <v>531680445</v>
      </c>
      <c r="C23902" t="s">
        <v>31339</v>
      </c>
      <c r="D23902" t="s">
        <v>31340</v>
      </c>
      <c r="E23902" t="s">
        <v>31339</v>
      </c>
      <c r="F23902" t="s">
        <v>31341</v>
      </c>
      <c r="G23902" t="s">
        <v>79748</v>
      </c>
      <c r="H23902" t="s">
        <v>81596</v>
      </c>
      <c r="I23902" t="s">
        <v>81597</v>
      </c>
      <c r="J23902">
        <f>IF(consolidation_etalab_schema_irve_statique_v_2_3_1_20250712[[#This Row],[id_pdc_local]]=consolidation_etalab_schema_irve_statique_v_2_3_1_20250712[[#Headers],[id_pdc_local]],1,0)</f>
        <v>0</v>
      </c>
      <c r="K23902" t="s">
        <v>81598</v>
      </c>
      <c r="L23902" t="s">
        <v>59</v>
      </c>
      <c r="M23902" t="s">
        <v>81599</v>
      </c>
      <c r="O23902" t="s">
        <v>81600</v>
      </c>
      <c r="P23902">
        <v>5</v>
      </c>
      <c r="Q23902" t="s">
        <v>81604</v>
      </c>
      <c r="R23902" t="s">
        <v>81604</v>
      </c>
      <c r="S23902">
        <f>IF(consolidation_etalab_schema_irve_statique_v_2_3_1_20250712[[#This Row],[id_pdc_local]]=consolidation_etalab_schema_irve_statique_v_2_3_1_20250712[[#Headers],[id_pdc_local]],1,0)</f>
        <v>0</v>
      </c>
      <c r="T23902">
        <v>7</v>
      </c>
      <c r="U23902" t="b">
        <v>1</v>
      </c>
      <c r="V23902" t="b">
        <v>1</v>
      </c>
      <c r="W23902" t="b">
        <v>0</v>
      </c>
      <c r="X23902" t="b">
        <v>0</v>
      </c>
      <c r="Y23902" t="b">
        <v>0</v>
      </c>
      <c r="Z23902" t="b">
        <v>0</v>
      </c>
      <c r="AA23902" t="b">
        <v>1</v>
      </c>
      <c r="AB23902" t="b">
        <v>1</v>
      </c>
      <c r="AC23902" t="b">
        <v>1</v>
      </c>
      <c r="AD23902" t="s">
        <v>79755</v>
      </c>
      <c r="AE23902" t="s">
        <v>61</v>
      </c>
      <c r="AF23902" t="b">
        <v>0</v>
      </c>
      <c r="AG23902" t="s">
        <v>56</v>
      </c>
      <c r="AH23902" t="s">
        <v>65</v>
      </c>
      <c r="AI23902" t="s">
        <v>13278</v>
      </c>
      <c r="AJ23902" t="b">
        <v>0</v>
      </c>
      <c r="AK23902" t="s">
        <v>63</v>
      </c>
      <c r="AL23902" t="s">
        <v>81602</v>
      </c>
      <c r="AM23902" s="1">
        <v>44398</v>
      </c>
      <c r="AN23902" t="s">
        <v>79757</v>
      </c>
      <c r="AO23902" s="1">
        <v>45113</v>
      </c>
      <c r="AQ23902" s="2">
        <v>45782.613888888889</v>
      </c>
      <c r="AR23902" t="s">
        <v>31351</v>
      </c>
      <c r="AS23902" t="s">
        <v>31352</v>
      </c>
      <c r="AT23902" t="s">
        <v>31353</v>
      </c>
      <c r="AU23902" s="2">
        <v>45782.613888888889</v>
      </c>
      <c r="AV23902">
        <v>2.3366660000000001</v>
      </c>
      <c r="AW23902">
        <v>48.88109</v>
      </c>
      <c r="AY23902" t="s">
        <v>53</v>
      </c>
      <c r="AZ23902" t="b">
        <v>0</v>
      </c>
      <c r="BA23902" t="b">
        <v>0</v>
      </c>
      <c r="BB23902" t="b">
        <v>0</v>
      </c>
    </row>
    <row r="23903" spans="1:54" x14ac:dyDescent="0.3">
      <c r="A23903" t="s">
        <v>31338</v>
      </c>
      <c r="B23903">
        <v>531680445</v>
      </c>
      <c r="C23903" t="s">
        <v>31339</v>
      </c>
      <c r="D23903" t="s">
        <v>31340</v>
      </c>
      <c r="E23903" t="s">
        <v>31339</v>
      </c>
      <c r="F23903" t="s">
        <v>31341</v>
      </c>
      <c r="G23903" t="s">
        <v>79748</v>
      </c>
      <c r="H23903" t="s">
        <v>81596</v>
      </c>
      <c r="I23903" t="s">
        <v>81597</v>
      </c>
      <c r="J23903">
        <f>IF(consolidation_etalab_schema_irve_statique_v_2_3_1_20250712[[#This Row],[id_pdc_local]]=consolidation_etalab_schema_irve_statique_v_2_3_1_20250712[[#Headers],[id_pdc_local]],1,0)</f>
        <v>0</v>
      </c>
      <c r="K23903" t="s">
        <v>81598</v>
      </c>
      <c r="L23903" t="s">
        <v>59</v>
      </c>
      <c r="M23903" t="s">
        <v>81599</v>
      </c>
      <c r="O23903" t="s">
        <v>81600</v>
      </c>
      <c r="P23903">
        <v>5</v>
      </c>
      <c r="Q23903" t="s">
        <v>81605</v>
      </c>
      <c r="R23903" t="s">
        <v>81605</v>
      </c>
      <c r="S23903">
        <f>IF(consolidation_etalab_schema_irve_statique_v_2_3_1_20250712[[#This Row],[id_pdc_local]]=consolidation_etalab_schema_irve_statique_v_2_3_1_20250712[[#Headers],[id_pdc_local]],1,0)</f>
        <v>0</v>
      </c>
      <c r="T23903">
        <v>7</v>
      </c>
      <c r="U23903" t="b">
        <v>1</v>
      </c>
      <c r="V23903" t="b">
        <v>1</v>
      </c>
      <c r="W23903" t="b">
        <v>0</v>
      </c>
      <c r="X23903" t="b">
        <v>0</v>
      </c>
      <c r="Y23903" t="b">
        <v>0</v>
      </c>
      <c r="Z23903" t="b">
        <v>0</v>
      </c>
      <c r="AA23903" t="b">
        <v>1</v>
      </c>
      <c r="AB23903" t="b">
        <v>1</v>
      </c>
      <c r="AC23903" t="b">
        <v>1</v>
      </c>
      <c r="AD23903" t="s">
        <v>79755</v>
      </c>
      <c r="AE23903" t="s">
        <v>61</v>
      </c>
      <c r="AF23903" t="b">
        <v>0</v>
      </c>
      <c r="AG23903" t="s">
        <v>56</v>
      </c>
      <c r="AH23903" t="s">
        <v>65</v>
      </c>
      <c r="AI23903" t="s">
        <v>13278</v>
      </c>
      <c r="AJ23903" t="b">
        <v>0</v>
      </c>
      <c r="AK23903" t="s">
        <v>63</v>
      </c>
      <c r="AL23903" t="s">
        <v>81602</v>
      </c>
      <c r="AM23903" s="1">
        <v>44398</v>
      </c>
      <c r="AN23903" t="s">
        <v>79757</v>
      </c>
      <c r="AO23903" s="1">
        <v>45113</v>
      </c>
      <c r="AQ23903" s="2">
        <v>45782.613888888889</v>
      </c>
      <c r="AR23903" t="s">
        <v>31351</v>
      </c>
      <c r="AS23903" t="s">
        <v>31352</v>
      </c>
      <c r="AT23903" t="s">
        <v>31353</v>
      </c>
      <c r="AU23903" s="2">
        <v>45782.613888888889</v>
      </c>
      <c r="AV23903">
        <v>2.3366660000000001</v>
      </c>
      <c r="AW23903">
        <v>48.88109</v>
      </c>
      <c r="AY23903" t="s">
        <v>53</v>
      </c>
      <c r="AZ23903" t="b">
        <v>0</v>
      </c>
      <c r="BA23903" t="b">
        <v>0</v>
      </c>
      <c r="BB23903" t="b">
        <v>0</v>
      </c>
    </row>
    <row r="23904" spans="1:54" x14ac:dyDescent="0.3">
      <c r="A23904" t="s">
        <v>31338</v>
      </c>
      <c r="B23904">
        <v>531680445</v>
      </c>
      <c r="C23904" t="s">
        <v>31339</v>
      </c>
      <c r="D23904" t="s">
        <v>31340</v>
      </c>
      <c r="E23904" t="s">
        <v>31339</v>
      </c>
      <c r="F23904" t="s">
        <v>31341</v>
      </c>
      <c r="G23904" t="s">
        <v>79748</v>
      </c>
      <c r="H23904" t="s">
        <v>81596</v>
      </c>
      <c r="I23904" t="s">
        <v>81597</v>
      </c>
      <c r="J23904">
        <f>IF(consolidation_etalab_schema_irve_statique_v_2_3_1_20250712[[#This Row],[id_pdc_local]]=consolidation_etalab_schema_irve_statique_v_2_3_1_20250712[[#Headers],[id_pdc_local]],1,0)</f>
        <v>0</v>
      </c>
      <c r="K23904" t="s">
        <v>81598</v>
      </c>
      <c r="L23904" t="s">
        <v>59</v>
      </c>
      <c r="M23904" t="s">
        <v>81599</v>
      </c>
      <c r="O23904" t="s">
        <v>81600</v>
      </c>
      <c r="P23904">
        <v>5</v>
      </c>
      <c r="Q23904" t="s">
        <v>81606</v>
      </c>
      <c r="R23904" t="s">
        <v>81606</v>
      </c>
      <c r="S23904">
        <f>IF(consolidation_etalab_schema_irve_statique_v_2_3_1_20250712[[#This Row],[id_pdc_local]]=consolidation_etalab_schema_irve_statique_v_2_3_1_20250712[[#Headers],[id_pdc_local]],1,0)</f>
        <v>0</v>
      </c>
      <c r="T23904">
        <v>7</v>
      </c>
      <c r="U23904" t="b">
        <v>1</v>
      </c>
      <c r="V23904" t="b">
        <v>1</v>
      </c>
      <c r="W23904" t="b">
        <v>0</v>
      </c>
      <c r="X23904" t="b">
        <v>0</v>
      </c>
      <c r="Y23904" t="b">
        <v>0</v>
      </c>
      <c r="Z23904" t="b">
        <v>0</v>
      </c>
      <c r="AA23904" t="b">
        <v>1</v>
      </c>
      <c r="AB23904" t="b">
        <v>1</v>
      </c>
      <c r="AC23904" t="b">
        <v>1</v>
      </c>
      <c r="AD23904" t="s">
        <v>79755</v>
      </c>
      <c r="AE23904" t="s">
        <v>61</v>
      </c>
      <c r="AF23904" t="b">
        <v>0</v>
      </c>
      <c r="AG23904" t="s">
        <v>56</v>
      </c>
      <c r="AH23904" t="s">
        <v>65</v>
      </c>
      <c r="AI23904" t="s">
        <v>13278</v>
      </c>
      <c r="AJ23904" t="b">
        <v>0</v>
      </c>
      <c r="AK23904" t="s">
        <v>63</v>
      </c>
      <c r="AL23904" t="s">
        <v>81602</v>
      </c>
      <c r="AM23904" s="1">
        <v>44398</v>
      </c>
      <c r="AN23904" t="s">
        <v>79757</v>
      </c>
      <c r="AO23904" s="1">
        <v>45113</v>
      </c>
      <c r="AQ23904" s="2">
        <v>45782.613888888889</v>
      </c>
      <c r="AR23904" t="s">
        <v>31351</v>
      </c>
      <c r="AS23904" t="s">
        <v>31352</v>
      </c>
      <c r="AT23904" t="s">
        <v>31353</v>
      </c>
      <c r="AU23904" s="2">
        <v>45782.613888888889</v>
      </c>
      <c r="AV23904">
        <v>2.3366660000000001</v>
      </c>
      <c r="AW23904">
        <v>48.88109</v>
      </c>
      <c r="AY23904" t="s">
        <v>53</v>
      </c>
      <c r="AZ23904" t="b">
        <v>0</v>
      </c>
      <c r="BA23904" t="b">
        <v>0</v>
      </c>
      <c r="BB23904" t="b">
        <v>0</v>
      </c>
    </row>
    <row r="23905" spans="1:54" x14ac:dyDescent="0.3">
      <c r="A23905" t="s">
        <v>31338</v>
      </c>
      <c r="B23905">
        <v>531680445</v>
      </c>
      <c r="C23905" t="s">
        <v>31339</v>
      </c>
      <c r="D23905" t="s">
        <v>31340</v>
      </c>
      <c r="E23905" t="s">
        <v>31339</v>
      </c>
      <c r="F23905" t="s">
        <v>31341</v>
      </c>
      <c r="G23905" t="s">
        <v>79748</v>
      </c>
      <c r="H23905" t="s">
        <v>83720</v>
      </c>
      <c r="I23905" t="s">
        <v>83721</v>
      </c>
      <c r="J23905">
        <f>IF(consolidation_etalab_schema_irve_statique_v_2_3_1_20250712[[#This Row],[id_pdc_local]]=consolidation_etalab_schema_irve_statique_v_2_3_1_20250712[[#Headers],[id_pdc_local]],1,0)</f>
        <v>0</v>
      </c>
      <c r="K23905" t="s">
        <v>83722</v>
      </c>
      <c r="L23905" t="s">
        <v>59</v>
      </c>
      <c r="M23905" t="s">
        <v>83723</v>
      </c>
      <c r="O23905" t="s">
        <v>83724</v>
      </c>
      <c r="P23905">
        <v>6</v>
      </c>
      <c r="Q23905" t="s">
        <v>83725</v>
      </c>
      <c r="R23905" t="s">
        <v>83725</v>
      </c>
      <c r="S23905">
        <f>IF(consolidation_etalab_schema_irve_statique_v_2_3_1_20250712[[#This Row],[id_pdc_local]]=consolidation_etalab_schema_irve_statique_v_2_3_1_20250712[[#Headers],[id_pdc_local]],1,0)</f>
        <v>0</v>
      </c>
      <c r="T23905">
        <v>7</v>
      </c>
      <c r="U23905" t="b">
        <v>1</v>
      </c>
      <c r="V23905" t="b">
        <v>1</v>
      </c>
      <c r="W23905" t="b">
        <v>0</v>
      </c>
      <c r="X23905" t="b">
        <v>0</v>
      </c>
      <c r="Y23905" t="b">
        <v>0</v>
      </c>
      <c r="Z23905" t="b">
        <v>0</v>
      </c>
      <c r="AA23905" t="b">
        <v>1</v>
      </c>
      <c r="AB23905" t="b">
        <v>1</v>
      </c>
      <c r="AC23905" t="b">
        <v>1</v>
      </c>
      <c r="AD23905" t="s">
        <v>79755</v>
      </c>
      <c r="AE23905" t="s">
        <v>61</v>
      </c>
      <c r="AF23905" t="b">
        <v>0</v>
      </c>
      <c r="AG23905" t="s">
        <v>56</v>
      </c>
      <c r="AH23905" t="s">
        <v>65</v>
      </c>
      <c r="AI23905" t="s">
        <v>13278</v>
      </c>
      <c r="AJ23905" t="b">
        <v>0</v>
      </c>
      <c r="AK23905" t="s">
        <v>63</v>
      </c>
      <c r="AL23905" t="s">
        <v>83726</v>
      </c>
      <c r="AM23905" s="1">
        <v>44398</v>
      </c>
      <c r="AN23905" t="s">
        <v>79757</v>
      </c>
      <c r="AO23905" s="1">
        <v>45113</v>
      </c>
      <c r="AQ23905" s="2">
        <v>45782.613888888889</v>
      </c>
      <c r="AR23905" t="s">
        <v>31351</v>
      </c>
      <c r="AS23905" t="s">
        <v>31352</v>
      </c>
      <c r="AT23905" t="s">
        <v>31353</v>
      </c>
      <c r="AU23905" s="2">
        <v>45782.613888888889</v>
      </c>
      <c r="AV23905">
        <v>2.3649827000000001</v>
      </c>
      <c r="AW23905">
        <v>48.899050899999999</v>
      </c>
      <c r="AY23905" t="s">
        <v>53</v>
      </c>
      <c r="AZ23905" t="b">
        <v>0</v>
      </c>
      <c r="BA23905" t="b">
        <v>0</v>
      </c>
      <c r="BB23905" t="b">
        <v>0</v>
      </c>
    </row>
    <row r="23906" spans="1:54" x14ac:dyDescent="0.3">
      <c r="A23906" t="s">
        <v>31338</v>
      </c>
      <c r="B23906">
        <v>531680445</v>
      </c>
      <c r="C23906" t="s">
        <v>31339</v>
      </c>
      <c r="D23906" t="s">
        <v>31340</v>
      </c>
      <c r="E23906" t="s">
        <v>31339</v>
      </c>
      <c r="F23906" t="s">
        <v>31341</v>
      </c>
      <c r="G23906" t="s">
        <v>79748</v>
      </c>
      <c r="H23906" t="s">
        <v>83720</v>
      </c>
      <c r="I23906" t="s">
        <v>83721</v>
      </c>
      <c r="J23906">
        <f>IF(consolidation_etalab_schema_irve_statique_v_2_3_1_20250712[[#This Row],[id_pdc_local]]=consolidation_etalab_schema_irve_statique_v_2_3_1_20250712[[#Headers],[id_pdc_local]],1,0)</f>
        <v>0</v>
      </c>
      <c r="K23906" t="s">
        <v>83722</v>
      </c>
      <c r="L23906" t="s">
        <v>59</v>
      </c>
      <c r="M23906" t="s">
        <v>83723</v>
      </c>
      <c r="O23906" t="s">
        <v>83724</v>
      </c>
      <c r="P23906">
        <v>6</v>
      </c>
      <c r="Q23906" t="s">
        <v>83727</v>
      </c>
      <c r="R23906" t="s">
        <v>83727</v>
      </c>
      <c r="S23906">
        <f>IF(consolidation_etalab_schema_irve_statique_v_2_3_1_20250712[[#This Row],[id_pdc_local]]=consolidation_etalab_schema_irve_statique_v_2_3_1_20250712[[#Headers],[id_pdc_local]],1,0)</f>
        <v>0</v>
      </c>
      <c r="T23906">
        <v>7</v>
      </c>
      <c r="U23906" t="b">
        <v>1</v>
      </c>
      <c r="V23906" t="b">
        <v>1</v>
      </c>
      <c r="W23906" t="b">
        <v>0</v>
      </c>
      <c r="X23906" t="b">
        <v>0</v>
      </c>
      <c r="Y23906" t="b">
        <v>0</v>
      </c>
      <c r="Z23906" t="b">
        <v>0</v>
      </c>
      <c r="AA23906" t="b">
        <v>1</v>
      </c>
      <c r="AB23906" t="b">
        <v>1</v>
      </c>
      <c r="AC23906" t="b">
        <v>1</v>
      </c>
      <c r="AD23906" t="s">
        <v>79755</v>
      </c>
      <c r="AE23906" t="s">
        <v>61</v>
      </c>
      <c r="AF23906" t="b">
        <v>0</v>
      </c>
      <c r="AG23906" t="s">
        <v>56</v>
      </c>
      <c r="AH23906" t="s">
        <v>65</v>
      </c>
      <c r="AI23906" t="s">
        <v>13278</v>
      </c>
      <c r="AJ23906" t="b">
        <v>0</v>
      </c>
      <c r="AK23906" t="s">
        <v>63</v>
      </c>
      <c r="AL23906" t="s">
        <v>83726</v>
      </c>
      <c r="AM23906" s="1">
        <v>44398</v>
      </c>
      <c r="AN23906" t="s">
        <v>79757</v>
      </c>
      <c r="AO23906" s="1">
        <v>45113</v>
      </c>
      <c r="AQ23906" s="2">
        <v>45782.613888888889</v>
      </c>
      <c r="AR23906" t="s">
        <v>31351</v>
      </c>
      <c r="AS23906" t="s">
        <v>31352</v>
      </c>
      <c r="AT23906" t="s">
        <v>31353</v>
      </c>
      <c r="AU23906" s="2">
        <v>45782.613888888889</v>
      </c>
      <c r="AV23906">
        <v>2.3649827000000001</v>
      </c>
      <c r="AW23906">
        <v>48.899050899999999</v>
      </c>
      <c r="AY23906" t="s">
        <v>53</v>
      </c>
      <c r="AZ23906" t="b">
        <v>0</v>
      </c>
      <c r="BA23906" t="b">
        <v>0</v>
      </c>
      <c r="BB23906" t="b">
        <v>0</v>
      </c>
    </row>
    <row r="23907" spans="1:54" x14ac:dyDescent="0.3">
      <c r="A23907" t="s">
        <v>31338</v>
      </c>
      <c r="B23907">
        <v>531680445</v>
      </c>
      <c r="C23907" t="s">
        <v>31339</v>
      </c>
      <c r="D23907" t="s">
        <v>31340</v>
      </c>
      <c r="E23907" t="s">
        <v>31339</v>
      </c>
      <c r="F23907" t="s">
        <v>31341</v>
      </c>
      <c r="G23907" t="s">
        <v>79748</v>
      </c>
      <c r="H23907" t="s">
        <v>83720</v>
      </c>
      <c r="I23907" t="s">
        <v>83721</v>
      </c>
      <c r="J23907">
        <f>IF(consolidation_etalab_schema_irve_statique_v_2_3_1_20250712[[#This Row],[id_pdc_local]]=consolidation_etalab_schema_irve_statique_v_2_3_1_20250712[[#Headers],[id_pdc_local]],1,0)</f>
        <v>0</v>
      </c>
      <c r="K23907" t="s">
        <v>83722</v>
      </c>
      <c r="L23907" t="s">
        <v>59</v>
      </c>
      <c r="M23907" t="s">
        <v>83723</v>
      </c>
      <c r="O23907" t="s">
        <v>83724</v>
      </c>
      <c r="P23907">
        <v>6</v>
      </c>
      <c r="Q23907" t="s">
        <v>83728</v>
      </c>
      <c r="R23907" t="s">
        <v>83728</v>
      </c>
      <c r="S23907">
        <f>IF(consolidation_etalab_schema_irve_statique_v_2_3_1_20250712[[#This Row],[id_pdc_local]]=consolidation_etalab_schema_irve_statique_v_2_3_1_20250712[[#Headers],[id_pdc_local]],1,0)</f>
        <v>0</v>
      </c>
      <c r="T23907">
        <v>7</v>
      </c>
      <c r="U23907" t="b">
        <v>1</v>
      </c>
      <c r="V23907" t="b">
        <v>1</v>
      </c>
      <c r="W23907" t="b">
        <v>0</v>
      </c>
      <c r="X23907" t="b">
        <v>0</v>
      </c>
      <c r="Y23907" t="b">
        <v>0</v>
      </c>
      <c r="Z23907" t="b">
        <v>0</v>
      </c>
      <c r="AA23907" t="b">
        <v>1</v>
      </c>
      <c r="AB23907" t="b">
        <v>1</v>
      </c>
      <c r="AC23907" t="b">
        <v>1</v>
      </c>
      <c r="AD23907" t="s">
        <v>79755</v>
      </c>
      <c r="AE23907" t="s">
        <v>61</v>
      </c>
      <c r="AF23907" t="b">
        <v>0</v>
      </c>
      <c r="AG23907" t="s">
        <v>56</v>
      </c>
      <c r="AH23907" t="s">
        <v>65</v>
      </c>
      <c r="AI23907" t="s">
        <v>13278</v>
      </c>
      <c r="AJ23907" t="b">
        <v>0</v>
      </c>
      <c r="AK23907" t="s">
        <v>63</v>
      </c>
      <c r="AL23907" t="s">
        <v>83726</v>
      </c>
      <c r="AM23907" s="1">
        <v>44398</v>
      </c>
      <c r="AN23907" t="s">
        <v>79757</v>
      </c>
      <c r="AO23907" s="1">
        <v>45113</v>
      </c>
      <c r="AQ23907" s="2">
        <v>45782.613888888889</v>
      </c>
      <c r="AR23907" t="s">
        <v>31351</v>
      </c>
      <c r="AS23907" t="s">
        <v>31352</v>
      </c>
      <c r="AT23907" t="s">
        <v>31353</v>
      </c>
      <c r="AU23907" s="2">
        <v>45782.613888888889</v>
      </c>
      <c r="AV23907">
        <v>2.3649827000000001</v>
      </c>
      <c r="AW23907">
        <v>48.899050899999999</v>
      </c>
      <c r="AY23907" t="s">
        <v>53</v>
      </c>
      <c r="AZ23907" t="b">
        <v>0</v>
      </c>
      <c r="BA23907" t="b">
        <v>0</v>
      </c>
      <c r="BB23907" t="b">
        <v>0</v>
      </c>
    </row>
    <row r="23908" spans="1:54" x14ac:dyDescent="0.3">
      <c r="A23908" t="s">
        <v>31338</v>
      </c>
      <c r="B23908">
        <v>531680445</v>
      </c>
      <c r="C23908" t="s">
        <v>31339</v>
      </c>
      <c r="D23908" t="s">
        <v>31340</v>
      </c>
      <c r="E23908" t="s">
        <v>31339</v>
      </c>
      <c r="F23908" t="s">
        <v>31341</v>
      </c>
      <c r="G23908" t="s">
        <v>79748</v>
      </c>
      <c r="H23908" t="s">
        <v>83720</v>
      </c>
      <c r="I23908" t="s">
        <v>83721</v>
      </c>
      <c r="J23908">
        <f>IF(consolidation_etalab_schema_irve_statique_v_2_3_1_20250712[[#This Row],[id_pdc_local]]=consolidation_etalab_schema_irve_statique_v_2_3_1_20250712[[#Headers],[id_pdc_local]],1,0)</f>
        <v>0</v>
      </c>
      <c r="K23908" t="s">
        <v>83722</v>
      </c>
      <c r="L23908" t="s">
        <v>59</v>
      </c>
      <c r="M23908" t="s">
        <v>83723</v>
      </c>
      <c r="O23908" t="s">
        <v>83724</v>
      </c>
      <c r="P23908">
        <v>6</v>
      </c>
      <c r="Q23908" t="s">
        <v>83729</v>
      </c>
      <c r="R23908" t="s">
        <v>83729</v>
      </c>
      <c r="S23908">
        <f>IF(consolidation_etalab_schema_irve_statique_v_2_3_1_20250712[[#This Row],[id_pdc_local]]=consolidation_etalab_schema_irve_statique_v_2_3_1_20250712[[#Headers],[id_pdc_local]],1,0)</f>
        <v>0</v>
      </c>
      <c r="T23908">
        <v>7</v>
      </c>
      <c r="U23908" t="b">
        <v>1</v>
      </c>
      <c r="V23908" t="b">
        <v>1</v>
      </c>
      <c r="W23908" t="b">
        <v>0</v>
      </c>
      <c r="X23908" t="b">
        <v>0</v>
      </c>
      <c r="Y23908" t="b">
        <v>0</v>
      </c>
      <c r="Z23908" t="b">
        <v>0</v>
      </c>
      <c r="AA23908" t="b">
        <v>1</v>
      </c>
      <c r="AB23908" t="b">
        <v>1</v>
      </c>
      <c r="AC23908" t="b">
        <v>1</v>
      </c>
      <c r="AD23908" t="s">
        <v>79755</v>
      </c>
      <c r="AE23908" t="s">
        <v>61</v>
      </c>
      <c r="AF23908" t="b">
        <v>0</v>
      </c>
      <c r="AG23908" t="s">
        <v>56</v>
      </c>
      <c r="AH23908" t="s">
        <v>65</v>
      </c>
      <c r="AI23908" t="s">
        <v>13278</v>
      </c>
      <c r="AJ23908" t="b">
        <v>0</v>
      </c>
      <c r="AK23908" t="s">
        <v>63</v>
      </c>
      <c r="AL23908" t="s">
        <v>83726</v>
      </c>
      <c r="AM23908" s="1">
        <v>44398</v>
      </c>
      <c r="AN23908" t="s">
        <v>79757</v>
      </c>
      <c r="AO23908" s="1">
        <v>45113</v>
      </c>
      <c r="AQ23908" s="2">
        <v>45782.613888888889</v>
      </c>
      <c r="AR23908" t="s">
        <v>31351</v>
      </c>
      <c r="AS23908" t="s">
        <v>31352</v>
      </c>
      <c r="AT23908" t="s">
        <v>31353</v>
      </c>
      <c r="AU23908" s="2">
        <v>45782.613888888889</v>
      </c>
      <c r="AV23908">
        <v>2.3649827000000001</v>
      </c>
      <c r="AW23908">
        <v>48.899050899999999</v>
      </c>
      <c r="AY23908" t="s">
        <v>53</v>
      </c>
      <c r="AZ23908" t="b">
        <v>0</v>
      </c>
      <c r="BA23908" t="b">
        <v>0</v>
      </c>
      <c r="BB23908" t="b">
        <v>0</v>
      </c>
    </row>
    <row r="23909" spans="1:54" x14ac:dyDescent="0.3">
      <c r="A23909" t="s">
        <v>31338</v>
      </c>
      <c r="B23909">
        <v>531680445</v>
      </c>
      <c r="C23909" t="s">
        <v>31339</v>
      </c>
      <c r="D23909" t="s">
        <v>31340</v>
      </c>
      <c r="E23909" t="s">
        <v>31339</v>
      </c>
      <c r="F23909" t="s">
        <v>31341</v>
      </c>
      <c r="G23909" t="s">
        <v>79748</v>
      </c>
      <c r="H23909" t="s">
        <v>83720</v>
      </c>
      <c r="I23909" t="s">
        <v>83721</v>
      </c>
      <c r="J23909">
        <f>IF(consolidation_etalab_schema_irve_statique_v_2_3_1_20250712[[#This Row],[id_pdc_local]]=consolidation_etalab_schema_irve_statique_v_2_3_1_20250712[[#Headers],[id_pdc_local]],1,0)</f>
        <v>0</v>
      </c>
      <c r="K23909" t="s">
        <v>83722</v>
      </c>
      <c r="L23909" t="s">
        <v>59</v>
      </c>
      <c r="M23909" t="s">
        <v>83723</v>
      </c>
      <c r="O23909" t="s">
        <v>83724</v>
      </c>
      <c r="P23909">
        <v>6</v>
      </c>
      <c r="Q23909" t="s">
        <v>83730</v>
      </c>
      <c r="R23909" t="s">
        <v>83730</v>
      </c>
      <c r="S23909">
        <f>IF(consolidation_etalab_schema_irve_statique_v_2_3_1_20250712[[#This Row],[id_pdc_local]]=consolidation_etalab_schema_irve_statique_v_2_3_1_20250712[[#Headers],[id_pdc_local]],1,0)</f>
        <v>0</v>
      </c>
      <c r="T23909">
        <v>7</v>
      </c>
      <c r="U23909" t="b">
        <v>1</v>
      </c>
      <c r="V23909" t="b">
        <v>1</v>
      </c>
      <c r="W23909" t="b">
        <v>0</v>
      </c>
      <c r="X23909" t="b">
        <v>0</v>
      </c>
      <c r="Y23909" t="b">
        <v>0</v>
      </c>
      <c r="Z23909" t="b">
        <v>0</v>
      </c>
      <c r="AA23909" t="b">
        <v>1</v>
      </c>
      <c r="AB23909" t="b">
        <v>1</v>
      </c>
      <c r="AC23909" t="b">
        <v>1</v>
      </c>
      <c r="AD23909" t="s">
        <v>79755</v>
      </c>
      <c r="AE23909" t="s">
        <v>61</v>
      </c>
      <c r="AF23909" t="b">
        <v>0</v>
      </c>
      <c r="AG23909" t="s">
        <v>56</v>
      </c>
      <c r="AH23909" t="s">
        <v>65</v>
      </c>
      <c r="AI23909" t="s">
        <v>13278</v>
      </c>
      <c r="AJ23909" t="b">
        <v>0</v>
      </c>
      <c r="AK23909" t="s">
        <v>63</v>
      </c>
      <c r="AL23909" t="s">
        <v>83726</v>
      </c>
      <c r="AM23909" s="1">
        <v>44398</v>
      </c>
      <c r="AN23909" t="s">
        <v>79757</v>
      </c>
      <c r="AO23909" s="1">
        <v>45113</v>
      </c>
      <c r="AQ23909" s="2">
        <v>45782.613888888889</v>
      </c>
      <c r="AR23909" t="s">
        <v>31351</v>
      </c>
      <c r="AS23909" t="s">
        <v>31352</v>
      </c>
      <c r="AT23909" t="s">
        <v>31353</v>
      </c>
      <c r="AU23909" s="2">
        <v>45782.613888888889</v>
      </c>
      <c r="AV23909">
        <v>2.3649827000000001</v>
      </c>
      <c r="AW23909">
        <v>48.899050899999999</v>
      </c>
      <c r="AY23909" t="s">
        <v>53</v>
      </c>
      <c r="AZ23909" t="b">
        <v>0</v>
      </c>
      <c r="BA23909" t="b">
        <v>0</v>
      </c>
      <c r="BB23909" t="b">
        <v>0</v>
      </c>
    </row>
    <row r="23910" spans="1:54" x14ac:dyDescent="0.3">
      <c r="A23910" t="s">
        <v>31338</v>
      </c>
      <c r="B23910">
        <v>531680445</v>
      </c>
      <c r="C23910" t="s">
        <v>31339</v>
      </c>
      <c r="D23910" t="s">
        <v>31340</v>
      </c>
      <c r="E23910" t="s">
        <v>31339</v>
      </c>
      <c r="F23910" t="s">
        <v>31341</v>
      </c>
      <c r="G23910" t="s">
        <v>79748</v>
      </c>
      <c r="H23910" t="s">
        <v>83720</v>
      </c>
      <c r="I23910" t="s">
        <v>83721</v>
      </c>
      <c r="J23910">
        <f>IF(consolidation_etalab_schema_irve_statique_v_2_3_1_20250712[[#This Row],[id_pdc_local]]=consolidation_etalab_schema_irve_statique_v_2_3_1_20250712[[#Headers],[id_pdc_local]],1,0)</f>
        <v>0</v>
      </c>
      <c r="K23910" t="s">
        <v>83722</v>
      </c>
      <c r="L23910" t="s">
        <v>59</v>
      </c>
      <c r="M23910" t="s">
        <v>83723</v>
      </c>
      <c r="O23910" t="s">
        <v>83724</v>
      </c>
      <c r="P23910">
        <v>6</v>
      </c>
      <c r="Q23910" t="s">
        <v>83731</v>
      </c>
      <c r="R23910" t="s">
        <v>83731</v>
      </c>
      <c r="S23910">
        <f>IF(consolidation_etalab_schema_irve_statique_v_2_3_1_20250712[[#This Row],[id_pdc_local]]=consolidation_etalab_schema_irve_statique_v_2_3_1_20250712[[#Headers],[id_pdc_local]],1,0)</f>
        <v>0</v>
      </c>
      <c r="T23910">
        <v>7</v>
      </c>
      <c r="U23910" t="b">
        <v>1</v>
      </c>
      <c r="V23910" t="b">
        <v>1</v>
      </c>
      <c r="W23910" t="b">
        <v>0</v>
      </c>
      <c r="X23910" t="b">
        <v>0</v>
      </c>
      <c r="Y23910" t="b">
        <v>0</v>
      </c>
      <c r="Z23910" t="b">
        <v>0</v>
      </c>
      <c r="AA23910" t="b">
        <v>1</v>
      </c>
      <c r="AB23910" t="b">
        <v>1</v>
      </c>
      <c r="AC23910" t="b">
        <v>1</v>
      </c>
      <c r="AD23910" t="s">
        <v>79755</v>
      </c>
      <c r="AE23910" t="s">
        <v>61</v>
      </c>
      <c r="AF23910" t="b">
        <v>0</v>
      </c>
      <c r="AG23910" t="s">
        <v>56</v>
      </c>
      <c r="AH23910" t="s">
        <v>65</v>
      </c>
      <c r="AI23910" t="s">
        <v>13278</v>
      </c>
      <c r="AJ23910" t="b">
        <v>0</v>
      </c>
      <c r="AK23910" t="s">
        <v>63</v>
      </c>
      <c r="AL23910" t="s">
        <v>83726</v>
      </c>
      <c r="AM23910" s="1">
        <v>44398</v>
      </c>
      <c r="AN23910" t="s">
        <v>79757</v>
      </c>
      <c r="AO23910" s="1">
        <v>45113</v>
      </c>
      <c r="AQ23910" s="2">
        <v>45782.613888888889</v>
      </c>
      <c r="AR23910" t="s">
        <v>31351</v>
      </c>
      <c r="AS23910" t="s">
        <v>31352</v>
      </c>
      <c r="AT23910" t="s">
        <v>31353</v>
      </c>
      <c r="AU23910" s="2">
        <v>45782.613888888889</v>
      </c>
      <c r="AV23910">
        <v>2.3649827000000001</v>
      </c>
      <c r="AW23910">
        <v>48.899050899999999</v>
      </c>
      <c r="AY23910" t="s">
        <v>53</v>
      </c>
      <c r="AZ23910" t="b">
        <v>0</v>
      </c>
      <c r="BA23910" t="b">
        <v>0</v>
      </c>
      <c r="BB23910" t="b">
        <v>0</v>
      </c>
    </row>
    <row r="23911" spans="1:54" x14ac:dyDescent="0.3">
      <c r="A23911" t="s">
        <v>31338</v>
      </c>
      <c r="B23911">
        <v>531680445</v>
      </c>
      <c r="C23911" t="s">
        <v>31339</v>
      </c>
      <c r="D23911" t="s">
        <v>31340</v>
      </c>
      <c r="E23911" t="s">
        <v>31339</v>
      </c>
      <c r="F23911" t="s">
        <v>31341</v>
      </c>
      <c r="G23911" t="s">
        <v>79748</v>
      </c>
      <c r="H23911" t="s">
        <v>83742</v>
      </c>
      <c r="I23911" t="s">
        <v>83743</v>
      </c>
      <c r="J23911">
        <f>IF(consolidation_etalab_schema_irve_statique_v_2_3_1_20250712[[#This Row],[id_pdc_local]]=consolidation_etalab_schema_irve_statique_v_2_3_1_20250712[[#Headers],[id_pdc_local]],1,0)</f>
        <v>0</v>
      </c>
      <c r="K23911" t="s">
        <v>83744</v>
      </c>
      <c r="L23911" t="s">
        <v>59</v>
      </c>
      <c r="M23911" t="s">
        <v>83745</v>
      </c>
      <c r="O23911" t="s">
        <v>83746</v>
      </c>
      <c r="P23911">
        <v>6</v>
      </c>
      <c r="Q23911" t="s">
        <v>83747</v>
      </c>
      <c r="R23911" t="s">
        <v>83747</v>
      </c>
      <c r="S23911">
        <f>IF(consolidation_etalab_schema_irve_statique_v_2_3_1_20250712[[#This Row],[id_pdc_local]]=consolidation_etalab_schema_irve_statique_v_2_3_1_20250712[[#Headers],[id_pdc_local]],1,0)</f>
        <v>0</v>
      </c>
      <c r="T23911">
        <v>7</v>
      </c>
      <c r="U23911" t="b">
        <v>1</v>
      </c>
      <c r="V23911" t="b">
        <v>1</v>
      </c>
      <c r="W23911" t="b">
        <v>0</v>
      </c>
      <c r="X23911" t="b">
        <v>0</v>
      </c>
      <c r="Y23911" t="b">
        <v>0</v>
      </c>
      <c r="Z23911" t="b">
        <v>0</v>
      </c>
      <c r="AA23911" t="b">
        <v>1</v>
      </c>
      <c r="AB23911" t="b">
        <v>1</v>
      </c>
      <c r="AC23911" t="b">
        <v>1</v>
      </c>
      <c r="AD23911" t="s">
        <v>79755</v>
      </c>
      <c r="AE23911" t="s">
        <v>61</v>
      </c>
      <c r="AF23911" t="b">
        <v>0</v>
      </c>
      <c r="AG23911" t="s">
        <v>56</v>
      </c>
      <c r="AH23911" t="s">
        <v>65</v>
      </c>
      <c r="AI23911" t="s">
        <v>13278</v>
      </c>
      <c r="AJ23911" t="b">
        <v>0</v>
      </c>
      <c r="AK23911" t="s">
        <v>63</v>
      </c>
      <c r="AL23911" t="s">
        <v>83748</v>
      </c>
      <c r="AM23911" s="1">
        <v>44398</v>
      </c>
      <c r="AN23911" t="s">
        <v>79757</v>
      </c>
      <c r="AO23911" s="1">
        <v>45113</v>
      </c>
      <c r="AQ23911" s="2">
        <v>45782.613888888889</v>
      </c>
      <c r="AR23911" t="s">
        <v>31351</v>
      </c>
      <c r="AS23911" t="s">
        <v>31352</v>
      </c>
      <c r="AT23911" t="s">
        <v>31353</v>
      </c>
      <c r="AU23911" s="2">
        <v>45782.613888888889</v>
      </c>
      <c r="AV23911">
        <v>2.3480344999999998</v>
      </c>
      <c r="AW23911">
        <v>48.888359600000001</v>
      </c>
      <c r="AY23911" t="s">
        <v>53</v>
      </c>
      <c r="AZ23911" t="b">
        <v>0</v>
      </c>
      <c r="BA23911" t="b">
        <v>0</v>
      </c>
      <c r="BB23911" t="b">
        <v>0</v>
      </c>
    </row>
    <row r="23912" spans="1:54" x14ac:dyDescent="0.3">
      <c r="A23912" t="s">
        <v>31338</v>
      </c>
      <c r="B23912">
        <v>531680445</v>
      </c>
      <c r="C23912" t="s">
        <v>31339</v>
      </c>
      <c r="D23912" t="s">
        <v>31340</v>
      </c>
      <c r="E23912" t="s">
        <v>31339</v>
      </c>
      <c r="F23912" t="s">
        <v>31341</v>
      </c>
      <c r="G23912" t="s">
        <v>79748</v>
      </c>
      <c r="H23912" t="s">
        <v>83742</v>
      </c>
      <c r="I23912" t="s">
        <v>83743</v>
      </c>
      <c r="J23912">
        <f>IF(consolidation_etalab_schema_irve_statique_v_2_3_1_20250712[[#This Row],[id_pdc_local]]=consolidation_etalab_schema_irve_statique_v_2_3_1_20250712[[#Headers],[id_pdc_local]],1,0)</f>
        <v>0</v>
      </c>
      <c r="K23912" t="s">
        <v>83744</v>
      </c>
      <c r="L23912" t="s">
        <v>59</v>
      </c>
      <c r="M23912" t="s">
        <v>83745</v>
      </c>
      <c r="O23912" t="s">
        <v>83746</v>
      </c>
      <c r="P23912">
        <v>6</v>
      </c>
      <c r="Q23912" t="s">
        <v>83749</v>
      </c>
      <c r="R23912" t="s">
        <v>83749</v>
      </c>
      <c r="S23912">
        <f>IF(consolidation_etalab_schema_irve_statique_v_2_3_1_20250712[[#This Row],[id_pdc_local]]=consolidation_etalab_schema_irve_statique_v_2_3_1_20250712[[#Headers],[id_pdc_local]],1,0)</f>
        <v>0</v>
      </c>
      <c r="T23912">
        <v>7</v>
      </c>
      <c r="U23912" t="b">
        <v>1</v>
      </c>
      <c r="V23912" t="b">
        <v>1</v>
      </c>
      <c r="W23912" t="b">
        <v>0</v>
      </c>
      <c r="X23912" t="b">
        <v>0</v>
      </c>
      <c r="Y23912" t="b">
        <v>0</v>
      </c>
      <c r="Z23912" t="b">
        <v>0</v>
      </c>
      <c r="AA23912" t="b">
        <v>1</v>
      </c>
      <c r="AB23912" t="b">
        <v>1</v>
      </c>
      <c r="AC23912" t="b">
        <v>1</v>
      </c>
      <c r="AD23912" t="s">
        <v>79755</v>
      </c>
      <c r="AE23912" t="s">
        <v>61</v>
      </c>
      <c r="AF23912" t="b">
        <v>0</v>
      </c>
      <c r="AG23912" t="s">
        <v>56</v>
      </c>
      <c r="AH23912" t="s">
        <v>65</v>
      </c>
      <c r="AI23912" t="s">
        <v>13278</v>
      </c>
      <c r="AJ23912" t="b">
        <v>0</v>
      </c>
      <c r="AK23912" t="s">
        <v>63</v>
      </c>
      <c r="AL23912" t="s">
        <v>83748</v>
      </c>
      <c r="AM23912" s="1">
        <v>44398</v>
      </c>
      <c r="AN23912" t="s">
        <v>79757</v>
      </c>
      <c r="AO23912" s="1">
        <v>45113</v>
      </c>
      <c r="AQ23912" s="2">
        <v>45782.613888888889</v>
      </c>
      <c r="AR23912" t="s">
        <v>31351</v>
      </c>
      <c r="AS23912" t="s">
        <v>31352</v>
      </c>
      <c r="AT23912" t="s">
        <v>31353</v>
      </c>
      <c r="AU23912" s="2">
        <v>45782.613888888889</v>
      </c>
      <c r="AV23912">
        <v>2.3480344999999998</v>
      </c>
      <c r="AW23912">
        <v>48.888359600000001</v>
      </c>
      <c r="AY23912" t="s">
        <v>53</v>
      </c>
      <c r="AZ23912" t="b">
        <v>0</v>
      </c>
      <c r="BA23912" t="b">
        <v>0</v>
      </c>
      <c r="BB23912" t="b">
        <v>0</v>
      </c>
    </row>
    <row r="23913" spans="1:54" x14ac:dyDescent="0.3">
      <c r="A23913" t="s">
        <v>31338</v>
      </c>
      <c r="B23913">
        <v>531680445</v>
      </c>
      <c r="C23913" t="s">
        <v>31339</v>
      </c>
      <c r="D23913" t="s">
        <v>31340</v>
      </c>
      <c r="E23913" t="s">
        <v>31339</v>
      </c>
      <c r="F23913" t="s">
        <v>31341</v>
      </c>
      <c r="G23913" t="s">
        <v>79748</v>
      </c>
      <c r="H23913" t="s">
        <v>83742</v>
      </c>
      <c r="I23913" t="s">
        <v>83743</v>
      </c>
      <c r="J23913">
        <f>IF(consolidation_etalab_schema_irve_statique_v_2_3_1_20250712[[#This Row],[id_pdc_local]]=consolidation_etalab_schema_irve_statique_v_2_3_1_20250712[[#Headers],[id_pdc_local]],1,0)</f>
        <v>0</v>
      </c>
      <c r="K23913" t="s">
        <v>83744</v>
      </c>
      <c r="L23913" t="s">
        <v>59</v>
      </c>
      <c r="M23913" t="s">
        <v>83745</v>
      </c>
      <c r="O23913" t="s">
        <v>83746</v>
      </c>
      <c r="P23913">
        <v>6</v>
      </c>
      <c r="Q23913" t="s">
        <v>83750</v>
      </c>
      <c r="R23913" t="s">
        <v>83750</v>
      </c>
      <c r="S23913">
        <f>IF(consolidation_etalab_schema_irve_statique_v_2_3_1_20250712[[#This Row],[id_pdc_local]]=consolidation_etalab_schema_irve_statique_v_2_3_1_20250712[[#Headers],[id_pdc_local]],1,0)</f>
        <v>0</v>
      </c>
      <c r="T23913">
        <v>7</v>
      </c>
      <c r="U23913" t="b">
        <v>1</v>
      </c>
      <c r="V23913" t="b">
        <v>1</v>
      </c>
      <c r="W23913" t="b">
        <v>0</v>
      </c>
      <c r="X23913" t="b">
        <v>0</v>
      </c>
      <c r="Y23913" t="b">
        <v>0</v>
      </c>
      <c r="Z23913" t="b">
        <v>0</v>
      </c>
      <c r="AA23913" t="b">
        <v>1</v>
      </c>
      <c r="AB23913" t="b">
        <v>1</v>
      </c>
      <c r="AC23913" t="b">
        <v>1</v>
      </c>
      <c r="AD23913" t="s">
        <v>79755</v>
      </c>
      <c r="AE23913" t="s">
        <v>61</v>
      </c>
      <c r="AF23913" t="b">
        <v>0</v>
      </c>
      <c r="AG23913" t="s">
        <v>56</v>
      </c>
      <c r="AH23913" t="s">
        <v>65</v>
      </c>
      <c r="AI23913" t="s">
        <v>13278</v>
      </c>
      <c r="AJ23913" t="b">
        <v>0</v>
      </c>
      <c r="AK23913" t="s">
        <v>63</v>
      </c>
      <c r="AL23913" t="s">
        <v>83748</v>
      </c>
      <c r="AM23913" s="1">
        <v>44398</v>
      </c>
      <c r="AN23913" t="s">
        <v>79757</v>
      </c>
      <c r="AO23913" s="1">
        <v>45113</v>
      </c>
      <c r="AQ23913" s="2">
        <v>45782.613888888889</v>
      </c>
      <c r="AR23913" t="s">
        <v>31351</v>
      </c>
      <c r="AS23913" t="s">
        <v>31352</v>
      </c>
      <c r="AT23913" t="s">
        <v>31353</v>
      </c>
      <c r="AU23913" s="2">
        <v>45782.613888888889</v>
      </c>
      <c r="AV23913">
        <v>2.3480344999999998</v>
      </c>
      <c r="AW23913">
        <v>48.888359600000001</v>
      </c>
      <c r="AY23913" t="s">
        <v>53</v>
      </c>
      <c r="AZ23913" t="b">
        <v>0</v>
      </c>
      <c r="BA23913" t="b">
        <v>0</v>
      </c>
      <c r="BB23913" t="b">
        <v>0</v>
      </c>
    </row>
    <row r="23914" spans="1:54" x14ac:dyDescent="0.3">
      <c r="A23914" t="s">
        <v>31338</v>
      </c>
      <c r="B23914">
        <v>531680445</v>
      </c>
      <c r="C23914" t="s">
        <v>31339</v>
      </c>
      <c r="D23914" t="s">
        <v>31340</v>
      </c>
      <c r="E23914" t="s">
        <v>31339</v>
      </c>
      <c r="F23914" t="s">
        <v>31341</v>
      </c>
      <c r="G23914" t="s">
        <v>79748</v>
      </c>
      <c r="H23914" t="s">
        <v>83742</v>
      </c>
      <c r="I23914" t="s">
        <v>83743</v>
      </c>
      <c r="J23914">
        <f>IF(consolidation_etalab_schema_irve_statique_v_2_3_1_20250712[[#This Row],[id_pdc_local]]=consolidation_etalab_schema_irve_statique_v_2_3_1_20250712[[#Headers],[id_pdc_local]],1,0)</f>
        <v>0</v>
      </c>
      <c r="K23914" t="s">
        <v>83744</v>
      </c>
      <c r="L23914" t="s">
        <v>59</v>
      </c>
      <c r="M23914" t="s">
        <v>83745</v>
      </c>
      <c r="O23914" t="s">
        <v>83746</v>
      </c>
      <c r="P23914">
        <v>6</v>
      </c>
      <c r="Q23914" t="s">
        <v>83751</v>
      </c>
      <c r="R23914" t="s">
        <v>83751</v>
      </c>
      <c r="S23914">
        <f>IF(consolidation_etalab_schema_irve_statique_v_2_3_1_20250712[[#This Row],[id_pdc_local]]=consolidation_etalab_schema_irve_statique_v_2_3_1_20250712[[#Headers],[id_pdc_local]],1,0)</f>
        <v>0</v>
      </c>
      <c r="T23914">
        <v>7</v>
      </c>
      <c r="U23914" t="b">
        <v>1</v>
      </c>
      <c r="V23914" t="b">
        <v>1</v>
      </c>
      <c r="W23914" t="b">
        <v>0</v>
      </c>
      <c r="X23914" t="b">
        <v>0</v>
      </c>
      <c r="Y23914" t="b">
        <v>0</v>
      </c>
      <c r="Z23914" t="b">
        <v>0</v>
      </c>
      <c r="AA23914" t="b">
        <v>1</v>
      </c>
      <c r="AB23914" t="b">
        <v>1</v>
      </c>
      <c r="AC23914" t="b">
        <v>1</v>
      </c>
      <c r="AD23914" t="s">
        <v>79755</v>
      </c>
      <c r="AE23914" t="s">
        <v>61</v>
      </c>
      <c r="AF23914" t="b">
        <v>0</v>
      </c>
      <c r="AG23914" t="s">
        <v>56</v>
      </c>
      <c r="AH23914" t="s">
        <v>65</v>
      </c>
      <c r="AI23914" t="s">
        <v>13278</v>
      </c>
      <c r="AJ23914" t="b">
        <v>0</v>
      </c>
      <c r="AK23914" t="s">
        <v>63</v>
      </c>
      <c r="AL23914" t="s">
        <v>83748</v>
      </c>
      <c r="AM23914" s="1">
        <v>44398</v>
      </c>
      <c r="AN23914" t="s">
        <v>79757</v>
      </c>
      <c r="AO23914" s="1">
        <v>45113</v>
      </c>
      <c r="AQ23914" s="2">
        <v>45782.613888888889</v>
      </c>
      <c r="AR23914" t="s">
        <v>31351</v>
      </c>
      <c r="AS23914" t="s">
        <v>31352</v>
      </c>
      <c r="AT23914" t="s">
        <v>31353</v>
      </c>
      <c r="AU23914" s="2">
        <v>45782.613888888889</v>
      </c>
      <c r="AV23914">
        <v>2.3480344999999998</v>
      </c>
      <c r="AW23914">
        <v>48.888359600000001</v>
      </c>
      <c r="AY23914" t="s">
        <v>53</v>
      </c>
      <c r="AZ23914" t="b">
        <v>0</v>
      </c>
      <c r="BA23914" t="b">
        <v>0</v>
      </c>
      <c r="BB23914" t="b">
        <v>0</v>
      </c>
    </row>
    <row r="23915" spans="1:54" x14ac:dyDescent="0.3">
      <c r="A23915" t="s">
        <v>31338</v>
      </c>
      <c r="B23915">
        <v>531680445</v>
      </c>
      <c r="C23915" t="s">
        <v>31339</v>
      </c>
      <c r="D23915" t="s">
        <v>31340</v>
      </c>
      <c r="E23915" t="s">
        <v>31339</v>
      </c>
      <c r="F23915" t="s">
        <v>31341</v>
      </c>
      <c r="G23915" t="s">
        <v>79748</v>
      </c>
      <c r="H23915" t="s">
        <v>83742</v>
      </c>
      <c r="I23915" t="s">
        <v>83743</v>
      </c>
      <c r="J23915">
        <f>IF(consolidation_etalab_schema_irve_statique_v_2_3_1_20250712[[#This Row],[id_pdc_local]]=consolidation_etalab_schema_irve_statique_v_2_3_1_20250712[[#Headers],[id_pdc_local]],1,0)</f>
        <v>0</v>
      </c>
      <c r="K23915" t="s">
        <v>83744</v>
      </c>
      <c r="L23915" t="s">
        <v>59</v>
      </c>
      <c r="M23915" t="s">
        <v>83745</v>
      </c>
      <c r="O23915" t="s">
        <v>83746</v>
      </c>
      <c r="P23915">
        <v>6</v>
      </c>
      <c r="Q23915" t="s">
        <v>83752</v>
      </c>
      <c r="R23915" t="s">
        <v>83752</v>
      </c>
      <c r="S23915">
        <f>IF(consolidation_etalab_schema_irve_statique_v_2_3_1_20250712[[#This Row],[id_pdc_local]]=consolidation_etalab_schema_irve_statique_v_2_3_1_20250712[[#Headers],[id_pdc_local]],1,0)</f>
        <v>0</v>
      </c>
      <c r="T23915">
        <v>7</v>
      </c>
      <c r="U23915" t="b">
        <v>1</v>
      </c>
      <c r="V23915" t="b">
        <v>1</v>
      </c>
      <c r="W23915" t="b">
        <v>0</v>
      </c>
      <c r="X23915" t="b">
        <v>0</v>
      </c>
      <c r="Y23915" t="b">
        <v>0</v>
      </c>
      <c r="Z23915" t="b">
        <v>0</v>
      </c>
      <c r="AA23915" t="b">
        <v>1</v>
      </c>
      <c r="AB23915" t="b">
        <v>1</v>
      </c>
      <c r="AC23915" t="b">
        <v>1</v>
      </c>
      <c r="AD23915" t="s">
        <v>79755</v>
      </c>
      <c r="AE23915" t="s">
        <v>61</v>
      </c>
      <c r="AF23915" t="b">
        <v>0</v>
      </c>
      <c r="AG23915" t="s">
        <v>56</v>
      </c>
      <c r="AH23915" t="s">
        <v>65</v>
      </c>
      <c r="AI23915" t="s">
        <v>13278</v>
      </c>
      <c r="AJ23915" t="b">
        <v>0</v>
      </c>
      <c r="AK23915" t="s">
        <v>63</v>
      </c>
      <c r="AL23915" t="s">
        <v>83748</v>
      </c>
      <c r="AM23915" s="1">
        <v>44398</v>
      </c>
      <c r="AN23915" t="s">
        <v>79757</v>
      </c>
      <c r="AO23915" s="1">
        <v>45113</v>
      </c>
      <c r="AQ23915" s="2">
        <v>45782.613888888889</v>
      </c>
      <c r="AR23915" t="s">
        <v>31351</v>
      </c>
      <c r="AS23915" t="s">
        <v>31352</v>
      </c>
      <c r="AT23915" t="s">
        <v>31353</v>
      </c>
      <c r="AU23915" s="2">
        <v>45782.613888888889</v>
      </c>
      <c r="AV23915">
        <v>2.3480344999999998</v>
      </c>
      <c r="AW23915">
        <v>48.888359600000001</v>
      </c>
      <c r="AY23915" t="s">
        <v>53</v>
      </c>
      <c r="AZ23915" t="b">
        <v>0</v>
      </c>
      <c r="BA23915" t="b">
        <v>0</v>
      </c>
      <c r="BB23915" t="b">
        <v>0</v>
      </c>
    </row>
    <row r="23916" spans="1:54" x14ac:dyDescent="0.3">
      <c r="A23916" t="s">
        <v>31338</v>
      </c>
      <c r="B23916">
        <v>531680445</v>
      </c>
      <c r="C23916" t="s">
        <v>31339</v>
      </c>
      <c r="D23916" t="s">
        <v>31340</v>
      </c>
      <c r="E23916" t="s">
        <v>31339</v>
      </c>
      <c r="F23916" t="s">
        <v>31341</v>
      </c>
      <c r="G23916" t="s">
        <v>79748</v>
      </c>
      <c r="H23916" t="s">
        <v>83742</v>
      </c>
      <c r="I23916" t="s">
        <v>83743</v>
      </c>
      <c r="J23916">
        <f>IF(consolidation_etalab_schema_irve_statique_v_2_3_1_20250712[[#This Row],[id_pdc_local]]=consolidation_etalab_schema_irve_statique_v_2_3_1_20250712[[#Headers],[id_pdc_local]],1,0)</f>
        <v>0</v>
      </c>
      <c r="K23916" t="s">
        <v>83744</v>
      </c>
      <c r="L23916" t="s">
        <v>59</v>
      </c>
      <c r="M23916" t="s">
        <v>83745</v>
      </c>
      <c r="O23916" t="s">
        <v>83746</v>
      </c>
      <c r="P23916">
        <v>6</v>
      </c>
      <c r="Q23916" t="s">
        <v>83753</v>
      </c>
      <c r="R23916" t="s">
        <v>83753</v>
      </c>
      <c r="S23916">
        <f>IF(consolidation_etalab_schema_irve_statique_v_2_3_1_20250712[[#This Row],[id_pdc_local]]=consolidation_etalab_schema_irve_statique_v_2_3_1_20250712[[#Headers],[id_pdc_local]],1,0)</f>
        <v>0</v>
      </c>
      <c r="T23916">
        <v>7</v>
      </c>
      <c r="U23916" t="b">
        <v>1</v>
      </c>
      <c r="V23916" t="b">
        <v>1</v>
      </c>
      <c r="W23916" t="b">
        <v>0</v>
      </c>
      <c r="X23916" t="b">
        <v>0</v>
      </c>
      <c r="Y23916" t="b">
        <v>0</v>
      </c>
      <c r="Z23916" t="b">
        <v>0</v>
      </c>
      <c r="AA23916" t="b">
        <v>1</v>
      </c>
      <c r="AB23916" t="b">
        <v>1</v>
      </c>
      <c r="AC23916" t="b">
        <v>1</v>
      </c>
      <c r="AD23916" t="s">
        <v>79755</v>
      </c>
      <c r="AE23916" t="s">
        <v>61</v>
      </c>
      <c r="AF23916" t="b">
        <v>0</v>
      </c>
      <c r="AG23916" t="s">
        <v>56</v>
      </c>
      <c r="AH23916" t="s">
        <v>65</v>
      </c>
      <c r="AI23916" t="s">
        <v>13278</v>
      </c>
      <c r="AJ23916" t="b">
        <v>0</v>
      </c>
      <c r="AK23916" t="s">
        <v>63</v>
      </c>
      <c r="AL23916" t="s">
        <v>83748</v>
      </c>
      <c r="AM23916" s="1">
        <v>44398</v>
      </c>
      <c r="AN23916" t="s">
        <v>79757</v>
      </c>
      <c r="AO23916" s="1">
        <v>45113</v>
      </c>
      <c r="AQ23916" s="2">
        <v>45782.613888888889</v>
      </c>
      <c r="AR23916" t="s">
        <v>31351</v>
      </c>
      <c r="AS23916" t="s">
        <v>31352</v>
      </c>
      <c r="AT23916" t="s">
        <v>31353</v>
      </c>
      <c r="AU23916" s="2">
        <v>45782.613888888889</v>
      </c>
      <c r="AV23916">
        <v>2.3480344999999998</v>
      </c>
      <c r="AW23916">
        <v>48.888359600000001</v>
      </c>
      <c r="AY23916" t="s">
        <v>53</v>
      </c>
      <c r="AZ23916" t="b">
        <v>0</v>
      </c>
      <c r="BA23916" t="b">
        <v>0</v>
      </c>
      <c r="BB23916" t="b">
        <v>0</v>
      </c>
    </row>
    <row r="23917" spans="1:54" x14ac:dyDescent="0.3">
      <c r="A23917" t="s">
        <v>31338</v>
      </c>
      <c r="B23917">
        <v>531680445</v>
      </c>
      <c r="C23917" t="s">
        <v>31339</v>
      </c>
      <c r="D23917" t="s">
        <v>31340</v>
      </c>
      <c r="E23917" t="s">
        <v>31339</v>
      </c>
      <c r="F23917" t="s">
        <v>31341</v>
      </c>
      <c r="G23917" t="s">
        <v>79748</v>
      </c>
      <c r="H23917" t="s">
        <v>84160</v>
      </c>
      <c r="I23917" t="s">
        <v>84161</v>
      </c>
      <c r="J23917">
        <f>IF(consolidation_etalab_schema_irve_statique_v_2_3_1_20250712[[#This Row],[id_pdc_local]]=consolidation_etalab_schema_irve_statique_v_2_3_1_20250712[[#Headers],[id_pdc_local]],1,0)</f>
        <v>0</v>
      </c>
      <c r="K23917" t="s">
        <v>84162</v>
      </c>
      <c r="L23917" t="s">
        <v>59</v>
      </c>
      <c r="M23917" t="s">
        <v>84163</v>
      </c>
      <c r="O23917" t="s">
        <v>84164</v>
      </c>
      <c r="P23917">
        <v>6</v>
      </c>
      <c r="Q23917" t="s">
        <v>84165</v>
      </c>
      <c r="R23917" t="s">
        <v>84165</v>
      </c>
      <c r="S23917">
        <f>IF(consolidation_etalab_schema_irve_statique_v_2_3_1_20250712[[#This Row],[id_pdc_local]]=consolidation_etalab_schema_irve_statique_v_2_3_1_20250712[[#Headers],[id_pdc_local]],1,0)</f>
        <v>0</v>
      </c>
      <c r="T23917">
        <v>7</v>
      </c>
      <c r="U23917" t="b">
        <v>1</v>
      </c>
      <c r="V23917" t="b">
        <v>1</v>
      </c>
      <c r="W23917" t="b">
        <v>0</v>
      </c>
      <c r="X23917" t="b">
        <v>0</v>
      </c>
      <c r="Y23917" t="b">
        <v>0</v>
      </c>
      <c r="Z23917" t="b">
        <v>0</v>
      </c>
      <c r="AA23917" t="b">
        <v>1</v>
      </c>
      <c r="AB23917" t="b">
        <v>1</v>
      </c>
      <c r="AC23917" t="b">
        <v>1</v>
      </c>
      <c r="AD23917" t="s">
        <v>79755</v>
      </c>
      <c r="AE23917" t="s">
        <v>61</v>
      </c>
      <c r="AF23917" t="b">
        <v>0</v>
      </c>
      <c r="AG23917" t="s">
        <v>56</v>
      </c>
      <c r="AH23917" t="s">
        <v>65</v>
      </c>
      <c r="AI23917" t="s">
        <v>13278</v>
      </c>
      <c r="AJ23917" t="b">
        <v>0</v>
      </c>
      <c r="AK23917" t="s">
        <v>63</v>
      </c>
      <c r="AL23917" t="s">
        <v>84166</v>
      </c>
      <c r="AM23917" s="1">
        <v>44398</v>
      </c>
      <c r="AN23917" t="s">
        <v>79757</v>
      </c>
      <c r="AO23917" s="1">
        <v>45113</v>
      </c>
      <c r="AQ23917" s="2">
        <v>45782.613888888889</v>
      </c>
      <c r="AR23917" t="s">
        <v>31351</v>
      </c>
      <c r="AS23917" t="s">
        <v>31352</v>
      </c>
      <c r="AT23917" t="s">
        <v>31353</v>
      </c>
      <c r="AU23917" s="2">
        <v>45782.613888888889</v>
      </c>
      <c r="AV23917">
        <v>2.4056437000000002</v>
      </c>
      <c r="AW23917">
        <v>48.861431899999999</v>
      </c>
      <c r="AY23917" t="s">
        <v>53</v>
      </c>
      <c r="AZ23917" t="b">
        <v>0</v>
      </c>
      <c r="BA23917" t="b">
        <v>0</v>
      </c>
      <c r="BB23917" t="b">
        <v>0</v>
      </c>
    </row>
    <row r="23918" spans="1:54" x14ac:dyDescent="0.3">
      <c r="A23918" t="s">
        <v>31338</v>
      </c>
      <c r="B23918">
        <v>531680445</v>
      </c>
      <c r="C23918" t="s">
        <v>31339</v>
      </c>
      <c r="D23918" t="s">
        <v>31340</v>
      </c>
      <c r="E23918" t="s">
        <v>31339</v>
      </c>
      <c r="F23918" t="s">
        <v>31341</v>
      </c>
      <c r="G23918" t="s">
        <v>79748</v>
      </c>
      <c r="H23918" t="s">
        <v>84160</v>
      </c>
      <c r="I23918" t="s">
        <v>84161</v>
      </c>
      <c r="J23918">
        <f>IF(consolidation_etalab_schema_irve_statique_v_2_3_1_20250712[[#This Row],[id_pdc_local]]=consolidation_etalab_schema_irve_statique_v_2_3_1_20250712[[#Headers],[id_pdc_local]],1,0)</f>
        <v>0</v>
      </c>
      <c r="K23918" t="s">
        <v>84162</v>
      </c>
      <c r="L23918" t="s">
        <v>59</v>
      </c>
      <c r="M23918" t="s">
        <v>84163</v>
      </c>
      <c r="O23918" t="s">
        <v>84164</v>
      </c>
      <c r="P23918">
        <v>6</v>
      </c>
      <c r="Q23918" t="s">
        <v>84167</v>
      </c>
      <c r="R23918" t="s">
        <v>84167</v>
      </c>
      <c r="S23918">
        <f>IF(consolidation_etalab_schema_irve_statique_v_2_3_1_20250712[[#This Row],[id_pdc_local]]=consolidation_etalab_schema_irve_statique_v_2_3_1_20250712[[#Headers],[id_pdc_local]],1,0)</f>
        <v>0</v>
      </c>
      <c r="T23918">
        <v>7</v>
      </c>
      <c r="U23918" t="b">
        <v>1</v>
      </c>
      <c r="V23918" t="b">
        <v>1</v>
      </c>
      <c r="W23918" t="b">
        <v>0</v>
      </c>
      <c r="X23918" t="b">
        <v>0</v>
      </c>
      <c r="Y23918" t="b">
        <v>0</v>
      </c>
      <c r="Z23918" t="b">
        <v>0</v>
      </c>
      <c r="AA23918" t="b">
        <v>1</v>
      </c>
      <c r="AB23918" t="b">
        <v>1</v>
      </c>
      <c r="AC23918" t="b">
        <v>1</v>
      </c>
      <c r="AD23918" t="s">
        <v>79755</v>
      </c>
      <c r="AE23918" t="s">
        <v>61</v>
      </c>
      <c r="AF23918" t="b">
        <v>0</v>
      </c>
      <c r="AG23918" t="s">
        <v>56</v>
      </c>
      <c r="AH23918" t="s">
        <v>65</v>
      </c>
      <c r="AI23918" t="s">
        <v>13278</v>
      </c>
      <c r="AJ23918" t="b">
        <v>0</v>
      </c>
      <c r="AK23918" t="s">
        <v>63</v>
      </c>
      <c r="AL23918" t="s">
        <v>84166</v>
      </c>
      <c r="AM23918" s="1">
        <v>44398</v>
      </c>
      <c r="AN23918" t="s">
        <v>79757</v>
      </c>
      <c r="AO23918" s="1">
        <v>45113</v>
      </c>
      <c r="AQ23918" s="2">
        <v>45782.613888888889</v>
      </c>
      <c r="AR23918" t="s">
        <v>31351</v>
      </c>
      <c r="AS23918" t="s">
        <v>31352</v>
      </c>
      <c r="AT23918" t="s">
        <v>31353</v>
      </c>
      <c r="AU23918" s="2">
        <v>45782.613888888889</v>
      </c>
      <c r="AV23918">
        <v>2.4056437000000002</v>
      </c>
      <c r="AW23918">
        <v>48.861431899999999</v>
      </c>
      <c r="AY23918" t="s">
        <v>53</v>
      </c>
      <c r="AZ23918" t="b">
        <v>0</v>
      </c>
      <c r="BA23918" t="b">
        <v>0</v>
      </c>
      <c r="BB23918" t="b">
        <v>0</v>
      </c>
    </row>
    <row r="23919" spans="1:54" x14ac:dyDescent="0.3">
      <c r="A23919" t="s">
        <v>31338</v>
      </c>
      <c r="B23919">
        <v>531680445</v>
      </c>
      <c r="C23919" t="s">
        <v>31339</v>
      </c>
      <c r="D23919" t="s">
        <v>31340</v>
      </c>
      <c r="E23919" t="s">
        <v>31339</v>
      </c>
      <c r="F23919" t="s">
        <v>31341</v>
      </c>
      <c r="G23919" t="s">
        <v>79748</v>
      </c>
      <c r="H23919" t="s">
        <v>84160</v>
      </c>
      <c r="I23919" t="s">
        <v>84161</v>
      </c>
      <c r="J23919">
        <f>IF(consolidation_etalab_schema_irve_statique_v_2_3_1_20250712[[#This Row],[id_pdc_local]]=consolidation_etalab_schema_irve_statique_v_2_3_1_20250712[[#Headers],[id_pdc_local]],1,0)</f>
        <v>0</v>
      </c>
      <c r="K23919" t="s">
        <v>84162</v>
      </c>
      <c r="L23919" t="s">
        <v>59</v>
      </c>
      <c r="M23919" t="s">
        <v>84163</v>
      </c>
      <c r="O23919" t="s">
        <v>84164</v>
      </c>
      <c r="P23919">
        <v>6</v>
      </c>
      <c r="Q23919" t="s">
        <v>84168</v>
      </c>
      <c r="R23919" t="s">
        <v>84168</v>
      </c>
      <c r="S23919">
        <f>IF(consolidation_etalab_schema_irve_statique_v_2_3_1_20250712[[#This Row],[id_pdc_local]]=consolidation_etalab_schema_irve_statique_v_2_3_1_20250712[[#Headers],[id_pdc_local]],1,0)</f>
        <v>0</v>
      </c>
      <c r="T23919">
        <v>7</v>
      </c>
      <c r="U23919" t="b">
        <v>1</v>
      </c>
      <c r="V23919" t="b">
        <v>1</v>
      </c>
      <c r="W23919" t="b">
        <v>0</v>
      </c>
      <c r="X23919" t="b">
        <v>0</v>
      </c>
      <c r="Y23919" t="b">
        <v>0</v>
      </c>
      <c r="Z23919" t="b">
        <v>0</v>
      </c>
      <c r="AA23919" t="b">
        <v>1</v>
      </c>
      <c r="AB23919" t="b">
        <v>1</v>
      </c>
      <c r="AC23919" t="b">
        <v>1</v>
      </c>
      <c r="AD23919" t="s">
        <v>79755</v>
      </c>
      <c r="AE23919" t="s">
        <v>61</v>
      </c>
      <c r="AF23919" t="b">
        <v>0</v>
      </c>
      <c r="AG23919" t="s">
        <v>56</v>
      </c>
      <c r="AH23919" t="s">
        <v>65</v>
      </c>
      <c r="AI23919" t="s">
        <v>13278</v>
      </c>
      <c r="AJ23919" t="b">
        <v>0</v>
      </c>
      <c r="AK23919" t="s">
        <v>63</v>
      </c>
      <c r="AL23919" t="s">
        <v>84166</v>
      </c>
      <c r="AM23919" s="1">
        <v>44398</v>
      </c>
      <c r="AN23919" t="s">
        <v>79757</v>
      </c>
      <c r="AO23919" s="1">
        <v>45113</v>
      </c>
      <c r="AQ23919" s="2">
        <v>45782.613888888889</v>
      </c>
      <c r="AR23919" t="s">
        <v>31351</v>
      </c>
      <c r="AS23919" t="s">
        <v>31352</v>
      </c>
      <c r="AT23919" t="s">
        <v>31353</v>
      </c>
      <c r="AU23919" s="2">
        <v>45782.613888888889</v>
      </c>
      <c r="AV23919">
        <v>2.4056437000000002</v>
      </c>
      <c r="AW23919">
        <v>48.861431899999999</v>
      </c>
      <c r="AY23919" t="s">
        <v>53</v>
      </c>
      <c r="AZ23919" t="b">
        <v>0</v>
      </c>
      <c r="BA23919" t="b">
        <v>0</v>
      </c>
      <c r="BB23919" t="b">
        <v>0</v>
      </c>
    </row>
    <row r="23920" spans="1:54" x14ac:dyDescent="0.3">
      <c r="A23920" t="s">
        <v>31338</v>
      </c>
      <c r="B23920">
        <v>531680445</v>
      </c>
      <c r="C23920" t="s">
        <v>31339</v>
      </c>
      <c r="D23920" t="s">
        <v>31340</v>
      </c>
      <c r="E23920" t="s">
        <v>31339</v>
      </c>
      <c r="F23920" t="s">
        <v>31341</v>
      </c>
      <c r="G23920" t="s">
        <v>79748</v>
      </c>
      <c r="H23920" t="s">
        <v>84160</v>
      </c>
      <c r="I23920" t="s">
        <v>84161</v>
      </c>
      <c r="J23920">
        <f>IF(consolidation_etalab_schema_irve_statique_v_2_3_1_20250712[[#This Row],[id_pdc_local]]=consolidation_etalab_schema_irve_statique_v_2_3_1_20250712[[#Headers],[id_pdc_local]],1,0)</f>
        <v>0</v>
      </c>
      <c r="K23920" t="s">
        <v>84162</v>
      </c>
      <c r="L23920" t="s">
        <v>59</v>
      </c>
      <c r="M23920" t="s">
        <v>84163</v>
      </c>
      <c r="O23920" t="s">
        <v>84164</v>
      </c>
      <c r="P23920">
        <v>6</v>
      </c>
      <c r="Q23920" t="s">
        <v>84169</v>
      </c>
      <c r="R23920" t="s">
        <v>84169</v>
      </c>
      <c r="S23920">
        <f>IF(consolidation_etalab_schema_irve_statique_v_2_3_1_20250712[[#This Row],[id_pdc_local]]=consolidation_etalab_schema_irve_statique_v_2_3_1_20250712[[#Headers],[id_pdc_local]],1,0)</f>
        <v>0</v>
      </c>
      <c r="T23920">
        <v>7</v>
      </c>
      <c r="U23920" t="b">
        <v>1</v>
      </c>
      <c r="V23920" t="b">
        <v>1</v>
      </c>
      <c r="W23920" t="b">
        <v>0</v>
      </c>
      <c r="X23920" t="b">
        <v>0</v>
      </c>
      <c r="Y23920" t="b">
        <v>0</v>
      </c>
      <c r="Z23920" t="b">
        <v>0</v>
      </c>
      <c r="AA23920" t="b">
        <v>1</v>
      </c>
      <c r="AB23920" t="b">
        <v>1</v>
      </c>
      <c r="AC23920" t="b">
        <v>1</v>
      </c>
      <c r="AD23920" t="s">
        <v>79755</v>
      </c>
      <c r="AE23920" t="s">
        <v>61</v>
      </c>
      <c r="AF23920" t="b">
        <v>0</v>
      </c>
      <c r="AG23920" t="s">
        <v>56</v>
      </c>
      <c r="AH23920" t="s">
        <v>65</v>
      </c>
      <c r="AI23920" t="s">
        <v>13278</v>
      </c>
      <c r="AJ23920" t="b">
        <v>0</v>
      </c>
      <c r="AK23920" t="s">
        <v>63</v>
      </c>
      <c r="AL23920" t="s">
        <v>84166</v>
      </c>
      <c r="AM23920" s="1">
        <v>44398</v>
      </c>
      <c r="AN23920" t="s">
        <v>79757</v>
      </c>
      <c r="AO23920" s="1">
        <v>45113</v>
      </c>
      <c r="AQ23920" s="2">
        <v>45782.613888888889</v>
      </c>
      <c r="AR23920" t="s">
        <v>31351</v>
      </c>
      <c r="AS23920" t="s">
        <v>31352</v>
      </c>
      <c r="AT23920" t="s">
        <v>31353</v>
      </c>
      <c r="AU23920" s="2">
        <v>45782.613888888889</v>
      </c>
      <c r="AV23920">
        <v>2.4056437000000002</v>
      </c>
      <c r="AW23920">
        <v>48.861431899999999</v>
      </c>
      <c r="AY23920" t="s">
        <v>53</v>
      </c>
      <c r="AZ23920" t="b">
        <v>0</v>
      </c>
      <c r="BA23920" t="b">
        <v>0</v>
      </c>
      <c r="BB23920" t="b">
        <v>0</v>
      </c>
    </row>
    <row r="23921" spans="1:54" x14ac:dyDescent="0.3">
      <c r="A23921" t="s">
        <v>31338</v>
      </c>
      <c r="B23921">
        <v>531680445</v>
      </c>
      <c r="C23921" t="s">
        <v>31339</v>
      </c>
      <c r="D23921" t="s">
        <v>31340</v>
      </c>
      <c r="E23921" t="s">
        <v>31339</v>
      </c>
      <c r="F23921" t="s">
        <v>31341</v>
      </c>
      <c r="G23921" t="s">
        <v>79748</v>
      </c>
      <c r="H23921" t="s">
        <v>84160</v>
      </c>
      <c r="I23921" t="s">
        <v>84161</v>
      </c>
      <c r="J23921">
        <f>IF(consolidation_etalab_schema_irve_statique_v_2_3_1_20250712[[#This Row],[id_pdc_local]]=consolidation_etalab_schema_irve_statique_v_2_3_1_20250712[[#Headers],[id_pdc_local]],1,0)</f>
        <v>0</v>
      </c>
      <c r="K23921" t="s">
        <v>84162</v>
      </c>
      <c r="L23921" t="s">
        <v>59</v>
      </c>
      <c r="M23921" t="s">
        <v>84163</v>
      </c>
      <c r="O23921" t="s">
        <v>84164</v>
      </c>
      <c r="P23921">
        <v>6</v>
      </c>
      <c r="Q23921" t="s">
        <v>84170</v>
      </c>
      <c r="R23921" t="s">
        <v>84170</v>
      </c>
      <c r="S23921">
        <f>IF(consolidation_etalab_schema_irve_statique_v_2_3_1_20250712[[#This Row],[id_pdc_local]]=consolidation_etalab_schema_irve_statique_v_2_3_1_20250712[[#Headers],[id_pdc_local]],1,0)</f>
        <v>0</v>
      </c>
      <c r="T23921">
        <v>7</v>
      </c>
      <c r="U23921" t="b">
        <v>1</v>
      </c>
      <c r="V23921" t="b">
        <v>1</v>
      </c>
      <c r="W23921" t="b">
        <v>0</v>
      </c>
      <c r="X23921" t="b">
        <v>0</v>
      </c>
      <c r="Y23921" t="b">
        <v>0</v>
      </c>
      <c r="Z23921" t="b">
        <v>0</v>
      </c>
      <c r="AA23921" t="b">
        <v>1</v>
      </c>
      <c r="AB23921" t="b">
        <v>1</v>
      </c>
      <c r="AC23921" t="b">
        <v>1</v>
      </c>
      <c r="AD23921" t="s">
        <v>79755</v>
      </c>
      <c r="AE23921" t="s">
        <v>61</v>
      </c>
      <c r="AF23921" t="b">
        <v>0</v>
      </c>
      <c r="AG23921" t="s">
        <v>56</v>
      </c>
      <c r="AH23921" t="s">
        <v>65</v>
      </c>
      <c r="AI23921" t="s">
        <v>13278</v>
      </c>
      <c r="AJ23921" t="b">
        <v>0</v>
      </c>
      <c r="AK23921" t="s">
        <v>63</v>
      </c>
      <c r="AL23921" t="s">
        <v>84166</v>
      </c>
      <c r="AM23921" s="1">
        <v>44398</v>
      </c>
      <c r="AN23921" t="s">
        <v>79757</v>
      </c>
      <c r="AO23921" s="1">
        <v>45113</v>
      </c>
      <c r="AQ23921" s="2">
        <v>45782.613888888889</v>
      </c>
      <c r="AR23921" t="s">
        <v>31351</v>
      </c>
      <c r="AS23921" t="s">
        <v>31352</v>
      </c>
      <c r="AT23921" t="s">
        <v>31353</v>
      </c>
      <c r="AU23921" s="2">
        <v>45782.613888888889</v>
      </c>
      <c r="AV23921">
        <v>2.4056437000000002</v>
      </c>
      <c r="AW23921">
        <v>48.861431899999999</v>
      </c>
      <c r="AY23921" t="s">
        <v>53</v>
      </c>
      <c r="AZ23921" t="b">
        <v>0</v>
      </c>
      <c r="BA23921" t="b">
        <v>0</v>
      </c>
      <c r="BB23921" t="b">
        <v>0</v>
      </c>
    </row>
    <row r="23922" spans="1:54" x14ac:dyDescent="0.3">
      <c r="A23922" t="s">
        <v>31338</v>
      </c>
      <c r="B23922">
        <v>531680445</v>
      </c>
      <c r="C23922" t="s">
        <v>31339</v>
      </c>
      <c r="D23922" t="s">
        <v>31340</v>
      </c>
      <c r="E23922" t="s">
        <v>31339</v>
      </c>
      <c r="F23922" t="s">
        <v>31341</v>
      </c>
      <c r="G23922" t="s">
        <v>79748</v>
      </c>
      <c r="H23922" t="s">
        <v>84160</v>
      </c>
      <c r="I23922" t="s">
        <v>84161</v>
      </c>
      <c r="J23922">
        <f>IF(consolidation_etalab_schema_irve_statique_v_2_3_1_20250712[[#This Row],[id_pdc_local]]=consolidation_etalab_schema_irve_statique_v_2_3_1_20250712[[#Headers],[id_pdc_local]],1,0)</f>
        <v>0</v>
      </c>
      <c r="K23922" t="s">
        <v>84162</v>
      </c>
      <c r="L23922" t="s">
        <v>59</v>
      </c>
      <c r="M23922" t="s">
        <v>84163</v>
      </c>
      <c r="O23922" t="s">
        <v>84164</v>
      </c>
      <c r="P23922">
        <v>6</v>
      </c>
      <c r="Q23922" t="s">
        <v>84171</v>
      </c>
      <c r="R23922" t="s">
        <v>84171</v>
      </c>
      <c r="S23922">
        <f>IF(consolidation_etalab_schema_irve_statique_v_2_3_1_20250712[[#This Row],[id_pdc_local]]=consolidation_etalab_schema_irve_statique_v_2_3_1_20250712[[#Headers],[id_pdc_local]],1,0)</f>
        <v>0</v>
      </c>
      <c r="T23922">
        <v>7</v>
      </c>
      <c r="U23922" t="b">
        <v>1</v>
      </c>
      <c r="V23922" t="b">
        <v>1</v>
      </c>
      <c r="W23922" t="b">
        <v>0</v>
      </c>
      <c r="X23922" t="b">
        <v>0</v>
      </c>
      <c r="Y23922" t="b">
        <v>0</v>
      </c>
      <c r="Z23922" t="b">
        <v>0</v>
      </c>
      <c r="AA23922" t="b">
        <v>1</v>
      </c>
      <c r="AB23922" t="b">
        <v>1</v>
      </c>
      <c r="AC23922" t="b">
        <v>1</v>
      </c>
      <c r="AD23922" t="s">
        <v>79755</v>
      </c>
      <c r="AE23922" t="s">
        <v>61</v>
      </c>
      <c r="AF23922" t="b">
        <v>0</v>
      </c>
      <c r="AG23922" t="s">
        <v>56</v>
      </c>
      <c r="AH23922" t="s">
        <v>65</v>
      </c>
      <c r="AI23922" t="s">
        <v>13278</v>
      </c>
      <c r="AJ23922" t="b">
        <v>0</v>
      </c>
      <c r="AK23922" t="s">
        <v>63</v>
      </c>
      <c r="AL23922" t="s">
        <v>84166</v>
      </c>
      <c r="AM23922" s="1">
        <v>44398</v>
      </c>
      <c r="AN23922" t="s">
        <v>79757</v>
      </c>
      <c r="AO23922" s="1">
        <v>45113</v>
      </c>
      <c r="AQ23922" s="2">
        <v>45782.613888888889</v>
      </c>
      <c r="AR23922" t="s">
        <v>31351</v>
      </c>
      <c r="AS23922" t="s">
        <v>31352</v>
      </c>
      <c r="AT23922" t="s">
        <v>31353</v>
      </c>
      <c r="AU23922" s="2">
        <v>45782.613888888889</v>
      </c>
      <c r="AV23922">
        <v>2.4056437000000002</v>
      </c>
      <c r="AW23922">
        <v>48.861431899999999</v>
      </c>
      <c r="AY23922" t="s">
        <v>53</v>
      </c>
      <c r="AZ23922" t="b">
        <v>0</v>
      </c>
      <c r="BA23922" t="b">
        <v>0</v>
      </c>
      <c r="BB23922" t="b">
        <v>0</v>
      </c>
    </row>
    <row r="23923" spans="1:54" x14ac:dyDescent="0.3">
      <c r="A23923" t="s">
        <v>31338</v>
      </c>
      <c r="B23923">
        <v>531680445</v>
      </c>
      <c r="C23923" t="s">
        <v>31339</v>
      </c>
      <c r="D23923" t="s">
        <v>31340</v>
      </c>
      <c r="E23923" t="s">
        <v>31339</v>
      </c>
      <c r="F23923" t="s">
        <v>31341</v>
      </c>
      <c r="G23923" t="s">
        <v>79748</v>
      </c>
      <c r="H23923" t="s">
        <v>84172</v>
      </c>
      <c r="I23923" t="s">
        <v>84173</v>
      </c>
      <c r="J23923">
        <f>IF(consolidation_etalab_schema_irve_statique_v_2_3_1_20250712[[#This Row],[id_pdc_local]]=consolidation_etalab_schema_irve_statique_v_2_3_1_20250712[[#Headers],[id_pdc_local]],1,0)</f>
        <v>0</v>
      </c>
      <c r="K23923" t="s">
        <v>84174</v>
      </c>
      <c r="L23923" t="s">
        <v>59</v>
      </c>
      <c r="M23923" t="s">
        <v>84175</v>
      </c>
      <c r="O23923" t="s">
        <v>84176</v>
      </c>
      <c r="P23923">
        <v>6</v>
      </c>
      <c r="Q23923" t="s">
        <v>84177</v>
      </c>
      <c r="R23923" t="s">
        <v>84177</v>
      </c>
      <c r="S23923">
        <f>IF(consolidation_etalab_schema_irve_statique_v_2_3_1_20250712[[#This Row],[id_pdc_local]]=consolidation_etalab_schema_irve_statique_v_2_3_1_20250712[[#Headers],[id_pdc_local]],1,0)</f>
        <v>0</v>
      </c>
      <c r="T23923">
        <v>7</v>
      </c>
      <c r="U23923" t="b">
        <v>1</v>
      </c>
      <c r="V23923" t="b">
        <v>1</v>
      </c>
      <c r="W23923" t="b">
        <v>0</v>
      </c>
      <c r="X23923" t="b">
        <v>0</v>
      </c>
      <c r="Y23923" t="b">
        <v>0</v>
      </c>
      <c r="Z23923" t="b">
        <v>0</v>
      </c>
      <c r="AA23923" t="b">
        <v>1</v>
      </c>
      <c r="AB23923" t="b">
        <v>1</v>
      </c>
      <c r="AC23923" t="b">
        <v>1</v>
      </c>
      <c r="AD23923" t="s">
        <v>79755</v>
      </c>
      <c r="AE23923" t="s">
        <v>61</v>
      </c>
      <c r="AF23923" t="b">
        <v>0</v>
      </c>
      <c r="AG23923" t="s">
        <v>56</v>
      </c>
      <c r="AH23923" t="s">
        <v>65</v>
      </c>
      <c r="AI23923" t="s">
        <v>13278</v>
      </c>
      <c r="AJ23923" t="b">
        <v>0</v>
      </c>
      <c r="AK23923" t="s">
        <v>63</v>
      </c>
      <c r="AL23923" t="s">
        <v>84178</v>
      </c>
      <c r="AM23923" s="1">
        <v>44398</v>
      </c>
      <c r="AN23923" t="s">
        <v>79757</v>
      </c>
      <c r="AO23923" s="1">
        <v>45113</v>
      </c>
      <c r="AQ23923" s="2">
        <v>45782.613888888889</v>
      </c>
      <c r="AR23923" t="s">
        <v>31351</v>
      </c>
      <c r="AS23923" t="s">
        <v>31352</v>
      </c>
      <c r="AT23923" t="s">
        <v>31353</v>
      </c>
      <c r="AU23923" s="2">
        <v>45782.613888888889</v>
      </c>
      <c r="AV23923">
        <v>2.3984912</v>
      </c>
      <c r="AW23923">
        <v>48.855225300000001</v>
      </c>
      <c r="AY23923" t="s">
        <v>53</v>
      </c>
      <c r="AZ23923" t="b">
        <v>0</v>
      </c>
      <c r="BA23923" t="b">
        <v>0</v>
      </c>
      <c r="BB23923" t="b">
        <v>0</v>
      </c>
    </row>
    <row r="23924" spans="1:54" x14ac:dyDescent="0.3">
      <c r="A23924" t="s">
        <v>31338</v>
      </c>
      <c r="B23924">
        <v>531680445</v>
      </c>
      <c r="C23924" t="s">
        <v>31339</v>
      </c>
      <c r="D23924" t="s">
        <v>31340</v>
      </c>
      <c r="E23924" t="s">
        <v>31339</v>
      </c>
      <c r="F23924" t="s">
        <v>31341</v>
      </c>
      <c r="G23924" t="s">
        <v>79748</v>
      </c>
      <c r="H23924" t="s">
        <v>84172</v>
      </c>
      <c r="I23924" t="s">
        <v>84173</v>
      </c>
      <c r="J23924">
        <f>IF(consolidation_etalab_schema_irve_statique_v_2_3_1_20250712[[#This Row],[id_pdc_local]]=consolidation_etalab_schema_irve_statique_v_2_3_1_20250712[[#Headers],[id_pdc_local]],1,0)</f>
        <v>0</v>
      </c>
      <c r="K23924" t="s">
        <v>84174</v>
      </c>
      <c r="L23924" t="s">
        <v>59</v>
      </c>
      <c r="M23924" t="s">
        <v>84175</v>
      </c>
      <c r="O23924" t="s">
        <v>84176</v>
      </c>
      <c r="P23924">
        <v>6</v>
      </c>
      <c r="Q23924" t="s">
        <v>84179</v>
      </c>
      <c r="R23924" t="s">
        <v>84179</v>
      </c>
      <c r="S23924">
        <f>IF(consolidation_etalab_schema_irve_statique_v_2_3_1_20250712[[#This Row],[id_pdc_local]]=consolidation_etalab_schema_irve_statique_v_2_3_1_20250712[[#Headers],[id_pdc_local]],1,0)</f>
        <v>0</v>
      </c>
      <c r="T23924">
        <v>7</v>
      </c>
      <c r="U23924" t="b">
        <v>1</v>
      </c>
      <c r="V23924" t="b">
        <v>1</v>
      </c>
      <c r="W23924" t="b">
        <v>0</v>
      </c>
      <c r="X23924" t="b">
        <v>0</v>
      </c>
      <c r="Y23924" t="b">
        <v>0</v>
      </c>
      <c r="Z23924" t="b">
        <v>0</v>
      </c>
      <c r="AA23924" t="b">
        <v>1</v>
      </c>
      <c r="AB23924" t="b">
        <v>1</v>
      </c>
      <c r="AC23924" t="b">
        <v>1</v>
      </c>
      <c r="AD23924" t="s">
        <v>79755</v>
      </c>
      <c r="AE23924" t="s">
        <v>61</v>
      </c>
      <c r="AF23924" t="b">
        <v>0</v>
      </c>
      <c r="AG23924" t="s">
        <v>56</v>
      </c>
      <c r="AH23924" t="s">
        <v>65</v>
      </c>
      <c r="AI23924" t="s">
        <v>13278</v>
      </c>
      <c r="AJ23924" t="b">
        <v>0</v>
      </c>
      <c r="AK23924" t="s">
        <v>63</v>
      </c>
      <c r="AL23924" t="s">
        <v>84178</v>
      </c>
      <c r="AM23924" s="1">
        <v>44398</v>
      </c>
      <c r="AN23924" t="s">
        <v>79757</v>
      </c>
      <c r="AO23924" s="1">
        <v>45113</v>
      </c>
      <c r="AQ23924" s="2">
        <v>45782.613888888889</v>
      </c>
      <c r="AR23924" t="s">
        <v>31351</v>
      </c>
      <c r="AS23924" t="s">
        <v>31352</v>
      </c>
      <c r="AT23924" t="s">
        <v>31353</v>
      </c>
      <c r="AU23924" s="2">
        <v>45782.613888888889</v>
      </c>
      <c r="AV23924">
        <v>2.3984912</v>
      </c>
      <c r="AW23924">
        <v>48.855225300000001</v>
      </c>
      <c r="AY23924" t="s">
        <v>53</v>
      </c>
      <c r="AZ23924" t="b">
        <v>0</v>
      </c>
      <c r="BA23924" t="b">
        <v>0</v>
      </c>
      <c r="BB23924" t="b">
        <v>0</v>
      </c>
    </row>
    <row r="23925" spans="1:54" x14ac:dyDescent="0.3">
      <c r="A23925" t="s">
        <v>31338</v>
      </c>
      <c r="B23925">
        <v>531680445</v>
      </c>
      <c r="C23925" t="s">
        <v>31339</v>
      </c>
      <c r="D23925" t="s">
        <v>31340</v>
      </c>
      <c r="E23925" t="s">
        <v>31339</v>
      </c>
      <c r="F23925" t="s">
        <v>31341</v>
      </c>
      <c r="G23925" t="s">
        <v>79748</v>
      </c>
      <c r="H23925" t="s">
        <v>84172</v>
      </c>
      <c r="I23925" t="s">
        <v>84173</v>
      </c>
      <c r="J23925">
        <f>IF(consolidation_etalab_schema_irve_statique_v_2_3_1_20250712[[#This Row],[id_pdc_local]]=consolidation_etalab_schema_irve_statique_v_2_3_1_20250712[[#Headers],[id_pdc_local]],1,0)</f>
        <v>0</v>
      </c>
      <c r="K23925" t="s">
        <v>84174</v>
      </c>
      <c r="L23925" t="s">
        <v>59</v>
      </c>
      <c r="M23925" t="s">
        <v>84175</v>
      </c>
      <c r="O23925" t="s">
        <v>84176</v>
      </c>
      <c r="P23925">
        <v>6</v>
      </c>
      <c r="Q23925" t="s">
        <v>84180</v>
      </c>
      <c r="R23925" t="s">
        <v>84180</v>
      </c>
      <c r="S23925">
        <f>IF(consolidation_etalab_schema_irve_statique_v_2_3_1_20250712[[#This Row],[id_pdc_local]]=consolidation_etalab_schema_irve_statique_v_2_3_1_20250712[[#Headers],[id_pdc_local]],1,0)</f>
        <v>0</v>
      </c>
      <c r="T23925">
        <v>7</v>
      </c>
      <c r="U23925" t="b">
        <v>1</v>
      </c>
      <c r="V23925" t="b">
        <v>1</v>
      </c>
      <c r="W23925" t="b">
        <v>0</v>
      </c>
      <c r="X23925" t="b">
        <v>0</v>
      </c>
      <c r="Y23925" t="b">
        <v>0</v>
      </c>
      <c r="Z23925" t="b">
        <v>0</v>
      </c>
      <c r="AA23925" t="b">
        <v>1</v>
      </c>
      <c r="AB23925" t="b">
        <v>1</v>
      </c>
      <c r="AC23925" t="b">
        <v>1</v>
      </c>
      <c r="AD23925" t="s">
        <v>79755</v>
      </c>
      <c r="AE23925" t="s">
        <v>61</v>
      </c>
      <c r="AF23925" t="b">
        <v>0</v>
      </c>
      <c r="AG23925" t="s">
        <v>56</v>
      </c>
      <c r="AH23925" t="s">
        <v>65</v>
      </c>
      <c r="AI23925" t="s">
        <v>13278</v>
      </c>
      <c r="AJ23925" t="b">
        <v>0</v>
      </c>
      <c r="AK23925" t="s">
        <v>63</v>
      </c>
      <c r="AL23925" t="s">
        <v>84178</v>
      </c>
      <c r="AM23925" s="1">
        <v>44398</v>
      </c>
      <c r="AN23925" t="s">
        <v>79757</v>
      </c>
      <c r="AO23925" s="1">
        <v>45113</v>
      </c>
      <c r="AQ23925" s="2">
        <v>45782.613888888889</v>
      </c>
      <c r="AR23925" t="s">
        <v>31351</v>
      </c>
      <c r="AS23925" t="s">
        <v>31352</v>
      </c>
      <c r="AT23925" t="s">
        <v>31353</v>
      </c>
      <c r="AU23925" s="2">
        <v>45782.613888888889</v>
      </c>
      <c r="AV23925">
        <v>2.3984912</v>
      </c>
      <c r="AW23925">
        <v>48.855225300000001</v>
      </c>
      <c r="AY23925" t="s">
        <v>53</v>
      </c>
      <c r="AZ23925" t="b">
        <v>0</v>
      </c>
      <c r="BA23925" t="b">
        <v>0</v>
      </c>
      <c r="BB23925" t="b">
        <v>0</v>
      </c>
    </row>
    <row r="23926" spans="1:54" x14ac:dyDescent="0.3">
      <c r="A23926" t="s">
        <v>31338</v>
      </c>
      <c r="B23926">
        <v>531680445</v>
      </c>
      <c r="C23926" t="s">
        <v>31339</v>
      </c>
      <c r="D23926" t="s">
        <v>31340</v>
      </c>
      <c r="E23926" t="s">
        <v>31339</v>
      </c>
      <c r="F23926" t="s">
        <v>31341</v>
      </c>
      <c r="G23926" t="s">
        <v>79748</v>
      </c>
      <c r="H23926" t="s">
        <v>84172</v>
      </c>
      <c r="I23926" t="s">
        <v>84173</v>
      </c>
      <c r="J23926">
        <f>IF(consolidation_etalab_schema_irve_statique_v_2_3_1_20250712[[#This Row],[id_pdc_local]]=consolidation_etalab_schema_irve_statique_v_2_3_1_20250712[[#Headers],[id_pdc_local]],1,0)</f>
        <v>0</v>
      </c>
      <c r="K23926" t="s">
        <v>84174</v>
      </c>
      <c r="L23926" t="s">
        <v>59</v>
      </c>
      <c r="M23926" t="s">
        <v>84175</v>
      </c>
      <c r="O23926" t="s">
        <v>84176</v>
      </c>
      <c r="P23926">
        <v>6</v>
      </c>
      <c r="Q23926" t="s">
        <v>84181</v>
      </c>
      <c r="R23926" t="s">
        <v>84181</v>
      </c>
      <c r="S23926">
        <f>IF(consolidation_etalab_schema_irve_statique_v_2_3_1_20250712[[#This Row],[id_pdc_local]]=consolidation_etalab_schema_irve_statique_v_2_3_1_20250712[[#Headers],[id_pdc_local]],1,0)</f>
        <v>0</v>
      </c>
      <c r="T23926">
        <v>7</v>
      </c>
      <c r="U23926" t="b">
        <v>1</v>
      </c>
      <c r="V23926" t="b">
        <v>1</v>
      </c>
      <c r="W23926" t="b">
        <v>0</v>
      </c>
      <c r="X23926" t="b">
        <v>0</v>
      </c>
      <c r="Y23926" t="b">
        <v>0</v>
      </c>
      <c r="Z23926" t="b">
        <v>0</v>
      </c>
      <c r="AA23926" t="b">
        <v>1</v>
      </c>
      <c r="AB23926" t="b">
        <v>1</v>
      </c>
      <c r="AC23926" t="b">
        <v>1</v>
      </c>
      <c r="AD23926" t="s">
        <v>79755</v>
      </c>
      <c r="AE23926" t="s">
        <v>61</v>
      </c>
      <c r="AF23926" t="b">
        <v>0</v>
      </c>
      <c r="AG23926" t="s">
        <v>56</v>
      </c>
      <c r="AH23926" t="s">
        <v>65</v>
      </c>
      <c r="AI23926" t="s">
        <v>13278</v>
      </c>
      <c r="AJ23926" t="b">
        <v>0</v>
      </c>
      <c r="AK23926" t="s">
        <v>63</v>
      </c>
      <c r="AL23926" t="s">
        <v>84178</v>
      </c>
      <c r="AM23926" s="1">
        <v>44398</v>
      </c>
      <c r="AN23926" t="s">
        <v>79757</v>
      </c>
      <c r="AO23926" s="1">
        <v>45113</v>
      </c>
      <c r="AQ23926" s="2">
        <v>45782.613888888889</v>
      </c>
      <c r="AR23926" t="s">
        <v>31351</v>
      </c>
      <c r="AS23926" t="s">
        <v>31352</v>
      </c>
      <c r="AT23926" t="s">
        <v>31353</v>
      </c>
      <c r="AU23926" s="2">
        <v>45782.613888888889</v>
      </c>
      <c r="AV23926">
        <v>2.3984912</v>
      </c>
      <c r="AW23926">
        <v>48.855225300000001</v>
      </c>
      <c r="AY23926" t="s">
        <v>53</v>
      </c>
      <c r="AZ23926" t="b">
        <v>0</v>
      </c>
      <c r="BA23926" t="b">
        <v>0</v>
      </c>
      <c r="BB23926" t="b">
        <v>0</v>
      </c>
    </row>
    <row r="23927" spans="1:54" x14ac:dyDescent="0.3">
      <c r="A23927" t="s">
        <v>31338</v>
      </c>
      <c r="B23927">
        <v>531680445</v>
      </c>
      <c r="C23927" t="s">
        <v>31339</v>
      </c>
      <c r="D23927" t="s">
        <v>31340</v>
      </c>
      <c r="E23927" t="s">
        <v>31339</v>
      </c>
      <c r="F23927" t="s">
        <v>31341</v>
      </c>
      <c r="G23927" t="s">
        <v>79748</v>
      </c>
      <c r="H23927" t="s">
        <v>84172</v>
      </c>
      <c r="I23927" t="s">
        <v>84173</v>
      </c>
      <c r="J23927">
        <f>IF(consolidation_etalab_schema_irve_statique_v_2_3_1_20250712[[#This Row],[id_pdc_local]]=consolidation_etalab_schema_irve_statique_v_2_3_1_20250712[[#Headers],[id_pdc_local]],1,0)</f>
        <v>0</v>
      </c>
      <c r="K23927" t="s">
        <v>84174</v>
      </c>
      <c r="L23927" t="s">
        <v>59</v>
      </c>
      <c r="M23927" t="s">
        <v>84175</v>
      </c>
      <c r="O23927" t="s">
        <v>84176</v>
      </c>
      <c r="P23927">
        <v>6</v>
      </c>
      <c r="Q23927" t="s">
        <v>84182</v>
      </c>
      <c r="R23927" t="s">
        <v>84182</v>
      </c>
      <c r="S23927">
        <f>IF(consolidation_etalab_schema_irve_statique_v_2_3_1_20250712[[#This Row],[id_pdc_local]]=consolidation_etalab_schema_irve_statique_v_2_3_1_20250712[[#Headers],[id_pdc_local]],1,0)</f>
        <v>0</v>
      </c>
      <c r="T23927">
        <v>7</v>
      </c>
      <c r="U23927" t="b">
        <v>1</v>
      </c>
      <c r="V23927" t="b">
        <v>1</v>
      </c>
      <c r="W23927" t="b">
        <v>0</v>
      </c>
      <c r="X23927" t="b">
        <v>0</v>
      </c>
      <c r="Y23927" t="b">
        <v>0</v>
      </c>
      <c r="Z23927" t="b">
        <v>0</v>
      </c>
      <c r="AA23927" t="b">
        <v>1</v>
      </c>
      <c r="AB23927" t="b">
        <v>1</v>
      </c>
      <c r="AC23927" t="b">
        <v>1</v>
      </c>
      <c r="AD23927" t="s">
        <v>79755</v>
      </c>
      <c r="AE23927" t="s">
        <v>61</v>
      </c>
      <c r="AF23927" t="b">
        <v>0</v>
      </c>
      <c r="AG23927" t="s">
        <v>56</v>
      </c>
      <c r="AH23927" t="s">
        <v>65</v>
      </c>
      <c r="AI23927" t="s">
        <v>13278</v>
      </c>
      <c r="AJ23927" t="b">
        <v>0</v>
      </c>
      <c r="AK23927" t="s">
        <v>63</v>
      </c>
      <c r="AL23927" t="s">
        <v>84178</v>
      </c>
      <c r="AM23927" s="1">
        <v>44398</v>
      </c>
      <c r="AN23927" t="s">
        <v>79757</v>
      </c>
      <c r="AO23927" s="1">
        <v>45113</v>
      </c>
      <c r="AQ23927" s="2">
        <v>45782.613888888889</v>
      </c>
      <c r="AR23927" t="s">
        <v>31351</v>
      </c>
      <c r="AS23927" t="s">
        <v>31352</v>
      </c>
      <c r="AT23927" t="s">
        <v>31353</v>
      </c>
      <c r="AU23927" s="2">
        <v>45782.613888888889</v>
      </c>
      <c r="AV23927">
        <v>2.3984912</v>
      </c>
      <c r="AW23927">
        <v>48.855225300000001</v>
      </c>
      <c r="AY23927" t="s">
        <v>53</v>
      </c>
      <c r="AZ23927" t="b">
        <v>0</v>
      </c>
      <c r="BA23927" t="b">
        <v>0</v>
      </c>
      <c r="BB23927" t="b">
        <v>0</v>
      </c>
    </row>
    <row r="23928" spans="1:54" x14ac:dyDescent="0.3">
      <c r="A23928" t="s">
        <v>31338</v>
      </c>
      <c r="B23928">
        <v>531680445</v>
      </c>
      <c r="C23928" t="s">
        <v>31339</v>
      </c>
      <c r="D23928" t="s">
        <v>31340</v>
      </c>
      <c r="E23928" t="s">
        <v>31339</v>
      </c>
      <c r="F23928" t="s">
        <v>31341</v>
      </c>
      <c r="G23928" t="s">
        <v>79748</v>
      </c>
      <c r="H23928" t="s">
        <v>84172</v>
      </c>
      <c r="I23928" t="s">
        <v>84173</v>
      </c>
      <c r="J23928">
        <f>IF(consolidation_etalab_schema_irve_statique_v_2_3_1_20250712[[#This Row],[id_pdc_local]]=consolidation_etalab_schema_irve_statique_v_2_3_1_20250712[[#Headers],[id_pdc_local]],1,0)</f>
        <v>0</v>
      </c>
      <c r="K23928" t="s">
        <v>84174</v>
      </c>
      <c r="L23928" t="s">
        <v>59</v>
      </c>
      <c r="M23928" t="s">
        <v>84175</v>
      </c>
      <c r="O23928" t="s">
        <v>84176</v>
      </c>
      <c r="P23928">
        <v>6</v>
      </c>
      <c r="Q23928" t="s">
        <v>84183</v>
      </c>
      <c r="R23928" t="s">
        <v>84183</v>
      </c>
      <c r="S23928">
        <f>IF(consolidation_etalab_schema_irve_statique_v_2_3_1_20250712[[#This Row],[id_pdc_local]]=consolidation_etalab_schema_irve_statique_v_2_3_1_20250712[[#Headers],[id_pdc_local]],1,0)</f>
        <v>0</v>
      </c>
      <c r="T23928">
        <v>7</v>
      </c>
      <c r="U23928" t="b">
        <v>1</v>
      </c>
      <c r="V23928" t="b">
        <v>1</v>
      </c>
      <c r="W23928" t="b">
        <v>0</v>
      </c>
      <c r="X23928" t="b">
        <v>0</v>
      </c>
      <c r="Y23928" t="b">
        <v>0</v>
      </c>
      <c r="Z23928" t="b">
        <v>0</v>
      </c>
      <c r="AA23928" t="b">
        <v>1</v>
      </c>
      <c r="AB23928" t="b">
        <v>1</v>
      </c>
      <c r="AC23928" t="b">
        <v>1</v>
      </c>
      <c r="AD23928" t="s">
        <v>79755</v>
      </c>
      <c r="AE23928" t="s">
        <v>61</v>
      </c>
      <c r="AF23928" t="b">
        <v>0</v>
      </c>
      <c r="AG23928" t="s">
        <v>56</v>
      </c>
      <c r="AH23928" t="s">
        <v>65</v>
      </c>
      <c r="AI23928" t="s">
        <v>13278</v>
      </c>
      <c r="AJ23928" t="b">
        <v>0</v>
      </c>
      <c r="AK23928" t="s">
        <v>63</v>
      </c>
      <c r="AL23928" t="s">
        <v>84178</v>
      </c>
      <c r="AM23928" s="1">
        <v>44398</v>
      </c>
      <c r="AN23928" t="s">
        <v>79757</v>
      </c>
      <c r="AO23928" s="1">
        <v>45113</v>
      </c>
      <c r="AQ23928" s="2">
        <v>45782.613888888889</v>
      </c>
      <c r="AR23928" t="s">
        <v>31351</v>
      </c>
      <c r="AS23928" t="s">
        <v>31352</v>
      </c>
      <c r="AT23928" t="s">
        <v>31353</v>
      </c>
      <c r="AU23928" s="2">
        <v>45782.613888888889</v>
      </c>
      <c r="AV23928">
        <v>2.3984912</v>
      </c>
      <c r="AW23928">
        <v>48.855225300000001</v>
      </c>
      <c r="AY23928" t="s">
        <v>53</v>
      </c>
      <c r="AZ23928" t="b">
        <v>0</v>
      </c>
      <c r="BA23928" t="b">
        <v>0</v>
      </c>
      <c r="BB23928" t="b">
        <v>0</v>
      </c>
    </row>
    <row r="23929" spans="1:54" x14ac:dyDescent="0.3">
      <c r="A23929" t="s">
        <v>87160</v>
      </c>
      <c r="B23929">
        <v>799732292</v>
      </c>
      <c r="C23929" t="s">
        <v>87161</v>
      </c>
      <c r="D23929" t="s">
        <v>87162</v>
      </c>
      <c r="E23929" t="s">
        <v>87161</v>
      </c>
      <c r="F23929" t="s">
        <v>87163</v>
      </c>
      <c r="G23929" t="s">
        <v>87164</v>
      </c>
      <c r="H23929" t="s">
        <v>418</v>
      </c>
      <c r="I23929" t="s">
        <v>87165</v>
      </c>
      <c r="J23929">
        <f>IF(consolidation_etalab_schema_irve_statique_v_2_3_1_20250712[[#This Row],[id_pdc_local]]=consolidation_etalab_schema_irve_statique_v_2_3_1_20250712[[#Headers],[id_pdc_local]],1,0)</f>
        <v>0</v>
      </c>
      <c r="K23929" t="s">
        <v>87166</v>
      </c>
      <c r="L23929" t="s">
        <v>54</v>
      </c>
      <c r="M23929" t="s">
        <v>87167</v>
      </c>
      <c r="O23929" t="s">
        <v>87168</v>
      </c>
      <c r="P23929">
        <v>3</v>
      </c>
      <c r="Q23929" t="s">
        <v>418</v>
      </c>
      <c r="R23929" t="s">
        <v>87169</v>
      </c>
      <c r="S23929">
        <f>IF(consolidation_etalab_schema_irve_statique_v_2_3_1_20250712[[#This Row],[id_pdc_local]]=consolidation_etalab_schema_irve_statique_v_2_3_1_20250712[[#Headers],[id_pdc_local]],1,0)</f>
        <v>0</v>
      </c>
      <c r="T23929">
        <v>22</v>
      </c>
      <c r="U23929" t="b">
        <v>1</v>
      </c>
      <c r="V23929" t="b">
        <v>1</v>
      </c>
      <c r="W23929" t="b">
        <v>0</v>
      </c>
      <c r="X23929" t="b">
        <v>0</v>
      </c>
      <c r="Y23929" t="b">
        <v>0</v>
      </c>
      <c r="Z23929" t="b">
        <v>0</v>
      </c>
      <c r="AA23929" t="b">
        <v>1</v>
      </c>
      <c r="AB23929" t="b">
        <v>0</v>
      </c>
      <c r="AC23929" t="b">
        <v>1</v>
      </c>
      <c r="AD23929" t="s">
        <v>87170</v>
      </c>
      <c r="AE23929" t="s">
        <v>55</v>
      </c>
      <c r="AF23929" t="b">
        <v>0</v>
      </c>
      <c r="AG23929" t="s">
        <v>87171</v>
      </c>
      <c r="AH23929" t="s">
        <v>62</v>
      </c>
      <c r="AI23929" t="s">
        <v>258</v>
      </c>
      <c r="AJ23929" t="b">
        <v>0</v>
      </c>
      <c r="AK23929" t="s">
        <v>63</v>
      </c>
      <c r="AL23929" t="s">
        <v>87172</v>
      </c>
      <c r="AM23929" s="1">
        <v>44398</v>
      </c>
      <c r="AN23929" t="s">
        <v>87173</v>
      </c>
      <c r="AO23929" s="1">
        <v>44387</v>
      </c>
      <c r="AQ23929" s="2">
        <v>45632.28125</v>
      </c>
      <c r="AR23929" t="s">
        <v>87174</v>
      </c>
      <c r="AS23929" t="s">
        <v>87175</v>
      </c>
      <c r="AT23929" t="s">
        <v>31028</v>
      </c>
      <c r="AU23929" s="2">
        <v>44387.68472222222</v>
      </c>
      <c r="AV23929">
        <v>7.61</v>
      </c>
      <c r="AW23929">
        <v>48.85</v>
      </c>
      <c r="AY23929" t="s">
        <v>53</v>
      </c>
      <c r="AZ23929" t="b">
        <v>0</v>
      </c>
      <c r="BA23929" t="b">
        <v>0</v>
      </c>
      <c r="BB23929" t="b">
        <v>0</v>
      </c>
    </row>
    <row r="23930" spans="1:54" x14ac:dyDescent="0.3">
      <c r="A23930" t="s">
        <v>31338</v>
      </c>
      <c r="B23930">
        <v>531680445</v>
      </c>
      <c r="C23930" t="s">
        <v>31339</v>
      </c>
      <c r="D23930" t="s">
        <v>31340</v>
      </c>
      <c r="E23930" t="s">
        <v>31339</v>
      </c>
      <c r="F23930" t="s">
        <v>31341</v>
      </c>
      <c r="G23930" t="s">
        <v>79748</v>
      </c>
      <c r="H23930" t="s">
        <v>81213</v>
      </c>
      <c r="I23930" t="s">
        <v>81214</v>
      </c>
      <c r="J23930">
        <f>IF(consolidation_etalab_schema_irve_statique_v_2_3_1_20250712[[#This Row],[id_pdc_local]]=consolidation_etalab_schema_irve_statique_v_2_3_1_20250712[[#Headers],[id_pdc_local]],1,0)</f>
        <v>0</v>
      </c>
      <c r="K23930" t="s">
        <v>81215</v>
      </c>
      <c r="L23930" t="s">
        <v>59</v>
      </c>
      <c r="M23930" t="s">
        <v>81216</v>
      </c>
      <c r="O23930" t="s">
        <v>81217</v>
      </c>
      <c r="P23930">
        <v>6</v>
      </c>
      <c r="Q23930" t="s">
        <v>81218</v>
      </c>
      <c r="R23930" t="s">
        <v>81218</v>
      </c>
      <c r="S23930">
        <f>IF(consolidation_etalab_schema_irve_statique_v_2_3_1_20250712[[#This Row],[id_pdc_local]]=consolidation_etalab_schema_irve_statique_v_2_3_1_20250712[[#Headers],[id_pdc_local]],1,0)</f>
        <v>0</v>
      </c>
      <c r="T23930">
        <v>7</v>
      </c>
      <c r="U23930" t="b">
        <v>1</v>
      </c>
      <c r="V23930" t="b">
        <v>1</v>
      </c>
      <c r="W23930" t="b">
        <v>0</v>
      </c>
      <c r="X23930" t="b">
        <v>0</v>
      </c>
      <c r="Y23930" t="b">
        <v>0</v>
      </c>
      <c r="Z23930" t="b">
        <v>0</v>
      </c>
      <c r="AA23930" t="b">
        <v>1</v>
      </c>
      <c r="AB23930" t="b">
        <v>1</v>
      </c>
      <c r="AC23930" t="b">
        <v>1</v>
      </c>
      <c r="AD23930" t="s">
        <v>79755</v>
      </c>
      <c r="AE23930" t="s">
        <v>61</v>
      </c>
      <c r="AF23930" t="b">
        <v>0</v>
      </c>
      <c r="AG23930" t="s">
        <v>56</v>
      </c>
      <c r="AH23930" t="s">
        <v>118</v>
      </c>
      <c r="AI23930" t="s">
        <v>13278</v>
      </c>
      <c r="AJ23930" t="b">
        <v>0</v>
      </c>
      <c r="AK23930" t="s">
        <v>63</v>
      </c>
      <c r="AL23930" t="s">
        <v>81219</v>
      </c>
      <c r="AM23930" s="1">
        <v>44390</v>
      </c>
      <c r="AN23930" t="s">
        <v>79757</v>
      </c>
      <c r="AO23930" s="1">
        <v>45113</v>
      </c>
      <c r="AQ23930" s="2">
        <v>45782.613888888889</v>
      </c>
      <c r="AR23930" t="s">
        <v>31351</v>
      </c>
      <c r="AS23930" t="s">
        <v>31352</v>
      </c>
      <c r="AT23930" t="s">
        <v>31353</v>
      </c>
      <c r="AU23930" s="2">
        <v>45782.613888888889</v>
      </c>
      <c r="AV23930">
        <v>2.3097645</v>
      </c>
      <c r="AW23930">
        <v>48.856012900000003</v>
      </c>
      <c r="AY23930" t="s">
        <v>53</v>
      </c>
      <c r="AZ23930" t="b">
        <v>0</v>
      </c>
      <c r="BA23930" t="b">
        <v>0</v>
      </c>
      <c r="BB23930" t="b">
        <v>0</v>
      </c>
    </row>
    <row r="23931" spans="1:54" x14ac:dyDescent="0.3">
      <c r="A23931" t="s">
        <v>31338</v>
      </c>
      <c r="B23931">
        <v>531680445</v>
      </c>
      <c r="C23931" t="s">
        <v>31339</v>
      </c>
      <c r="D23931" t="s">
        <v>31340</v>
      </c>
      <c r="E23931" t="s">
        <v>31339</v>
      </c>
      <c r="F23931" t="s">
        <v>31341</v>
      </c>
      <c r="G23931" t="s">
        <v>79748</v>
      </c>
      <c r="H23931" t="s">
        <v>81213</v>
      </c>
      <c r="I23931" t="s">
        <v>81214</v>
      </c>
      <c r="J23931">
        <f>IF(consolidation_etalab_schema_irve_statique_v_2_3_1_20250712[[#This Row],[id_pdc_local]]=consolidation_etalab_schema_irve_statique_v_2_3_1_20250712[[#Headers],[id_pdc_local]],1,0)</f>
        <v>0</v>
      </c>
      <c r="K23931" t="s">
        <v>81215</v>
      </c>
      <c r="L23931" t="s">
        <v>59</v>
      </c>
      <c r="M23931" t="s">
        <v>81216</v>
      </c>
      <c r="O23931" t="s">
        <v>81217</v>
      </c>
      <c r="P23931">
        <v>6</v>
      </c>
      <c r="Q23931" t="s">
        <v>81220</v>
      </c>
      <c r="R23931" t="s">
        <v>81220</v>
      </c>
      <c r="S23931">
        <f>IF(consolidation_etalab_schema_irve_statique_v_2_3_1_20250712[[#This Row],[id_pdc_local]]=consolidation_etalab_schema_irve_statique_v_2_3_1_20250712[[#Headers],[id_pdc_local]],1,0)</f>
        <v>0</v>
      </c>
      <c r="T23931">
        <v>3</v>
      </c>
      <c r="U23931" t="b">
        <v>1</v>
      </c>
      <c r="V23931" t="b">
        <v>1</v>
      </c>
      <c r="W23931" t="b">
        <v>0</v>
      </c>
      <c r="X23931" t="b">
        <v>0</v>
      </c>
      <c r="Y23931" t="b">
        <v>0</v>
      </c>
      <c r="Z23931" t="b">
        <v>0</v>
      </c>
      <c r="AA23931" t="b">
        <v>1</v>
      </c>
      <c r="AB23931" t="b">
        <v>1</v>
      </c>
      <c r="AC23931" t="b">
        <v>1</v>
      </c>
      <c r="AD23931" t="s">
        <v>79755</v>
      </c>
      <c r="AE23931" t="s">
        <v>61</v>
      </c>
      <c r="AF23931" t="b">
        <v>0</v>
      </c>
      <c r="AG23931" t="s">
        <v>56</v>
      </c>
      <c r="AH23931" t="s">
        <v>65</v>
      </c>
      <c r="AI23931" t="s">
        <v>13278</v>
      </c>
      <c r="AJ23931" t="b">
        <v>1</v>
      </c>
      <c r="AK23931" t="s">
        <v>63</v>
      </c>
      <c r="AL23931" t="s">
        <v>81219</v>
      </c>
      <c r="AM23931" s="1">
        <v>44390</v>
      </c>
      <c r="AN23931" t="s">
        <v>79757</v>
      </c>
      <c r="AO23931" s="1">
        <v>45113</v>
      </c>
      <c r="AQ23931" s="2">
        <v>45782.613888888889</v>
      </c>
      <c r="AR23931" t="s">
        <v>31351</v>
      </c>
      <c r="AS23931" t="s">
        <v>31352</v>
      </c>
      <c r="AT23931" t="s">
        <v>31353</v>
      </c>
      <c r="AU23931" s="2">
        <v>45782.613888888889</v>
      </c>
      <c r="AV23931">
        <v>2.3097645</v>
      </c>
      <c r="AW23931">
        <v>48.856012900000003</v>
      </c>
      <c r="AY23931" t="s">
        <v>53</v>
      </c>
      <c r="AZ23931" t="b">
        <v>0</v>
      </c>
      <c r="BA23931" t="b">
        <v>0</v>
      </c>
      <c r="BB23931" t="b">
        <v>0</v>
      </c>
    </row>
    <row r="23932" spans="1:54" x14ac:dyDescent="0.3">
      <c r="A23932" t="s">
        <v>31338</v>
      </c>
      <c r="B23932">
        <v>531680445</v>
      </c>
      <c r="C23932" t="s">
        <v>31339</v>
      </c>
      <c r="D23932" t="s">
        <v>31340</v>
      </c>
      <c r="E23932" t="s">
        <v>31339</v>
      </c>
      <c r="F23932" t="s">
        <v>31341</v>
      </c>
      <c r="G23932" t="s">
        <v>79748</v>
      </c>
      <c r="H23932" t="s">
        <v>81213</v>
      </c>
      <c r="I23932" t="s">
        <v>81214</v>
      </c>
      <c r="J23932">
        <f>IF(consolidation_etalab_schema_irve_statique_v_2_3_1_20250712[[#This Row],[id_pdc_local]]=consolidation_etalab_schema_irve_statique_v_2_3_1_20250712[[#Headers],[id_pdc_local]],1,0)</f>
        <v>0</v>
      </c>
      <c r="K23932" t="s">
        <v>81215</v>
      </c>
      <c r="L23932" t="s">
        <v>59</v>
      </c>
      <c r="M23932" t="s">
        <v>81216</v>
      </c>
      <c r="O23932" t="s">
        <v>81217</v>
      </c>
      <c r="P23932">
        <v>6</v>
      </c>
      <c r="Q23932" t="s">
        <v>81221</v>
      </c>
      <c r="R23932" t="s">
        <v>81221</v>
      </c>
      <c r="S23932">
        <f>IF(consolidation_etalab_schema_irve_statique_v_2_3_1_20250712[[#This Row],[id_pdc_local]]=consolidation_etalab_schema_irve_statique_v_2_3_1_20250712[[#Headers],[id_pdc_local]],1,0)</f>
        <v>0</v>
      </c>
      <c r="T23932">
        <v>3</v>
      </c>
      <c r="U23932" t="b">
        <v>1</v>
      </c>
      <c r="V23932" t="b">
        <v>1</v>
      </c>
      <c r="W23932" t="b">
        <v>0</v>
      </c>
      <c r="X23932" t="b">
        <v>0</v>
      </c>
      <c r="Y23932" t="b">
        <v>0</v>
      </c>
      <c r="Z23932" t="b">
        <v>0</v>
      </c>
      <c r="AA23932" t="b">
        <v>1</v>
      </c>
      <c r="AB23932" t="b">
        <v>1</v>
      </c>
      <c r="AC23932" t="b">
        <v>1</v>
      </c>
      <c r="AD23932" t="s">
        <v>79755</v>
      </c>
      <c r="AE23932" t="s">
        <v>61</v>
      </c>
      <c r="AF23932" t="b">
        <v>0</v>
      </c>
      <c r="AG23932" t="s">
        <v>56</v>
      </c>
      <c r="AH23932" t="s">
        <v>65</v>
      </c>
      <c r="AI23932" t="s">
        <v>13278</v>
      </c>
      <c r="AJ23932" t="b">
        <v>1</v>
      </c>
      <c r="AK23932" t="s">
        <v>63</v>
      </c>
      <c r="AL23932" t="s">
        <v>81219</v>
      </c>
      <c r="AM23932" s="1">
        <v>44390</v>
      </c>
      <c r="AN23932" t="s">
        <v>79757</v>
      </c>
      <c r="AO23932" s="1">
        <v>45113</v>
      </c>
      <c r="AQ23932" s="2">
        <v>45782.613888888889</v>
      </c>
      <c r="AR23932" t="s">
        <v>31351</v>
      </c>
      <c r="AS23932" t="s">
        <v>31352</v>
      </c>
      <c r="AT23932" t="s">
        <v>31353</v>
      </c>
      <c r="AU23932" s="2">
        <v>45782.613888888889</v>
      </c>
      <c r="AV23932">
        <v>2.3097645</v>
      </c>
      <c r="AW23932">
        <v>48.856012900000003</v>
      </c>
      <c r="AY23932" t="s">
        <v>53</v>
      </c>
      <c r="AZ23932" t="b">
        <v>0</v>
      </c>
      <c r="BA23932" t="b">
        <v>0</v>
      </c>
      <c r="BB23932" t="b">
        <v>0</v>
      </c>
    </row>
    <row r="23933" spans="1:54" x14ac:dyDescent="0.3">
      <c r="A23933" t="s">
        <v>31338</v>
      </c>
      <c r="B23933">
        <v>531680445</v>
      </c>
      <c r="C23933" t="s">
        <v>31339</v>
      </c>
      <c r="D23933" t="s">
        <v>31340</v>
      </c>
      <c r="E23933" t="s">
        <v>31339</v>
      </c>
      <c r="F23933" t="s">
        <v>31341</v>
      </c>
      <c r="G23933" t="s">
        <v>79748</v>
      </c>
      <c r="H23933" t="s">
        <v>81213</v>
      </c>
      <c r="I23933" t="s">
        <v>81214</v>
      </c>
      <c r="J23933">
        <f>IF(consolidation_etalab_schema_irve_statique_v_2_3_1_20250712[[#This Row],[id_pdc_local]]=consolidation_etalab_schema_irve_statique_v_2_3_1_20250712[[#Headers],[id_pdc_local]],1,0)</f>
        <v>0</v>
      </c>
      <c r="K23933" t="s">
        <v>81215</v>
      </c>
      <c r="L23933" t="s">
        <v>59</v>
      </c>
      <c r="M23933" t="s">
        <v>81216</v>
      </c>
      <c r="O23933" t="s">
        <v>81217</v>
      </c>
      <c r="P23933">
        <v>6</v>
      </c>
      <c r="Q23933" t="s">
        <v>81222</v>
      </c>
      <c r="R23933" t="s">
        <v>81222</v>
      </c>
      <c r="S23933">
        <f>IF(consolidation_etalab_schema_irve_statique_v_2_3_1_20250712[[#This Row],[id_pdc_local]]=consolidation_etalab_schema_irve_statique_v_2_3_1_20250712[[#Headers],[id_pdc_local]],1,0)</f>
        <v>0</v>
      </c>
      <c r="T23933">
        <v>7</v>
      </c>
      <c r="U23933" t="b">
        <v>1</v>
      </c>
      <c r="V23933" t="b">
        <v>1</v>
      </c>
      <c r="W23933" t="b">
        <v>0</v>
      </c>
      <c r="X23933" t="b">
        <v>0</v>
      </c>
      <c r="Y23933" t="b">
        <v>0</v>
      </c>
      <c r="Z23933" t="b">
        <v>0</v>
      </c>
      <c r="AA23933" t="b">
        <v>1</v>
      </c>
      <c r="AB23933" t="b">
        <v>1</v>
      </c>
      <c r="AC23933" t="b">
        <v>1</v>
      </c>
      <c r="AD23933" t="s">
        <v>79755</v>
      </c>
      <c r="AE23933" t="s">
        <v>61</v>
      </c>
      <c r="AF23933" t="b">
        <v>0</v>
      </c>
      <c r="AG23933" t="s">
        <v>56</v>
      </c>
      <c r="AH23933" t="s">
        <v>65</v>
      </c>
      <c r="AI23933" t="s">
        <v>13278</v>
      </c>
      <c r="AJ23933" t="b">
        <v>0</v>
      </c>
      <c r="AK23933" t="s">
        <v>63</v>
      </c>
      <c r="AL23933" t="s">
        <v>81219</v>
      </c>
      <c r="AM23933" s="1">
        <v>44390</v>
      </c>
      <c r="AN23933" t="s">
        <v>79757</v>
      </c>
      <c r="AO23933" s="1">
        <v>45113</v>
      </c>
      <c r="AQ23933" s="2">
        <v>45782.613888888889</v>
      </c>
      <c r="AR23933" t="s">
        <v>31351</v>
      </c>
      <c r="AS23933" t="s">
        <v>31352</v>
      </c>
      <c r="AT23933" t="s">
        <v>31353</v>
      </c>
      <c r="AU23933" s="2">
        <v>45782.613888888889</v>
      </c>
      <c r="AV23933">
        <v>2.3097645</v>
      </c>
      <c r="AW23933">
        <v>48.856012900000003</v>
      </c>
      <c r="AY23933" t="s">
        <v>53</v>
      </c>
      <c r="AZ23933" t="b">
        <v>0</v>
      </c>
      <c r="BA23933" t="b">
        <v>0</v>
      </c>
      <c r="BB23933" t="b">
        <v>0</v>
      </c>
    </row>
    <row r="23934" spans="1:54" x14ac:dyDescent="0.3">
      <c r="A23934" t="s">
        <v>31338</v>
      </c>
      <c r="B23934">
        <v>531680445</v>
      </c>
      <c r="C23934" t="s">
        <v>31339</v>
      </c>
      <c r="D23934" t="s">
        <v>31340</v>
      </c>
      <c r="E23934" t="s">
        <v>31339</v>
      </c>
      <c r="F23934" t="s">
        <v>31341</v>
      </c>
      <c r="G23934" t="s">
        <v>79748</v>
      </c>
      <c r="H23934" t="s">
        <v>81213</v>
      </c>
      <c r="I23934" t="s">
        <v>81214</v>
      </c>
      <c r="J23934">
        <f>IF(consolidation_etalab_schema_irve_statique_v_2_3_1_20250712[[#This Row],[id_pdc_local]]=consolidation_etalab_schema_irve_statique_v_2_3_1_20250712[[#Headers],[id_pdc_local]],1,0)</f>
        <v>0</v>
      </c>
      <c r="K23934" t="s">
        <v>81215</v>
      </c>
      <c r="L23934" t="s">
        <v>59</v>
      </c>
      <c r="M23934" t="s">
        <v>81216</v>
      </c>
      <c r="O23934" t="s">
        <v>81217</v>
      </c>
      <c r="P23934">
        <v>6</v>
      </c>
      <c r="Q23934" t="s">
        <v>81223</v>
      </c>
      <c r="R23934" t="s">
        <v>81223</v>
      </c>
      <c r="S23934">
        <f>IF(consolidation_etalab_schema_irve_statique_v_2_3_1_20250712[[#This Row],[id_pdc_local]]=consolidation_etalab_schema_irve_statique_v_2_3_1_20250712[[#Headers],[id_pdc_local]],1,0)</f>
        <v>0</v>
      </c>
      <c r="T23934">
        <v>7</v>
      </c>
      <c r="U23934" t="b">
        <v>1</v>
      </c>
      <c r="V23934" t="b">
        <v>1</v>
      </c>
      <c r="W23934" t="b">
        <v>0</v>
      </c>
      <c r="X23934" t="b">
        <v>0</v>
      </c>
      <c r="Y23934" t="b">
        <v>0</v>
      </c>
      <c r="Z23934" t="b">
        <v>0</v>
      </c>
      <c r="AA23934" t="b">
        <v>1</v>
      </c>
      <c r="AB23934" t="b">
        <v>1</v>
      </c>
      <c r="AC23934" t="b">
        <v>1</v>
      </c>
      <c r="AD23934" t="s">
        <v>79755</v>
      </c>
      <c r="AE23934" t="s">
        <v>61</v>
      </c>
      <c r="AF23934" t="b">
        <v>0</v>
      </c>
      <c r="AG23934" t="s">
        <v>56</v>
      </c>
      <c r="AH23934" t="s">
        <v>65</v>
      </c>
      <c r="AI23934" t="s">
        <v>13278</v>
      </c>
      <c r="AJ23934" t="b">
        <v>0</v>
      </c>
      <c r="AK23934" t="s">
        <v>63</v>
      </c>
      <c r="AL23934" t="s">
        <v>81219</v>
      </c>
      <c r="AM23934" s="1">
        <v>44390</v>
      </c>
      <c r="AN23934" t="s">
        <v>79757</v>
      </c>
      <c r="AO23934" s="1">
        <v>45113</v>
      </c>
      <c r="AQ23934" s="2">
        <v>45782.613888888889</v>
      </c>
      <c r="AR23934" t="s">
        <v>31351</v>
      </c>
      <c r="AS23934" t="s">
        <v>31352</v>
      </c>
      <c r="AT23934" t="s">
        <v>31353</v>
      </c>
      <c r="AU23934" s="2">
        <v>45782.613888888889</v>
      </c>
      <c r="AV23934">
        <v>2.3097645</v>
      </c>
      <c r="AW23934">
        <v>48.856012900000003</v>
      </c>
      <c r="AY23934" t="s">
        <v>53</v>
      </c>
      <c r="AZ23934" t="b">
        <v>0</v>
      </c>
      <c r="BA23934" t="b">
        <v>0</v>
      </c>
      <c r="BB23934" t="b">
        <v>0</v>
      </c>
    </row>
    <row r="23935" spans="1:54" x14ac:dyDescent="0.3">
      <c r="A23935" t="s">
        <v>31338</v>
      </c>
      <c r="B23935">
        <v>531680445</v>
      </c>
      <c r="C23935" t="s">
        <v>31339</v>
      </c>
      <c r="D23935" t="s">
        <v>31340</v>
      </c>
      <c r="E23935" t="s">
        <v>31339</v>
      </c>
      <c r="F23935" t="s">
        <v>31341</v>
      </c>
      <c r="G23935" t="s">
        <v>79748</v>
      </c>
      <c r="H23935" t="s">
        <v>81213</v>
      </c>
      <c r="I23935" t="s">
        <v>81214</v>
      </c>
      <c r="J23935">
        <f>IF(consolidation_etalab_schema_irve_statique_v_2_3_1_20250712[[#This Row],[id_pdc_local]]=consolidation_etalab_schema_irve_statique_v_2_3_1_20250712[[#Headers],[id_pdc_local]],1,0)</f>
        <v>0</v>
      </c>
      <c r="K23935" t="s">
        <v>81215</v>
      </c>
      <c r="L23935" t="s">
        <v>59</v>
      </c>
      <c r="M23935" t="s">
        <v>81216</v>
      </c>
      <c r="O23935" t="s">
        <v>81217</v>
      </c>
      <c r="P23935">
        <v>6</v>
      </c>
      <c r="Q23935" t="s">
        <v>81224</v>
      </c>
      <c r="R23935" t="s">
        <v>81224</v>
      </c>
      <c r="S23935">
        <f>IF(consolidation_etalab_schema_irve_statique_v_2_3_1_20250712[[#This Row],[id_pdc_local]]=consolidation_etalab_schema_irve_statique_v_2_3_1_20250712[[#Headers],[id_pdc_local]],1,0)</f>
        <v>0</v>
      </c>
      <c r="T23935">
        <v>7</v>
      </c>
      <c r="U23935" t="b">
        <v>1</v>
      </c>
      <c r="V23935" t="b">
        <v>1</v>
      </c>
      <c r="W23935" t="b">
        <v>0</v>
      </c>
      <c r="X23935" t="b">
        <v>0</v>
      </c>
      <c r="Y23935" t="b">
        <v>0</v>
      </c>
      <c r="Z23935" t="b">
        <v>0</v>
      </c>
      <c r="AA23935" t="b">
        <v>1</v>
      </c>
      <c r="AB23935" t="b">
        <v>1</v>
      </c>
      <c r="AC23935" t="b">
        <v>1</v>
      </c>
      <c r="AD23935" t="s">
        <v>79755</v>
      </c>
      <c r="AE23935" t="s">
        <v>61</v>
      </c>
      <c r="AF23935" t="b">
        <v>0</v>
      </c>
      <c r="AG23935" t="s">
        <v>56</v>
      </c>
      <c r="AH23935" t="s">
        <v>65</v>
      </c>
      <c r="AI23935" t="s">
        <v>13278</v>
      </c>
      <c r="AJ23935" t="b">
        <v>0</v>
      </c>
      <c r="AK23935" t="s">
        <v>63</v>
      </c>
      <c r="AL23935" t="s">
        <v>81219</v>
      </c>
      <c r="AM23935" s="1">
        <v>44390</v>
      </c>
      <c r="AN23935" t="s">
        <v>79757</v>
      </c>
      <c r="AO23935" s="1">
        <v>45113</v>
      </c>
      <c r="AQ23935" s="2">
        <v>45782.613888888889</v>
      </c>
      <c r="AR23935" t="s">
        <v>31351</v>
      </c>
      <c r="AS23935" t="s">
        <v>31352</v>
      </c>
      <c r="AT23935" t="s">
        <v>31353</v>
      </c>
      <c r="AU23935" s="2">
        <v>45782.613888888889</v>
      </c>
      <c r="AV23935">
        <v>2.3097645</v>
      </c>
      <c r="AW23935">
        <v>48.856012900000003</v>
      </c>
      <c r="AY23935" t="s">
        <v>53</v>
      </c>
      <c r="AZ23935" t="b">
        <v>0</v>
      </c>
      <c r="BA23935" t="b">
        <v>0</v>
      </c>
      <c r="BB23935" t="b">
        <v>0</v>
      </c>
    </row>
    <row r="23936" spans="1:54" x14ac:dyDescent="0.3">
      <c r="A23936" t="s">
        <v>31338</v>
      </c>
      <c r="B23936">
        <v>531680445</v>
      </c>
      <c r="C23936" t="s">
        <v>31339</v>
      </c>
      <c r="D23936" t="s">
        <v>31340</v>
      </c>
      <c r="E23936" t="s">
        <v>31339</v>
      </c>
      <c r="F23936" t="s">
        <v>31341</v>
      </c>
      <c r="G23936" t="s">
        <v>79748</v>
      </c>
      <c r="H23936" t="s">
        <v>81408</v>
      </c>
      <c r="I23936" t="s">
        <v>81409</v>
      </c>
      <c r="J23936">
        <f>IF(consolidation_etalab_schema_irve_statique_v_2_3_1_20250712[[#This Row],[id_pdc_local]]=consolidation_etalab_schema_irve_statique_v_2_3_1_20250712[[#Headers],[id_pdc_local]],1,0)</f>
        <v>0</v>
      </c>
      <c r="K23936" t="s">
        <v>81410</v>
      </c>
      <c r="L23936" t="s">
        <v>59</v>
      </c>
      <c r="M23936" t="s">
        <v>81411</v>
      </c>
      <c r="O23936" t="s">
        <v>81412</v>
      </c>
      <c r="P23936">
        <v>4</v>
      </c>
      <c r="Q23936" t="s">
        <v>81413</v>
      </c>
      <c r="R23936" t="s">
        <v>81413</v>
      </c>
      <c r="S23936">
        <f>IF(consolidation_etalab_schema_irve_statique_v_2_3_1_20250712[[#This Row],[id_pdc_local]]=consolidation_etalab_schema_irve_statique_v_2_3_1_20250712[[#Headers],[id_pdc_local]],1,0)</f>
        <v>0</v>
      </c>
      <c r="T23936">
        <v>7</v>
      </c>
      <c r="U23936" t="b">
        <v>1</v>
      </c>
      <c r="V23936" t="b">
        <v>1</v>
      </c>
      <c r="W23936" t="b">
        <v>0</v>
      </c>
      <c r="X23936" t="b">
        <v>0</v>
      </c>
      <c r="Y23936" t="b">
        <v>0</v>
      </c>
      <c r="Z23936" t="b">
        <v>0</v>
      </c>
      <c r="AA23936" t="b">
        <v>1</v>
      </c>
      <c r="AB23936" t="b">
        <v>1</v>
      </c>
      <c r="AC23936" t="b">
        <v>1</v>
      </c>
      <c r="AD23936" t="s">
        <v>79755</v>
      </c>
      <c r="AE23936" t="s">
        <v>61</v>
      </c>
      <c r="AF23936" t="b">
        <v>0</v>
      </c>
      <c r="AG23936" t="s">
        <v>56</v>
      </c>
      <c r="AH23936" t="s">
        <v>65</v>
      </c>
      <c r="AI23936" t="s">
        <v>13278</v>
      </c>
      <c r="AJ23936" t="b">
        <v>0</v>
      </c>
      <c r="AK23936" t="s">
        <v>63</v>
      </c>
      <c r="AL23936" t="s">
        <v>81414</v>
      </c>
      <c r="AM23936" s="1">
        <v>44390</v>
      </c>
      <c r="AN23936" t="s">
        <v>79757</v>
      </c>
      <c r="AO23936" s="1">
        <v>45113</v>
      </c>
      <c r="AQ23936" s="2">
        <v>45782.613888888889</v>
      </c>
      <c r="AR23936" t="s">
        <v>31351</v>
      </c>
      <c r="AS23936" t="s">
        <v>31352</v>
      </c>
      <c r="AT23936" t="s">
        <v>31353</v>
      </c>
      <c r="AU23936" s="2">
        <v>45782.613888888889</v>
      </c>
      <c r="AV23936">
        <v>2.3259219999999998</v>
      </c>
      <c r="AW23936">
        <v>48.883016300000001</v>
      </c>
      <c r="AY23936" t="s">
        <v>53</v>
      </c>
      <c r="AZ23936" t="b">
        <v>0</v>
      </c>
      <c r="BA23936" t="b">
        <v>0</v>
      </c>
      <c r="BB23936" t="b">
        <v>0</v>
      </c>
    </row>
    <row r="23937" spans="1:54" x14ac:dyDescent="0.3">
      <c r="A23937" t="s">
        <v>31338</v>
      </c>
      <c r="B23937">
        <v>531680445</v>
      </c>
      <c r="C23937" t="s">
        <v>31339</v>
      </c>
      <c r="D23937" t="s">
        <v>31340</v>
      </c>
      <c r="E23937" t="s">
        <v>31339</v>
      </c>
      <c r="F23937" t="s">
        <v>31341</v>
      </c>
      <c r="G23937" t="s">
        <v>79748</v>
      </c>
      <c r="H23937" t="s">
        <v>81408</v>
      </c>
      <c r="I23937" t="s">
        <v>81409</v>
      </c>
      <c r="J23937">
        <f>IF(consolidation_etalab_schema_irve_statique_v_2_3_1_20250712[[#This Row],[id_pdc_local]]=consolidation_etalab_schema_irve_statique_v_2_3_1_20250712[[#Headers],[id_pdc_local]],1,0)</f>
        <v>0</v>
      </c>
      <c r="K23937" t="s">
        <v>81410</v>
      </c>
      <c r="L23937" t="s">
        <v>59</v>
      </c>
      <c r="M23937" t="s">
        <v>81411</v>
      </c>
      <c r="O23937" t="s">
        <v>81412</v>
      </c>
      <c r="P23937">
        <v>4</v>
      </c>
      <c r="Q23937" t="s">
        <v>81415</v>
      </c>
      <c r="R23937" t="s">
        <v>81415</v>
      </c>
      <c r="S23937">
        <f>IF(consolidation_etalab_schema_irve_statique_v_2_3_1_20250712[[#This Row],[id_pdc_local]]=consolidation_etalab_schema_irve_statique_v_2_3_1_20250712[[#Headers],[id_pdc_local]],1,0)</f>
        <v>0</v>
      </c>
      <c r="T23937">
        <v>7</v>
      </c>
      <c r="U23937" t="b">
        <v>1</v>
      </c>
      <c r="V23937" t="b">
        <v>1</v>
      </c>
      <c r="W23937" t="b">
        <v>0</v>
      </c>
      <c r="X23937" t="b">
        <v>0</v>
      </c>
      <c r="Y23937" t="b">
        <v>0</v>
      </c>
      <c r="Z23937" t="b">
        <v>0</v>
      </c>
      <c r="AA23937" t="b">
        <v>1</v>
      </c>
      <c r="AB23937" t="b">
        <v>1</v>
      </c>
      <c r="AC23937" t="b">
        <v>1</v>
      </c>
      <c r="AD23937" t="s">
        <v>79755</v>
      </c>
      <c r="AE23937" t="s">
        <v>61</v>
      </c>
      <c r="AF23937" t="b">
        <v>0</v>
      </c>
      <c r="AG23937" t="s">
        <v>56</v>
      </c>
      <c r="AH23937" t="s">
        <v>65</v>
      </c>
      <c r="AI23937" t="s">
        <v>13278</v>
      </c>
      <c r="AJ23937" t="b">
        <v>0</v>
      </c>
      <c r="AK23937" t="s">
        <v>63</v>
      </c>
      <c r="AL23937" t="s">
        <v>81414</v>
      </c>
      <c r="AM23937" s="1">
        <v>44390</v>
      </c>
      <c r="AN23937" t="s">
        <v>79757</v>
      </c>
      <c r="AO23937" s="1">
        <v>45113</v>
      </c>
      <c r="AQ23937" s="2">
        <v>45782.613888888889</v>
      </c>
      <c r="AR23937" t="s">
        <v>31351</v>
      </c>
      <c r="AS23937" t="s">
        <v>31352</v>
      </c>
      <c r="AT23937" t="s">
        <v>31353</v>
      </c>
      <c r="AU23937" s="2">
        <v>45782.613888888889</v>
      </c>
      <c r="AV23937">
        <v>2.3259219999999998</v>
      </c>
      <c r="AW23937">
        <v>48.883016300000001</v>
      </c>
      <c r="AY23937" t="s">
        <v>53</v>
      </c>
      <c r="AZ23937" t="b">
        <v>0</v>
      </c>
      <c r="BA23937" t="b">
        <v>0</v>
      </c>
      <c r="BB23937" t="b">
        <v>0</v>
      </c>
    </row>
    <row r="23938" spans="1:54" x14ac:dyDescent="0.3">
      <c r="A23938" t="s">
        <v>31338</v>
      </c>
      <c r="B23938">
        <v>531680445</v>
      </c>
      <c r="C23938" t="s">
        <v>31339</v>
      </c>
      <c r="D23938" t="s">
        <v>31340</v>
      </c>
      <c r="E23938" t="s">
        <v>31339</v>
      </c>
      <c r="F23938" t="s">
        <v>31341</v>
      </c>
      <c r="G23938" t="s">
        <v>79748</v>
      </c>
      <c r="H23938" t="s">
        <v>81408</v>
      </c>
      <c r="I23938" t="s">
        <v>81409</v>
      </c>
      <c r="J23938">
        <f>IF(consolidation_etalab_schema_irve_statique_v_2_3_1_20250712[[#This Row],[id_pdc_local]]=consolidation_etalab_schema_irve_statique_v_2_3_1_20250712[[#Headers],[id_pdc_local]],1,0)</f>
        <v>0</v>
      </c>
      <c r="K23938" t="s">
        <v>81410</v>
      </c>
      <c r="L23938" t="s">
        <v>59</v>
      </c>
      <c r="M23938" t="s">
        <v>81411</v>
      </c>
      <c r="O23938" t="s">
        <v>81412</v>
      </c>
      <c r="P23938">
        <v>4</v>
      </c>
      <c r="Q23938" t="s">
        <v>81416</v>
      </c>
      <c r="R23938" t="s">
        <v>81416</v>
      </c>
      <c r="S23938">
        <f>IF(consolidation_etalab_schema_irve_statique_v_2_3_1_20250712[[#This Row],[id_pdc_local]]=consolidation_etalab_schema_irve_statique_v_2_3_1_20250712[[#Headers],[id_pdc_local]],1,0)</f>
        <v>0</v>
      </c>
      <c r="T23938">
        <v>7</v>
      </c>
      <c r="U23938" t="b">
        <v>1</v>
      </c>
      <c r="V23938" t="b">
        <v>1</v>
      </c>
      <c r="W23938" t="b">
        <v>0</v>
      </c>
      <c r="X23938" t="b">
        <v>0</v>
      </c>
      <c r="Y23938" t="b">
        <v>0</v>
      </c>
      <c r="Z23938" t="b">
        <v>0</v>
      </c>
      <c r="AA23938" t="b">
        <v>1</v>
      </c>
      <c r="AB23938" t="b">
        <v>1</v>
      </c>
      <c r="AC23938" t="b">
        <v>1</v>
      </c>
      <c r="AD23938" t="s">
        <v>79755</v>
      </c>
      <c r="AE23938" t="s">
        <v>61</v>
      </c>
      <c r="AF23938" t="b">
        <v>0</v>
      </c>
      <c r="AG23938" t="s">
        <v>56</v>
      </c>
      <c r="AH23938" t="s">
        <v>65</v>
      </c>
      <c r="AI23938" t="s">
        <v>13278</v>
      </c>
      <c r="AJ23938" t="b">
        <v>0</v>
      </c>
      <c r="AK23938" t="s">
        <v>63</v>
      </c>
      <c r="AL23938" t="s">
        <v>81414</v>
      </c>
      <c r="AM23938" s="1">
        <v>44390</v>
      </c>
      <c r="AN23938" t="s">
        <v>79757</v>
      </c>
      <c r="AO23938" s="1">
        <v>45113</v>
      </c>
      <c r="AQ23938" s="2">
        <v>45782.613888888889</v>
      </c>
      <c r="AR23938" t="s">
        <v>31351</v>
      </c>
      <c r="AS23938" t="s">
        <v>31352</v>
      </c>
      <c r="AT23938" t="s">
        <v>31353</v>
      </c>
      <c r="AU23938" s="2">
        <v>45782.613888888889</v>
      </c>
      <c r="AV23938">
        <v>2.3259219999999998</v>
      </c>
      <c r="AW23938">
        <v>48.883016300000001</v>
      </c>
      <c r="AY23938" t="s">
        <v>53</v>
      </c>
      <c r="AZ23938" t="b">
        <v>0</v>
      </c>
      <c r="BA23938" t="b">
        <v>0</v>
      </c>
      <c r="BB23938" t="b">
        <v>0</v>
      </c>
    </row>
    <row r="23939" spans="1:54" x14ac:dyDescent="0.3">
      <c r="A23939" t="s">
        <v>31338</v>
      </c>
      <c r="B23939">
        <v>531680445</v>
      </c>
      <c r="C23939" t="s">
        <v>31339</v>
      </c>
      <c r="D23939" t="s">
        <v>31340</v>
      </c>
      <c r="E23939" t="s">
        <v>31339</v>
      </c>
      <c r="F23939" t="s">
        <v>31341</v>
      </c>
      <c r="G23939" t="s">
        <v>79748</v>
      </c>
      <c r="H23939" t="s">
        <v>81408</v>
      </c>
      <c r="I23939" t="s">
        <v>81409</v>
      </c>
      <c r="J23939">
        <f>IF(consolidation_etalab_schema_irve_statique_v_2_3_1_20250712[[#This Row],[id_pdc_local]]=consolidation_etalab_schema_irve_statique_v_2_3_1_20250712[[#Headers],[id_pdc_local]],1,0)</f>
        <v>0</v>
      </c>
      <c r="K23939" t="s">
        <v>81410</v>
      </c>
      <c r="L23939" t="s">
        <v>59</v>
      </c>
      <c r="M23939" t="s">
        <v>81411</v>
      </c>
      <c r="O23939" t="s">
        <v>81412</v>
      </c>
      <c r="P23939">
        <v>4</v>
      </c>
      <c r="Q23939" t="s">
        <v>81417</v>
      </c>
      <c r="R23939" t="s">
        <v>81417</v>
      </c>
      <c r="S23939">
        <f>IF(consolidation_etalab_schema_irve_statique_v_2_3_1_20250712[[#This Row],[id_pdc_local]]=consolidation_etalab_schema_irve_statique_v_2_3_1_20250712[[#Headers],[id_pdc_local]],1,0)</f>
        <v>0</v>
      </c>
      <c r="T23939">
        <v>7</v>
      </c>
      <c r="U23939" t="b">
        <v>1</v>
      </c>
      <c r="V23939" t="b">
        <v>1</v>
      </c>
      <c r="W23939" t="b">
        <v>0</v>
      </c>
      <c r="X23939" t="b">
        <v>0</v>
      </c>
      <c r="Y23939" t="b">
        <v>0</v>
      </c>
      <c r="Z23939" t="b">
        <v>0</v>
      </c>
      <c r="AA23939" t="b">
        <v>1</v>
      </c>
      <c r="AB23939" t="b">
        <v>1</v>
      </c>
      <c r="AC23939" t="b">
        <v>1</v>
      </c>
      <c r="AD23939" t="s">
        <v>79755</v>
      </c>
      <c r="AE23939" t="s">
        <v>61</v>
      </c>
      <c r="AF23939" t="b">
        <v>0</v>
      </c>
      <c r="AG23939" t="s">
        <v>56</v>
      </c>
      <c r="AH23939" t="s">
        <v>65</v>
      </c>
      <c r="AI23939" t="s">
        <v>13278</v>
      </c>
      <c r="AJ23939" t="b">
        <v>0</v>
      </c>
      <c r="AK23939" t="s">
        <v>63</v>
      </c>
      <c r="AL23939" t="s">
        <v>81414</v>
      </c>
      <c r="AM23939" s="1">
        <v>44390</v>
      </c>
      <c r="AN23939" t="s">
        <v>79757</v>
      </c>
      <c r="AO23939" s="1">
        <v>45113</v>
      </c>
      <c r="AQ23939" s="2">
        <v>45782.613888888889</v>
      </c>
      <c r="AR23939" t="s">
        <v>31351</v>
      </c>
      <c r="AS23939" t="s">
        <v>31352</v>
      </c>
      <c r="AT23939" t="s">
        <v>31353</v>
      </c>
      <c r="AU23939" s="2">
        <v>45782.613888888889</v>
      </c>
      <c r="AV23939">
        <v>2.3259219999999998</v>
      </c>
      <c r="AW23939">
        <v>48.883016300000001</v>
      </c>
      <c r="AY23939" t="s">
        <v>53</v>
      </c>
      <c r="AZ23939" t="b">
        <v>0</v>
      </c>
      <c r="BA23939" t="b">
        <v>0</v>
      </c>
      <c r="BB23939" t="b">
        <v>0</v>
      </c>
    </row>
    <row r="23940" spans="1:54" x14ac:dyDescent="0.3">
      <c r="A23940" t="s">
        <v>31338</v>
      </c>
      <c r="B23940">
        <v>531680445</v>
      </c>
      <c r="C23940" t="s">
        <v>31339</v>
      </c>
      <c r="D23940" t="s">
        <v>31340</v>
      </c>
      <c r="E23940" t="s">
        <v>31339</v>
      </c>
      <c r="F23940" t="s">
        <v>31341</v>
      </c>
      <c r="G23940" t="s">
        <v>79748</v>
      </c>
      <c r="H23940" t="s">
        <v>82262</v>
      </c>
      <c r="I23940" t="s">
        <v>82263</v>
      </c>
      <c r="J23940">
        <f>IF(consolidation_etalab_schema_irve_statique_v_2_3_1_20250712[[#This Row],[id_pdc_local]]=consolidation_etalab_schema_irve_statique_v_2_3_1_20250712[[#Headers],[id_pdc_local]],1,0)</f>
        <v>0</v>
      </c>
      <c r="K23940" t="s">
        <v>82264</v>
      </c>
      <c r="L23940" t="s">
        <v>59</v>
      </c>
      <c r="M23940" t="s">
        <v>82265</v>
      </c>
      <c r="O23940" t="s">
        <v>82266</v>
      </c>
      <c r="P23940">
        <v>6</v>
      </c>
      <c r="Q23940" t="s">
        <v>82267</v>
      </c>
      <c r="R23940" t="s">
        <v>82267</v>
      </c>
      <c r="S23940">
        <f>IF(consolidation_etalab_schema_irve_statique_v_2_3_1_20250712[[#This Row],[id_pdc_local]]=consolidation_etalab_schema_irve_statique_v_2_3_1_20250712[[#Headers],[id_pdc_local]],1,0)</f>
        <v>0</v>
      </c>
      <c r="T23940">
        <v>7</v>
      </c>
      <c r="U23940" t="b">
        <v>1</v>
      </c>
      <c r="V23940" t="b">
        <v>1</v>
      </c>
      <c r="W23940" t="b">
        <v>0</v>
      </c>
      <c r="X23940" t="b">
        <v>0</v>
      </c>
      <c r="Y23940" t="b">
        <v>0</v>
      </c>
      <c r="Z23940" t="b">
        <v>0</v>
      </c>
      <c r="AA23940" t="b">
        <v>1</v>
      </c>
      <c r="AB23940" t="b">
        <v>1</v>
      </c>
      <c r="AC23940" t="b">
        <v>1</v>
      </c>
      <c r="AD23940" t="s">
        <v>79755</v>
      </c>
      <c r="AE23940" t="s">
        <v>61</v>
      </c>
      <c r="AF23940" t="b">
        <v>0</v>
      </c>
      <c r="AG23940" t="s">
        <v>56</v>
      </c>
      <c r="AH23940" t="s">
        <v>65</v>
      </c>
      <c r="AI23940" t="s">
        <v>13278</v>
      </c>
      <c r="AJ23940" t="b">
        <v>0</v>
      </c>
      <c r="AK23940" t="s">
        <v>63</v>
      </c>
      <c r="AL23940" t="s">
        <v>82268</v>
      </c>
      <c r="AM23940" s="1">
        <v>44390</v>
      </c>
      <c r="AN23940" t="s">
        <v>79757</v>
      </c>
      <c r="AO23940" s="1">
        <v>45113</v>
      </c>
      <c r="AQ23940" s="2">
        <v>45782.613888888889</v>
      </c>
      <c r="AR23940" t="s">
        <v>31351</v>
      </c>
      <c r="AS23940" t="s">
        <v>31352</v>
      </c>
      <c r="AT23940" t="s">
        <v>31353</v>
      </c>
      <c r="AU23940" s="2">
        <v>45782.613888888889</v>
      </c>
      <c r="AV23940">
        <v>2.345853</v>
      </c>
      <c r="AW23940">
        <v>48.821950000000001</v>
      </c>
      <c r="AY23940" t="s">
        <v>53</v>
      </c>
      <c r="AZ23940" t="b">
        <v>0</v>
      </c>
      <c r="BA23940" t="b">
        <v>0</v>
      </c>
      <c r="BB23940" t="b">
        <v>0</v>
      </c>
    </row>
    <row r="23941" spans="1:54" x14ac:dyDescent="0.3">
      <c r="A23941" t="s">
        <v>31338</v>
      </c>
      <c r="B23941">
        <v>531680445</v>
      </c>
      <c r="C23941" t="s">
        <v>31339</v>
      </c>
      <c r="D23941" t="s">
        <v>31340</v>
      </c>
      <c r="E23941" t="s">
        <v>31339</v>
      </c>
      <c r="F23941" t="s">
        <v>31341</v>
      </c>
      <c r="G23941" t="s">
        <v>79748</v>
      </c>
      <c r="H23941" t="s">
        <v>82262</v>
      </c>
      <c r="I23941" t="s">
        <v>82263</v>
      </c>
      <c r="J23941">
        <f>IF(consolidation_etalab_schema_irve_statique_v_2_3_1_20250712[[#This Row],[id_pdc_local]]=consolidation_etalab_schema_irve_statique_v_2_3_1_20250712[[#Headers],[id_pdc_local]],1,0)</f>
        <v>0</v>
      </c>
      <c r="K23941" t="s">
        <v>82264</v>
      </c>
      <c r="L23941" t="s">
        <v>59</v>
      </c>
      <c r="M23941" t="s">
        <v>82265</v>
      </c>
      <c r="O23941" t="s">
        <v>82266</v>
      </c>
      <c r="P23941">
        <v>6</v>
      </c>
      <c r="Q23941" t="s">
        <v>82269</v>
      </c>
      <c r="R23941" t="s">
        <v>82269</v>
      </c>
      <c r="S23941">
        <f>IF(consolidation_etalab_schema_irve_statique_v_2_3_1_20250712[[#This Row],[id_pdc_local]]=consolidation_etalab_schema_irve_statique_v_2_3_1_20250712[[#Headers],[id_pdc_local]],1,0)</f>
        <v>0</v>
      </c>
      <c r="T23941">
        <v>7</v>
      </c>
      <c r="U23941" t="b">
        <v>1</v>
      </c>
      <c r="V23941" t="b">
        <v>1</v>
      </c>
      <c r="W23941" t="b">
        <v>0</v>
      </c>
      <c r="X23941" t="b">
        <v>0</v>
      </c>
      <c r="Y23941" t="b">
        <v>0</v>
      </c>
      <c r="Z23941" t="b">
        <v>0</v>
      </c>
      <c r="AA23941" t="b">
        <v>1</v>
      </c>
      <c r="AB23941" t="b">
        <v>1</v>
      </c>
      <c r="AC23941" t="b">
        <v>1</v>
      </c>
      <c r="AD23941" t="s">
        <v>79755</v>
      </c>
      <c r="AE23941" t="s">
        <v>61</v>
      </c>
      <c r="AF23941" t="b">
        <v>0</v>
      </c>
      <c r="AG23941" t="s">
        <v>56</v>
      </c>
      <c r="AH23941" t="s">
        <v>65</v>
      </c>
      <c r="AI23941" t="s">
        <v>13278</v>
      </c>
      <c r="AJ23941" t="b">
        <v>0</v>
      </c>
      <c r="AK23941" t="s">
        <v>63</v>
      </c>
      <c r="AL23941" t="s">
        <v>82268</v>
      </c>
      <c r="AM23941" s="1">
        <v>44390</v>
      </c>
      <c r="AN23941" t="s">
        <v>79757</v>
      </c>
      <c r="AO23941" s="1">
        <v>45113</v>
      </c>
      <c r="AQ23941" s="2">
        <v>45782.613888888889</v>
      </c>
      <c r="AR23941" t="s">
        <v>31351</v>
      </c>
      <c r="AS23941" t="s">
        <v>31352</v>
      </c>
      <c r="AT23941" t="s">
        <v>31353</v>
      </c>
      <c r="AU23941" s="2">
        <v>45782.613888888889</v>
      </c>
      <c r="AV23941">
        <v>2.345853</v>
      </c>
      <c r="AW23941">
        <v>48.821950000000001</v>
      </c>
      <c r="AY23941" t="s">
        <v>53</v>
      </c>
      <c r="AZ23941" t="b">
        <v>0</v>
      </c>
      <c r="BA23941" t="b">
        <v>0</v>
      </c>
      <c r="BB23941" t="b">
        <v>0</v>
      </c>
    </row>
    <row r="23942" spans="1:54" x14ac:dyDescent="0.3">
      <c r="A23942" t="s">
        <v>31338</v>
      </c>
      <c r="B23942">
        <v>531680445</v>
      </c>
      <c r="C23942" t="s">
        <v>31339</v>
      </c>
      <c r="D23942" t="s">
        <v>31340</v>
      </c>
      <c r="E23942" t="s">
        <v>31339</v>
      </c>
      <c r="F23942" t="s">
        <v>31341</v>
      </c>
      <c r="G23942" t="s">
        <v>79748</v>
      </c>
      <c r="H23942" t="s">
        <v>82262</v>
      </c>
      <c r="I23942" t="s">
        <v>82263</v>
      </c>
      <c r="J23942">
        <f>IF(consolidation_etalab_schema_irve_statique_v_2_3_1_20250712[[#This Row],[id_pdc_local]]=consolidation_etalab_schema_irve_statique_v_2_3_1_20250712[[#Headers],[id_pdc_local]],1,0)</f>
        <v>0</v>
      </c>
      <c r="K23942" t="s">
        <v>82264</v>
      </c>
      <c r="L23942" t="s">
        <v>59</v>
      </c>
      <c r="M23942" t="s">
        <v>82265</v>
      </c>
      <c r="O23942" t="s">
        <v>82266</v>
      </c>
      <c r="P23942">
        <v>6</v>
      </c>
      <c r="Q23942" t="s">
        <v>82270</v>
      </c>
      <c r="R23942" t="s">
        <v>82270</v>
      </c>
      <c r="S23942">
        <f>IF(consolidation_etalab_schema_irve_statique_v_2_3_1_20250712[[#This Row],[id_pdc_local]]=consolidation_etalab_schema_irve_statique_v_2_3_1_20250712[[#Headers],[id_pdc_local]],1,0)</f>
        <v>0</v>
      </c>
      <c r="T23942">
        <v>7</v>
      </c>
      <c r="U23942" t="b">
        <v>1</v>
      </c>
      <c r="V23942" t="b">
        <v>1</v>
      </c>
      <c r="W23942" t="b">
        <v>0</v>
      </c>
      <c r="X23942" t="b">
        <v>0</v>
      </c>
      <c r="Y23942" t="b">
        <v>0</v>
      </c>
      <c r="Z23942" t="b">
        <v>0</v>
      </c>
      <c r="AA23942" t="b">
        <v>1</v>
      </c>
      <c r="AB23942" t="b">
        <v>1</v>
      </c>
      <c r="AC23942" t="b">
        <v>1</v>
      </c>
      <c r="AD23942" t="s">
        <v>79755</v>
      </c>
      <c r="AE23942" t="s">
        <v>61</v>
      </c>
      <c r="AF23942" t="b">
        <v>0</v>
      </c>
      <c r="AG23942" t="s">
        <v>56</v>
      </c>
      <c r="AH23942" t="s">
        <v>65</v>
      </c>
      <c r="AI23942" t="s">
        <v>13278</v>
      </c>
      <c r="AJ23942" t="b">
        <v>0</v>
      </c>
      <c r="AK23942" t="s">
        <v>63</v>
      </c>
      <c r="AL23942" t="s">
        <v>82268</v>
      </c>
      <c r="AM23942" s="1">
        <v>44390</v>
      </c>
      <c r="AN23942" t="s">
        <v>79757</v>
      </c>
      <c r="AO23942" s="1">
        <v>45113</v>
      </c>
      <c r="AQ23942" s="2">
        <v>45782.613888888889</v>
      </c>
      <c r="AR23942" t="s">
        <v>31351</v>
      </c>
      <c r="AS23942" t="s">
        <v>31352</v>
      </c>
      <c r="AT23942" t="s">
        <v>31353</v>
      </c>
      <c r="AU23942" s="2">
        <v>45782.613888888889</v>
      </c>
      <c r="AV23942">
        <v>2.345853</v>
      </c>
      <c r="AW23942">
        <v>48.821950000000001</v>
      </c>
      <c r="AY23942" t="s">
        <v>53</v>
      </c>
      <c r="AZ23942" t="b">
        <v>0</v>
      </c>
      <c r="BA23942" t="b">
        <v>0</v>
      </c>
      <c r="BB23942" t="b">
        <v>0</v>
      </c>
    </row>
    <row r="23943" spans="1:54" x14ac:dyDescent="0.3">
      <c r="A23943" t="s">
        <v>31338</v>
      </c>
      <c r="B23943">
        <v>531680445</v>
      </c>
      <c r="C23943" t="s">
        <v>31339</v>
      </c>
      <c r="D23943" t="s">
        <v>31340</v>
      </c>
      <c r="E23943" t="s">
        <v>31339</v>
      </c>
      <c r="F23943" t="s">
        <v>31341</v>
      </c>
      <c r="G23943" t="s">
        <v>79748</v>
      </c>
      <c r="H23943" t="s">
        <v>82262</v>
      </c>
      <c r="I23943" t="s">
        <v>82263</v>
      </c>
      <c r="J23943">
        <f>IF(consolidation_etalab_schema_irve_statique_v_2_3_1_20250712[[#This Row],[id_pdc_local]]=consolidation_etalab_schema_irve_statique_v_2_3_1_20250712[[#Headers],[id_pdc_local]],1,0)</f>
        <v>0</v>
      </c>
      <c r="K23943" t="s">
        <v>82264</v>
      </c>
      <c r="L23943" t="s">
        <v>59</v>
      </c>
      <c r="M23943" t="s">
        <v>82265</v>
      </c>
      <c r="O23943" t="s">
        <v>82266</v>
      </c>
      <c r="P23943">
        <v>6</v>
      </c>
      <c r="Q23943" t="s">
        <v>82271</v>
      </c>
      <c r="R23943" t="s">
        <v>82271</v>
      </c>
      <c r="S23943">
        <f>IF(consolidation_etalab_schema_irve_statique_v_2_3_1_20250712[[#This Row],[id_pdc_local]]=consolidation_etalab_schema_irve_statique_v_2_3_1_20250712[[#Headers],[id_pdc_local]],1,0)</f>
        <v>0</v>
      </c>
      <c r="T23943">
        <v>7</v>
      </c>
      <c r="U23943" t="b">
        <v>1</v>
      </c>
      <c r="V23943" t="b">
        <v>1</v>
      </c>
      <c r="W23943" t="b">
        <v>0</v>
      </c>
      <c r="X23943" t="b">
        <v>0</v>
      </c>
      <c r="Y23943" t="b">
        <v>0</v>
      </c>
      <c r="Z23943" t="b">
        <v>0</v>
      </c>
      <c r="AA23943" t="b">
        <v>1</v>
      </c>
      <c r="AB23943" t="b">
        <v>1</v>
      </c>
      <c r="AC23943" t="b">
        <v>1</v>
      </c>
      <c r="AD23943" t="s">
        <v>79755</v>
      </c>
      <c r="AE23943" t="s">
        <v>61</v>
      </c>
      <c r="AF23943" t="b">
        <v>0</v>
      </c>
      <c r="AG23943" t="s">
        <v>56</v>
      </c>
      <c r="AH23943" t="s">
        <v>65</v>
      </c>
      <c r="AI23943" t="s">
        <v>13278</v>
      </c>
      <c r="AJ23943" t="b">
        <v>0</v>
      </c>
      <c r="AK23943" t="s">
        <v>63</v>
      </c>
      <c r="AL23943" t="s">
        <v>82268</v>
      </c>
      <c r="AM23943" s="1">
        <v>44390</v>
      </c>
      <c r="AN23943" t="s">
        <v>79757</v>
      </c>
      <c r="AO23943" s="1">
        <v>45113</v>
      </c>
      <c r="AQ23943" s="2">
        <v>45782.613888888889</v>
      </c>
      <c r="AR23943" t="s">
        <v>31351</v>
      </c>
      <c r="AS23943" t="s">
        <v>31352</v>
      </c>
      <c r="AT23943" t="s">
        <v>31353</v>
      </c>
      <c r="AU23943" s="2">
        <v>45782.613888888889</v>
      </c>
      <c r="AV23943">
        <v>2.345853</v>
      </c>
      <c r="AW23943">
        <v>48.821950000000001</v>
      </c>
      <c r="AY23943" t="s">
        <v>53</v>
      </c>
      <c r="AZ23943" t="b">
        <v>0</v>
      </c>
      <c r="BA23943" t="b">
        <v>0</v>
      </c>
      <c r="BB23943" t="b">
        <v>0</v>
      </c>
    </row>
    <row r="23944" spans="1:54" x14ac:dyDescent="0.3">
      <c r="A23944" t="s">
        <v>31338</v>
      </c>
      <c r="B23944">
        <v>531680445</v>
      </c>
      <c r="C23944" t="s">
        <v>31339</v>
      </c>
      <c r="D23944" t="s">
        <v>31340</v>
      </c>
      <c r="E23944" t="s">
        <v>31339</v>
      </c>
      <c r="F23944" t="s">
        <v>31341</v>
      </c>
      <c r="G23944" t="s">
        <v>79748</v>
      </c>
      <c r="H23944" t="s">
        <v>82262</v>
      </c>
      <c r="I23944" t="s">
        <v>82263</v>
      </c>
      <c r="J23944">
        <f>IF(consolidation_etalab_schema_irve_statique_v_2_3_1_20250712[[#This Row],[id_pdc_local]]=consolidation_etalab_schema_irve_statique_v_2_3_1_20250712[[#Headers],[id_pdc_local]],1,0)</f>
        <v>0</v>
      </c>
      <c r="K23944" t="s">
        <v>82264</v>
      </c>
      <c r="L23944" t="s">
        <v>59</v>
      </c>
      <c r="M23944" t="s">
        <v>82265</v>
      </c>
      <c r="O23944" t="s">
        <v>82266</v>
      </c>
      <c r="P23944">
        <v>6</v>
      </c>
      <c r="Q23944" t="s">
        <v>82272</v>
      </c>
      <c r="R23944" t="s">
        <v>82272</v>
      </c>
      <c r="S23944">
        <f>IF(consolidation_etalab_schema_irve_statique_v_2_3_1_20250712[[#This Row],[id_pdc_local]]=consolidation_etalab_schema_irve_statique_v_2_3_1_20250712[[#Headers],[id_pdc_local]],1,0)</f>
        <v>0</v>
      </c>
      <c r="T23944">
        <v>7</v>
      </c>
      <c r="U23944" t="b">
        <v>1</v>
      </c>
      <c r="V23944" t="b">
        <v>1</v>
      </c>
      <c r="W23944" t="b">
        <v>0</v>
      </c>
      <c r="X23944" t="b">
        <v>0</v>
      </c>
      <c r="Y23944" t="b">
        <v>0</v>
      </c>
      <c r="Z23944" t="b">
        <v>0</v>
      </c>
      <c r="AA23944" t="b">
        <v>1</v>
      </c>
      <c r="AB23944" t="b">
        <v>1</v>
      </c>
      <c r="AC23944" t="b">
        <v>1</v>
      </c>
      <c r="AD23944" t="s">
        <v>79755</v>
      </c>
      <c r="AE23944" t="s">
        <v>61</v>
      </c>
      <c r="AF23944" t="b">
        <v>0</v>
      </c>
      <c r="AG23944" t="s">
        <v>56</v>
      </c>
      <c r="AH23944" t="s">
        <v>65</v>
      </c>
      <c r="AI23944" t="s">
        <v>13278</v>
      </c>
      <c r="AJ23944" t="b">
        <v>0</v>
      </c>
      <c r="AK23944" t="s">
        <v>63</v>
      </c>
      <c r="AL23944" t="s">
        <v>82268</v>
      </c>
      <c r="AM23944" s="1">
        <v>44390</v>
      </c>
      <c r="AN23944" t="s">
        <v>79757</v>
      </c>
      <c r="AO23944" s="1">
        <v>45113</v>
      </c>
      <c r="AQ23944" s="2">
        <v>45782.613888888889</v>
      </c>
      <c r="AR23944" t="s">
        <v>31351</v>
      </c>
      <c r="AS23944" t="s">
        <v>31352</v>
      </c>
      <c r="AT23944" t="s">
        <v>31353</v>
      </c>
      <c r="AU23944" s="2">
        <v>45782.613888888889</v>
      </c>
      <c r="AV23944">
        <v>2.345853</v>
      </c>
      <c r="AW23944">
        <v>48.821950000000001</v>
      </c>
      <c r="AY23944" t="s">
        <v>53</v>
      </c>
      <c r="AZ23944" t="b">
        <v>0</v>
      </c>
      <c r="BA23944" t="b">
        <v>0</v>
      </c>
      <c r="BB23944" t="b">
        <v>0</v>
      </c>
    </row>
    <row r="23945" spans="1:54" x14ac:dyDescent="0.3">
      <c r="A23945" t="s">
        <v>31338</v>
      </c>
      <c r="B23945">
        <v>531680445</v>
      </c>
      <c r="C23945" t="s">
        <v>31339</v>
      </c>
      <c r="D23945" t="s">
        <v>31340</v>
      </c>
      <c r="E23945" t="s">
        <v>31339</v>
      </c>
      <c r="F23945" t="s">
        <v>31341</v>
      </c>
      <c r="G23945" t="s">
        <v>79748</v>
      </c>
      <c r="H23945" t="s">
        <v>82262</v>
      </c>
      <c r="I23945" t="s">
        <v>82263</v>
      </c>
      <c r="J23945">
        <f>IF(consolidation_etalab_schema_irve_statique_v_2_3_1_20250712[[#This Row],[id_pdc_local]]=consolidation_etalab_schema_irve_statique_v_2_3_1_20250712[[#Headers],[id_pdc_local]],1,0)</f>
        <v>0</v>
      </c>
      <c r="K23945" t="s">
        <v>82264</v>
      </c>
      <c r="L23945" t="s">
        <v>59</v>
      </c>
      <c r="M23945" t="s">
        <v>82265</v>
      </c>
      <c r="O23945" t="s">
        <v>82266</v>
      </c>
      <c r="P23945">
        <v>6</v>
      </c>
      <c r="Q23945" t="s">
        <v>82273</v>
      </c>
      <c r="R23945" t="s">
        <v>82273</v>
      </c>
      <c r="S23945">
        <f>IF(consolidation_etalab_schema_irve_statique_v_2_3_1_20250712[[#This Row],[id_pdc_local]]=consolidation_etalab_schema_irve_statique_v_2_3_1_20250712[[#Headers],[id_pdc_local]],1,0)</f>
        <v>0</v>
      </c>
      <c r="T23945">
        <v>7</v>
      </c>
      <c r="U23945" t="b">
        <v>1</v>
      </c>
      <c r="V23945" t="b">
        <v>1</v>
      </c>
      <c r="W23945" t="b">
        <v>0</v>
      </c>
      <c r="X23945" t="b">
        <v>0</v>
      </c>
      <c r="Y23945" t="b">
        <v>0</v>
      </c>
      <c r="Z23945" t="b">
        <v>0</v>
      </c>
      <c r="AA23945" t="b">
        <v>1</v>
      </c>
      <c r="AB23945" t="b">
        <v>1</v>
      </c>
      <c r="AC23945" t="b">
        <v>1</v>
      </c>
      <c r="AD23945" t="s">
        <v>79755</v>
      </c>
      <c r="AE23945" t="s">
        <v>61</v>
      </c>
      <c r="AF23945" t="b">
        <v>0</v>
      </c>
      <c r="AG23945" t="s">
        <v>56</v>
      </c>
      <c r="AH23945" t="s">
        <v>65</v>
      </c>
      <c r="AI23945" t="s">
        <v>13278</v>
      </c>
      <c r="AJ23945" t="b">
        <v>0</v>
      </c>
      <c r="AK23945" t="s">
        <v>63</v>
      </c>
      <c r="AL23945" t="s">
        <v>82268</v>
      </c>
      <c r="AM23945" s="1">
        <v>44390</v>
      </c>
      <c r="AN23945" t="s">
        <v>79757</v>
      </c>
      <c r="AO23945" s="1">
        <v>45113</v>
      </c>
      <c r="AQ23945" s="2">
        <v>45782.613888888889</v>
      </c>
      <c r="AR23945" t="s">
        <v>31351</v>
      </c>
      <c r="AS23945" t="s">
        <v>31352</v>
      </c>
      <c r="AT23945" t="s">
        <v>31353</v>
      </c>
      <c r="AU23945" s="2">
        <v>45782.613888888889</v>
      </c>
      <c r="AV23945">
        <v>2.345853</v>
      </c>
      <c r="AW23945">
        <v>48.821950000000001</v>
      </c>
      <c r="AY23945" t="s">
        <v>53</v>
      </c>
      <c r="AZ23945" t="b">
        <v>0</v>
      </c>
      <c r="BA23945" t="b">
        <v>0</v>
      </c>
      <c r="BB23945" t="b">
        <v>0</v>
      </c>
    </row>
    <row r="23946" spans="1:54" x14ac:dyDescent="0.3">
      <c r="A23946" t="s">
        <v>31338</v>
      </c>
      <c r="B23946">
        <v>531680445</v>
      </c>
      <c r="C23946" t="s">
        <v>31339</v>
      </c>
      <c r="D23946" t="s">
        <v>31340</v>
      </c>
      <c r="E23946" t="s">
        <v>31339</v>
      </c>
      <c r="F23946" t="s">
        <v>31341</v>
      </c>
      <c r="G23946" t="s">
        <v>79748</v>
      </c>
      <c r="H23946" t="s">
        <v>82655</v>
      </c>
      <c r="I23946" t="s">
        <v>82656</v>
      </c>
      <c r="J23946">
        <f>IF(consolidation_etalab_schema_irve_statique_v_2_3_1_20250712[[#This Row],[id_pdc_local]]=consolidation_etalab_schema_irve_statique_v_2_3_1_20250712[[#Headers],[id_pdc_local]],1,0)</f>
        <v>0</v>
      </c>
      <c r="K23946" t="s">
        <v>82657</v>
      </c>
      <c r="L23946" t="s">
        <v>59</v>
      </c>
      <c r="M23946" t="s">
        <v>82658</v>
      </c>
      <c r="O23946" t="s">
        <v>82659</v>
      </c>
      <c r="P23946">
        <v>7</v>
      </c>
      <c r="Q23946" t="s">
        <v>82660</v>
      </c>
      <c r="R23946" t="s">
        <v>82660</v>
      </c>
      <c r="S23946">
        <f>IF(consolidation_etalab_schema_irve_statique_v_2_3_1_20250712[[#This Row],[id_pdc_local]]=consolidation_etalab_schema_irve_statique_v_2_3_1_20250712[[#Headers],[id_pdc_local]],1,0)</f>
        <v>0</v>
      </c>
      <c r="T23946">
        <v>7</v>
      </c>
      <c r="U23946" t="b">
        <v>1</v>
      </c>
      <c r="V23946" t="b">
        <v>1</v>
      </c>
      <c r="W23946" t="b">
        <v>0</v>
      </c>
      <c r="X23946" t="b">
        <v>0</v>
      </c>
      <c r="Y23946" t="b">
        <v>0</v>
      </c>
      <c r="Z23946" t="b">
        <v>0</v>
      </c>
      <c r="AA23946" t="b">
        <v>1</v>
      </c>
      <c r="AB23946" t="b">
        <v>1</v>
      </c>
      <c r="AC23946" t="b">
        <v>1</v>
      </c>
      <c r="AD23946" t="s">
        <v>79755</v>
      </c>
      <c r="AE23946" t="s">
        <v>61</v>
      </c>
      <c r="AF23946" t="b">
        <v>0</v>
      </c>
      <c r="AG23946" t="s">
        <v>56</v>
      </c>
      <c r="AH23946" t="s">
        <v>118</v>
      </c>
      <c r="AI23946" t="s">
        <v>13278</v>
      </c>
      <c r="AJ23946" t="b">
        <v>0</v>
      </c>
      <c r="AK23946" t="s">
        <v>63</v>
      </c>
      <c r="AL23946" t="s">
        <v>82661</v>
      </c>
      <c r="AM23946" s="1">
        <v>44390</v>
      </c>
      <c r="AN23946" t="s">
        <v>79757</v>
      </c>
      <c r="AO23946" s="1">
        <v>45113</v>
      </c>
      <c r="AQ23946" s="2">
        <v>45782.613888888889</v>
      </c>
      <c r="AR23946" t="s">
        <v>31351</v>
      </c>
      <c r="AS23946" t="s">
        <v>31352</v>
      </c>
      <c r="AT23946" t="s">
        <v>31353</v>
      </c>
      <c r="AU23946" s="2">
        <v>45782.613888888889</v>
      </c>
      <c r="AV23946">
        <v>2.3038075999999998</v>
      </c>
      <c r="AW23946">
        <v>48.845806799999998</v>
      </c>
      <c r="AY23946" t="s">
        <v>53</v>
      </c>
      <c r="AZ23946" t="b">
        <v>0</v>
      </c>
      <c r="BA23946" t="b">
        <v>0</v>
      </c>
      <c r="BB23946" t="b">
        <v>0</v>
      </c>
    </row>
    <row r="23947" spans="1:54" x14ac:dyDescent="0.3">
      <c r="A23947" t="s">
        <v>31338</v>
      </c>
      <c r="B23947">
        <v>531680445</v>
      </c>
      <c r="C23947" t="s">
        <v>31339</v>
      </c>
      <c r="D23947" t="s">
        <v>31340</v>
      </c>
      <c r="E23947" t="s">
        <v>31339</v>
      </c>
      <c r="F23947" t="s">
        <v>31341</v>
      </c>
      <c r="G23947" t="s">
        <v>79748</v>
      </c>
      <c r="H23947" t="s">
        <v>82655</v>
      </c>
      <c r="I23947" t="s">
        <v>82656</v>
      </c>
      <c r="J23947">
        <f>IF(consolidation_etalab_schema_irve_statique_v_2_3_1_20250712[[#This Row],[id_pdc_local]]=consolidation_etalab_schema_irve_statique_v_2_3_1_20250712[[#Headers],[id_pdc_local]],1,0)</f>
        <v>0</v>
      </c>
      <c r="K23947" t="s">
        <v>82657</v>
      </c>
      <c r="L23947" t="s">
        <v>59</v>
      </c>
      <c r="M23947" t="s">
        <v>82658</v>
      </c>
      <c r="O23947" t="s">
        <v>82659</v>
      </c>
      <c r="P23947">
        <v>7</v>
      </c>
      <c r="Q23947" t="s">
        <v>82662</v>
      </c>
      <c r="R23947" t="s">
        <v>82662</v>
      </c>
      <c r="S23947">
        <f>IF(consolidation_etalab_schema_irve_statique_v_2_3_1_20250712[[#This Row],[id_pdc_local]]=consolidation_etalab_schema_irve_statique_v_2_3_1_20250712[[#Headers],[id_pdc_local]],1,0)</f>
        <v>0</v>
      </c>
      <c r="T23947">
        <v>7</v>
      </c>
      <c r="U23947" t="b">
        <v>1</v>
      </c>
      <c r="V23947" t="b">
        <v>1</v>
      </c>
      <c r="W23947" t="b">
        <v>0</v>
      </c>
      <c r="X23947" t="b">
        <v>0</v>
      </c>
      <c r="Y23947" t="b">
        <v>0</v>
      </c>
      <c r="Z23947" t="b">
        <v>0</v>
      </c>
      <c r="AA23947" t="b">
        <v>1</v>
      </c>
      <c r="AB23947" t="b">
        <v>1</v>
      </c>
      <c r="AC23947" t="b">
        <v>1</v>
      </c>
      <c r="AD23947" t="s">
        <v>79755</v>
      </c>
      <c r="AE23947" t="s">
        <v>61</v>
      </c>
      <c r="AF23947" t="b">
        <v>0</v>
      </c>
      <c r="AG23947" t="s">
        <v>56</v>
      </c>
      <c r="AH23947" t="s">
        <v>65</v>
      </c>
      <c r="AI23947" t="s">
        <v>13278</v>
      </c>
      <c r="AJ23947" t="b">
        <v>0</v>
      </c>
      <c r="AK23947" t="s">
        <v>63</v>
      </c>
      <c r="AL23947" t="s">
        <v>82661</v>
      </c>
      <c r="AM23947" s="1">
        <v>44390</v>
      </c>
      <c r="AN23947" t="s">
        <v>79757</v>
      </c>
      <c r="AO23947" s="1">
        <v>45113</v>
      </c>
      <c r="AQ23947" s="2">
        <v>45782.613888888889</v>
      </c>
      <c r="AR23947" t="s">
        <v>31351</v>
      </c>
      <c r="AS23947" t="s">
        <v>31352</v>
      </c>
      <c r="AT23947" t="s">
        <v>31353</v>
      </c>
      <c r="AU23947" s="2">
        <v>45782.613888888889</v>
      </c>
      <c r="AV23947">
        <v>2.3038075999999998</v>
      </c>
      <c r="AW23947">
        <v>48.845806799999998</v>
      </c>
      <c r="AY23947" t="s">
        <v>53</v>
      </c>
      <c r="AZ23947" t="b">
        <v>0</v>
      </c>
      <c r="BA23947" t="b">
        <v>0</v>
      </c>
      <c r="BB23947" t="b">
        <v>0</v>
      </c>
    </row>
    <row r="23948" spans="1:54" x14ac:dyDescent="0.3">
      <c r="A23948" t="s">
        <v>31338</v>
      </c>
      <c r="B23948">
        <v>531680445</v>
      </c>
      <c r="C23948" t="s">
        <v>31339</v>
      </c>
      <c r="D23948" t="s">
        <v>31340</v>
      </c>
      <c r="E23948" t="s">
        <v>31339</v>
      </c>
      <c r="F23948" t="s">
        <v>31341</v>
      </c>
      <c r="G23948" t="s">
        <v>79748</v>
      </c>
      <c r="H23948" t="s">
        <v>82655</v>
      </c>
      <c r="I23948" t="s">
        <v>82656</v>
      </c>
      <c r="J23948">
        <f>IF(consolidation_etalab_schema_irve_statique_v_2_3_1_20250712[[#This Row],[id_pdc_local]]=consolidation_etalab_schema_irve_statique_v_2_3_1_20250712[[#Headers],[id_pdc_local]],1,0)</f>
        <v>0</v>
      </c>
      <c r="K23948" t="s">
        <v>82657</v>
      </c>
      <c r="L23948" t="s">
        <v>59</v>
      </c>
      <c r="M23948" t="s">
        <v>82658</v>
      </c>
      <c r="O23948" t="s">
        <v>82659</v>
      </c>
      <c r="P23948">
        <v>7</v>
      </c>
      <c r="Q23948" t="s">
        <v>82663</v>
      </c>
      <c r="R23948" t="s">
        <v>82663</v>
      </c>
      <c r="S23948">
        <f>IF(consolidation_etalab_schema_irve_statique_v_2_3_1_20250712[[#This Row],[id_pdc_local]]=consolidation_etalab_schema_irve_statique_v_2_3_1_20250712[[#Headers],[id_pdc_local]],1,0)</f>
        <v>0</v>
      </c>
      <c r="T23948">
        <v>7</v>
      </c>
      <c r="U23948" t="b">
        <v>1</v>
      </c>
      <c r="V23948" t="b">
        <v>1</v>
      </c>
      <c r="W23948" t="b">
        <v>0</v>
      </c>
      <c r="X23948" t="b">
        <v>0</v>
      </c>
      <c r="Y23948" t="b">
        <v>0</v>
      </c>
      <c r="Z23948" t="b">
        <v>0</v>
      </c>
      <c r="AA23948" t="b">
        <v>1</v>
      </c>
      <c r="AB23948" t="b">
        <v>1</v>
      </c>
      <c r="AC23948" t="b">
        <v>1</v>
      </c>
      <c r="AD23948" t="s">
        <v>79755</v>
      </c>
      <c r="AE23948" t="s">
        <v>61</v>
      </c>
      <c r="AF23948" t="b">
        <v>0</v>
      </c>
      <c r="AG23948" t="s">
        <v>56</v>
      </c>
      <c r="AH23948" t="s">
        <v>65</v>
      </c>
      <c r="AI23948" t="s">
        <v>13278</v>
      </c>
      <c r="AJ23948" t="b">
        <v>0</v>
      </c>
      <c r="AK23948" t="s">
        <v>63</v>
      </c>
      <c r="AL23948" t="s">
        <v>82661</v>
      </c>
      <c r="AM23948" s="1">
        <v>44390</v>
      </c>
      <c r="AN23948" t="s">
        <v>79757</v>
      </c>
      <c r="AO23948" s="1">
        <v>45113</v>
      </c>
      <c r="AQ23948" s="2">
        <v>45782.613888888889</v>
      </c>
      <c r="AR23948" t="s">
        <v>31351</v>
      </c>
      <c r="AS23948" t="s">
        <v>31352</v>
      </c>
      <c r="AT23948" t="s">
        <v>31353</v>
      </c>
      <c r="AU23948" s="2">
        <v>45782.613888888889</v>
      </c>
      <c r="AV23948">
        <v>2.3038075999999998</v>
      </c>
      <c r="AW23948">
        <v>48.845806799999998</v>
      </c>
      <c r="AY23948" t="s">
        <v>53</v>
      </c>
      <c r="AZ23948" t="b">
        <v>0</v>
      </c>
      <c r="BA23948" t="b">
        <v>0</v>
      </c>
      <c r="BB23948" t="b">
        <v>0</v>
      </c>
    </row>
    <row r="23949" spans="1:54" x14ac:dyDescent="0.3">
      <c r="A23949" t="s">
        <v>31338</v>
      </c>
      <c r="B23949">
        <v>531680445</v>
      </c>
      <c r="C23949" t="s">
        <v>31339</v>
      </c>
      <c r="D23949" t="s">
        <v>31340</v>
      </c>
      <c r="E23949" t="s">
        <v>31339</v>
      </c>
      <c r="F23949" t="s">
        <v>31341</v>
      </c>
      <c r="G23949" t="s">
        <v>79748</v>
      </c>
      <c r="H23949" t="s">
        <v>82655</v>
      </c>
      <c r="I23949" t="s">
        <v>82656</v>
      </c>
      <c r="J23949">
        <f>IF(consolidation_etalab_schema_irve_statique_v_2_3_1_20250712[[#This Row],[id_pdc_local]]=consolidation_etalab_schema_irve_statique_v_2_3_1_20250712[[#Headers],[id_pdc_local]],1,0)</f>
        <v>0</v>
      </c>
      <c r="K23949" t="s">
        <v>82657</v>
      </c>
      <c r="L23949" t="s">
        <v>59</v>
      </c>
      <c r="M23949" t="s">
        <v>82658</v>
      </c>
      <c r="O23949" t="s">
        <v>82659</v>
      </c>
      <c r="P23949">
        <v>7</v>
      </c>
      <c r="Q23949" t="s">
        <v>82664</v>
      </c>
      <c r="R23949" t="s">
        <v>82664</v>
      </c>
      <c r="S23949">
        <f>IF(consolidation_etalab_schema_irve_statique_v_2_3_1_20250712[[#This Row],[id_pdc_local]]=consolidation_etalab_schema_irve_statique_v_2_3_1_20250712[[#Headers],[id_pdc_local]],1,0)</f>
        <v>0</v>
      </c>
      <c r="T23949">
        <v>7</v>
      </c>
      <c r="U23949" t="b">
        <v>1</v>
      </c>
      <c r="V23949" t="b">
        <v>1</v>
      </c>
      <c r="W23949" t="b">
        <v>0</v>
      </c>
      <c r="X23949" t="b">
        <v>0</v>
      </c>
      <c r="Y23949" t="b">
        <v>0</v>
      </c>
      <c r="Z23949" t="b">
        <v>0</v>
      </c>
      <c r="AA23949" t="b">
        <v>1</v>
      </c>
      <c r="AB23949" t="b">
        <v>1</v>
      </c>
      <c r="AC23949" t="b">
        <v>1</v>
      </c>
      <c r="AD23949" t="s">
        <v>79755</v>
      </c>
      <c r="AE23949" t="s">
        <v>61</v>
      </c>
      <c r="AF23949" t="b">
        <v>0</v>
      </c>
      <c r="AG23949" t="s">
        <v>56</v>
      </c>
      <c r="AH23949" t="s">
        <v>65</v>
      </c>
      <c r="AI23949" t="s">
        <v>13278</v>
      </c>
      <c r="AJ23949" t="b">
        <v>0</v>
      </c>
      <c r="AK23949" t="s">
        <v>63</v>
      </c>
      <c r="AL23949" t="s">
        <v>82661</v>
      </c>
      <c r="AM23949" s="1">
        <v>44390</v>
      </c>
      <c r="AN23949" t="s">
        <v>79757</v>
      </c>
      <c r="AO23949" s="1">
        <v>45113</v>
      </c>
      <c r="AQ23949" s="2">
        <v>45782.613888888889</v>
      </c>
      <c r="AR23949" t="s">
        <v>31351</v>
      </c>
      <c r="AS23949" t="s">
        <v>31352</v>
      </c>
      <c r="AT23949" t="s">
        <v>31353</v>
      </c>
      <c r="AU23949" s="2">
        <v>45782.613888888889</v>
      </c>
      <c r="AV23949">
        <v>2.3038075999999998</v>
      </c>
      <c r="AW23949">
        <v>48.845806799999998</v>
      </c>
      <c r="AY23949" t="s">
        <v>53</v>
      </c>
      <c r="AZ23949" t="b">
        <v>0</v>
      </c>
      <c r="BA23949" t="b">
        <v>0</v>
      </c>
      <c r="BB23949" t="b">
        <v>0</v>
      </c>
    </row>
    <row r="23950" spans="1:54" x14ac:dyDescent="0.3">
      <c r="A23950" t="s">
        <v>31338</v>
      </c>
      <c r="B23950">
        <v>531680445</v>
      </c>
      <c r="C23950" t="s">
        <v>31339</v>
      </c>
      <c r="D23950" t="s">
        <v>31340</v>
      </c>
      <c r="E23950" t="s">
        <v>31339</v>
      </c>
      <c r="F23950" t="s">
        <v>31341</v>
      </c>
      <c r="G23950" t="s">
        <v>79748</v>
      </c>
      <c r="H23950" t="s">
        <v>82655</v>
      </c>
      <c r="I23950" t="s">
        <v>82656</v>
      </c>
      <c r="J23950">
        <f>IF(consolidation_etalab_schema_irve_statique_v_2_3_1_20250712[[#This Row],[id_pdc_local]]=consolidation_etalab_schema_irve_statique_v_2_3_1_20250712[[#Headers],[id_pdc_local]],1,0)</f>
        <v>0</v>
      </c>
      <c r="K23950" t="s">
        <v>82657</v>
      </c>
      <c r="L23950" t="s">
        <v>59</v>
      </c>
      <c r="M23950" t="s">
        <v>82658</v>
      </c>
      <c r="O23950" t="s">
        <v>82659</v>
      </c>
      <c r="P23950">
        <v>7</v>
      </c>
      <c r="Q23950" t="s">
        <v>82665</v>
      </c>
      <c r="R23950" t="s">
        <v>82665</v>
      </c>
      <c r="S23950">
        <f>IF(consolidation_etalab_schema_irve_statique_v_2_3_1_20250712[[#This Row],[id_pdc_local]]=consolidation_etalab_schema_irve_statique_v_2_3_1_20250712[[#Headers],[id_pdc_local]],1,0)</f>
        <v>0</v>
      </c>
      <c r="T23950">
        <v>7</v>
      </c>
      <c r="U23950" t="b">
        <v>1</v>
      </c>
      <c r="V23950" t="b">
        <v>1</v>
      </c>
      <c r="W23950" t="b">
        <v>0</v>
      </c>
      <c r="X23950" t="b">
        <v>0</v>
      </c>
      <c r="Y23950" t="b">
        <v>0</v>
      </c>
      <c r="Z23950" t="b">
        <v>0</v>
      </c>
      <c r="AA23950" t="b">
        <v>1</v>
      </c>
      <c r="AB23950" t="b">
        <v>1</v>
      </c>
      <c r="AC23950" t="b">
        <v>1</v>
      </c>
      <c r="AD23950" t="s">
        <v>79755</v>
      </c>
      <c r="AE23950" t="s">
        <v>61</v>
      </c>
      <c r="AF23950" t="b">
        <v>0</v>
      </c>
      <c r="AG23950" t="s">
        <v>56</v>
      </c>
      <c r="AH23950" t="s">
        <v>65</v>
      </c>
      <c r="AI23950" t="s">
        <v>13278</v>
      </c>
      <c r="AJ23950" t="b">
        <v>0</v>
      </c>
      <c r="AK23950" t="s">
        <v>63</v>
      </c>
      <c r="AL23950" t="s">
        <v>82661</v>
      </c>
      <c r="AM23950" s="1">
        <v>44390</v>
      </c>
      <c r="AN23950" t="s">
        <v>79757</v>
      </c>
      <c r="AO23950" s="1">
        <v>45113</v>
      </c>
      <c r="AQ23950" s="2">
        <v>45782.613888888889</v>
      </c>
      <c r="AR23950" t="s">
        <v>31351</v>
      </c>
      <c r="AS23950" t="s">
        <v>31352</v>
      </c>
      <c r="AT23950" t="s">
        <v>31353</v>
      </c>
      <c r="AU23950" s="2">
        <v>45782.613888888889</v>
      </c>
      <c r="AV23950">
        <v>2.3038075999999998</v>
      </c>
      <c r="AW23950">
        <v>48.845806799999998</v>
      </c>
      <c r="AY23950" t="s">
        <v>53</v>
      </c>
      <c r="AZ23950" t="b">
        <v>0</v>
      </c>
      <c r="BA23950" t="b">
        <v>0</v>
      </c>
      <c r="BB23950" t="b">
        <v>0</v>
      </c>
    </row>
    <row r="23951" spans="1:54" x14ac:dyDescent="0.3">
      <c r="A23951" t="s">
        <v>31338</v>
      </c>
      <c r="B23951">
        <v>531680445</v>
      </c>
      <c r="C23951" t="s">
        <v>31339</v>
      </c>
      <c r="D23951" t="s">
        <v>31340</v>
      </c>
      <c r="E23951" t="s">
        <v>31339</v>
      </c>
      <c r="F23951" t="s">
        <v>31341</v>
      </c>
      <c r="G23951" t="s">
        <v>79748</v>
      </c>
      <c r="H23951" t="s">
        <v>82655</v>
      </c>
      <c r="I23951" t="s">
        <v>82656</v>
      </c>
      <c r="J23951">
        <f>IF(consolidation_etalab_schema_irve_statique_v_2_3_1_20250712[[#This Row],[id_pdc_local]]=consolidation_etalab_schema_irve_statique_v_2_3_1_20250712[[#Headers],[id_pdc_local]],1,0)</f>
        <v>0</v>
      </c>
      <c r="K23951" t="s">
        <v>82657</v>
      </c>
      <c r="L23951" t="s">
        <v>59</v>
      </c>
      <c r="M23951" t="s">
        <v>82658</v>
      </c>
      <c r="O23951" t="s">
        <v>82659</v>
      </c>
      <c r="P23951">
        <v>7</v>
      </c>
      <c r="Q23951" t="s">
        <v>82666</v>
      </c>
      <c r="R23951" t="s">
        <v>82666</v>
      </c>
      <c r="S23951">
        <f>IF(consolidation_etalab_schema_irve_statique_v_2_3_1_20250712[[#This Row],[id_pdc_local]]=consolidation_etalab_schema_irve_statique_v_2_3_1_20250712[[#Headers],[id_pdc_local]],1,0)</f>
        <v>0</v>
      </c>
      <c r="T23951">
        <v>3</v>
      </c>
      <c r="U23951" t="b">
        <v>1</v>
      </c>
      <c r="V23951" t="b">
        <v>1</v>
      </c>
      <c r="W23951" t="b">
        <v>0</v>
      </c>
      <c r="X23951" t="b">
        <v>0</v>
      </c>
      <c r="Y23951" t="b">
        <v>0</v>
      </c>
      <c r="Z23951" t="b">
        <v>0</v>
      </c>
      <c r="AA23951" t="b">
        <v>1</v>
      </c>
      <c r="AB23951" t="b">
        <v>1</v>
      </c>
      <c r="AC23951" t="b">
        <v>1</v>
      </c>
      <c r="AD23951" t="s">
        <v>79755</v>
      </c>
      <c r="AE23951" t="s">
        <v>61</v>
      </c>
      <c r="AF23951" t="b">
        <v>0</v>
      </c>
      <c r="AG23951" t="s">
        <v>56</v>
      </c>
      <c r="AH23951" t="s">
        <v>65</v>
      </c>
      <c r="AI23951" t="s">
        <v>13278</v>
      </c>
      <c r="AJ23951" t="b">
        <v>1</v>
      </c>
      <c r="AK23951" t="s">
        <v>63</v>
      </c>
      <c r="AL23951" t="s">
        <v>82661</v>
      </c>
      <c r="AM23951" s="1">
        <v>44390</v>
      </c>
      <c r="AN23951" t="s">
        <v>79757</v>
      </c>
      <c r="AO23951" s="1">
        <v>45113</v>
      </c>
      <c r="AQ23951" s="2">
        <v>45782.613888888889</v>
      </c>
      <c r="AR23951" t="s">
        <v>31351</v>
      </c>
      <c r="AS23951" t="s">
        <v>31352</v>
      </c>
      <c r="AT23951" t="s">
        <v>31353</v>
      </c>
      <c r="AU23951" s="2">
        <v>45782.613888888889</v>
      </c>
      <c r="AV23951">
        <v>2.3038075999999998</v>
      </c>
      <c r="AW23951">
        <v>48.845806799999998</v>
      </c>
      <c r="AY23951" t="s">
        <v>53</v>
      </c>
      <c r="AZ23951" t="b">
        <v>0</v>
      </c>
      <c r="BA23951" t="b">
        <v>0</v>
      </c>
      <c r="BB23951" t="b">
        <v>0</v>
      </c>
    </row>
    <row r="23952" spans="1:54" x14ac:dyDescent="0.3">
      <c r="A23952" t="s">
        <v>31338</v>
      </c>
      <c r="B23952">
        <v>531680445</v>
      </c>
      <c r="C23952" t="s">
        <v>31339</v>
      </c>
      <c r="D23952" t="s">
        <v>31340</v>
      </c>
      <c r="E23952" t="s">
        <v>31339</v>
      </c>
      <c r="F23952" t="s">
        <v>31341</v>
      </c>
      <c r="G23952" t="s">
        <v>79748</v>
      </c>
      <c r="H23952" t="s">
        <v>82655</v>
      </c>
      <c r="I23952" t="s">
        <v>82656</v>
      </c>
      <c r="J23952">
        <f>IF(consolidation_etalab_schema_irve_statique_v_2_3_1_20250712[[#This Row],[id_pdc_local]]=consolidation_etalab_schema_irve_statique_v_2_3_1_20250712[[#Headers],[id_pdc_local]],1,0)</f>
        <v>0</v>
      </c>
      <c r="K23952" t="s">
        <v>82657</v>
      </c>
      <c r="L23952" t="s">
        <v>59</v>
      </c>
      <c r="M23952" t="s">
        <v>82658</v>
      </c>
      <c r="O23952" t="s">
        <v>82659</v>
      </c>
      <c r="P23952">
        <v>7</v>
      </c>
      <c r="Q23952" t="s">
        <v>82667</v>
      </c>
      <c r="R23952" t="s">
        <v>82667</v>
      </c>
      <c r="S23952">
        <f>IF(consolidation_etalab_schema_irve_statique_v_2_3_1_20250712[[#This Row],[id_pdc_local]]=consolidation_etalab_schema_irve_statique_v_2_3_1_20250712[[#Headers],[id_pdc_local]],1,0)</f>
        <v>0</v>
      </c>
      <c r="T23952">
        <v>3</v>
      </c>
      <c r="U23952" t="b">
        <v>1</v>
      </c>
      <c r="V23952" t="b">
        <v>1</v>
      </c>
      <c r="W23952" t="b">
        <v>0</v>
      </c>
      <c r="X23952" t="b">
        <v>0</v>
      </c>
      <c r="Y23952" t="b">
        <v>0</v>
      </c>
      <c r="Z23952" t="b">
        <v>0</v>
      </c>
      <c r="AA23952" t="b">
        <v>1</v>
      </c>
      <c r="AB23952" t="b">
        <v>1</v>
      </c>
      <c r="AC23952" t="b">
        <v>1</v>
      </c>
      <c r="AD23952" t="s">
        <v>79755</v>
      </c>
      <c r="AE23952" t="s">
        <v>61</v>
      </c>
      <c r="AF23952" t="b">
        <v>0</v>
      </c>
      <c r="AG23952" t="s">
        <v>56</v>
      </c>
      <c r="AH23952" t="s">
        <v>65</v>
      </c>
      <c r="AI23952" t="s">
        <v>13278</v>
      </c>
      <c r="AJ23952" t="b">
        <v>1</v>
      </c>
      <c r="AK23952" t="s">
        <v>63</v>
      </c>
      <c r="AL23952" t="s">
        <v>82661</v>
      </c>
      <c r="AM23952" s="1">
        <v>44390</v>
      </c>
      <c r="AN23952" t="s">
        <v>79757</v>
      </c>
      <c r="AO23952" s="1">
        <v>45113</v>
      </c>
      <c r="AQ23952" s="2">
        <v>45782.613888888889</v>
      </c>
      <c r="AR23952" t="s">
        <v>31351</v>
      </c>
      <c r="AS23952" t="s">
        <v>31352</v>
      </c>
      <c r="AT23952" t="s">
        <v>31353</v>
      </c>
      <c r="AU23952" s="2">
        <v>45782.613888888889</v>
      </c>
      <c r="AV23952">
        <v>2.3038075999999998</v>
      </c>
      <c r="AW23952">
        <v>48.845806799999998</v>
      </c>
      <c r="AY23952" t="s">
        <v>53</v>
      </c>
      <c r="AZ23952" t="b">
        <v>0</v>
      </c>
      <c r="BA23952" t="b">
        <v>0</v>
      </c>
      <c r="BB23952" t="b">
        <v>0</v>
      </c>
    </row>
    <row r="23953" spans="1:54" x14ac:dyDescent="0.3">
      <c r="A23953" t="s">
        <v>31338</v>
      </c>
      <c r="B23953">
        <v>531680445</v>
      </c>
      <c r="C23953" t="s">
        <v>31339</v>
      </c>
      <c r="D23953" t="s">
        <v>31340</v>
      </c>
      <c r="E23953" t="s">
        <v>31339</v>
      </c>
      <c r="F23953" t="s">
        <v>31341</v>
      </c>
      <c r="G23953" t="s">
        <v>79748</v>
      </c>
      <c r="H23953" t="s">
        <v>82679</v>
      </c>
      <c r="I23953" t="s">
        <v>82680</v>
      </c>
      <c r="J23953">
        <f>IF(consolidation_etalab_schema_irve_statique_v_2_3_1_20250712[[#This Row],[id_pdc_local]]=consolidation_etalab_schema_irve_statique_v_2_3_1_20250712[[#Headers],[id_pdc_local]],1,0)</f>
        <v>0</v>
      </c>
      <c r="K23953" t="s">
        <v>82681</v>
      </c>
      <c r="L23953" t="s">
        <v>59</v>
      </c>
      <c r="M23953" t="s">
        <v>82682</v>
      </c>
      <c r="O23953" t="s">
        <v>82683</v>
      </c>
      <c r="P23953">
        <v>5</v>
      </c>
      <c r="Q23953" t="s">
        <v>82684</v>
      </c>
      <c r="R23953" t="s">
        <v>82684</v>
      </c>
      <c r="S23953">
        <f>IF(consolidation_etalab_schema_irve_statique_v_2_3_1_20250712[[#This Row],[id_pdc_local]]=consolidation_etalab_schema_irve_statique_v_2_3_1_20250712[[#Headers],[id_pdc_local]],1,0)</f>
        <v>0</v>
      </c>
      <c r="T23953">
        <v>7</v>
      </c>
      <c r="U23953" t="b">
        <v>1</v>
      </c>
      <c r="V23953" t="b">
        <v>1</v>
      </c>
      <c r="W23953" t="b">
        <v>0</v>
      </c>
      <c r="X23953" t="b">
        <v>0</v>
      </c>
      <c r="Y23953" t="b">
        <v>0</v>
      </c>
      <c r="Z23953" t="b">
        <v>0</v>
      </c>
      <c r="AA23953" t="b">
        <v>1</v>
      </c>
      <c r="AB23953" t="b">
        <v>1</v>
      </c>
      <c r="AC23953" t="b">
        <v>1</v>
      </c>
      <c r="AD23953" t="s">
        <v>79755</v>
      </c>
      <c r="AE23953" t="s">
        <v>61</v>
      </c>
      <c r="AF23953" t="b">
        <v>0</v>
      </c>
      <c r="AG23953" t="s">
        <v>56</v>
      </c>
      <c r="AH23953" t="s">
        <v>65</v>
      </c>
      <c r="AI23953" t="s">
        <v>13278</v>
      </c>
      <c r="AJ23953" t="b">
        <v>0</v>
      </c>
      <c r="AK23953" t="s">
        <v>63</v>
      </c>
      <c r="AL23953" t="s">
        <v>82685</v>
      </c>
      <c r="AM23953" s="1">
        <v>44390</v>
      </c>
      <c r="AN23953" t="s">
        <v>79757</v>
      </c>
      <c r="AO23953" s="1">
        <v>45113</v>
      </c>
      <c r="AQ23953" s="2">
        <v>45782.613888888889</v>
      </c>
      <c r="AR23953" t="s">
        <v>31351</v>
      </c>
      <c r="AS23953" t="s">
        <v>31352</v>
      </c>
      <c r="AT23953" t="s">
        <v>31353</v>
      </c>
      <c r="AU23953" s="2">
        <v>45782.613888888889</v>
      </c>
      <c r="AV23953">
        <v>2.2892983</v>
      </c>
      <c r="AW23953">
        <v>48.838887499999998</v>
      </c>
      <c r="AY23953" t="s">
        <v>53</v>
      </c>
      <c r="AZ23953" t="b">
        <v>0</v>
      </c>
      <c r="BA23953" t="b">
        <v>0</v>
      </c>
      <c r="BB23953" t="b">
        <v>0</v>
      </c>
    </row>
    <row r="23954" spans="1:54" x14ac:dyDescent="0.3">
      <c r="A23954" t="s">
        <v>31338</v>
      </c>
      <c r="B23954">
        <v>531680445</v>
      </c>
      <c r="C23954" t="s">
        <v>31339</v>
      </c>
      <c r="D23954" t="s">
        <v>31340</v>
      </c>
      <c r="E23954" t="s">
        <v>31339</v>
      </c>
      <c r="F23954" t="s">
        <v>31341</v>
      </c>
      <c r="G23954" t="s">
        <v>79748</v>
      </c>
      <c r="H23954" t="s">
        <v>82679</v>
      </c>
      <c r="I23954" t="s">
        <v>82680</v>
      </c>
      <c r="J23954">
        <f>IF(consolidation_etalab_schema_irve_statique_v_2_3_1_20250712[[#This Row],[id_pdc_local]]=consolidation_etalab_schema_irve_statique_v_2_3_1_20250712[[#Headers],[id_pdc_local]],1,0)</f>
        <v>0</v>
      </c>
      <c r="K23954" t="s">
        <v>82681</v>
      </c>
      <c r="L23954" t="s">
        <v>59</v>
      </c>
      <c r="M23954" t="s">
        <v>82682</v>
      </c>
      <c r="O23954" t="s">
        <v>82683</v>
      </c>
      <c r="P23954">
        <v>5</v>
      </c>
      <c r="Q23954" t="s">
        <v>82686</v>
      </c>
      <c r="R23954" t="s">
        <v>82686</v>
      </c>
      <c r="S23954">
        <f>IF(consolidation_etalab_schema_irve_statique_v_2_3_1_20250712[[#This Row],[id_pdc_local]]=consolidation_etalab_schema_irve_statique_v_2_3_1_20250712[[#Headers],[id_pdc_local]],1,0)</f>
        <v>0</v>
      </c>
      <c r="T23954">
        <v>7</v>
      </c>
      <c r="U23954" t="b">
        <v>1</v>
      </c>
      <c r="V23954" t="b">
        <v>1</v>
      </c>
      <c r="W23954" t="b">
        <v>0</v>
      </c>
      <c r="X23954" t="b">
        <v>0</v>
      </c>
      <c r="Y23954" t="b">
        <v>0</v>
      </c>
      <c r="Z23954" t="b">
        <v>0</v>
      </c>
      <c r="AA23954" t="b">
        <v>1</v>
      </c>
      <c r="AB23954" t="b">
        <v>1</v>
      </c>
      <c r="AC23954" t="b">
        <v>1</v>
      </c>
      <c r="AD23954" t="s">
        <v>79755</v>
      </c>
      <c r="AE23954" t="s">
        <v>61</v>
      </c>
      <c r="AF23954" t="b">
        <v>0</v>
      </c>
      <c r="AG23954" t="s">
        <v>56</v>
      </c>
      <c r="AH23954" t="s">
        <v>65</v>
      </c>
      <c r="AI23954" t="s">
        <v>13278</v>
      </c>
      <c r="AJ23954" t="b">
        <v>0</v>
      </c>
      <c r="AK23954" t="s">
        <v>63</v>
      </c>
      <c r="AL23954" t="s">
        <v>82685</v>
      </c>
      <c r="AM23954" s="1">
        <v>44390</v>
      </c>
      <c r="AN23954" t="s">
        <v>79757</v>
      </c>
      <c r="AO23954" s="1">
        <v>45113</v>
      </c>
      <c r="AQ23954" s="2">
        <v>45782.613888888889</v>
      </c>
      <c r="AR23954" t="s">
        <v>31351</v>
      </c>
      <c r="AS23954" t="s">
        <v>31352</v>
      </c>
      <c r="AT23954" t="s">
        <v>31353</v>
      </c>
      <c r="AU23954" s="2">
        <v>45782.613888888889</v>
      </c>
      <c r="AV23954">
        <v>2.2892983</v>
      </c>
      <c r="AW23954">
        <v>48.838887499999998</v>
      </c>
      <c r="AY23954" t="s">
        <v>53</v>
      </c>
      <c r="AZ23954" t="b">
        <v>0</v>
      </c>
      <c r="BA23954" t="b">
        <v>0</v>
      </c>
      <c r="BB23954" t="b">
        <v>0</v>
      </c>
    </row>
    <row r="23955" spans="1:54" x14ac:dyDescent="0.3">
      <c r="A23955" t="s">
        <v>31338</v>
      </c>
      <c r="B23955">
        <v>531680445</v>
      </c>
      <c r="C23955" t="s">
        <v>31339</v>
      </c>
      <c r="D23955" t="s">
        <v>31340</v>
      </c>
      <c r="E23955" t="s">
        <v>31339</v>
      </c>
      <c r="F23955" t="s">
        <v>31341</v>
      </c>
      <c r="G23955" t="s">
        <v>79748</v>
      </c>
      <c r="H23955" t="s">
        <v>82679</v>
      </c>
      <c r="I23955" t="s">
        <v>82680</v>
      </c>
      <c r="J23955">
        <f>IF(consolidation_etalab_schema_irve_statique_v_2_3_1_20250712[[#This Row],[id_pdc_local]]=consolidation_etalab_schema_irve_statique_v_2_3_1_20250712[[#Headers],[id_pdc_local]],1,0)</f>
        <v>0</v>
      </c>
      <c r="K23955" t="s">
        <v>82681</v>
      </c>
      <c r="L23955" t="s">
        <v>59</v>
      </c>
      <c r="M23955" t="s">
        <v>82682</v>
      </c>
      <c r="O23955" t="s">
        <v>82683</v>
      </c>
      <c r="P23955">
        <v>5</v>
      </c>
      <c r="Q23955" t="s">
        <v>82687</v>
      </c>
      <c r="R23955" t="s">
        <v>82687</v>
      </c>
      <c r="S23955">
        <f>IF(consolidation_etalab_schema_irve_statique_v_2_3_1_20250712[[#This Row],[id_pdc_local]]=consolidation_etalab_schema_irve_statique_v_2_3_1_20250712[[#Headers],[id_pdc_local]],1,0)</f>
        <v>0</v>
      </c>
      <c r="T23955">
        <v>7</v>
      </c>
      <c r="U23955" t="b">
        <v>1</v>
      </c>
      <c r="V23955" t="b">
        <v>1</v>
      </c>
      <c r="W23955" t="b">
        <v>0</v>
      </c>
      <c r="X23955" t="b">
        <v>0</v>
      </c>
      <c r="Y23955" t="b">
        <v>0</v>
      </c>
      <c r="Z23955" t="b">
        <v>0</v>
      </c>
      <c r="AA23955" t="b">
        <v>1</v>
      </c>
      <c r="AB23955" t="b">
        <v>1</v>
      </c>
      <c r="AC23955" t="b">
        <v>1</v>
      </c>
      <c r="AD23955" t="s">
        <v>79755</v>
      </c>
      <c r="AE23955" t="s">
        <v>61</v>
      </c>
      <c r="AF23955" t="b">
        <v>0</v>
      </c>
      <c r="AG23955" t="s">
        <v>56</v>
      </c>
      <c r="AH23955" t="s">
        <v>65</v>
      </c>
      <c r="AI23955" t="s">
        <v>13278</v>
      </c>
      <c r="AJ23955" t="b">
        <v>0</v>
      </c>
      <c r="AK23955" t="s">
        <v>63</v>
      </c>
      <c r="AL23955" t="s">
        <v>82685</v>
      </c>
      <c r="AM23955" s="1">
        <v>44390</v>
      </c>
      <c r="AN23955" t="s">
        <v>79757</v>
      </c>
      <c r="AO23955" s="1">
        <v>45113</v>
      </c>
      <c r="AQ23955" s="2">
        <v>45782.613888888889</v>
      </c>
      <c r="AR23955" t="s">
        <v>31351</v>
      </c>
      <c r="AS23955" t="s">
        <v>31352</v>
      </c>
      <c r="AT23955" t="s">
        <v>31353</v>
      </c>
      <c r="AU23955" s="2">
        <v>45782.613888888889</v>
      </c>
      <c r="AV23955">
        <v>2.2892983</v>
      </c>
      <c r="AW23955">
        <v>48.838887499999998</v>
      </c>
      <c r="AY23955" t="s">
        <v>53</v>
      </c>
      <c r="AZ23955" t="b">
        <v>0</v>
      </c>
      <c r="BA23955" t="b">
        <v>0</v>
      </c>
      <c r="BB23955" t="b">
        <v>0</v>
      </c>
    </row>
    <row r="23956" spans="1:54" x14ac:dyDescent="0.3">
      <c r="A23956" t="s">
        <v>31338</v>
      </c>
      <c r="B23956">
        <v>531680445</v>
      </c>
      <c r="C23956" t="s">
        <v>31339</v>
      </c>
      <c r="D23956" t="s">
        <v>31340</v>
      </c>
      <c r="E23956" t="s">
        <v>31339</v>
      </c>
      <c r="F23956" t="s">
        <v>31341</v>
      </c>
      <c r="G23956" t="s">
        <v>79748</v>
      </c>
      <c r="H23956" t="s">
        <v>82679</v>
      </c>
      <c r="I23956" t="s">
        <v>82680</v>
      </c>
      <c r="J23956">
        <f>IF(consolidation_etalab_schema_irve_statique_v_2_3_1_20250712[[#This Row],[id_pdc_local]]=consolidation_etalab_schema_irve_statique_v_2_3_1_20250712[[#Headers],[id_pdc_local]],1,0)</f>
        <v>0</v>
      </c>
      <c r="K23956" t="s">
        <v>82681</v>
      </c>
      <c r="L23956" t="s">
        <v>59</v>
      </c>
      <c r="M23956" t="s">
        <v>82682</v>
      </c>
      <c r="O23956" t="s">
        <v>82683</v>
      </c>
      <c r="P23956">
        <v>5</v>
      </c>
      <c r="Q23956" t="s">
        <v>82688</v>
      </c>
      <c r="R23956" t="s">
        <v>82688</v>
      </c>
      <c r="S23956">
        <f>IF(consolidation_etalab_schema_irve_statique_v_2_3_1_20250712[[#This Row],[id_pdc_local]]=consolidation_etalab_schema_irve_statique_v_2_3_1_20250712[[#Headers],[id_pdc_local]],1,0)</f>
        <v>0</v>
      </c>
      <c r="T23956">
        <v>7</v>
      </c>
      <c r="U23956" t="b">
        <v>1</v>
      </c>
      <c r="V23956" t="b">
        <v>1</v>
      </c>
      <c r="W23956" t="b">
        <v>0</v>
      </c>
      <c r="X23956" t="b">
        <v>0</v>
      </c>
      <c r="Y23956" t="b">
        <v>0</v>
      </c>
      <c r="Z23956" t="b">
        <v>0</v>
      </c>
      <c r="AA23956" t="b">
        <v>1</v>
      </c>
      <c r="AB23956" t="b">
        <v>1</v>
      </c>
      <c r="AC23956" t="b">
        <v>1</v>
      </c>
      <c r="AD23956" t="s">
        <v>79755</v>
      </c>
      <c r="AE23956" t="s">
        <v>61</v>
      </c>
      <c r="AF23956" t="b">
        <v>0</v>
      </c>
      <c r="AG23956" t="s">
        <v>56</v>
      </c>
      <c r="AH23956" t="s">
        <v>65</v>
      </c>
      <c r="AI23956" t="s">
        <v>13278</v>
      </c>
      <c r="AJ23956" t="b">
        <v>0</v>
      </c>
      <c r="AK23956" t="s">
        <v>63</v>
      </c>
      <c r="AL23956" t="s">
        <v>82685</v>
      </c>
      <c r="AM23956" s="1">
        <v>44390</v>
      </c>
      <c r="AN23956" t="s">
        <v>79757</v>
      </c>
      <c r="AO23956" s="1">
        <v>45113</v>
      </c>
      <c r="AQ23956" s="2">
        <v>45782.613888888889</v>
      </c>
      <c r="AR23956" t="s">
        <v>31351</v>
      </c>
      <c r="AS23956" t="s">
        <v>31352</v>
      </c>
      <c r="AT23956" t="s">
        <v>31353</v>
      </c>
      <c r="AU23956" s="2">
        <v>45782.613888888889</v>
      </c>
      <c r="AV23956">
        <v>2.2892983</v>
      </c>
      <c r="AW23956">
        <v>48.838887499999998</v>
      </c>
      <c r="AY23956" t="s">
        <v>53</v>
      </c>
      <c r="AZ23956" t="b">
        <v>0</v>
      </c>
      <c r="BA23956" t="b">
        <v>0</v>
      </c>
      <c r="BB23956" t="b">
        <v>0</v>
      </c>
    </row>
    <row r="23957" spans="1:54" x14ac:dyDescent="0.3">
      <c r="A23957" t="s">
        <v>31338</v>
      </c>
      <c r="B23957">
        <v>531680445</v>
      </c>
      <c r="C23957" t="s">
        <v>31339</v>
      </c>
      <c r="D23957" t="s">
        <v>31340</v>
      </c>
      <c r="E23957" t="s">
        <v>31339</v>
      </c>
      <c r="F23957" t="s">
        <v>31341</v>
      </c>
      <c r="G23957" t="s">
        <v>79748</v>
      </c>
      <c r="H23957" t="s">
        <v>82679</v>
      </c>
      <c r="I23957" t="s">
        <v>82680</v>
      </c>
      <c r="J23957">
        <f>IF(consolidation_etalab_schema_irve_statique_v_2_3_1_20250712[[#This Row],[id_pdc_local]]=consolidation_etalab_schema_irve_statique_v_2_3_1_20250712[[#Headers],[id_pdc_local]],1,0)</f>
        <v>0</v>
      </c>
      <c r="K23957" t="s">
        <v>82681</v>
      </c>
      <c r="L23957" t="s">
        <v>59</v>
      </c>
      <c r="M23957" t="s">
        <v>82682</v>
      </c>
      <c r="O23957" t="s">
        <v>82683</v>
      </c>
      <c r="P23957">
        <v>5</v>
      </c>
      <c r="Q23957" t="s">
        <v>82689</v>
      </c>
      <c r="R23957" t="s">
        <v>82689</v>
      </c>
      <c r="S23957">
        <f>IF(consolidation_etalab_schema_irve_statique_v_2_3_1_20250712[[#This Row],[id_pdc_local]]=consolidation_etalab_schema_irve_statique_v_2_3_1_20250712[[#Headers],[id_pdc_local]],1,0)</f>
        <v>0</v>
      </c>
      <c r="T23957">
        <v>7</v>
      </c>
      <c r="U23957" t="b">
        <v>1</v>
      </c>
      <c r="V23957" t="b">
        <v>1</v>
      </c>
      <c r="W23957" t="b">
        <v>0</v>
      </c>
      <c r="X23957" t="b">
        <v>0</v>
      </c>
      <c r="Y23957" t="b">
        <v>0</v>
      </c>
      <c r="Z23957" t="b">
        <v>0</v>
      </c>
      <c r="AA23957" t="b">
        <v>1</v>
      </c>
      <c r="AB23957" t="b">
        <v>1</v>
      </c>
      <c r="AC23957" t="b">
        <v>1</v>
      </c>
      <c r="AD23957" t="s">
        <v>79755</v>
      </c>
      <c r="AE23957" t="s">
        <v>61</v>
      </c>
      <c r="AF23957" t="b">
        <v>0</v>
      </c>
      <c r="AG23957" t="s">
        <v>56</v>
      </c>
      <c r="AH23957" t="s">
        <v>65</v>
      </c>
      <c r="AI23957" t="s">
        <v>13278</v>
      </c>
      <c r="AJ23957" t="b">
        <v>0</v>
      </c>
      <c r="AK23957" t="s">
        <v>63</v>
      </c>
      <c r="AL23957" t="s">
        <v>82685</v>
      </c>
      <c r="AM23957" s="1">
        <v>44390</v>
      </c>
      <c r="AN23957" t="s">
        <v>79757</v>
      </c>
      <c r="AO23957" s="1">
        <v>45113</v>
      </c>
      <c r="AQ23957" s="2">
        <v>45782.613888888889</v>
      </c>
      <c r="AR23957" t="s">
        <v>31351</v>
      </c>
      <c r="AS23957" t="s">
        <v>31352</v>
      </c>
      <c r="AT23957" t="s">
        <v>31353</v>
      </c>
      <c r="AU23957" s="2">
        <v>45782.613888888889</v>
      </c>
      <c r="AV23957">
        <v>2.2892983</v>
      </c>
      <c r="AW23957">
        <v>48.838887499999998</v>
      </c>
      <c r="AY23957" t="s">
        <v>53</v>
      </c>
      <c r="AZ23957" t="b">
        <v>0</v>
      </c>
      <c r="BA23957" t="b">
        <v>0</v>
      </c>
      <c r="BB23957" t="b">
        <v>0</v>
      </c>
    </row>
    <row r="23958" spans="1:54" x14ac:dyDescent="0.3">
      <c r="A23958" t="s">
        <v>31338</v>
      </c>
      <c r="B23958">
        <v>531680445</v>
      </c>
      <c r="C23958" t="s">
        <v>31339</v>
      </c>
      <c r="D23958" t="s">
        <v>31340</v>
      </c>
      <c r="E23958" t="s">
        <v>31339</v>
      </c>
      <c r="F23958" t="s">
        <v>31341</v>
      </c>
      <c r="G23958" t="s">
        <v>79748</v>
      </c>
      <c r="H23958" t="s">
        <v>82753</v>
      </c>
      <c r="I23958" t="s">
        <v>82754</v>
      </c>
      <c r="J23958">
        <f>IF(consolidation_etalab_schema_irve_statique_v_2_3_1_20250712[[#This Row],[id_pdc_local]]=consolidation_etalab_schema_irve_statique_v_2_3_1_20250712[[#Headers],[id_pdc_local]],1,0)</f>
        <v>0</v>
      </c>
      <c r="K23958" t="s">
        <v>82755</v>
      </c>
      <c r="L23958" t="s">
        <v>59</v>
      </c>
      <c r="M23958" t="s">
        <v>82756</v>
      </c>
      <c r="O23958" t="s">
        <v>82757</v>
      </c>
      <c r="P23958">
        <v>6</v>
      </c>
      <c r="Q23958" t="s">
        <v>82758</v>
      </c>
      <c r="R23958" t="s">
        <v>82758</v>
      </c>
      <c r="S23958">
        <f>IF(consolidation_etalab_schema_irve_statique_v_2_3_1_20250712[[#This Row],[id_pdc_local]]=consolidation_etalab_schema_irve_statique_v_2_3_1_20250712[[#Headers],[id_pdc_local]],1,0)</f>
        <v>0</v>
      </c>
      <c r="T23958">
        <v>7</v>
      </c>
      <c r="U23958" t="b">
        <v>1</v>
      </c>
      <c r="V23958" t="b">
        <v>1</v>
      </c>
      <c r="W23958" t="b">
        <v>0</v>
      </c>
      <c r="X23958" t="b">
        <v>0</v>
      </c>
      <c r="Y23958" t="b">
        <v>0</v>
      </c>
      <c r="Z23958" t="b">
        <v>0</v>
      </c>
      <c r="AA23958" t="b">
        <v>1</v>
      </c>
      <c r="AB23958" t="b">
        <v>1</v>
      </c>
      <c r="AC23958" t="b">
        <v>1</v>
      </c>
      <c r="AD23958" t="s">
        <v>79755</v>
      </c>
      <c r="AE23958" t="s">
        <v>61</v>
      </c>
      <c r="AF23958" t="b">
        <v>0</v>
      </c>
      <c r="AG23958" t="s">
        <v>56</v>
      </c>
      <c r="AH23958" t="s">
        <v>65</v>
      </c>
      <c r="AI23958" t="s">
        <v>13278</v>
      </c>
      <c r="AJ23958" t="b">
        <v>0</v>
      </c>
      <c r="AK23958" t="s">
        <v>63</v>
      </c>
      <c r="AL23958" t="s">
        <v>82759</v>
      </c>
      <c r="AM23958" s="1">
        <v>44390</v>
      </c>
      <c r="AN23958" t="s">
        <v>79757</v>
      </c>
      <c r="AO23958" s="1">
        <v>45113</v>
      </c>
      <c r="AQ23958" s="2">
        <v>45782.613888888889</v>
      </c>
      <c r="AR23958" t="s">
        <v>31351</v>
      </c>
      <c r="AS23958" t="s">
        <v>31352</v>
      </c>
      <c r="AT23958" t="s">
        <v>31353</v>
      </c>
      <c r="AU23958" s="2">
        <v>45782.613888888889</v>
      </c>
      <c r="AV23958">
        <v>2.3059905000000001</v>
      </c>
      <c r="AW23958">
        <v>48.837365599999998</v>
      </c>
      <c r="AY23958" t="s">
        <v>53</v>
      </c>
      <c r="AZ23958" t="b">
        <v>0</v>
      </c>
      <c r="BA23958" t="b">
        <v>0</v>
      </c>
      <c r="BB23958" t="b">
        <v>0</v>
      </c>
    </row>
    <row r="23959" spans="1:54" x14ac:dyDescent="0.3">
      <c r="A23959" t="s">
        <v>31338</v>
      </c>
      <c r="B23959">
        <v>531680445</v>
      </c>
      <c r="C23959" t="s">
        <v>31339</v>
      </c>
      <c r="D23959" t="s">
        <v>31340</v>
      </c>
      <c r="E23959" t="s">
        <v>31339</v>
      </c>
      <c r="F23959" t="s">
        <v>31341</v>
      </c>
      <c r="G23959" t="s">
        <v>79748</v>
      </c>
      <c r="H23959" t="s">
        <v>82753</v>
      </c>
      <c r="I23959" t="s">
        <v>82754</v>
      </c>
      <c r="J23959">
        <f>IF(consolidation_etalab_schema_irve_statique_v_2_3_1_20250712[[#This Row],[id_pdc_local]]=consolidation_etalab_schema_irve_statique_v_2_3_1_20250712[[#Headers],[id_pdc_local]],1,0)</f>
        <v>0</v>
      </c>
      <c r="K23959" t="s">
        <v>82755</v>
      </c>
      <c r="L23959" t="s">
        <v>59</v>
      </c>
      <c r="M23959" t="s">
        <v>82756</v>
      </c>
      <c r="O23959" t="s">
        <v>82757</v>
      </c>
      <c r="P23959">
        <v>6</v>
      </c>
      <c r="Q23959" t="s">
        <v>82760</v>
      </c>
      <c r="R23959" t="s">
        <v>82760</v>
      </c>
      <c r="S23959">
        <f>IF(consolidation_etalab_schema_irve_statique_v_2_3_1_20250712[[#This Row],[id_pdc_local]]=consolidation_etalab_schema_irve_statique_v_2_3_1_20250712[[#Headers],[id_pdc_local]],1,0)</f>
        <v>0</v>
      </c>
      <c r="T23959">
        <v>7</v>
      </c>
      <c r="U23959" t="b">
        <v>1</v>
      </c>
      <c r="V23959" t="b">
        <v>1</v>
      </c>
      <c r="W23959" t="b">
        <v>0</v>
      </c>
      <c r="X23959" t="b">
        <v>0</v>
      </c>
      <c r="Y23959" t="b">
        <v>0</v>
      </c>
      <c r="Z23959" t="b">
        <v>0</v>
      </c>
      <c r="AA23959" t="b">
        <v>1</v>
      </c>
      <c r="AB23959" t="b">
        <v>1</v>
      </c>
      <c r="AC23959" t="b">
        <v>1</v>
      </c>
      <c r="AD23959" t="s">
        <v>79755</v>
      </c>
      <c r="AE23959" t="s">
        <v>61</v>
      </c>
      <c r="AF23959" t="b">
        <v>0</v>
      </c>
      <c r="AG23959" t="s">
        <v>56</v>
      </c>
      <c r="AH23959" t="s">
        <v>65</v>
      </c>
      <c r="AI23959" t="s">
        <v>13278</v>
      </c>
      <c r="AJ23959" t="b">
        <v>0</v>
      </c>
      <c r="AK23959" t="s">
        <v>63</v>
      </c>
      <c r="AL23959" t="s">
        <v>82759</v>
      </c>
      <c r="AM23959" s="1">
        <v>44390</v>
      </c>
      <c r="AN23959" t="s">
        <v>79757</v>
      </c>
      <c r="AO23959" s="1">
        <v>45113</v>
      </c>
      <c r="AQ23959" s="2">
        <v>45782.613888888889</v>
      </c>
      <c r="AR23959" t="s">
        <v>31351</v>
      </c>
      <c r="AS23959" t="s">
        <v>31352</v>
      </c>
      <c r="AT23959" t="s">
        <v>31353</v>
      </c>
      <c r="AU23959" s="2">
        <v>45782.613888888889</v>
      </c>
      <c r="AV23959">
        <v>2.3059905000000001</v>
      </c>
      <c r="AW23959">
        <v>48.837365599999998</v>
      </c>
      <c r="AY23959" t="s">
        <v>53</v>
      </c>
      <c r="AZ23959" t="b">
        <v>0</v>
      </c>
      <c r="BA23959" t="b">
        <v>0</v>
      </c>
      <c r="BB23959" t="b">
        <v>0</v>
      </c>
    </row>
    <row r="23960" spans="1:54" x14ac:dyDescent="0.3">
      <c r="A23960" t="s">
        <v>31338</v>
      </c>
      <c r="B23960">
        <v>531680445</v>
      </c>
      <c r="C23960" t="s">
        <v>31339</v>
      </c>
      <c r="D23960" t="s">
        <v>31340</v>
      </c>
      <c r="E23960" t="s">
        <v>31339</v>
      </c>
      <c r="F23960" t="s">
        <v>31341</v>
      </c>
      <c r="G23960" t="s">
        <v>79748</v>
      </c>
      <c r="H23960" t="s">
        <v>82753</v>
      </c>
      <c r="I23960" t="s">
        <v>82754</v>
      </c>
      <c r="J23960">
        <f>IF(consolidation_etalab_schema_irve_statique_v_2_3_1_20250712[[#This Row],[id_pdc_local]]=consolidation_etalab_schema_irve_statique_v_2_3_1_20250712[[#Headers],[id_pdc_local]],1,0)</f>
        <v>0</v>
      </c>
      <c r="K23960" t="s">
        <v>82755</v>
      </c>
      <c r="L23960" t="s">
        <v>59</v>
      </c>
      <c r="M23960" t="s">
        <v>82756</v>
      </c>
      <c r="O23960" t="s">
        <v>82757</v>
      </c>
      <c r="P23960">
        <v>6</v>
      </c>
      <c r="Q23960" t="s">
        <v>82761</v>
      </c>
      <c r="R23960" t="s">
        <v>82761</v>
      </c>
      <c r="S23960">
        <f>IF(consolidation_etalab_schema_irve_statique_v_2_3_1_20250712[[#This Row],[id_pdc_local]]=consolidation_etalab_schema_irve_statique_v_2_3_1_20250712[[#Headers],[id_pdc_local]],1,0)</f>
        <v>0</v>
      </c>
      <c r="T23960">
        <v>7</v>
      </c>
      <c r="U23960" t="b">
        <v>1</v>
      </c>
      <c r="V23960" t="b">
        <v>1</v>
      </c>
      <c r="W23960" t="b">
        <v>0</v>
      </c>
      <c r="X23960" t="b">
        <v>0</v>
      </c>
      <c r="Y23960" t="b">
        <v>0</v>
      </c>
      <c r="Z23960" t="b">
        <v>0</v>
      </c>
      <c r="AA23960" t="b">
        <v>1</v>
      </c>
      <c r="AB23960" t="b">
        <v>1</v>
      </c>
      <c r="AC23960" t="b">
        <v>1</v>
      </c>
      <c r="AD23960" t="s">
        <v>79755</v>
      </c>
      <c r="AE23960" t="s">
        <v>61</v>
      </c>
      <c r="AF23960" t="b">
        <v>0</v>
      </c>
      <c r="AG23960" t="s">
        <v>56</v>
      </c>
      <c r="AH23960" t="s">
        <v>65</v>
      </c>
      <c r="AI23960" t="s">
        <v>13278</v>
      </c>
      <c r="AJ23960" t="b">
        <v>0</v>
      </c>
      <c r="AK23960" t="s">
        <v>63</v>
      </c>
      <c r="AL23960" t="s">
        <v>82759</v>
      </c>
      <c r="AM23960" s="1">
        <v>44390</v>
      </c>
      <c r="AN23960" t="s">
        <v>79757</v>
      </c>
      <c r="AO23960" s="1">
        <v>45113</v>
      </c>
      <c r="AQ23960" s="2">
        <v>45782.613888888889</v>
      </c>
      <c r="AR23960" t="s">
        <v>31351</v>
      </c>
      <c r="AS23960" t="s">
        <v>31352</v>
      </c>
      <c r="AT23960" t="s">
        <v>31353</v>
      </c>
      <c r="AU23960" s="2">
        <v>45782.613888888889</v>
      </c>
      <c r="AV23960">
        <v>2.3059905000000001</v>
      </c>
      <c r="AW23960">
        <v>48.837365599999998</v>
      </c>
      <c r="AY23960" t="s">
        <v>53</v>
      </c>
      <c r="AZ23960" t="b">
        <v>0</v>
      </c>
      <c r="BA23960" t="b">
        <v>0</v>
      </c>
      <c r="BB23960" t="b">
        <v>0</v>
      </c>
    </row>
    <row r="23961" spans="1:54" x14ac:dyDescent="0.3">
      <c r="A23961" t="s">
        <v>31338</v>
      </c>
      <c r="B23961">
        <v>531680445</v>
      </c>
      <c r="C23961" t="s">
        <v>31339</v>
      </c>
      <c r="D23961" t="s">
        <v>31340</v>
      </c>
      <c r="E23961" t="s">
        <v>31339</v>
      </c>
      <c r="F23961" t="s">
        <v>31341</v>
      </c>
      <c r="G23961" t="s">
        <v>79748</v>
      </c>
      <c r="H23961" t="s">
        <v>82753</v>
      </c>
      <c r="I23961" t="s">
        <v>82754</v>
      </c>
      <c r="J23961">
        <f>IF(consolidation_etalab_schema_irve_statique_v_2_3_1_20250712[[#This Row],[id_pdc_local]]=consolidation_etalab_schema_irve_statique_v_2_3_1_20250712[[#Headers],[id_pdc_local]],1,0)</f>
        <v>0</v>
      </c>
      <c r="K23961" t="s">
        <v>82755</v>
      </c>
      <c r="L23961" t="s">
        <v>59</v>
      </c>
      <c r="M23961" t="s">
        <v>82756</v>
      </c>
      <c r="O23961" t="s">
        <v>82757</v>
      </c>
      <c r="P23961">
        <v>6</v>
      </c>
      <c r="Q23961" t="s">
        <v>82762</v>
      </c>
      <c r="R23961" t="s">
        <v>82762</v>
      </c>
      <c r="S23961">
        <f>IF(consolidation_etalab_schema_irve_statique_v_2_3_1_20250712[[#This Row],[id_pdc_local]]=consolidation_etalab_schema_irve_statique_v_2_3_1_20250712[[#Headers],[id_pdc_local]],1,0)</f>
        <v>0</v>
      </c>
      <c r="T23961">
        <v>7</v>
      </c>
      <c r="U23961" t="b">
        <v>1</v>
      </c>
      <c r="V23961" t="b">
        <v>1</v>
      </c>
      <c r="W23961" t="b">
        <v>0</v>
      </c>
      <c r="X23961" t="b">
        <v>0</v>
      </c>
      <c r="Y23961" t="b">
        <v>0</v>
      </c>
      <c r="Z23961" t="b">
        <v>0</v>
      </c>
      <c r="AA23961" t="b">
        <v>1</v>
      </c>
      <c r="AB23961" t="b">
        <v>1</v>
      </c>
      <c r="AC23961" t="b">
        <v>1</v>
      </c>
      <c r="AD23961" t="s">
        <v>79755</v>
      </c>
      <c r="AE23961" t="s">
        <v>61</v>
      </c>
      <c r="AF23961" t="b">
        <v>0</v>
      </c>
      <c r="AG23961" t="s">
        <v>56</v>
      </c>
      <c r="AH23961" t="s">
        <v>65</v>
      </c>
      <c r="AI23961" t="s">
        <v>13278</v>
      </c>
      <c r="AJ23961" t="b">
        <v>0</v>
      </c>
      <c r="AK23961" t="s">
        <v>63</v>
      </c>
      <c r="AL23961" t="s">
        <v>82759</v>
      </c>
      <c r="AM23961" s="1">
        <v>44390</v>
      </c>
      <c r="AN23961" t="s">
        <v>79757</v>
      </c>
      <c r="AO23961" s="1">
        <v>45113</v>
      </c>
      <c r="AQ23961" s="2">
        <v>45782.613888888889</v>
      </c>
      <c r="AR23961" t="s">
        <v>31351</v>
      </c>
      <c r="AS23961" t="s">
        <v>31352</v>
      </c>
      <c r="AT23961" t="s">
        <v>31353</v>
      </c>
      <c r="AU23961" s="2">
        <v>45782.613888888889</v>
      </c>
      <c r="AV23961">
        <v>2.3059905000000001</v>
      </c>
      <c r="AW23961">
        <v>48.837365599999998</v>
      </c>
      <c r="AY23961" t="s">
        <v>53</v>
      </c>
      <c r="AZ23961" t="b">
        <v>0</v>
      </c>
      <c r="BA23961" t="b">
        <v>0</v>
      </c>
      <c r="BB23961" t="b">
        <v>0</v>
      </c>
    </row>
    <row r="23962" spans="1:54" x14ac:dyDescent="0.3">
      <c r="A23962" t="s">
        <v>31338</v>
      </c>
      <c r="B23962">
        <v>531680445</v>
      </c>
      <c r="C23962" t="s">
        <v>31339</v>
      </c>
      <c r="D23962" t="s">
        <v>31340</v>
      </c>
      <c r="E23962" t="s">
        <v>31339</v>
      </c>
      <c r="F23962" t="s">
        <v>31341</v>
      </c>
      <c r="G23962" t="s">
        <v>79748</v>
      </c>
      <c r="H23962" t="s">
        <v>82753</v>
      </c>
      <c r="I23962" t="s">
        <v>82754</v>
      </c>
      <c r="J23962">
        <f>IF(consolidation_etalab_schema_irve_statique_v_2_3_1_20250712[[#This Row],[id_pdc_local]]=consolidation_etalab_schema_irve_statique_v_2_3_1_20250712[[#Headers],[id_pdc_local]],1,0)</f>
        <v>0</v>
      </c>
      <c r="K23962" t="s">
        <v>82755</v>
      </c>
      <c r="L23962" t="s">
        <v>59</v>
      </c>
      <c r="M23962" t="s">
        <v>82756</v>
      </c>
      <c r="O23962" t="s">
        <v>82757</v>
      </c>
      <c r="P23962">
        <v>6</v>
      </c>
      <c r="Q23962" t="s">
        <v>82763</v>
      </c>
      <c r="R23962" t="s">
        <v>82763</v>
      </c>
      <c r="S23962">
        <f>IF(consolidation_etalab_schema_irve_statique_v_2_3_1_20250712[[#This Row],[id_pdc_local]]=consolidation_etalab_schema_irve_statique_v_2_3_1_20250712[[#Headers],[id_pdc_local]],1,0)</f>
        <v>0</v>
      </c>
      <c r="T23962">
        <v>7</v>
      </c>
      <c r="U23962" t="b">
        <v>1</v>
      </c>
      <c r="V23962" t="b">
        <v>1</v>
      </c>
      <c r="W23962" t="b">
        <v>0</v>
      </c>
      <c r="X23962" t="b">
        <v>0</v>
      </c>
      <c r="Y23962" t="b">
        <v>0</v>
      </c>
      <c r="Z23962" t="b">
        <v>0</v>
      </c>
      <c r="AA23962" t="b">
        <v>1</v>
      </c>
      <c r="AB23962" t="b">
        <v>1</v>
      </c>
      <c r="AC23962" t="b">
        <v>1</v>
      </c>
      <c r="AD23962" t="s">
        <v>79755</v>
      </c>
      <c r="AE23962" t="s">
        <v>61</v>
      </c>
      <c r="AF23962" t="b">
        <v>0</v>
      </c>
      <c r="AG23962" t="s">
        <v>56</v>
      </c>
      <c r="AH23962" t="s">
        <v>65</v>
      </c>
      <c r="AI23962" t="s">
        <v>13278</v>
      </c>
      <c r="AJ23962" t="b">
        <v>0</v>
      </c>
      <c r="AK23962" t="s">
        <v>63</v>
      </c>
      <c r="AL23962" t="s">
        <v>82759</v>
      </c>
      <c r="AM23962" s="1">
        <v>44390</v>
      </c>
      <c r="AN23962" t="s">
        <v>79757</v>
      </c>
      <c r="AO23962" s="1">
        <v>45113</v>
      </c>
      <c r="AQ23962" s="2">
        <v>45782.613888888889</v>
      </c>
      <c r="AR23962" t="s">
        <v>31351</v>
      </c>
      <c r="AS23962" t="s">
        <v>31352</v>
      </c>
      <c r="AT23962" t="s">
        <v>31353</v>
      </c>
      <c r="AU23962" s="2">
        <v>45782.613888888889</v>
      </c>
      <c r="AV23962">
        <v>2.3059905000000001</v>
      </c>
      <c r="AW23962">
        <v>48.837365599999998</v>
      </c>
      <c r="AY23962" t="s">
        <v>53</v>
      </c>
      <c r="AZ23962" t="b">
        <v>0</v>
      </c>
      <c r="BA23962" t="b">
        <v>0</v>
      </c>
      <c r="BB23962" t="b">
        <v>0</v>
      </c>
    </row>
    <row r="23963" spans="1:54" x14ac:dyDescent="0.3">
      <c r="A23963" t="s">
        <v>31338</v>
      </c>
      <c r="B23963">
        <v>531680445</v>
      </c>
      <c r="C23963" t="s">
        <v>31339</v>
      </c>
      <c r="D23963" t="s">
        <v>31340</v>
      </c>
      <c r="E23963" t="s">
        <v>31339</v>
      </c>
      <c r="F23963" t="s">
        <v>31341</v>
      </c>
      <c r="G23963" t="s">
        <v>79748</v>
      </c>
      <c r="H23963" t="s">
        <v>82753</v>
      </c>
      <c r="I23963" t="s">
        <v>82754</v>
      </c>
      <c r="J23963">
        <f>IF(consolidation_etalab_schema_irve_statique_v_2_3_1_20250712[[#This Row],[id_pdc_local]]=consolidation_etalab_schema_irve_statique_v_2_3_1_20250712[[#Headers],[id_pdc_local]],1,0)</f>
        <v>0</v>
      </c>
      <c r="K23963" t="s">
        <v>82755</v>
      </c>
      <c r="L23963" t="s">
        <v>59</v>
      </c>
      <c r="M23963" t="s">
        <v>82756</v>
      </c>
      <c r="O23963" t="s">
        <v>82757</v>
      </c>
      <c r="P23963">
        <v>6</v>
      </c>
      <c r="Q23963" t="s">
        <v>82764</v>
      </c>
      <c r="R23963" t="s">
        <v>82764</v>
      </c>
      <c r="S23963">
        <f>IF(consolidation_etalab_schema_irve_statique_v_2_3_1_20250712[[#This Row],[id_pdc_local]]=consolidation_etalab_schema_irve_statique_v_2_3_1_20250712[[#Headers],[id_pdc_local]],1,0)</f>
        <v>0</v>
      </c>
      <c r="T23963">
        <v>7</v>
      </c>
      <c r="U23963" t="b">
        <v>1</v>
      </c>
      <c r="V23963" t="b">
        <v>1</v>
      </c>
      <c r="W23963" t="b">
        <v>0</v>
      </c>
      <c r="X23963" t="b">
        <v>0</v>
      </c>
      <c r="Y23963" t="b">
        <v>0</v>
      </c>
      <c r="Z23963" t="b">
        <v>0</v>
      </c>
      <c r="AA23963" t="b">
        <v>1</v>
      </c>
      <c r="AB23963" t="b">
        <v>1</v>
      </c>
      <c r="AC23963" t="b">
        <v>1</v>
      </c>
      <c r="AD23963" t="s">
        <v>79755</v>
      </c>
      <c r="AE23963" t="s">
        <v>61</v>
      </c>
      <c r="AF23963" t="b">
        <v>0</v>
      </c>
      <c r="AG23963" t="s">
        <v>56</v>
      </c>
      <c r="AH23963" t="s">
        <v>65</v>
      </c>
      <c r="AI23963" t="s">
        <v>13278</v>
      </c>
      <c r="AJ23963" t="b">
        <v>0</v>
      </c>
      <c r="AK23963" t="s">
        <v>63</v>
      </c>
      <c r="AL23963" t="s">
        <v>82759</v>
      </c>
      <c r="AM23963" s="1">
        <v>44390</v>
      </c>
      <c r="AN23963" t="s">
        <v>79757</v>
      </c>
      <c r="AO23963" s="1">
        <v>45113</v>
      </c>
      <c r="AQ23963" s="2">
        <v>45782.613888888889</v>
      </c>
      <c r="AR23963" t="s">
        <v>31351</v>
      </c>
      <c r="AS23963" t="s">
        <v>31352</v>
      </c>
      <c r="AT23963" t="s">
        <v>31353</v>
      </c>
      <c r="AU23963" s="2">
        <v>45782.613888888889</v>
      </c>
      <c r="AV23963">
        <v>2.3059905000000001</v>
      </c>
      <c r="AW23963">
        <v>48.837365599999998</v>
      </c>
      <c r="AY23963" t="s">
        <v>53</v>
      </c>
      <c r="AZ23963" t="b">
        <v>0</v>
      </c>
      <c r="BA23963" t="b">
        <v>0</v>
      </c>
      <c r="BB23963" t="b">
        <v>0</v>
      </c>
    </row>
    <row r="23964" spans="1:54" x14ac:dyDescent="0.3">
      <c r="A23964" t="s">
        <v>31338</v>
      </c>
      <c r="B23964">
        <v>531680445</v>
      </c>
      <c r="C23964" t="s">
        <v>31339</v>
      </c>
      <c r="D23964" t="s">
        <v>31340</v>
      </c>
      <c r="E23964" t="s">
        <v>31339</v>
      </c>
      <c r="F23964" t="s">
        <v>31341</v>
      </c>
      <c r="G23964" t="s">
        <v>79748</v>
      </c>
      <c r="H23964" t="s">
        <v>82778</v>
      </c>
      <c r="I23964" t="s">
        <v>82779</v>
      </c>
      <c r="J23964">
        <f>IF(consolidation_etalab_schema_irve_statique_v_2_3_1_20250712[[#This Row],[id_pdc_local]]=consolidation_etalab_schema_irve_statique_v_2_3_1_20250712[[#Headers],[id_pdc_local]],1,0)</f>
        <v>0</v>
      </c>
      <c r="K23964" t="s">
        <v>82780</v>
      </c>
      <c r="L23964" t="s">
        <v>59</v>
      </c>
      <c r="M23964" t="s">
        <v>82781</v>
      </c>
      <c r="O23964" t="s">
        <v>82782</v>
      </c>
      <c r="P23964">
        <v>6</v>
      </c>
      <c r="Q23964" t="s">
        <v>82783</v>
      </c>
      <c r="R23964" t="s">
        <v>82783</v>
      </c>
      <c r="S23964">
        <f>IF(consolidation_etalab_schema_irve_statique_v_2_3_1_20250712[[#This Row],[id_pdc_local]]=consolidation_etalab_schema_irve_statique_v_2_3_1_20250712[[#Headers],[id_pdc_local]],1,0)</f>
        <v>0</v>
      </c>
      <c r="T23964">
        <v>7</v>
      </c>
      <c r="U23964" t="b">
        <v>1</v>
      </c>
      <c r="V23964" t="b">
        <v>1</v>
      </c>
      <c r="W23964" t="b">
        <v>0</v>
      </c>
      <c r="X23964" t="b">
        <v>0</v>
      </c>
      <c r="Y23964" t="b">
        <v>0</v>
      </c>
      <c r="Z23964" t="b">
        <v>0</v>
      </c>
      <c r="AA23964" t="b">
        <v>1</v>
      </c>
      <c r="AB23964" t="b">
        <v>1</v>
      </c>
      <c r="AC23964" t="b">
        <v>1</v>
      </c>
      <c r="AD23964" t="s">
        <v>79755</v>
      </c>
      <c r="AE23964" t="s">
        <v>61</v>
      </c>
      <c r="AF23964" t="b">
        <v>0</v>
      </c>
      <c r="AG23964" t="s">
        <v>56</v>
      </c>
      <c r="AH23964" t="s">
        <v>65</v>
      </c>
      <c r="AI23964" t="s">
        <v>13278</v>
      </c>
      <c r="AJ23964" t="b">
        <v>0</v>
      </c>
      <c r="AK23964" t="s">
        <v>63</v>
      </c>
      <c r="AL23964" t="s">
        <v>82784</v>
      </c>
      <c r="AM23964" s="1">
        <v>44390</v>
      </c>
      <c r="AN23964" t="s">
        <v>79757</v>
      </c>
      <c r="AO23964" s="1">
        <v>45113</v>
      </c>
      <c r="AQ23964" s="2">
        <v>45782.613888888889</v>
      </c>
      <c r="AR23964" t="s">
        <v>31351</v>
      </c>
      <c r="AS23964" t="s">
        <v>31352</v>
      </c>
      <c r="AT23964" t="s">
        <v>31353</v>
      </c>
      <c r="AU23964" s="2">
        <v>45782.613888888889</v>
      </c>
      <c r="AV23964">
        <v>2.3048473999999999</v>
      </c>
      <c r="AW23964">
        <v>48.831997200000004</v>
      </c>
      <c r="AY23964" t="s">
        <v>53</v>
      </c>
      <c r="AZ23964" t="b">
        <v>0</v>
      </c>
      <c r="BA23964" t="b">
        <v>0</v>
      </c>
      <c r="BB23964" t="b">
        <v>0</v>
      </c>
    </row>
    <row r="23965" spans="1:54" x14ac:dyDescent="0.3">
      <c r="A23965" t="s">
        <v>31338</v>
      </c>
      <c r="B23965">
        <v>531680445</v>
      </c>
      <c r="C23965" t="s">
        <v>31339</v>
      </c>
      <c r="D23965" t="s">
        <v>31340</v>
      </c>
      <c r="E23965" t="s">
        <v>31339</v>
      </c>
      <c r="F23965" t="s">
        <v>31341</v>
      </c>
      <c r="G23965" t="s">
        <v>79748</v>
      </c>
      <c r="H23965" t="s">
        <v>82778</v>
      </c>
      <c r="I23965" t="s">
        <v>82779</v>
      </c>
      <c r="J23965">
        <f>IF(consolidation_etalab_schema_irve_statique_v_2_3_1_20250712[[#This Row],[id_pdc_local]]=consolidation_etalab_schema_irve_statique_v_2_3_1_20250712[[#Headers],[id_pdc_local]],1,0)</f>
        <v>0</v>
      </c>
      <c r="K23965" t="s">
        <v>82780</v>
      </c>
      <c r="L23965" t="s">
        <v>59</v>
      </c>
      <c r="M23965" t="s">
        <v>82781</v>
      </c>
      <c r="O23965" t="s">
        <v>82782</v>
      </c>
      <c r="P23965">
        <v>6</v>
      </c>
      <c r="Q23965" t="s">
        <v>82785</v>
      </c>
      <c r="R23965" t="s">
        <v>82785</v>
      </c>
      <c r="S23965">
        <f>IF(consolidation_etalab_schema_irve_statique_v_2_3_1_20250712[[#This Row],[id_pdc_local]]=consolidation_etalab_schema_irve_statique_v_2_3_1_20250712[[#Headers],[id_pdc_local]],1,0)</f>
        <v>0</v>
      </c>
      <c r="T23965">
        <v>7</v>
      </c>
      <c r="U23965" t="b">
        <v>1</v>
      </c>
      <c r="V23965" t="b">
        <v>1</v>
      </c>
      <c r="W23965" t="b">
        <v>0</v>
      </c>
      <c r="X23965" t="b">
        <v>0</v>
      </c>
      <c r="Y23965" t="b">
        <v>0</v>
      </c>
      <c r="Z23965" t="b">
        <v>0</v>
      </c>
      <c r="AA23965" t="b">
        <v>1</v>
      </c>
      <c r="AB23965" t="b">
        <v>1</v>
      </c>
      <c r="AC23965" t="b">
        <v>1</v>
      </c>
      <c r="AD23965" t="s">
        <v>79755</v>
      </c>
      <c r="AE23965" t="s">
        <v>61</v>
      </c>
      <c r="AF23965" t="b">
        <v>0</v>
      </c>
      <c r="AG23965" t="s">
        <v>56</v>
      </c>
      <c r="AH23965" t="s">
        <v>65</v>
      </c>
      <c r="AI23965" t="s">
        <v>13278</v>
      </c>
      <c r="AJ23965" t="b">
        <v>0</v>
      </c>
      <c r="AK23965" t="s">
        <v>63</v>
      </c>
      <c r="AL23965" t="s">
        <v>82784</v>
      </c>
      <c r="AM23965" s="1">
        <v>44390</v>
      </c>
      <c r="AN23965" t="s">
        <v>79757</v>
      </c>
      <c r="AO23965" s="1">
        <v>45113</v>
      </c>
      <c r="AQ23965" s="2">
        <v>45782.613888888889</v>
      </c>
      <c r="AR23965" t="s">
        <v>31351</v>
      </c>
      <c r="AS23965" t="s">
        <v>31352</v>
      </c>
      <c r="AT23965" t="s">
        <v>31353</v>
      </c>
      <c r="AU23965" s="2">
        <v>45782.613888888889</v>
      </c>
      <c r="AV23965">
        <v>2.3048473999999999</v>
      </c>
      <c r="AW23965">
        <v>48.831997200000004</v>
      </c>
      <c r="AY23965" t="s">
        <v>53</v>
      </c>
      <c r="AZ23965" t="b">
        <v>0</v>
      </c>
      <c r="BA23965" t="b">
        <v>0</v>
      </c>
      <c r="BB23965" t="b">
        <v>0</v>
      </c>
    </row>
    <row r="23966" spans="1:54" x14ac:dyDescent="0.3">
      <c r="A23966" t="s">
        <v>31338</v>
      </c>
      <c r="B23966">
        <v>531680445</v>
      </c>
      <c r="C23966" t="s">
        <v>31339</v>
      </c>
      <c r="D23966" t="s">
        <v>31340</v>
      </c>
      <c r="E23966" t="s">
        <v>31339</v>
      </c>
      <c r="F23966" t="s">
        <v>31341</v>
      </c>
      <c r="G23966" t="s">
        <v>79748</v>
      </c>
      <c r="H23966" t="s">
        <v>82778</v>
      </c>
      <c r="I23966" t="s">
        <v>82779</v>
      </c>
      <c r="J23966">
        <f>IF(consolidation_etalab_schema_irve_statique_v_2_3_1_20250712[[#This Row],[id_pdc_local]]=consolidation_etalab_schema_irve_statique_v_2_3_1_20250712[[#Headers],[id_pdc_local]],1,0)</f>
        <v>0</v>
      </c>
      <c r="K23966" t="s">
        <v>82780</v>
      </c>
      <c r="L23966" t="s">
        <v>59</v>
      </c>
      <c r="M23966" t="s">
        <v>82781</v>
      </c>
      <c r="O23966" t="s">
        <v>82782</v>
      </c>
      <c r="P23966">
        <v>6</v>
      </c>
      <c r="Q23966" t="s">
        <v>82786</v>
      </c>
      <c r="R23966" t="s">
        <v>82786</v>
      </c>
      <c r="S23966">
        <f>IF(consolidation_etalab_schema_irve_statique_v_2_3_1_20250712[[#This Row],[id_pdc_local]]=consolidation_etalab_schema_irve_statique_v_2_3_1_20250712[[#Headers],[id_pdc_local]],1,0)</f>
        <v>0</v>
      </c>
      <c r="T23966">
        <v>7</v>
      </c>
      <c r="U23966" t="b">
        <v>1</v>
      </c>
      <c r="V23966" t="b">
        <v>1</v>
      </c>
      <c r="W23966" t="b">
        <v>0</v>
      </c>
      <c r="X23966" t="b">
        <v>0</v>
      </c>
      <c r="Y23966" t="b">
        <v>0</v>
      </c>
      <c r="Z23966" t="b">
        <v>0</v>
      </c>
      <c r="AA23966" t="b">
        <v>1</v>
      </c>
      <c r="AB23966" t="b">
        <v>1</v>
      </c>
      <c r="AC23966" t="b">
        <v>1</v>
      </c>
      <c r="AD23966" t="s">
        <v>79755</v>
      </c>
      <c r="AE23966" t="s">
        <v>61</v>
      </c>
      <c r="AF23966" t="b">
        <v>0</v>
      </c>
      <c r="AG23966" t="s">
        <v>56</v>
      </c>
      <c r="AH23966" t="s">
        <v>65</v>
      </c>
      <c r="AI23966" t="s">
        <v>13278</v>
      </c>
      <c r="AJ23966" t="b">
        <v>0</v>
      </c>
      <c r="AK23966" t="s">
        <v>63</v>
      </c>
      <c r="AL23966" t="s">
        <v>82784</v>
      </c>
      <c r="AM23966" s="1">
        <v>44390</v>
      </c>
      <c r="AN23966" t="s">
        <v>79757</v>
      </c>
      <c r="AO23966" s="1">
        <v>45113</v>
      </c>
      <c r="AQ23966" s="2">
        <v>45782.613888888889</v>
      </c>
      <c r="AR23966" t="s">
        <v>31351</v>
      </c>
      <c r="AS23966" t="s">
        <v>31352</v>
      </c>
      <c r="AT23966" t="s">
        <v>31353</v>
      </c>
      <c r="AU23966" s="2">
        <v>45782.613888888889</v>
      </c>
      <c r="AV23966">
        <v>2.3048473999999999</v>
      </c>
      <c r="AW23966">
        <v>48.831997200000004</v>
      </c>
      <c r="AY23966" t="s">
        <v>53</v>
      </c>
      <c r="AZ23966" t="b">
        <v>0</v>
      </c>
      <c r="BA23966" t="b">
        <v>0</v>
      </c>
      <c r="BB23966" t="b">
        <v>0</v>
      </c>
    </row>
    <row r="23967" spans="1:54" x14ac:dyDescent="0.3">
      <c r="A23967" t="s">
        <v>31338</v>
      </c>
      <c r="B23967">
        <v>531680445</v>
      </c>
      <c r="C23967" t="s">
        <v>31339</v>
      </c>
      <c r="D23967" t="s">
        <v>31340</v>
      </c>
      <c r="E23967" t="s">
        <v>31339</v>
      </c>
      <c r="F23967" t="s">
        <v>31341</v>
      </c>
      <c r="G23967" t="s">
        <v>79748</v>
      </c>
      <c r="H23967" t="s">
        <v>82778</v>
      </c>
      <c r="I23967" t="s">
        <v>82779</v>
      </c>
      <c r="J23967">
        <f>IF(consolidation_etalab_schema_irve_statique_v_2_3_1_20250712[[#This Row],[id_pdc_local]]=consolidation_etalab_schema_irve_statique_v_2_3_1_20250712[[#Headers],[id_pdc_local]],1,0)</f>
        <v>0</v>
      </c>
      <c r="K23967" t="s">
        <v>82780</v>
      </c>
      <c r="L23967" t="s">
        <v>59</v>
      </c>
      <c r="M23967" t="s">
        <v>82781</v>
      </c>
      <c r="O23967" t="s">
        <v>82782</v>
      </c>
      <c r="P23967">
        <v>6</v>
      </c>
      <c r="Q23967" t="s">
        <v>82787</v>
      </c>
      <c r="R23967" t="s">
        <v>82787</v>
      </c>
      <c r="S23967">
        <f>IF(consolidation_etalab_schema_irve_statique_v_2_3_1_20250712[[#This Row],[id_pdc_local]]=consolidation_etalab_schema_irve_statique_v_2_3_1_20250712[[#Headers],[id_pdc_local]],1,0)</f>
        <v>0</v>
      </c>
      <c r="T23967">
        <v>7</v>
      </c>
      <c r="U23967" t="b">
        <v>1</v>
      </c>
      <c r="V23967" t="b">
        <v>1</v>
      </c>
      <c r="W23967" t="b">
        <v>0</v>
      </c>
      <c r="X23967" t="b">
        <v>0</v>
      </c>
      <c r="Y23967" t="b">
        <v>0</v>
      </c>
      <c r="Z23967" t="b">
        <v>0</v>
      </c>
      <c r="AA23967" t="b">
        <v>1</v>
      </c>
      <c r="AB23967" t="b">
        <v>1</v>
      </c>
      <c r="AC23967" t="b">
        <v>1</v>
      </c>
      <c r="AD23967" t="s">
        <v>79755</v>
      </c>
      <c r="AE23967" t="s">
        <v>61</v>
      </c>
      <c r="AF23967" t="b">
        <v>0</v>
      </c>
      <c r="AG23967" t="s">
        <v>56</v>
      </c>
      <c r="AH23967" t="s">
        <v>65</v>
      </c>
      <c r="AI23967" t="s">
        <v>13278</v>
      </c>
      <c r="AJ23967" t="b">
        <v>0</v>
      </c>
      <c r="AK23967" t="s">
        <v>63</v>
      </c>
      <c r="AL23967" t="s">
        <v>82784</v>
      </c>
      <c r="AM23967" s="1">
        <v>44390</v>
      </c>
      <c r="AN23967" t="s">
        <v>79757</v>
      </c>
      <c r="AO23967" s="1">
        <v>45113</v>
      </c>
      <c r="AQ23967" s="2">
        <v>45782.613888888889</v>
      </c>
      <c r="AR23967" t="s">
        <v>31351</v>
      </c>
      <c r="AS23967" t="s">
        <v>31352</v>
      </c>
      <c r="AT23967" t="s">
        <v>31353</v>
      </c>
      <c r="AU23967" s="2">
        <v>45782.613888888889</v>
      </c>
      <c r="AV23967">
        <v>2.3048473999999999</v>
      </c>
      <c r="AW23967">
        <v>48.831997200000004</v>
      </c>
      <c r="AY23967" t="s">
        <v>53</v>
      </c>
      <c r="AZ23967" t="b">
        <v>0</v>
      </c>
      <c r="BA23967" t="b">
        <v>0</v>
      </c>
      <c r="BB23967" t="b">
        <v>0</v>
      </c>
    </row>
    <row r="23968" spans="1:54" x14ac:dyDescent="0.3">
      <c r="A23968" t="s">
        <v>31338</v>
      </c>
      <c r="B23968">
        <v>531680445</v>
      </c>
      <c r="C23968" t="s">
        <v>31339</v>
      </c>
      <c r="D23968" t="s">
        <v>31340</v>
      </c>
      <c r="E23968" t="s">
        <v>31339</v>
      </c>
      <c r="F23968" t="s">
        <v>31341</v>
      </c>
      <c r="G23968" t="s">
        <v>79748</v>
      </c>
      <c r="H23968" t="s">
        <v>82778</v>
      </c>
      <c r="I23968" t="s">
        <v>82779</v>
      </c>
      <c r="J23968">
        <f>IF(consolidation_etalab_schema_irve_statique_v_2_3_1_20250712[[#This Row],[id_pdc_local]]=consolidation_etalab_schema_irve_statique_v_2_3_1_20250712[[#Headers],[id_pdc_local]],1,0)</f>
        <v>0</v>
      </c>
      <c r="K23968" t="s">
        <v>82780</v>
      </c>
      <c r="L23968" t="s">
        <v>59</v>
      </c>
      <c r="M23968" t="s">
        <v>82781</v>
      </c>
      <c r="O23968" t="s">
        <v>82782</v>
      </c>
      <c r="P23968">
        <v>6</v>
      </c>
      <c r="Q23968" t="s">
        <v>82788</v>
      </c>
      <c r="R23968" t="s">
        <v>82788</v>
      </c>
      <c r="S23968">
        <f>IF(consolidation_etalab_schema_irve_statique_v_2_3_1_20250712[[#This Row],[id_pdc_local]]=consolidation_etalab_schema_irve_statique_v_2_3_1_20250712[[#Headers],[id_pdc_local]],1,0)</f>
        <v>0</v>
      </c>
      <c r="T23968">
        <v>7</v>
      </c>
      <c r="U23968" t="b">
        <v>1</v>
      </c>
      <c r="V23968" t="b">
        <v>1</v>
      </c>
      <c r="W23968" t="b">
        <v>0</v>
      </c>
      <c r="X23968" t="b">
        <v>0</v>
      </c>
      <c r="Y23968" t="b">
        <v>0</v>
      </c>
      <c r="Z23968" t="b">
        <v>0</v>
      </c>
      <c r="AA23968" t="b">
        <v>1</v>
      </c>
      <c r="AB23968" t="b">
        <v>1</v>
      </c>
      <c r="AC23968" t="b">
        <v>1</v>
      </c>
      <c r="AD23968" t="s">
        <v>79755</v>
      </c>
      <c r="AE23968" t="s">
        <v>61</v>
      </c>
      <c r="AF23968" t="b">
        <v>0</v>
      </c>
      <c r="AG23968" t="s">
        <v>56</v>
      </c>
      <c r="AH23968" t="s">
        <v>65</v>
      </c>
      <c r="AI23968" t="s">
        <v>13278</v>
      </c>
      <c r="AJ23968" t="b">
        <v>0</v>
      </c>
      <c r="AK23968" t="s">
        <v>63</v>
      </c>
      <c r="AL23968" t="s">
        <v>82784</v>
      </c>
      <c r="AM23968" s="1">
        <v>44390</v>
      </c>
      <c r="AN23968" t="s">
        <v>79757</v>
      </c>
      <c r="AO23968" s="1">
        <v>45113</v>
      </c>
      <c r="AQ23968" s="2">
        <v>45782.613888888889</v>
      </c>
      <c r="AR23968" t="s">
        <v>31351</v>
      </c>
      <c r="AS23968" t="s">
        <v>31352</v>
      </c>
      <c r="AT23968" t="s">
        <v>31353</v>
      </c>
      <c r="AU23968" s="2">
        <v>45782.613888888889</v>
      </c>
      <c r="AV23968">
        <v>2.3048473999999999</v>
      </c>
      <c r="AW23968">
        <v>48.831997200000004</v>
      </c>
      <c r="AY23968" t="s">
        <v>53</v>
      </c>
      <c r="AZ23968" t="b">
        <v>0</v>
      </c>
      <c r="BA23968" t="b">
        <v>0</v>
      </c>
      <c r="BB23968" t="b">
        <v>0</v>
      </c>
    </row>
    <row r="23969" spans="1:54" x14ac:dyDescent="0.3">
      <c r="A23969" t="s">
        <v>31338</v>
      </c>
      <c r="B23969">
        <v>531680445</v>
      </c>
      <c r="C23969" t="s">
        <v>31339</v>
      </c>
      <c r="D23969" t="s">
        <v>31340</v>
      </c>
      <c r="E23969" t="s">
        <v>31339</v>
      </c>
      <c r="F23969" t="s">
        <v>31341</v>
      </c>
      <c r="G23969" t="s">
        <v>79748</v>
      </c>
      <c r="H23969" t="s">
        <v>82778</v>
      </c>
      <c r="I23969" t="s">
        <v>82779</v>
      </c>
      <c r="J23969">
        <f>IF(consolidation_etalab_schema_irve_statique_v_2_3_1_20250712[[#This Row],[id_pdc_local]]=consolidation_etalab_schema_irve_statique_v_2_3_1_20250712[[#Headers],[id_pdc_local]],1,0)</f>
        <v>0</v>
      </c>
      <c r="K23969" t="s">
        <v>82780</v>
      </c>
      <c r="L23969" t="s">
        <v>59</v>
      </c>
      <c r="M23969" t="s">
        <v>82781</v>
      </c>
      <c r="O23969" t="s">
        <v>82782</v>
      </c>
      <c r="P23969">
        <v>6</v>
      </c>
      <c r="Q23969" t="s">
        <v>82789</v>
      </c>
      <c r="R23969" t="s">
        <v>82789</v>
      </c>
      <c r="S23969">
        <f>IF(consolidation_etalab_schema_irve_statique_v_2_3_1_20250712[[#This Row],[id_pdc_local]]=consolidation_etalab_schema_irve_statique_v_2_3_1_20250712[[#Headers],[id_pdc_local]],1,0)</f>
        <v>0</v>
      </c>
      <c r="T23969">
        <v>7</v>
      </c>
      <c r="U23969" t="b">
        <v>1</v>
      </c>
      <c r="V23969" t="b">
        <v>1</v>
      </c>
      <c r="W23969" t="b">
        <v>0</v>
      </c>
      <c r="X23969" t="b">
        <v>0</v>
      </c>
      <c r="Y23969" t="b">
        <v>0</v>
      </c>
      <c r="Z23969" t="b">
        <v>0</v>
      </c>
      <c r="AA23969" t="b">
        <v>1</v>
      </c>
      <c r="AB23969" t="b">
        <v>1</v>
      </c>
      <c r="AC23969" t="b">
        <v>1</v>
      </c>
      <c r="AD23969" t="s">
        <v>79755</v>
      </c>
      <c r="AE23969" t="s">
        <v>61</v>
      </c>
      <c r="AF23969" t="b">
        <v>0</v>
      </c>
      <c r="AG23969" t="s">
        <v>56</v>
      </c>
      <c r="AH23969" t="s">
        <v>65</v>
      </c>
      <c r="AI23969" t="s">
        <v>13278</v>
      </c>
      <c r="AJ23969" t="b">
        <v>0</v>
      </c>
      <c r="AK23969" t="s">
        <v>63</v>
      </c>
      <c r="AL23969" t="s">
        <v>82784</v>
      </c>
      <c r="AM23969" s="1">
        <v>44390</v>
      </c>
      <c r="AN23969" t="s">
        <v>79757</v>
      </c>
      <c r="AO23969" s="1">
        <v>45113</v>
      </c>
      <c r="AQ23969" s="2">
        <v>45782.613888888889</v>
      </c>
      <c r="AR23969" t="s">
        <v>31351</v>
      </c>
      <c r="AS23969" t="s">
        <v>31352</v>
      </c>
      <c r="AT23969" t="s">
        <v>31353</v>
      </c>
      <c r="AU23969" s="2">
        <v>45782.613888888889</v>
      </c>
      <c r="AV23969">
        <v>2.3048473999999999</v>
      </c>
      <c r="AW23969">
        <v>48.831997200000004</v>
      </c>
      <c r="AY23969" t="s">
        <v>53</v>
      </c>
      <c r="AZ23969" t="b">
        <v>0</v>
      </c>
      <c r="BA23969" t="b">
        <v>0</v>
      </c>
      <c r="BB23969" t="b">
        <v>0</v>
      </c>
    </row>
    <row r="23970" spans="1:54" x14ac:dyDescent="0.3">
      <c r="A23970" t="s">
        <v>31338</v>
      </c>
      <c r="B23970">
        <v>531680445</v>
      </c>
      <c r="C23970" t="s">
        <v>31339</v>
      </c>
      <c r="D23970" t="s">
        <v>31340</v>
      </c>
      <c r="E23970" t="s">
        <v>31339</v>
      </c>
      <c r="F23970" t="s">
        <v>31341</v>
      </c>
      <c r="G23970" t="s">
        <v>79748</v>
      </c>
      <c r="H23970" t="s">
        <v>82823</v>
      </c>
      <c r="I23970" t="s">
        <v>82824</v>
      </c>
      <c r="J23970">
        <f>IF(consolidation_etalab_schema_irve_statique_v_2_3_1_20250712[[#This Row],[id_pdc_local]]=consolidation_etalab_schema_irve_statique_v_2_3_1_20250712[[#Headers],[id_pdc_local]],1,0)</f>
        <v>0</v>
      </c>
      <c r="K23970" t="s">
        <v>82825</v>
      </c>
      <c r="L23970" t="s">
        <v>59</v>
      </c>
      <c r="M23970" t="s">
        <v>82826</v>
      </c>
      <c r="O23970" t="s">
        <v>82827</v>
      </c>
      <c r="P23970">
        <v>6</v>
      </c>
      <c r="Q23970" t="s">
        <v>82828</v>
      </c>
      <c r="R23970" t="s">
        <v>82828</v>
      </c>
      <c r="S23970">
        <f>IF(consolidation_etalab_schema_irve_statique_v_2_3_1_20250712[[#This Row],[id_pdc_local]]=consolidation_etalab_schema_irve_statique_v_2_3_1_20250712[[#Headers],[id_pdc_local]],1,0)</f>
        <v>0</v>
      </c>
      <c r="T23970">
        <v>7</v>
      </c>
      <c r="U23970" t="b">
        <v>1</v>
      </c>
      <c r="V23970" t="b">
        <v>1</v>
      </c>
      <c r="W23970" t="b">
        <v>0</v>
      </c>
      <c r="X23970" t="b">
        <v>0</v>
      </c>
      <c r="Y23970" t="b">
        <v>0</v>
      </c>
      <c r="Z23970" t="b">
        <v>0</v>
      </c>
      <c r="AA23970" t="b">
        <v>1</v>
      </c>
      <c r="AB23970" t="b">
        <v>1</v>
      </c>
      <c r="AC23970" t="b">
        <v>1</v>
      </c>
      <c r="AD23970" t="s">
        <v>79755</v>
      </c>
      <c r="AE23970" t="s">
        <v>61</v>
      </c>
      <c r="AF23970" t="b">
        <v>0</v>
      </c>
      <c r="AG23970" t="s">
        <v>56</v>
      </c>
      <c r="AH23970" t="s">
        <v>65</v>
      </c>
      <c r="AI23970" t="s">
        <v>13278</v>
      </c>
      <c r="AJ23970" t="b">
        <v>0</v>
      </c>
      <c r="AK23970" t="s">
        <v>63</v>
      </c>
      <c r="AL23970" t="s">
        <v>82829</v>
      </c>
      <c r="AM23970" s="1">
        <v>44390</v>
      </c>
      <c r="AN23970" t="s">
        <v>79757</v>
      </c>
      <c r="AO23970" s="1">
        <v>45113</v>
      </c>
      <c r="AQ23970" s="2">
        <v>45782.613888888889</v>
      </c>
      <c r="AR23970" t="s">
        <v>31351</v>
      </c>
      <c r="AS23970" t="s">
        <v>31352</v>
      </c>
      <c r="AT23970" t="s">
        <v>31353</v>
      </c>
      <c r="AU23970" s="2">
        <v>45782.613888888889</v>
      </c>
      <c r="AV23970">
        <v>2.2904053000000002</v>
      </c>
      <c r="AW23970">
        <v>48.854818999999999</v>
      </c>
      <c r="AY23970" t="s">
        <v>53</v>
      </c>
      <c r="AZ23970" t="b">
        <v>0</v>
      </c>
      <c r="BA23970" t="b">
        <v>0</v>
      </c>
      <c r="BB23970" t="b">
        <v>0</v>
      </c>
    </row>
    <row r="23971" spans="1:54" x14ac:dyDescent="0.3">
      <c r="A23971" t="s">
        <v>31338</v>
      </c>
      <c r="B23971">
        <v>531680445</v>
      </c>
      <c r="C23971" t="s">
        <v>31339</v>
      </c>
      <c r="D23971" t="s">
        <v>31340</v>
      </c>
      <c r="E23971" t="s">
        <v>31339</v>
      </c>
      <c r="F23971" t="s">
        <v>31341</v>
      </c>
      <c r="G23971" t="s">
        <v>79748</v>
      </c>
      <c r="H23971" t="s">
        <v>82823</v>
      </c>
      <c r="I23971" t="s">
        <v>82824</v>
      </c>
      <c r="J23971">
        <f>IF(consolidation_etalab_schema_irve_statique_v_2_3_1_20250712[[#This Row],[id_pdc_local]]=consolidation_etalab_schema_irve_statique_v_2_3_1_20250712[[#Headers],[id_pdc_local]],1,0)</f>
        <v>0</v>
      </c>
      <c r="K23971" t="s">
        <v>82825</v>
      </c>
      <c r="L23971" t="s">
        <v>59</v>
      </c>
      <c r="M23971" t="s">
        <v>82826</v>
      </c>
      <c r="O23971" t="s">
        <v>82827</v>
      </c>
      <c r="P23971">
        <v>6</v>
      </c>
      <c r="Q23971" t="s">
        <v>82830</v>
      </c>
      <c r="R23971" t="s">
        <v>82830</v>
      </c>
      <c r="S23971">
        <f>IF(consolidation_etalab_schema_irve_statique_v_2_3_1_20250712[[#This Row],[id_pdc_local]]=consolidation_etalab_schema_irve_statique_v_2_3_1_20250712[[#Headers],[id_pdc_local]],1,0)</f>
        <v>0</v>
      </c>
      <c r="T23971">
        <v>7</v>
      </c>
      <c r="U23971" t="b">
        <v>1</v>
      </c>
      <c r="V23971" t="b">
        <v>1</v>
      </c>
      <c r="W23971" t="b">
        <v>0</v>
      </c>
      <c r="X23971" t="b">
        <v>0</v>
      </c>
      <c r="Y23971" t="b">
        <v>0</v>
      </c>
      <c r="Z23971" t="b">
        <v>0</v>
      </c>
      <c r="AA23971" t="b">
        <v>1</v>
      </c>
      <c r="AB23971" t="b">
        <v>1</v>
      </c>
      <c r="AC23971" t="b">
        <v>1</v>
      </c>
      <c r="AD23971" t="s">
        <v>79755</v>
      </c>
      <c r="AE23971" t="s">
        <v>61</v>
      </c>
      <c r="AF23971" t="b">
        <v>0</v>
      </c>
      <c r="AG23971" t="s">
        <v>56</v>
      </c>
      <c r="AH23971" t="s">
        <v>65</v>
      </c>
      <c r="AI23971" t="s">
        <v>13278</v>
      </c>
      <c r="AJ23971" t="b">
        <v>0</v>
      </c>
      <c r="AK23971" t="s">
        <v>63</v>
      </c>
      <c r="AL23971" t="s">
        <v>82829</v>
      </c>
      <c r="AM23971" s="1">
        <v>44390</v>
      </c>
      <c r="AN23971" t="s">
        <v>79757</v>
      </c>
      <c r="AO23971" s="1">
        <v>45113</v>
      </c>
      <c r="AQ23971" s="2">
        <v>45782.613888888889</v>
      </c>
      <c r="AR23971" t="s">
        <v>31351</v>
      </c>
      <c r="AS23971" t="s">
        <v>31352</v>
      </c>
      <c r="AT23971" t="s">
        <v>31353</v>
      </c>
      <c r="AU23971" s="2">
        <v>45782.613888888889</v>
      </c>
      <c r="AV23971">
        <v>2.2904053000000002</v>
      </c>
      <c r="AW23971">
        <v>48.854818999999999</v>
      </c>
      <c r="AY23971" t="s">
        <v>53</v>
      </c>
      <c r="AZ23971" t="b">
        <v>0</v>
      </c>
      <c r="BA23971" t="b">
        <v>0</v>
      </c>
      <c r="BB23971" t="b">
        <v>0</v>
      </c>
    </row>
    <row r="23972" spans="1:54" x14ac:dyDescent="0.3">
      <c r="A23972" t="s">
        <v>31338</v>
      </c>
      <c r="B23972">
        <v>531680445</v>
      </c>
      <c r="C23972" t="s">
        <v>31339</v>
      </c>
      <c r="D23972" t="s">
        <v>31340</v>
      </c>
      <c r="E23972" t="s">
        <v>31339</v>
      </c>
      <c r="F23972" t="s">
        <v>31341</v>
      </c>
      <c r="G23972" t="s">
        <v>79748</v>
      </c>
      <c r="H23972" t="s">
        <v>82823</v>
      </c>
      <c r="I23972" t="s">
        <v>82824</v>
      </c>
      <c r="J23972">
        <f>IF(consolidation_etalab_schema_irve_statique_v_2_3_1_20250712[[#This Row],[id_pdc_local]]=consolidation_etalab_schema_irve_statique_v_2_3_1_20250712[[#Headers],[id_pdc_local]],1,0)</f>
        <v>0</v>
      </c>
      <c r="K23972" t="s">
        <v>82825</v>
      </c>
      <c r="L23972" t="s">
        <v>59</v>
      </c>
      <c r="M23972" t="s">
        <v>82826</v>
      </c>
      <c r="O23972" t="s">
        <v>82827</v>
      </c>
      <c r="P23972">
        <v>6</v>
      </c>
      <c r="Q23972" t="s">
        <v>82831</v>
      </c>
      <c r="R23972" t="s">
        <v>82831</v>
      </c>
      <c r="S23972">
        <f>IF(consolidation_etalab_schema_irve_statique_v_2_3_1_20250712[[#This Row],[id_pdc_local]]=consolidation_etalab_schema_irve_statique_v_2_3_1_20250712[[#Headers],[id_pdc_local]],1,0)</f>
        <v>0</v>
      </c>
      <c r="T23972">
        <v>7</v>
      </c>
      <c r="U23972" t="b">
        <v>1</v>
      </c>
      <c r="V23972" t="b">
        <v>1</v>
      </c>
      <c r="W23972" t="b">
        <v>0</v>
      </c>
      <c r="X23972" t="b">
        <v>0</v>
      </c>
      <c r="Y23972" t="b">
        <v>0</v>
      </c>
      <c r="Z23972" t="b">
        <v>0</v>
      </c>
      <c r="AA23972" t="b">
        <v>1</v>
      </c>
      <c r="AB23972" t="b">
        <v>1</v>
      </c>
      <c r="AC23972" t="b">
        <v>1</v>
      </c>
      <c r="AD23972" t="s">
        <v>79755</v>
      </c>
      <c r="AE23972" t="s">
        <v>61</v>
      </c>
      <c r="AF23972" t="b">
        <v>0</v>
      </c>
      <c r="AG23972" t="s">
        <v>56</v>
      </c>
      <c r="AH23972" t="s">
        <v>65</v>
      </c>
      <c r="AI23972" t="s">
        <v>13278</v>
      </c>
      <c r="AJ23972" t="b">
        <v>0</v>
      </c>
      <c r="AK23972" t="s">
        <v>63</v>
      </c>
      <c r="AL23972" t="s">
        <v>82829</v>
      </c>
      <c r="AM23972" s="1">
        <v>44390</v>
      </c>
      <c r="AN23972" t="s">
        <v>79757</v>
      </c>
      <c r="AO23972" s="1">
        <v>45113</v>
      </c>
      <c r="AQ23972" s="2">
        <v>45782.613888888889</v>
      </c>
      <c r="AR23972" t="s">
        <v>31351</v>
      </c>
      <c r="AS23972" t="s">
        <v>31352</v>
      </c>
      <c r="AT23972" t="s">
        <v>31353</v>
      </c>
      <c r="AU23972" s="2">
        <v>45782.613888888889</v>
      </c>
      <c r="AV23972">
        <v>2.2904053000000002</v>
      </c>
      <c r="AW23972">
        <v>48.854818999999999</v>
      </c>
      <c r="AY23972" t="s">
        <v>53</v>
      </c>
      <c r="AZ23972" t="b">
        <v>0</v>
      </c>
      <c r="BA23972" t="b">
        <v>0</v>
      </c>
      <c r="BB23972" t="b">
        <v>0</v>
      </c>
    </row>
    <row r="23973" spans="1:54" x14ac:dyDescent="0.3">
      <c r="A23973" t="s">
        <v>31338</v>
      </c>
      <c r="B23973">
        <v>531680445</v>
      </c>
      <c r="C23973" t="s">
        <v>31339</v>
      </c>
      <c r="D23973" t="s">
        <v>31340</v>
      </c>
      <c r="E23973" t="s">
        <v>31339</v>
      </c>
      <c r="F23973" t="s">
        <v>31341</v>
      </c>
      <c r="G23973" t="s">
        <v>79748</v>
      </c>
      <c r="H23973" t="s">
        <v>82823</v>
      </c>
      <c r="I23973" t="s">
        <v>82824</v>
      </c>
      <c r="J23973">
        <f>IF(consolidation_etalab_schema_irve_statique_v_2_3_1_20250712[[#This Row],[id_pdc_local]]=consolidation_etalab_schema_irve_statique_v_2_3_1_20250712[[#Headers],[id_pdc_local]],1,0)</f>
        <v>0</v>
      </c>
      <c r="K23973" t="s">
        <v>82825</v>
      </c>
      <c r="L23973" t="s">
        <v>59</v>
      </c>
      <c r="M23973" t="s">
        <v>82826</v>
      </c>
      <c r="O23973" t="s">
        <v>82827</v>
      </c>
      <c r="P23973">
        <v>6</v>
      </c>
      <c r="Q23973" t="s">
        <v>82832</v>
      </c>
      <c r="R23973" t="s">
        <v>82832</v>
      </c>
      <c r="S23973">
        <f>IF(consolidation_etalab_schema_irve_statique_v_2_3_1_20250712[[#This Row],[id_pdc_local]]=consolidation_etalab_schema_irve_statique_v_2_3_1_20250712[[#Headers],[id_pdc_local]],1,0)</f>
        <v>0</v>
      </c>
      <c r="T23973">
        <v>7</v>
      </c>
      <c r="U23973" t="b">
        <v>1</v>
      </c>
      <c r="V23973" t="b">
        <v>1</v>
      </c>
      <c r="W23973" t="b">
        <v>0</v>
      </c>
      <c r="X23973" t="b">
        <v>0</v>
      </c>
      <c r="Y23973" t="b">
        <v>0</v>
      </c>
      <c r="Z23973" t="b">
        <v>0</v>
      </c>
      <c r="AA23973" t="b">
        <v>1</v>
      </c>
      <c r="AB23973" t="b">
        <v>1</v>
      </c>
      <c r="AC23973" t="b">
        <v>1</v>
      </c>
      <c r="AD23973" t="s">
        <v>79755</v>
      </c>
      <c r="AE23973" t="s">
        <v>61</v>
      </c>
      <c r="AF23973" t="b">
        <v>0</v>
      </c>
      <c r="AG23973" t="s">
        <v>56</v>
      </c>
      <c r="AH23973" t="s">
        <v>65</v>
      </c>
      <c r="AI23973" t="s">
        <v>13278</v>
      </c>
      <c r="AJ23973" t="b">
        <v>0</v>
      </c>
      <c r="AK23973" t="s">
        <v>63</v>
      </c>
      <c r="AL23973" t="s">
        <v>82829</v>
      </c>
      <c r="AM23973" s="1">
        <v>44390</v>
      </c>
      <c r="AN23973" t="s">
        <v>79757</v>
      </c>
      <c r="AO23973" s="1">
        <v>45113</v>
      </c>
      <c r="AQ23973" s="2">
        <v>45782.613888888889</v>
      </c>
      <c r="AR23973" t="s">
        <v>31351</v>
      </c>
      <c r="AS23973" t="s">
        <v>31352</v>
      </c>
      <c r="AT23973" t="s">
        <v>31353</v>
      </c>
      <c r="AU23973" s="2">
        <v>45782.613888888889</v>
      </c>
      <c r="AV23973">
        <v>2.2904053000000002</v>
      </c>
      <c r="AW23973">
        <v>48.854818999999999</v>
      </c>
      <c r="AY23973" t="s">
        <v>53</v>
      </c>
      <c r="AZ23973" t="b">
        <v>0</v>
      </c>
      <c r="BA23973" t="b">
        <v>0</v>
      </c>
      <c r="BB23973" t="b">
        <v>0</v>
      </c>
    </row>
    <row r="23974" spans="1:54" x14ac:dyDescent="0.3">
      <c r="A23974" t="s">
        <v>31338</v>
      </c>
      <c r="B23974">
        <v>531680445</v>
      </c>
      <c r="C23974" t="s">
        <v>31339</v>
      </c>
      <c r="D23974" t="s">
        <v>31340</v>
      </c>
      <c r="E23974" t="s">
        <v>31339</v>
      </c>
      <c r="F23974" t="s">
        <v>31341</v>
      </c>
      <c r="G23974" t="s">
        <v>79748</v>
      </c>
      <c r="H23974" t="s">
        <v>82823</v>
      </c>
      <c r="I23974" t="s">
        <v>82824</v>
      </c>
      <c r="J23974">
        <f>IF(consolidation_etalab_schema_irve_statique_v_2_3_1_20250712[[#This Row],[id_pdc_local]]=consolidation_etalab_schema_irve_statique_v_2_3_1_20250712[[#Headers],[id_pdc_local]],1,0)</f>
        <v>0</v>
      </c>
      <c r="K23974" t="s">
        <v>82825</v>
      </c>
      <c r="L23974" t="s">
        <v>59</v>
      </c>
      <c r="M23974" t="s">
        <v>82826</v>
      </c>
      <c r="O23974" t="s">
        <v>82827</v>
      </c>
      <c r="P23974">
        <v>6</v>
      </c>
      <c r="Q23974" t="s">
        <v>82833</v>
      </c>
      <c r="R23974" t="s">
        <v>82833</v>
      </c>
      <c r="S23974">
        <f>IF(consolidation_etalab_schema_irve_statique_v_2_3_1_20250712[[#This Row],[id_pdc_local]]=consolidation_etalab_schema_irve_statique_v_2_3_1_20250712[[#Headers],[id_pdc_local]],1,0)</f>
        <v>0</v>
      </c>
      <c r="T23974">
        <v>7</v>
      </c>
      <c r="U23974" t="b">
        <v>1</v>
      </c>
      <c r="V23974" t="b">
        <v>1</v>
      </c>
      <c r="W23974" t="b">
        <v>0</v>
      </c>
      <c r="X23974" t="b">
        <v>0</v>
      </c>
      <c r="Y23974" t="b">
        <v>0</v>
      </c>
      <c r="Z23974" t="b">
        <v>0</v>
      </c>
      <c r="AA23974" t="b">
        <v>1</v>
      </c>
      <c r="AB23974" t="b">
        <v>1</v>
      </c>
      <c r="AC23974" t="b">
        <v>1</v>
      </c>
      <c r="AD23974" t="s">
        <v>79755</v>
      </c>
      <c r="AE23974" t="s">
        <v>61</v>
      </c>
      <c r="AF23974" t="b">
        <v>0</v>
      </c>
      <c r="AG23974" t="s">
        <v>56</v>
      </c>
      <c r="AH23974" t="s">
        <v>65</v>
      </c>
      <c r="AI23974" t="s">
        <v>13278</v>
      </c>
      <c r="AJ23974" t="b">
        <v>0</v>
      </c>
      <c r="AK23974" t="s">
        <v>63</v>
      </c>
      <c r="AL23974" t="s">
        <v>82829</v>
      </c>
      <c r="AM23974" s="1">
        <v>44390</v>
      </c>
      <c r="AN23974" t="s">
        <v>79757</v>
      </c>
      <c r="AO23974" s="1">
        <v>45113</v>
      </c>
      <c r="AQ23974" s="2">
        <v>45782.613888888889</v>
      </c>
      <c r="AR23974" t="s">
        <v>31351</v>
      </c>
      <c r="AS23974" t="s">
        <v>31352</v>
      </c>
      <c r="AT23974" t="s">
        <v>31353</v>
      </c>
      <c r="AU23974" s="2">
        <v>45782.613888888889</v>
      </c>
      <c r="AV23974">
        <v>2.2904053000000002</v>
      </c>
      <c r="AW23974">
        <v>48.854818999999999</v>
      </c>
      <c r="AY23974" t="s">
        <v>53</v>
      </c>
      <c r="AZ23974" t="b">
        <v>0</v>
      </c>
      <c r="BA23974" t="b">
        <v>0</v>
      </c>
      <c r="BB23974" t="b">
        <v>0</v>
      </c>
    </row>
    <row r="23975" spans="1:54" x14ac:dyDescent="0.3">
      <c r="A23975" t="s">
        <v>31338</v>
      </c>
      <c r="B23975">
        <v>531680445</v>
      </c>
      <c r="C23975" t="s">
        <v>31339</v>
      </c>
      <c r="D23975" t="s">
        <v>31340</v>
      </c>
      <c r="E23975" t="s">
        <v>31339</v>
      </c>
      <c r="F23975" t="s">
        <v>31341</v>
      </c>
      <c r="G23975" t="s">
        <v>79748</v>
      </c>
      <c r="H23975" t="s">
        <v>82823</v>
      </c>
      <c r="I23975" t="s">
        <v>82824</v>
      </c>
      <c r="J23975">
        <f>IF(consolidation_etalab_schema_irve_statique_v_2_3_1_20250712[[#This Row],[id_pdc_local]]=consolidation_etalab_schema_irve_statique_v_2_3_1_20250712[[#Headers],[id_pdc_local]],1,0)</f>
        <v>0</v>
      </c>
      <c r="K23975" t="s">
        <v>82825</v>
      </c>
      <c r="L23975" t="s">
        <v>59</v>
      </c>
      <c r="M23975" t="s">
        <v>82826</v>
      </c>
      <c r="O23975" t="s">
        <v>82827</v>
      </c>
      <c r="P23975">
        <v>6</v>
      </c>
      <c r="Q23975" t="s">
        <v>82834</v>
      </c>
      <c r="R23975" t="s">
        <v>82834</v>
      </c>
      <c r="S23975">
        <f>IF(consolidation_etalab_schema_irve_statique_v_2_3_1_20250712[[#This Row],[id_pdc_local]]=consolidation_etalab_schema_irve_statique_v_2_3_1_20250712[[#Headers],[id_pdc_local]],1,0)</f>
        <v>0</v>
      </c>
      <c r="T23975">
        <v>7</v>
      </c>
      <c r="U23975" t="b">
        <v>1</v>
      </c>
      <c r="V23975" t="b">
        <v>1</v>
      </c>
      <c r="W23975" t="b">
        <v>0</v>
      </c>
      <c r="X23975" t="b">
        <v>0</v>
      </c>
      <c r="Y23975" t="b">
        <v>0</v>
      </c>
      <c r="Z23975" t="b">
        <v>0</v>
      </c>
      <c r="AA23975" t="b">
        <v>1</v>
      </c>
      <c r="AB23975" t="b">
        <v>1</v>
      </c>
      <c r="AC23975" t="b">
        <v>1</v>
      </c>
      <c r="AD23975" t="s">
        <v>79755</v>
      </c>
      <c r="AE23975" t="s">
        <v>61</v>
      </c>
      <c r="AF23975" t="b">
        <v>0</v>
      </c>
      <c r="AG23975" t="s">
        <v>56</v>
      </c>
      <c r="AH23975" t="s">
        <v>65</v>
      </c>
      <c r="AI23975" t="s">
        <v>13278</v>
      </c>
      <c r="AJ23975" t="b">
        <v>0</v>
      </c>
      <c r="AK23975" t="s">
        <v>63</v>
      </c>
      <c r="AL23975" t="s">
        <v>82829</v>
      </c>
      <c r="AM23975" s="1">
        <v>44390</v>
      </c>
      <c r="AN23975" t="s">
        <v>79757</v>
      </c>
      <c r="AO23975" s="1">
        <v>45113</v>
      </c>
      <c r="AQ23975" s="2">
        <v>45782.613888888889</v>
      </c>
      <c r="AR23975" t="s">
        <v>31351</v>
      </c>
      <c r="AS23975" t="s">
        <v>31352</v>
      </c>
      <c r="AT23975" t="s">
        <v>31353</v>
      </c>
      <c r="AU23975" s="2">
        <v>45782.613888888889</v>
      </c>
      <c r="AV23975">
        <v>2.2904053000000002</v>
      </c>
      <c r="AW23975">
        <v>48.854818999999999</v>
      </c>
      <c r="AY23975" t="s">
        <v>53</v>
      </c>
      <c r="AZ23975" t="b">
        <v>0</v>
      </c>
      <c r="BA23975" t="b">
        <v>0</v>
      </c>
      <c r="BB23975" t="b">
        <v>0</v>
      </c>
    </row>
    <row r="23976" spans="1:54" x14ac:dyDescent="0.3">
      <c r="A23976" t="s">
        <v>31338</v>
      </c>
      <c r="B23976">
        <v>531680445</v>
      </c>
      <c r="C23976" t="s">
        <v>31339</v>
      </c>
      <c r="D23976" t="s">
        <v>31340</v>
      </c>
      <c r="E23976" t="s">
        <v>31339</v>
      </c>
      <c r="F23976" t="s">
        <v>31341</v>
      </c>
      <c r="G23976" t="s">
        <v>79748</v>
      </c>
      <c r="H23976" t="s">
        <v>83468</v>
      </c>
      <c r="I23976" t="s">
        <v>83469</v>
      </c>
      <c r="J23976">
        <f>IF(consolidation_etalab_schema_irve_statique_v_2_3_1_20250712[[#This Row],[id_pdc_local]]=consolidation_etalab_schema_irve_statique_v_2_3_1_20250712[[#Headers],[id_pdc_local]],1,0)</f>
        <v>0</v>
      </c>
      <c r="K23976" t="s">
        <v>83470</v>
      </c>
      <c r="L23976" t="s">
        <v>59</v>
      </c>
      <c r="M23976" t="s">
        <v>83471</v>
      </c>
      <c r="O23976" t="s">
        <v>83472</v>
      </c>
      <c r="P23976">
        <v>5</v>
      </c>
      <c r="Q23976" t="s">
        <v>83473</v>
      </c>
      <c r="R23976" t="s">
        <v>83473</v>
      </c>
      <c r="S23976">
        <f>IF(consolidation_etalab_schema_irve_statique_v_2_3_1_20250712[[#This Row],[id_pdc_local]]=consolidation_etalab_schema_irve_statique_v_2_3_1_20250712[[#Headers],[id_pdc_local]],1,0)</f>
        <v>0</v>
      </c>
      <c r="T23976">
        <v>7</v>
      </c>
      <c r="U23976" t="b">
        <v>1</v>
      </c>
      <c r="V23976" t="b">
        <v>1</v>
      </c>
      <c r="W23976" t="b">
        <v>0</v>
      </c>
      <c r="X23976" t="b">
        <v>0</v>
      </c>
      <c r="Y23976" t="b">
        <v>0</v>
      </c>
      <c r="Z23976" t="b">
        <v>0</v>
      </c>
      <c r="AA23976" t="b">
        <v>1</v>
      </c>
      <c r="AB23976" t="b">
        <v>1</v>
      </c>
      <c r="AC23976" t="b">
        <v>1</v>
      </c>
      <c r="AD23976" t="s">
        <v>79755</v>
      </c>
      <c r="AE23976" t="s">
        <v>61</v>
      </c>
      <c r="AF23976" t="b">
        <v>0</v>
      </c>
      <c r="AG23976" t="s">
        <v>56</v>
      </c>
      <c r="AH23976" t="s">
        <v>65</v>
      </c>
      <c r="AI23976" t="s">
        <v>13278</v>
      </c>
      <c r="AJ23976" t="b">
        <v>0</v>
      </c>
      <c r="AK23976" t="s">
        <v>63</v>
      </c>
      <c r="AL23976" t="s">
        <v>83474</v>
      </c>
      <c r="AM23976" s="1">
        <v>44390</v>
      </c>
      <c r="AN23976" t="s">
        <v>79757</v>
      </c>
      <c r="AO23976" s="1">
        <v>45113</v>
      </c>
      <c r="AQ23976" s="2">
        <v>45782.613888888889</v>
      </c>
      <c r="AR23976" t="s">
        <v>31351</v>
      </c>
      <c r="AS23976" t="s">
        <v>31352</v>
      </c>
      <c r="AT23976" t="s">
        <v>31353</v>
      </c>
      <c r="AU23976" s="2">
        <v>45782.613888888889</v>
      </c>
      <c r="AV23976">
        <v>2.3211580999999999</v>
      </c>
      <c r="AW23976">
        <v>48.894165299999997</v>
      </c>
      <c r="AY23976" t="s">
        <v>53</v>
      </c>
      <c r="AZ23976" t="b">
        <v>0</v>
      </c>
      <c r="BA23976" t="b">
        <v>0</v>
      </c>
      <c r="BB23976" t="b">
        <v>0</v>
      </c>
    </row>
    <row r="23977" spans="1:54" x14ac:dyDescent="0.3">
      <c r="A23977" t="s">
        <v>31338</v>
      </c>
      <c r="B23977">
        <v>531680445</v>
      </c>
      <c r="C23977" t="s">
        <v>31339</v>
      </c>
      <c r="D23977" t="s">
        <v>31340</v>
      </c>
      <c r="E23977" t="s">
        <v>31339</v>
      </c>
      <c r="F23977" t="s">
        <v>31341</v>
      </c>
      <c r="G23977" t="s">
        <v>79748</v>
      </c>
      <c r="H23977" t="s">
        <v>83468</v>
      </c>
      <c r="I23977" t="s">
        <v>83469</v>
      </c>
      <c r="J23977">
        <f>IF(consolidation_etalab_schema_irve_statique_v_2_3_1_20250712[[#This Row],[id_pdc_local]]=consolidation_etalab_schema_irve_statique_v_2_3_1_20250712[[#Headers],[id_pdc_local]],1,0)</f>
        <v>0</v>
      </c>
      <c r="K23977" t="s">
        <v>83470</v>
      </c>
      <c r="L23977" t="s">
        <v>59</v>
      </c>
      <c r="M23977" t="s">
        <v>83471</v>
      </c>
      <c r="O23977" t="s">
        <v>83472</v>
      </c>
      <c r="P23977">
        <v>5</v>
      </c>
      <c r="Q23977" t="s">
        <v>83475</v>
      </c>
      <c r="R23977" t="s">
        <v>83475</v>
      </c>
      <c r="S23977">
        <f>IF(consolidation_etalab_schema_irve_statique_v_2_3_1_20250712[[#This Row],[id_pdc_local]]=consolidation_etalab_schema_irve_statique_v_2_3_1_20250712[[#Headers],[id_pdc_local]],1,0)</f>
        <v>0</v>
      </c>
      <c r="T23977">
        <v>7</v>
      </c>
      <c r="U23977" t="b">
        <v>1</v>
      </c>
      <c r="V23977" t="b">
        <v>1</v>
      </c>
      <c r="W23977" t="b">
        <v>0</v>
      </c>
      <c r="X23977" t="b">
        <v>0</v>
      </c>
      <c r="Y23977" t="b">
        <v>0</v>
      </c>
      <c r="Z23977" t="b">
        <v>0</v>
      </c>
      <c r="AA23977" t="b">
        <v>1</v>
      </c>
      <c r="AB23977" t="b">
        <v>1</v>
      </c>
      <c r="AC23977" t="b">
        <v>1</v>
      </c>
      <c r="AD23977" t="s">
        <v>79755</v>
      </c>
      <c r="AE23977" t="s">
        <v>61</v>
      </c>
      <c r="AF23977" t="b">
        <v>0</v>
      </c>
      <c r="AG23977" t="s">
        <v>56</v>
      </c>
      <c r="AH23977" t="s">
        <v>65</v>
      </c>
      <c r="AI23977" t="s">
        <v>13278</v>
      </c>
      <c r="AJ23977" t="b">
        <v>0</v>
      </c>
      <c r="AK23977" t="s">
        <v>63</v>
      </c>
      <c r="AL23977" t="s">
        <v>83474</v>
      </c>
      <c r="AM23977" s="1">
        <v>44390</v>
      </c>
      <c r="AN23977" t="s">
        <v>79757</v>
      </c>
      <c r="AO23977" s="1">
        <v>45113</v>
      </c>
      <c r="AQ23977" s="2">
        <v>45782.613888888889</v>
      </c>
      <c r="AR23977" t="s">
        <v>31351</v>
      </c>
      <c r="AS23977" t="s">
        <v>31352</v>
      </c>
      <c r="AT23977" t="s">
        <v>31353</v>
      </c>
      <c r="AU23977" s="2">
        <v>45782.613888888889</v>
      </c>
      <c r="AV23977">
        <v>2.3211580999999999</v>
      </c>
      <c r="AW23977">
        <v>48.894165299999997</v>
      </c>
      <c r="AY23977" t="s">
        <v>53</v>
      </c>
      <c r="AZ23977" t="b">
        <v>0</v>
      </c>
      <c r="BA23977" t="b">
        <v>0</v>
      </c>
      <c r="BB23977" t="b">
        <v>0</v>
      </c>
    </row>
    <row r="23978" spans="1:54" x14ac:dyDescent="0.3">
      <c r="A23978" t="s">
        <v>31338</v>
      </c>
      <c r="B23978">
        <v>531680445</v>
      </c>
      <c r="C23978" t="s">
        <v>31339</v>
      </c>
      <c r="D23978" t="s">
        <v>31340</v>
      </c>
      <c r="E23978" t="s">
        <v>31339</v>
      </c>
      <c r="F23978" t="s">
        <v>31341</v>
      </c>
      <c r="G23978" t="s">
        <v>79748</v>
      </c>
      <c r="H23978" t="s">
        <v>83468</v>
      </c>
      <c r="I23978" t="s">
        <v>83469</v>
      </c>
      <c r="J23978">
        <f>IF(consolidation_etalab_schema_irve_statique_v_2_3_1_20250712[[#This Row],[id_pdc_local]]=consolidation_etalab_schema_irve_statique_v_2_3_1_20250712[[#Headers],[id_pdc_local]],1,0)</f>
        <v>0</v>
      </c>
      <c r="K23978" t="s">
        <v>83470</v>
      </c>
      <c r="L23978" t="s">
        <v>59</v>
      </c>
      <c r="M23978" t="s">
        <v>83471</v>
      </c>
      <c r="O23978" t="s">
        <v>83472</v>
      </c>
      <c r="P23978">
        <v>5</v>
      </c>
      <c r="Q23978" t="s">
        <v>83476</v>
      </c>
      <c r="R23978" t="s">
        <v>83476</v>
      </c>
      <c r="S23978">
        <f>IF(consolidation_etalab_schema_irve_statique_v_2_3_1_20250712[[#This Row],[id_pdc_local]]=consolidation_etalab_schema_irve_statique_v_2_3_1_20250712[[#Headers],[id_pdc_local]],1,0)</f>
        <v>0</v>
      </c>
      <c r="T23978">
        <v>7</v>
      </c>
      <c r="U23978" t="b">
        <v>1</v>
      </c>
      <c r="V23978" t="b">
        <v>1</v>
      </c>
      <c r="W23978" t="b">
        <v>0</v>
      </c>
      <c r="X23978" t="b">
        <v>0</v>
      </c>
      <c r="Y23978" t="b">
        <v>0</v>
      </c>
      <c r="Z23978" t="b">
        <v>0</v>
      </c>
      <c r="AA23978" t="b">
        <v>1</v>
      </c>
      <c r="AB23978" t="b">
        <v>1</v>
      </c>
      <c r="AC23978" t="b">
        <v>1</v>
      </c>
      <c r="AD23978" t="s">
        <v>79755</v>
      </c>
      <c r="AE23978" t="s">
        <v>61</v>
      </c>
      <c r="AF23978" t="b">
        <v>0</v>
      </c>
      <c r="AG23978" t="s">
        <v>56</v>
      </c>
      <c r="AH23978" t="s">
        <v>65</v>
      </c>
      <c r="AI23978" t="s">
        <v>13278</v>
      </c>
      <c r="AJ23978" t="b">
        <v>0</v>
      </c>
      <c r="AK23978" t="s">
        <v>63</v>
      </c>
      <c r="AL23978" t="s">
        <v>83474</v>
      </c>
      <c r="AM23978" s="1">
        <v>44390</v>
      </c>
      <c r="AN23978" t="s">
        <v>79757</v>
      </c>
      <c r="AO23978" s="1">
        <v>45113</v>
      </c>
      <c r="AQ23978" s="2">
        <v>45782.613888888889</v>
      </c>
      <c r="AR23978" t="s">
        <v>31351</v>
      </c>
      <c r="AS23978" t="s">
        <v>31352</v>
      </c>
      <c r="AT23978" t="s">
        <v>31353</v>
      </c>
      <c r="AU23978" s="2">
        <v>45782.613888888889</v>
      </c>
      <c r="AV23978">
        <v>2.3211580999999999</v>
      </c>
      <c r="AW23978">
        <v>48.894165299999997</v>
      </c>
      <c r="AY23978" t="s">
        <v>53</v>
      </c>
      <c r="AZ23978" t="b">
        <v>0</v>
      </c>
      <c r="BA23978" t="b">
        <v>0</v>
      </c>
      <c r="BB23978" t="b">
        <v>0</v>
      </c>
    </row>
    <row r="23979" spans="1:54" x14ac:dyDescent="0.3">
      <c r="A23979" t="s">
        <v>31338</v>
      </c>
      <c r="B23979">
        <v>531680445</v>
      </c>
      <c r="C23979" t="s">
        <v>31339</v>
      </c>
      <c r="D23979" t="s">
        <v>31340</v>
      </c>
      <c r="E23979" t="s">
        <v>31339</v>
      </c>
      <c r="F23979" t="s">
        <v>31341</v>
      </c>
      <c r="G23979" t="s">
        <v>79748</v>
      </c>
      <c r="H23979" t="s">
        <v>83468</v>
      </c>
      <c r="I23979" t="s">
        <v>83469</v>
      </c>
      <c r="J23979">
        <f>IF(consolidation_etalab_schema_irve_statique_v_2_3_1_20250712[[#This Row],[id_pdc_local]]=consolidation_etalab_schema_irve_statique_v_2_3_1_20250712[[#Headers],[id_pdc_local]],1,0)</f>
        <v>0</v>
      </c>
      <c r="K23979" t="s">
        <v>83470</v>
      </c>
      <c r="L23979" t="s">
        <v>59</v>
      </c>
      <c r="M23979" t="s">
        <v>83471</v>
      </c>
      <c r="O23979" t="s">
        <v>83472</v>
      </c>
      <c r="P23979">
        <v>5</v>
      </c>
      <c r="Q23979" t="s">
        <v>83477</v>
      </c>
      <c r="R23979" t="s">
        <v>83477</v>
      </c>
      <c r="S23979">
        <f>IF(consolidation_etalab_schema_irve_statique_v_2_3_1_20250712[[#This Row],[id_pdc_local]]=consolidation_etalab_schema_irve_statique_v_2_3_1_20250712[[#Headers],[id_pdc_local]],1,0)</f>
        <v>0</v>
      </c>
      <c r="T23979">
        <v>7</v>
      </c>
      <c r="U23979" t="b">
        <v>1</v>
      </c>
      <c r="V23979" t="b">
        <v>1</v>
      </c>
      <c r="W23979" t="b">
        <v>0</v>
      </c>
      <c r="X23979" t="b">
        <v>0</v>
      </c>
      <c r="Y23979" t="b">
        <v>0</v>
      </c>
      <c r="Z23979" t="b">
        <v>0</v>
      </c>
      <c r="AA23979" t="b">
        <v>1</v>
      </c>
      <c r="AB23979" t="b">
        <v>1</v>
      </c>
      <c r="AC23979" t="b">
        <v>1</v>
      </c>
      <c r="AD23979" t="s">
        <v>79755</v>
      </c>
      <c r="AE23979" t="s">
        <v>61</v>
      </c>
      <c r="AF23979" t="b">
        <v>0</v>
      </c>
      <c r="AG23979" t="s">
        <v>56</v>
      </c>
      <c r="AH23979" t="s">
        <v>65</v>
      </c>
      <c r="AI23979" t="s">
        <v>13278</v>
      </c>
      <c r="AJ23979" t="b">
        <v>0</v>
      </c>
      <c r="AK23979" t="s">
        <v>63</v>
      </c>
      <c r="AL23979" t="s">
        <v>83474</v>
      </c>
      <c r="AM23979" s="1">
        <v>44390</v>
      </c>
      <c r="AN23979" t="s">
        <v>79757</v>
      </c>
      <c r="AO23979" s="1">
        <v>45113</v>
      </c>
      <c r="AQ23979" s="2">
        <v>45782.613888888889</v>
      </c>
      <c r="AR23979" t="s">
        <v>31351</v>
      </c>
      <c r="AS23979" t="s">
        <v>31352</v>
      </c>
      <c r="AT23979" t="s">
        <v>31353</v>
      </c>
      <c r="AU23979" s="2">
        <v>45782.613888888889</v>
      </c>
      <c r="AV23979">
        <v>2.3211580999999999</v>
      </c>
      <c r="AW23979">
        <v>48.894165299999997</v>
      </c>
      <c r="AY23979" t="s">
        <v>53</v>
      </c>
      <c r="AZ23979" t="b">
        <v>0</v>
      </c>
      <c r="BA23979" t="b">
        <v>0</v>
      </c>
      <c r="BB23979" t="b">
        <v>0</v>
      </c>
    </row>
    <row r="23980" spans="1:54" x14ac:dyDescent="0.3">
      <c r="A23980" t="s">
        <v>31338</v>
      </c>
      <c r="B23980">
        <v>531680445</v>
      </c>
      <c r="C23980" t="s">
        <v>31339</v>
      </c>
      <c r="D23980" t="s">
        <v>31340</v>
      </c>
      <c r="E23980" t="s">
        <v>31339</v>
      </c>
      <c r="F23980" t="s">
        <v>31341</v>
      </c>
      <c r="G23980" t="s">
        <v>79748</v>
      </c>
      <c r="H23980" t="s">
        <v>83468</v>
      </c>
      <c r="I23980" t="s">
        <v>83469</v>
      </c>
      <c r="J23980">
        <f>IF(consolidation_etalab_schema_irve_statique_v_2_3_1_20250712[[#This Row],[id_pdc_local]]=consolidation_etalab_schema_irve_statique_v_2_3_1_20250712[[#Headers],[id_pdc_local]],1,0)</f>
        <v>0</v>
      </c>
      <c r="K23980" t="s">
        <v>83470</v>
      </c>
      <c r="L23980" t="s">
        <v>59</v>
      </c>
      <c r="M23980" t="s">
        <v>83471</v>
      </c>
      <c r="O23980" t="s">
        <v>83472</v>
      </c>
      <c r="P23980">
        <v>5</v>
      </c>
      <c r="Q23980" t="s">
        <v>83478</v>
      </c>
      <c r="R23980" t="s">
        <v>83478</v>
      </c>
      <c r="S23980">
        <f>IF(consolidation_etalab_schema_irve_statique_v_2_3_1_20250712[[#This Row],[id_pdc_local]]=consolidation_etalab_schema_irve_statique_v_2_3_1_20250712[[#Headers],[id_pdc_local]],1,0)</f>
        <v>0</v>
      </c>
      <c r="T23980">
        <v>7</v>
      </c>
      <c r="U23980" t="b">
        <v>1</v>
      </c>
      <c r="V23980" t="b">
        <v>1</v>
      </c>
      <c r="W23980" t="b">
        <v>0</v>
      </c>
      <c r="X23980" t="b">
        <v>0</v>
      </c>
      <c r="Y23980" t="b">
        <v>0</v>
      </c>
      <c r="Z23980" t="b">
        <v>0</v>
      </c>
      <c r="AA23980" t="b">
        <v>1</v>
      </c>
      <c r="AB23980" t="b">
        <v>1</v>
      </c>
      <c r="AC23980" t="b">
        <v>1</v>
      </c>
      <c r="AD23980" t="s">
        <v>79755</v>
      </c>
      <c r="AE23980" t="s">
        <v>61</v>
      </c>
      <c r="AF23980" t="b">
        <v>0</v>
      </c>
      <c r="AG23980" t="s">
        <v>56</v>
      </c>
      <c r="AH23980" t="s">
        <v>65</v>
      </c>
      <c r="AI23980" t="s">
        <v>13278</v>
      </c>
      <c r="AJ23980" t="b">
        <v>0</v>
      </c>
      <c r="AK23980" t="s">
        <v>63</v>
      </c>
      <c r="AL23980" t="s">
        <v>83474</v>
      </c>
      <c r="AM23980" s="1">
        <v>44390</v>
      </c>
      <c r="AN23980" t="s">
        <v>79757</v>
      </c>
      <c r="AO23980" s="1">
        <v>45113</v>
      </c>
      <c r="AQ23980" s="2">
        <v>45782.613888888889</v>
      </c>
      <c r="AR23980" t="s">
        <v>31351</v>
      </c>
      <c r="AS23980" t="s">
        <v>31352</v>
      </c>
      <c r="AT23980" t="s">
        <v>31353</v>
      </c>
      <c r="AU23980" s="2">
        <v>45782.613888888889</v>
      </c>
      <c r="AV23980">
        <v>2.3211580999999999</v>
      </c>
      <c r="AW23980">
        <v>48.894165299999997</v>
      </c>
      <c r="AY23980" t="s">
        <v>53</v>
      </c>
      <c r="AZ23980" t="b">
        <v>0</v>
      </c>
      <c r="BA23980" t="b">
        <v>0</v>
      </c>
      <c r="BB23980" t="b">
        <v>0</v>
      </c>
    </row>
    <row r="23981" spans="1:54" x14ac:dyDescent="0.3">
      <c r="A23981" t="s">
        <v>31338</v>
      </c>
      <c r="B23981">
        <v>531680445</v>
      </c>
      <c r="C23981" t="s">
        <v>31339</v>
      </c>
      <c r="D23981" t="s">
        <v>31340</v>
      </c>
      <c r="E23981" t="s">
        <v>31339</v>
      </c>
      <c r="F23981" t="s">
        <v>31341</v>
      </c>
      <c r="G23981" t="s">
        <v>79748</v>
      </c>
      <c r="H23981" t="s">
        <v>83695</v>
      </c>
      <c r="I23981" t="s">
        <v>83696</v>
      </c>
      <c r="J23981">
        <f>IF(consolidation_etalab_schema_irve_statique_v_2_3_1_20250712[[#This Row],[id_pdc_local]]=consolidation_etalab_schema_irve_statique_v_2_3_1_20250712[[#Headers],[id_pdc_local]],1,0)</f>
        <v>0</v>
      </c>
      <c r="K23981" t="s">
        <v>83697</v>
      </c>
      <c r="L23981" t="s">
        <v>59</v>
      </c>
      <c r="M23981" t="s">
        <v>83698</v>
      </c>
      <c r="O23981" t="s">
        <v>83699</v>
      </c>
      <c r="P23981">
        <v>7</v>
      </c>
      <c r="Q23981" t="s">
        <v>83700</v>
      </c>
      <c r="R23981" t="s">
        <v>83700</v>
      </c>
      <c r="S23981">
        <f>IF(consolidation_etalab_schema_irve_statique_v_2_3_1_20250712[[#This Row],[id_pdc_local]]=consolidation_etalab_schema_irve_statique_v_2_3_1_20250712[[#Headers],[id_pdc_local]],1,0)</f>
        <v>0</v>
      </c>
      <c r="T23981">
        <v>7</v>
      </c>
      <c r="U23981" t="b">
        <v>1</v>
      </c>
      <c r="V23981" t="b">
        <v>1</v>
      </c>
      <c r="W23981" t="b">
        <v>0</v>
      </c>
      <c r="X23981" t="b">
        <v>0</v>
      </c>
      <c r="Y23981" t="b">
        <v>0</v>
      </c>
      <c r="Z23981" t="b">
        <v>0</v>
      </c>
      <c r="AA23981" t="b">
        <v>1</v>
      </c>
      <c r="AB23981" t="b">
        <v>1</v>
      </c>
      <c r="AC23981" t="b">
        <v>1</v>
      </c>
      <c r="AD23981" t="s">
        <v>79755</v>
      </c>
      <c r="AE23981" t="s">
        <v>61</v>
      </c>
      <c r="AF23981" t="b">
        <v>0</v>
      </c>
      <c r="AG23981" t="s">
        <v>56</v>
      </c>
      <c r="AH23981" t="s">
        <v>65</v>
      </c>
      <c r="AI23981" t="s">
        <v>13278</v>
      </c>
      <c r="AJ23981" t="b">
        <v>0</v>
      </c>
      <c r="AK23981" t="s">
        <v>63</v>
      </c>
      <c r="AL23981" t="s">
        <v>83701</v>
      </c>
      <c r="AM23981" s="1">
        <v>44390</v>
      </c>
      <c r="AN23981" t="s">
        <v>79757</v>
      </c>
      <c r="AO23981" s="1">
        <v>45113</v>
      </c>
      <c r="AQ23981" s="2">
        <v>45782.613888888889</v>
      </c>
      <c r="AR23981" t="s">
        <v>31351</v>
      </c>
      <c r="AS23981" t="s">
        <v>31352</v>
      </c>
      <c r="AT23981" t="s">
        <v>31353</v>
      </c>
      <c r="AU23981" s="2">
        <v>45782.613888888889</v>
      </c>
      <c r="AV23981">
        <v>2.3423251999999999</v>
      </c>
      <c r="AW23981">
        <v>48.898302999999999</v>
      </c>
      <c r="AY23981" t="s">
        <v>53</v>
      </c>
      <c r="AZ23981" t="b">
        <v>0</v>
      </c>
      <c r="BA23981" t="b">
        <v>0</v>
      </c>
      <c r="BB23981" t="b">
        <v>0</v>
      </c>
    </row>
    <row r="23982" spans="1:54" x14ac:dyDescent="0.3">
      <c r="A23982" t="s">
        <v>31338</v>
      </c>
      <c r="B23982">
        <v>531680445</v>
      </c>
      <c r="C23982" t="s">
        <v>31339</v>
      </c>
      <c r="D23982" t="s">
        <v>31340</v>
      </c>
      <c r="E23982" t="s">
        <v>31339</v>
      </c>
      <c r="F23982" t="s">
        <v>31341</v>
      </c>
      <c r="G23982" t="s">
        <v>79748</v>
      </c>
      <c r="H23982" t="s">
        <v>83695</v>
      </c>
      <c r="I23982" t="s">
        <v>83696</v>
      </c>
      <c r="J23982">
        <f>IF(consolidation_etalab_schema_irve_statique_v_2_3_1_20250712[[#This Row],[id_pdc_local]]=consolidation_etalab_schema_irve_statique_v_2_3_1_20250712[[#Headers],[id_pdc_local]],1,0)</f>
        <v>0</v>
      </c>
      <c r="K23982" t="s">
        <v>83697</v>
      </c>
      <c r="L23982" t="s">
        <v>59</v>
      </c>
      <c r="M23982" t="s">
        <v>83698</v>
      </c>
      <c r="O23982" t="s">
        <v>83699</v>
      </c>
      <c r="P23982">
        <v>7</v>
      </c>
      <c r="Q23982" t="s">
        <v>83702</v>
      </c>
      <c r="R23982" t="s">
        <v>83702</v>
      </c>
      <c r="S23982">
        <f>IF(consolidation_etalab_schema_irve_statique_v_2_3_1_20250712[[#This Row],[id_pdc_local]]=consolidation_etalab_schema_irve_statique_v_2_3_1_20250712[[#Headers],[id_pdc_local]],1,0)</f>
        <v>0</v>
      </c>
      <c r="T23982">
        <v>7</v>
      </c>
      <c r="U23982" t="b">
        <v>1</v>
      </c>
      <c r="V23982" t="b">
        <v>1</v>
      </c>
      <c r="W23982" t="b">
        <v>0</v>
      </c>
      <c r="X23982" t="b">
        <v>0</v>
      </c>
      <c r="Y23982" t="b">
        <v>0</v>
      </c>
      <c r="Z23982" t="b">
        <v>0</v>
      </c>
      <c r="AA23982" t="b">
        <v>1</v>
      </c>
      <c r="AB23982" t="b">
        <v>1</v>
      </c>
      <c r="AC23982" t="b">
        <v>1</v>
      </c>
      <c r="AD23982" t="s">
        <v>79755</v>
      </c>
      <c r="AE23982" t="s">
        <v>61</v>
      </c>
      <c r="AF23982" t="b">
        <v>0</v>
      </c>
      <c r="AG23982" t="s">
        <v>56</v>
      </c>
      <c r="AH23982" t="s">
        <v>65</v>
      </c>
      <c r="AI23982" t="s">
        <v>13278</v>
      </c>
      <c r="AJ23982" t="b">
        <v>0</v>
      </c>
      <c r="AK23982" t="s">
        <v>63</v>
      </c>
      <c r="AL23982" t="s">
        <v>83701</v>
      </c>
      <c r="AM23982" s="1">
        <v>44390</v>
      </c>
      <c r="AN23982" t="s">
        <v>79757</v>
      </c>
      <c r="AO23982" s="1">
        <v>45113</v>
      </c>
      <c r="AQ23982" s="2">
        <v>45782.613888888889</v>
      </c>
      <c r="AR23982" t="s">
        <v>31351</v>
      </c>
      <c r="AS23982" t="s">
        <v>31352</v>
      </c>
      <c r="AT23982" t="s">
        <v>31353</v>
      </c>
      <c r="AU23982" s="2">
        <v>45782.613888888889</v>
      </c>
      <c r="AV23982">
        <v>2.3423251999999999</v>
      </c>
      <c r="AW23982">
        <v>48.898302999999999</v>
      </c>
      <c r="AY23982" t="s">
        <v>53</v>
      </c>
      <c r="AZ23982" t="b">
        <v>0</v>
      </c>
      <c r="BA23982" t="b">
        <v>0</v>
      </c>
      <c r="BB23982" t="b">
        <v>0</v>
      </c>
    </row>
    <row r="23983" spans="1:54" x14ac:dyDescent="0.3">
      <c r="A23983" t="s">
        <v>31338</v>
      </c>
      <c r="B23983">
        <v>531680445</v>
      </c>
      <c r="C23983" t="s">
        <v>31339</v>
      </c>
      <c r="D23983" t="s">
        <v>31340</v>
      </c>
      <c r="E23983" t="s">
        <v>31339</v>
      </c>
      <c r="F23983" t="s">
        <v>31341</v>
      </c>
      <c r="G23983" t="s">
        <v>79748</v>
      </c>
      <c r="H23983" t="s">
        <v>83695</v>
      </c>
      <c r="I23983" t="s">
        <v>83696</v>
      </c>
      <c r="J23983">
        <f>IF(consolidation_etalab_schema_irve_statique_v_2_3_1_20250712[[#This Row],[id_pdc_local]]=consolidation_etalab_schema_irve_statique_v_2_3_1_20250712[[#Headers],[id_pdc_local]],1,0)</f>
        <v>0</v>
      </c>
      <c r="K23983" t="s">
        <v>83697</v>
      </c>
      <c r="L23983" t="s">
        <v>59</v>
      </c>
      <c r="M23983" t="s">
        <v>83698</v>
      </c>
      <c r="O23983" t="s">
        <v>83699</v>
      </c>
      <c r="P23983">
        <v>7</v>
      </c>
      <c r="Q23983" t="s">
        <v>83703</v>
      </c>
      <c r="R23983" t="s">
        <v>83703</v>
      </c>
      <c r="S23983">
        <f>IF(consolidation_etalab_schema_irve_statique_v_2_3_1_20250712[[#This Row],[id_pdc_local]]=consolidation_etalab_schema_irve_statique_v_2_3_1_20250712[[#Headers],[id_pdc_local]],1,0)</f>
        <v>0</v>
      </c>
      <c r="T23983">
        <v>7</v>
      </c>
      <c r="U23983" t="b">
        <v>1</v>
      </c>
      <c r="V23983" t="b">
        <v>1</v>
      </c>
      <c r="W23983" t="b">
        <v>0</v>
      </c>
      <c r="X23983" t="b">
        <v>0</v>
      </c>
      <c r="Y23983" t="b">
        <v>0</v>
      </c>
      <c r="Z23983" t="b">
        <v>0</v>
      </c>
      <c r="AA23983" t="b">
        <v>1</v>
      </c>
      <c r="AB23983" t="b">
        <v>1</v>
      </c>
      <c r="AC23983" t="b">
        <v>1</v>
      </c>
      <c r="AD23983" t="s">
        <v>79755</v>
      </c>
      <c r="AE23983" t="s">
        <v>61</v>
      </c>
      <c r="AF23983" t="b">
        <v>0</v>
      </c>
      <c r="AG23983" t="s">
        <v>56</v>
      </c>
      <c r="AH23983" t="s">
        <v>65</v>
      </c>
      <c r="AI23983" t="s">
        <v>13278</v>
      </c>
      <c r="AJ23983" t="b">
        <v>0</v>
      </c>
      <c r="AK23983" t="s">
        <v>63</v>
      </c>
      <c r="AL23983" t="s">
        <v>83701</v>
      </c>
      <c r="AM23983" s="1">
        <v>44390</v>
      </c>
      <c r="AN23983" t="s">
        <v>79757</v>
      </c>
      <c r="AO23983" s="1">
        <v>45113</v>
      </c>
      <c r="AQ23983" s="2">
        <v>45782.613888888889</v>
      </c>
      <c r="AR23983" t="s">
        <v>31351</v>
      </c>
      <c r="AS23983" t="s">
        <v>31352</v>
      </c>
      <c r="AT23983" t="s">
        <v>31353</v>
      </c>
      <c r="AU23983" s="2">
        <v>45782.613888888889</v>
      </c>
      <c r="AV23983">
        <v>2.3423251999999999</v>
      </c>
      <c r="AW23983">
        <v>48.898302999999999</v>
      </c>
      <c r="AY23983" t="s">
        <v>53</v>
      </c>
      <c r="AZ23983" t="b">
        <v>0</v>
      </c>
      <c r="BA23983" t="b">
        <v>0</v>
      </c>
      <c r="BB23983" t="b">
        <v>0</v>
      </c>
    </row>
    <row r="23984" spans="1:54" x14ac:dyDescent="0.3">
      <c r="A23984" t="s">
        <v>31338</v>
      </c>
      <c r="B23984">
        <v>531680445</v>
      </c>
      <c r="C23984" t="s">
        <v>31339</v>
      </c>
      <c r="D23984" t="s">
        <v>31340</v>
      </c>
      <c r="E23984" t="s">
        <v>31339</v>
      </c>
      <c r="F23984" t="s">
        <v>31341</v>
      </c>
      <c r="G23984" t="s">
        <v>79748</v>
      </c>
      <c r="H23984" t="s">
        <v>83695</v>
      </c>
      <c r="I23984" t="s">
        <v>83696</v>
      </c>
      <c r="J23984">
        <f>IF(consolidation_etalab_schema_irve_statique_v_2_3_1_20250712[[#This Row],[id_pdc_local]]=consolidation_etalab_schema_irve_statique_v_2_3_1_20250712[[#Headers],[id_pdc_local]],1,0)</f>
        <v>0</v>
      </c>
      <c r="K23984" t="s">
        <v>83697</v>
      </c>
      <c r="L23984" t="s">
        <v>59</v>
      </c>
      <c r="M23984" t="s">
        <v>83698</v>
      </c>
      <c r="O23984" t="s">
        <v>83699</v>
      </c>
      <c r="P23984">
        <v>7</v>
      </c>
      <c r="Q23984" t="s">
        <v>83704</v>
      </c>
      <c r="R23984" t="s">
        <v>83704</v>
      </c>
      <c r="S23984">
        <f>IF(consolidation_etalab_schema_irve_statique_v_2_3_1_20250712[[#This Row],[id_pdc_local]]=consolidation_etalab_schema_irve_statique_v_2_3_1_20250712[[#Headers],[id_pdc_local]],1,0)</f>
        <v>0</v>
      </c>
      <c r="T23984">
        <v>7</v>
      </c>
      <c r="U23984" t="b">
        <v>1</v>
      </c>
      <c r="V23984" t="b">
        <v>1</v>
      </c>
      <c r="W23984" t="b">
        <v>0</v>
      </c>
      <c r="X23984" t="b">
        <v>0</v>
      </c>
      <c r="Y23984" t="b">
        <v>0</v>
      </c>
      <c r="Z23984" t="b">
        <v>0</v>
      </c>
      <c r="AA23984" t="b">
        <v>1</v>
      </c>
      <c r="AB23984" t="b">
        <v>1</v>
      </c>
      <c r="AC23984" t="b">
        <v>1</v>
      </c>
      <c r="AD23984" t="s">
        <v>79755</v>
      </c>
      <c r="AE23984" t="s">
        <v>61</v>
      </c>
      <c r="AF23984" t="b">
        <v>0</v>
      </c>
      <c r="AG23984" t="s">
        <v>56</v>
      </c>
      <c r="AH23984" t="s">
        <v>65</v>
      </c>
      <c r="AI23984" t="s">
        <v>13278</v>
      </c>
      <c r="AJ23984" t="b">
        <v>0</v>
      </c>
      <c r="AK23984" t="s">
        <v>63</v>
      </c>
      <c r="AL23984" t="s">
        <v>83701</v>
      </c>
      <c r="AM23984" s="1">
        <v>44390</v>
      </c>
      <c r="AN23984" t="s">
        <v>79757</v>
      </c>
      <c r="AO23984" s="1">
        <v>45113</v>
      </c>
      <c r="AQ23984" s="2">
        <v>45782.613888888889</v>
      </c>
      <c r="AR23984" t="s">
        <v>31351</v>
      </c>
      <c r="AS23984" t="s">
        <v>31352</v>
      </c>
      <c r="AT23984" t="s">
        <v>31353</v>
      </c>
      <c r="AU23984" s="2">
        <v>45782.613888888889</v>
      </c>
      <c r="AV23984">
        <v>2.3423251999999999</v>
      </c>
      <c r="AW23984">
        <v>48.898302999999999</v>
      </c>
      <c r="AY23984" t="s">
        <v>53</v>
      </c>
      <c r="AZ23984" t="b">
        <v>0</v>
      </c>
      <c r="BA23984" t="b">
        <v>0</v>
      </c>
      <c r="BB23984" t="b">
        <v>0</v>
      </c>
    </row>
    <row r="23985" spans="1:54" x14ac:dyDescent="0.3">
      <c r="A23985" t="s">
        <v>31338</v>
      </c>
      <c r="B23985">
        <v>531680445</v>
      </c>
      <c r="C23985" t="s">
        <v>31339</v>
      </c>
      <c r="D23985" t="s">
        <v>31340</v>
      </c>
      <c r="E23985" t="s">
        <v>31339</v>
      </c>
      <c r="F23985" t="s">
        <v>31341</v>
      </c>
      <c r="G23985" t="s">
        <v>79748</v>
      </c>
      <c r="H23985" t="s">
        <v>83695</v>
      </c>
      <c r="I23985" t="s">
        <v>83696</v>
      </c>
      <c r="J23985">
        <f>IF(consolidation_etalab_schema_irve_statique_v_2_3_1_20250712[[#This Row],[id_pdc_local]]=consolidation_etalab_schema_irve_statique_v_2_3_1_20250712[[#Headers],[id_pdc_local]],1,0)</f>
        <v>0</v>
      </c>
      <c r="K23985" t="s">
        <v>83697</v>
      </c>
      <c r="L23985" t="s">
        <v>59</v>
      </c>
      <c r="M23985" t="s">
        <v>83698</v>
      </c>
      <c r="O23985" t="s">
        <v>83699</v>
      </c>
      <c r="P23985">
        <v>7</v>
      </c>
      <c r="Q23985" t="s">
        <v>83705</v>
      </c>
      <c r="R23985" t="s">
        <v>83705</v>
      </c>
      <c r="S23985">
        <f>IF(consolidation_etalab_schema_irve_statique_v_2_3_1_20250712[[#This Row],[id_pdc_local]]=consolidation_etalab_schema_irve_statique_v_2_3_1_20250712[[#Headers],[id_pdc_local]],1,0)</f>
        <v>0</v>
      </c>
      <c r="T23985">
        <v>7</v>
      </c>
      <c r="U23985" t="b">
        <v>1</v>
      </c>
      <c r="V23985" t="b">
        <v>1</v>
      </c>
      <c r="W23985" t="b">
        <v>0</v>
      </c>
      <c r="X23985" t="b">
        <v>0</v>
      </c>
      <c r="Y23985" t="b">
        <v>0</v>
      </c>
      <c r="Z23985" t="b">
        <v>0</v>
      </c>
      <c r="AA23985" t="b">
        <v>1</v>
      </c>
      <c r="AB23985" t="b">
        <v>1</v>
      </c>
      <c r="AC23985" t="b">
        <v>1</v>
      </c>
      <c r="AD23985" t="s">
        <v>79755</v>
      </c>
      <c r="AE23985" t="s">
        <v>61</v>
      </c>
      <c r="AF23985" t="b">
        <v>0</v>
      </c>
      <c r="AG23985" t="s">
        <v>56</v>
      </c>
      <c r="AH23985" t="s">
        <v>65</v>
      </c>
      <c r="AI23985" t="s">
        <v>13278</v>
      </c>
      <c r="AJ23985" t="b">
        <v>0</v>
      </c>
      <c r="AK23985" t="s">
        <v>63</v>
      </c>
      <c r="AL23985" t="s">
        <v>83701</v>
      </c>
      <c r="AM23985" s="1">
        <v>44390</v>
      </c>
      <c r="AN23985" t="s">
        <v>79757</v>
      </c>
      <c r="AO23985" s="1">
        <v>45113</v>
      </c>
      <c r="AQ23985" s="2">
        <v>45782.613888888889</v>
      </c>
      <c r="AR23985" t="s">
        <v>31351</v>
      </c>
      <c r="AS23985" t="s">
        <v>31352</v>
      </c>
      <c r="AT23985" t="s">
        <v>31353</v>
      </c>
      <c r="AU23985" s="2">
        <v>45782.613888888889</v>
      </c>
      <c r="AV23985">
        <v>2.3423251999999999</v>
      </c>
      <c r="AW23985">
        <v>48.898302999999999</v>
      </c>
      <c r="AY23985" t="s">
        <v>53</v>
      </c>
      <c r="AZ23985" t="b">
        <v>0</v>
      </c>
      <c r="BA23985" t="b">
        <v>0</v>
      </c>
      <c r="BB23985" t="b">
        <v>0</v>
      </c>
    </row>
    <row r="23986" spans="1:54" x14ac:dyDescent="0.3">
      <c r="A23986" t="s">
        <v>31338</v>
      </c>
      <c r="B23986">
        <v>531680445</v>
      </c>
      <c r="C23986" t="s">
        <v>31339</v>
      </c>
      <c r="D23986" t="s">
        <v>31340</v>
      </c>
      <c r="E23986" t="s">
        <v>31339</v>
      </c>
      <c r="F23986" t="s">
        <v>31341</v>
      </c>
      <c r="G23986" t="s">
        <v>79748</v>
      </c>
      <c r="H23986" t="s">
        <v>83695</v>
      </c>
      <c r="I23986" t="s">
        <v>83696</v>
      </c>
      <c r="J23986">
        <f>IF(consolidation_etalab_schema_irve_statique_v_2_3_1_20250712[[#This Row],[id_pdc_local]]=consolidation_etalab_schema_irve_statique_v_2_3_1_20250712[[#Headers],[id_pdc_local]],1,0)</f>
        <v>0</v>
      </c>
      <c r="K23986" t="s">
        <v>83697</v>
      </c>
      <c r="L23986" t="s">
        <v>59</v>
      </c>
      <c r="M23986" t="s">
        <v>83698</v>
      </c>
      <c r="O23986" t="s">
        <v>83699</v>
      </c>
      <c r="P23986">
        <v>7</v>
      </c>
      <c r="Q23986" t="s">
        <v>83706</v>
      </c>
      <c r="R23986" t="s">
        <v>83706</v>
      </c>
      <c r="S23986">
        <f>IF(consolidation_etalab_schema_irve_statique_v_2_3_1_20250712[[#This Row],[id_pdc_local]]=consolidation_etalab_schema_irve_statique_v_2_3_1_20250712[[#Headers],[id_pdc_local]],1,0)</f>
        <v>0</v>
      </c>
      <c r="T23986">
        <v>3</v>
      </c>
      <c r="U23986" t="b">
        <v>1</v>
      </c>
      <c r="V23986" t="b">
        <v>1</v>
      </c>
      <c r="W23986" t="b">
        <v>0</v>
      </c>
      <c r="X23986" t="b">
        <v>0</v>
      </c>
      <c r="Y23986" t="b">
        <v>0</v>
      </c>
      <c r="Z23986" t="b">
        <v>0</v>
      </c>
      <c r="AA23986" t="b">
        <v>1</v>
      </c>
      <c r="AB23986" t="b">
        <v>1</v>
      </c>
      <c r="AC23986" t="b">
        <v>1</v>
      </c>
      <c r="AD23986" t="s">
        <v>79755</v>
      </c>
      <c r="AE23986" t="s">
        <v>61</v>
      </c>
      <c r="AF23986" t="b">
        <v>0</v>
      </c>
      <c r="AG23986" t="s">
        <v>56</v>
      </c>
      <c r="AH23986" t="s">
        <v>65</v>
      </c>
      <c r="AI23986" t="s">
        <v>13278</v>
      </c>
      <c r="AJ23986" t="b">
        <v>1</v>
      </c>
      <c r="AK23986" t="s">
        <v>63</v>
      </c>
      <c r="AL23986" t="s">
        <v>83701</v>
      </c>
      <c r="AM23986" s="1">
        <v>44390</v>
      </c>
      <c r="AN23986" t="s">
        <v>79757</v>
      </c>
      <c r="AO23986" s="1">
        <v>45113</v>
      </c>
      <c r="AQ23986" s="2">
        <v>45782.613888888889</v>
      </c>
      <c r="AR23986" t="s">
        <v>31351</v>
      </c>
      <c r="AS23986" t="s">
        <v>31352</v>
      </c>
      <c r="AT23986" t="s">
        <v>31353</v>
      </c>
      <c r="AU23986" s="2">
        <v>45782.613888888889</v>
      </c>
      <c r="AV23986">
        <v>2.3423251999999999</v>
      </c>
      <c r="AW23986">
        <v>48.898302999999999</v>
      </c>
      <c r="AY23986" t="s">
        <v>53</v>
      </c>
      <c r="AZ23986" t="b">
        <v>0</v>
      </c>
      <c r="BA23986" t="b">
        <v>0</v>
      </c>
      <c r="BB23986" t="b">
        <v>0</v>
      </c>
    </row>
    <row r="23987" spans="1:54" x14ac:dyDescent="0.3">
      <c r="A23987" t="s">
        <v>31338</v>
      </c>
      <c r="B23987">
        <v>531680445</v>
      </c>
      <c r="C23987" t="s">
        <v>31339</v>
      </c>
      <c r="D23987" t="s">
        <v>31340</v>
      </c>
      <c r="E23987" t="s">
        <v>31339</v>
      </c>
      <c r="F23987" t="s">
        <v>31341</v>
      </c>
      <c r="G23987" t="s">
        <v>79748</v>
      </c>
      <c r="H23987" t="s">
        <v>83695</v>
      </c>
      <c r="I23987" t="s">
        <v>83696</v>
      </c>
      <c r="J23987">
        <f>IF(consolidation_etalab_schema_irve_statique_v_2_3_1_20250712[[#This Row],[id_pdc_local]]=consolidation_etalab_schema_irve_statique_v_2_3_1_20250712[[#Headers],[id_pdc_local]],1,0)</f>
        <v>0</v>
      </c>
      <c r="K23987" t="s">
        <v>83697</v>
      </c>
      <c r="L23987" t="s">
        <v>59</v>
      </c>
      <c r="M23987" t="s">
        <v>83698</v>
      </c>
      <c r="O23987" t="s">
        <v>83699</v>
      </c>
      <c r="P23987">
        <v>7</v>
      </c>
      <c r="Q23987" t="s">
        <v>83707</v>
      </c>
      <c r="R23987" t="s">
        <v>83707</v>
      </c>
      <c r="S23987">
        <f>IF(consolidation_etalab_schema_irve_statique_v_2_3_1_20250712[[#This Row],[id_pdc_local]]=consolidation_etalab_schema_irve_statique_v_2_3_1_20250712[[#Headers],[id_pdc_local]],1,0)</f>
        <v>0</v>
      </c>
      <c r="T23987">
        <v>3</v>
      </c>
      <c r="U23987" t="b">
        <v>1</v>
      </c>
      <c r="V23987" t="b">
        <v>1</v>
      </c>
      <c r="W23987" t="b">
        <v>0</v>
      </c>
      <c r="X23987" t="b">
        <v>0</v>
      </c>
      <c r="Y23987" t="b">
        <v>0</v>
      </c>
      <c r="Z23987" t="b">
        <v>0</v>
      </c>
      <c r="AA23987" t="b">
        <v>1</v>
      </c>
      <c r="AB23987" t="b">
        <v>1</v>
      </c>
      <c r="AC23987" t="b">
        <v>1</v>
      </c>
      <c r="AD23987" t="s">
        <v>79755</v>
      </c>
      <c r="AE23987" t="s">
        <v>61</v>
      </c>
      <c r="AF23987" t="b">
        <v>0</v>
      </c>
      <c r="AG23987" t="s">
        <v>56</v>
      </c>
      <c r="AH23987" t="s">
        <v>65</v>
      </c>
      <c r="AI23987" t="s">
        <v>13278</v>
      </c>
      <c r="AJ23987" t="b">
        <v>1</v>
      </c>
      <c r="AK23987" t="s">
        <v>63</v>
      </c>
      <c r="AL23987" t="s">
        <v>83701</v>
      </c>
      <c r="AM23987" s="1">
        <v>44390</v>
      </c>
      <c r="AN23987" t="s">
        <v>79757</v>
      </c>
      <c r="AO23987" s="1">
        <v>45113</v>
      </c>
      <c r="AQ23987" s="2">
        <v>45782.613888888889</v>
      </c>
      <c r="AR23987" t="s">
        <v>31351</v>
      </c>
      <c r="AS23987" t="s">
        <v>31352</v>
      </c>
      <c r="AT23987" t="s">
        <v>31353</v>
      </c>
      <c r="AU23987" s="2">
        <v>45782.613888888889</v>
      </c>
      <c r="AV23987">
        <v>2.3423251999999999</v>
      </c>
      <c r="AW23987">
        <v>48.898302999999999</v>
      </c>
      <c r="AY23987" t="s">
        <v>53</v>
      </c>
      <c r="AZ23987" t="b">
        <v>0</v>
      </c>
      <c r="BA23987" t="b">
        <v>0</v>
      </c>
      <c r="BB23987" t="b">
        <v>0</v>
      </c>
    </row>
    <row r="23988" spans="1:54" x14ac:dyDescent="0.3">
      <c r="A23988" t="s">
        <v>31338</v>
      </c>
      <c r="B23988">
        <v>531680445</v>
      </c>
      <c r="C23988" t="s">
        <v>31339</v>
      </c>
      <c r="D23988" t="s">
        <v>31340</v>
      </c>
      <c r="E23988" t="s">
        <v>31339</v>
      </c>
      <c r="F23988" t="s">
        <v>31341</v>
      </c>
      <c r="G23988" t="s">
        <v>79748</v>
      </c>
      <c r="H23988" t="s">
        <v>83708</v>
      </c>
      <c r="I23988" t="s">
        <v>83709</v>
      </c>
      <c r="J23988">
        <f>IF(consolidation_etalab_schema_irve_statique_v_2_3_1_20250712[[#This Row],[id_pdc_local]]=consolidation_etalab_schema_irve_statique_v_2_3_1_20250712[[#Headers],[id_pdc_local]],1,0)</f>
        <v>0</v>
      </c>
      <c r="K23988" t="s">
        <v>83710</v>
      </c>
      <c r="L23988" t="s">
        <v>59</v>
      </c>
      <c r="M23988" t="s">
        <v>83711</v>
      </c>
      <c r="O23988" t="s">
        <v>83712</v>
      </c>
      <c r="P23988">
        <v>6</v>
      </c>
      <c r="Q23988" t="s">
        <v>83713</v>
      </c>
      <c r="R23988" t="s">
        <v>83713</v>
      </c>
      <c r="S23988">
        <f>IF(consolidation_etalab_schema_irve_statique_v_2_3_1_20250712[[#This Row],[id_pdc_local]]=consolidation_etalab_schema_irve_statique_v_2_3_1_20250712[[#Headers],[id_pdc_local]],1,0)</f>
        <v>0</v>
      </c>
      <c r="T23988">
        <v>7</v>
      </c>
      <c r="U23988" t="b">
        <v>1</v>
      </c>
      <c r="V23988" t="b">
        <v>1</v>
      </c>
      <c r="W23988" t="b">
        <v>0</v>
      </c>
      <c r="X23988" t="b">
        <v>0</v>
      </c>
      <c r="Y23988" t="b">
        <v>0</v>
      </c>
      <c r="Z23988" t="b">
        <v>0</v>
      </c>
      <c r="AA23988" t="b">
        <v>1</v>
      </c>
      <c r="AB23988" t="b">
        <v>1</v>
      </c>
      <c r="AC23988" t="b">
        <v>1</v>
      </c>
      <c r="AD23988" t="s">
        <v>79755</v>
      </c>
      <c r="AE23988" t="s">
        <v>61</v>
      </c>
      <c r="AF23988" t="b">
        <v>0</v>
      </c>
      <c r="AG23988" t="s">
        <v>56</v>
      </c>
      <c r="AH23988" t="s">
        <v>65</v>
      </c>
      <c r="AI23988" t="s">
        <v>13278</v>
      </c>
      <c r="AJ23988" t="b">
        <v>0</v>
      </c>
      <c r="AK23988" t="s">
        <v>63</v>
      </c>
      <c r="AL23988" t="s">
        <v>83714</v>
      </c>
      <c r="AM23988" s="1">
        <v>44390</v>
      </c>
      <c r="AN23988" t="s">
        <v>79757</v>
      </c>
      <c r="AO23988" s="1">
        <v>45113</v>
      </c>
      <c r="AQ23988" s="2">
        <v>45782.613888888889</v>
      </c>
      <c r="AR23988" t="s">
        <v>31351</v>
      </c>
      <c r="AS23988" t="s">
        <v>31352</v>
      </c>
      <c r="AT23988" t="s">
        <v>31353</v>
      </c>
      <c r="AU23988" s="2">
        <v>45782.613888888889</v>
      </c>
      <c r="AV23988">
        <v>2.3303750000000001</v>
      </c>
      <c r="AW23988">
        <v>48.899189999999997</v>
      </c>
      <c r="AY23988" t="s">
        <v>53</v>
      </c>
      <c r="AZ23988" t="b">
        <v>0</v>
      </c>
      <c r="BA23988" t="b">
        <v>0</v>
      </c>
      <c r="BB23988" t="b">
        <v>0</v>
      </c>
    </row>
    <row r="23989" spans="1:54" x14ac:dyDescent="0.3">
      <c r="A23989" t="s">
        <v>31338</v>
      </c>
      <c r="B23989">
        <v>531680445</v>
      </c>
      <c r="C23989" t="s">
        <v>31339</v>
      </c>
      <c r="D23989" t="s">
        <v>31340</v>
      </c>
      <c r="E23989" t="s">
        <v>31339</v>
      </c>
      <c r="F23989" t="s">
        <v>31341</v>
      </c>
      <c r="G23989" t="s">
        <v>79748</v>
      </c>
      <c r="H23989" t="s">
        <v>83708</v>
      </c>
      <c r="I23989" t="s">
        <v>83709</v>
      </c>
      <c r="J23989">
        <f>IF(consolidation_etalab_schema_irve_statique_v_2_3_1_20250712[[#This Row],[id_pdc_local]]=consolidation_etalab_schema_irve_statique_v_2_3_1_20250712[[#Headers],[id_pdc_local]],1,0)</f>
        <v>0</v>
      </c>
      <c r="K23989" t="s">
        <v>83710</v>
      </c>
      <c r="L23989" t="s">
        <v>59</v>
      </c>
      <c r="M23989" t="s">
        <v>83711</v>
      </c>
      <c r="O23989" t="s">
        <v>83712</v>
      </c>
      <c r="P23989">
        <v>6</v>
      </c>
      <c r="Q23989" t="s">
        <v>83715</v>
      </c>
      <c r="R23989" t="s">
        <v>83715</v>
      </c>
      <c r="S23989">
        <f>IF(consolidation_etalab_schema_irve_statique_v_2_3_1_20250712[[#This Row],[id_pdc_local]]=consolidation_etalab_schema_irve_statique_v_2_3_1_20250712[[#Headers],[id_pdc_local]],1,0)</f>
        <v>0</v>
      </c>
      <c r="T23989">
        <v>7</v>
      </c>
      <c r="U23989" t="b">
        <v>1</v>
      </c>
      <c r="V23989" t="b">
        <v>1</v>
      </c>
      <c r="W23989" t="b">
        <v>0</v>
      </c>
      <c r="X23989" t="b">
        <v>0</v>
      </c>
      <c r="Y23989" t="b">
        <v>0</v>
      </c>
      <c r="Z23989" t="b">
        <v>0</v>
      </c>
      <c r="AA23989" t="b">
        <v>1</v>
      </c>
      <c r="AB23989" t="b">
        <v>1</v>
      </c>
      <c r="AC23989" t="b">
        <v>1</v>
      </c>
      <c r="AD23989" t="s">
        <v>79755</v>
      </c>
      <c r="AE23989" t="s">
        <v>61</v>
      </c>
      <c r="AF23989" t="b">
        <v>0</v>
      </c>
      <c r="AG23989" t="s">
        <v>56</v>
      </c>
      <c r="AH23989" t="s">
        <v>65</v>
      </c>
      <c r="AI23989" t="s">
        <v>13278</v>
      </c>
      <c r="AJ23989" t="b">
        <v>0</v>
      </c>
      <c r="AK23989" t="s">
        <v>63</v>
      </c>
      <c r="AL23989" t="s">
        <v>83714</v>
      </c>
      <c r="AM23989" s="1">
        <v>44390</v>
      </c>
      <c r="AN23989" t="s">
        <v>79757</v>
      </c>
      <c r="AO23989" s="1">
        <v>45113</v>
      </c>
      <c r="AQ23989" s="2">
        <v>45782.613888888889</v>
      </c>
      <c r="AR23989" t="s">
        <v>31351</v>
      </c>
      <c r="AS23989" t="s">
        <v>31352</v>
      </c>
      <c r="AT23989" t="s">
        <v>31353</v>
      </c>
      <c r="AU23989" s="2">
        <v>45782.613888888889</v>
      </c>
      <c r="AV23989">
        <v>2.3303750000000001</v>
      </c>
      <c r="AW23989">
        <v>48.899189999999997</v>
      </c>
      <c r="AY23989" t="s">
        <v>53</v>
      </c>
      <c r="AZ23989" t="b">
        <v>0</v>
      </c>
      <c r="BA23989" t="b">
        <v>0</v>
      </c>
      <c r="BB23989" t="b">
        <v>0</v>
      </c>
    </row>
    <row r="23990" spans="1:54" x14ac:dyDescent="0.3">
      <c r="A23990" t="s">
        <v>31338</v>
      </c>
      <c r="B23990">
        <v>531680445</v>
      </c>
      <c r="C23990" t="s">
        <v>31339</v>
      </c>
      <c r="D23990" t="s">
        <v>31340</v>
      </c>
      <c r="E23990" t="s">
        <v>31339</v>
      </c>
      <c r="F23990" t="s">
        <v>31341</v>
      </c>
      <c r="G23990" t="s">
        <v>79748</v>
      </c>
      <c r="H23990" t="s">
        <v>83708</v>
      </c>
      <c r="I23990" t="s">
        <v>83709</v>
      </c>
      <c r="J23990">
        <f>IF(consolidation_etalab_schema_irve_statique_v_2_3_1_20250712[[#This Row],[id_pdc_local]]=consolidation_etalab_schema_irve_statique_v_2_3_1_20250712[[#Headers],[id_pdc_local]],1,0)</f>
        <v>0</v>
      </c>
      <c r="K23990" t="s">
        <v>83710</v>
      </c>
      <c r="L23990" t="s">
        <v>59</v>
      </c>
      <c r="M23990" t="s">
        <v>83711</v>
      </c>
      <c r="O23990" t="s">
        <v>83712</v>
      </c>
      <c r="P23990">
        <v>6</v>
      </c>
      <c r="Q23990" t="s">
        <v>83716</v>
      </c>
      <c r="R23990" t="s">
        <v>83716</v>
      </c>
      <c r="S23990">
        <f>IF(consolidation_etalab_schema_irve_statique_v_2_3_1_20250712[[#This Row],[id_pdc_local]]=consolidation_etalab_schema_irve_statique_v_2_3_1_20250712[[#Headers],[id_pdc_local]],1,0)</f>
        <v>0</v>
      </c>
      <c r="T23990">
        <v>7</v>
      </c>
      <c r="U23990" t="b">
        <v>1</v>
      </c>
      <c r="V23990" t="b">
        <v>1</v>
      </c>
      <c r="W23990" t="b">
        <v>0</v>
      </c>
      <c r="X23990" t="b">
        <v>0</v>
      </c>
      <c r="Y23990" t="b">
        <v>0</v>
      </c>
      <c r="Z23990" t="b">
        <v>0</v>
      </c>
      <c r="AA23990" t="b">
        <v>1</v>
      </c>
      <c r="AB23990" t="b">
        <v>1</v>
      </c>
      <c r="AC23990" t="b">
        <v>1</v>
      </c>
      <c r="AD23990" t="s">
        <v>79755</v>
      </c>
      <c r="AE23990" t="s">
        <v>61</v>
      </c>
      <c r="AF23990" t="b">
        <v>0</v>
      </c>
      <c r="AG23990" t="s">
        <v>56</v>
      </c>
      <c r="AH23990" t="s">
        <v>65</v>
      </c>
      <c r="AI23990" t="s">
        <v>13278</v>
      </c>
      <c r="AJ23990" t="b">
        <v>0</v>
      </c>
      <c r="AK23990" t="s">
        <v>63</v>
      </c>
      <c r="AL23990" t="s">
        <v>83714</v>
      </c>
      <c r="AM23990" s="1">
        <v>44390</v>
      </c>
      <c r="AN23990" t="s">
        <v>79757</v>
      </c>
      <c r="AO23990" s="1">
        <v>45113</v>
      </c>
      <c r="AQ23990" s="2">
        <v>45782.613888888889</v>
      </c>
      <c r="AR23990" t="s">
        <v>31351</v>
      </c>
      <c r="AS23990" t="s">
        <v>31352</v>
      </c>
      <c r="AT23990" t="s">
        <v>31353</v>
      </c>
      <c r="AU23990" s="2">
        <v>45782.613888888889</v>
      </c>
      <c r="AV23990">
        <v>2.3303750000000001</v>
      </c>
      <c r="AW23990">
        <v>48.899189999999997</v>
      </c>
      <c r="AY23990" t="s">
        <v>53</v>
      </c>
      <c r="AZ23990" t="b">
        <v>0</v>
      </c>
      <c r="BA23990" t="b">
        <v>0</v>
      </c>
      <c r="BB23990" t="b">
        <v>0</v>
      </c>
    </row>
    <row r="23991" spans="1:54" x14ac:dyDescent="0.3">
      <c r="A23991" t="s">
        <v>31338</v>
      </c>
      <c r="B23991">
        <v>531680445</v>
      </c>
      <c r="C23991" t="s">
        <v>31339</v>
      </c>
      <c r="D23991" t="s">
        <v>31340</v>
      </c>
      <c r="E23991" t="s">
        <v>31339</v>
      </c>
      <c r="F23991" t="s">
        <v>31341</v>
      </c>
      <c r="G23991" t="s">
        <v>79748</v>
      </c>
      <c r="H23991" t="s">
        <v>83708</v>
      </c>
      <c r="I23991" t="s">
        <v>83709</v>
      </c>
      <c r="J23991">
        <f>IF(consolidation_etalab_schema_irve_statique_v_2_3_1_20250712[[#This Row],[id_pdc_local]]=consolidation_etalab_schema_irve_statique_v_2_3_1_20250712[[#Headers],[id_pdc_local]],1,0)</f>
        <v>0</v>
      </c>
      <c r="K23991" t="s">
        <v>83710</v>
      </c>
      <c r="L23991" t="s">
        <v>59</v>
      </c>
      <c r="M23991" t="s">
        <v>83711</v>
      </c>
      <c r="O23991" t="s">
        <v>83712</v>
      </c>
      <c r="P23991">
        <v>6</v>
      </c>
      <c r="Q23991" t="s">
        <v>83717</v>
      </c>
      <c r="R23991" t="s">
        <v>83717</v>
      </c>
      <c r="S23991">
        <f>IF(consolidation_etalab_schema_irve_statique_v_2_3_1_20250712[[#This Row],[id_pdc_local]]=consolidation_etalab_schema_irve_statique_v_2_3_1_20250712[[#Headers],[id_pdc_local]],1,0)</f>
        <v>0</v>
      </c>
      <c r="T23991">
        <v>7</v>
      </c>
      <c r="U23991" t="b">
        <v>1</v>
      </c>
      <c r="V23991" t="b">
        <v>1</v>
      </c>
      <c r="W23991" t="b">
        <v>0</v>
      </c>
      <c r="X23991" t="b">
        <v>0</v>
      </c>
      <c r="Y23991" t="b">
        <v>0</v>
      </c>
      <c r="Z23991" t="b">
        <v>0</v>
      </c>
      <c r="AA23991" t="b">
        <v>1</v>
      </c>
      <c r="AB23991" t="b">
        <v>1</v>
      </c>
      <c r="AC23991" t="b">
        <v>1</v>
      </c>
      <c r="AD23991" t="s">
        <v>79755</v>
      </c>
      <c r="AE23991" t="s">
        <v>61</v>
      </c>
      <c r="AF23991" t="b">
        <v>0</v>
      </c>
      <c r="AG23991" t="s">
        <v>56</v>
      </c>
      <c r="AH23991" t="s">
        <v>65</v>
      </c>
      <c r="AI23991" t="s">
        <v>13278</v>
      </c>
      <c r="AJ23991" t="b">
        <v>0</v>
      </c>
      <c r="AK23991" t="s">
        <v>63</v>
      </c>
      <c r="AL23991" t="s">
        <v>83714</v>
      </c>
      <c r="AM23991" s="1">
        <v>44390</v>
      </c>
      <c r="AN23991" t="s">
        <v>79757</v>
      </c>
      <c r="AO23991" s="1">
        <v>45113</v>
      </c>
      <c r="AQ23991" s="2">
        <v>45782.613888888889</v>
      </c>
      <c r="AR23991" t="s">
        <v>31351</v>
      </c>
      <c r="AS23991" t="s">
        <v>31352</v>
      </c>
      <c r="AT23991" t="s">
        <v>31353</v>
      </c>
      <c r="AU23991" s="2">
        <v>45782.613888888889</v>
      </c>
      <c r="AV23991">
        <v>2.3303750000000001</v>
      </c>
      <c r="AW23991">
        <v>48.899189999999997</v>
      </c>
      <c r="AY23991" t="s">
        <v>53</v>
      </c>
      <c r="AZ23991" t="b">
        <v>0</v>
      </c>
      <c r="BA23991" t="b">
        <v>0</v>
      </c>
      <c r="BB23991" t="b">
        <v>0</v>
      </c>
    </row>
    <row r="23992" spans="1:54" x14ac:dyDescent="0.3">
      <c r="A23992" t="s">
        <v>31338</v>
      </c>
      <c r="B23992">
        <v>531680445</v>
      </c>
      <c r="C23992" t="s">
        <v>31339</v>
      </c>
      <c r="D23992" t="s">
        <v>31340</v>
      </c>
      <c r="E23992" t="s">
        <v>31339</v>
      </c>
      <c r="F23992" t="s">
        <v>31341</v>
      </c>
      <c r="G23992" t="s">
        <v>79748</v>
      </c>
      <c r="H23992" t="s">
        <v>83708</v>
      </c>
      <c r="I23992" t="s">
        <v>83709</v>
      </c>
      <c r="J23992">
        <f>IF(consolidation_etalab_schema_irve_statique_v_2_3_1_20250712[[#This Row],[id_pdc_local]]=consolidation_etalab_schema_irve_statique_v_2_3_1_20250712[[#Headers],[id_pdc_local]],1,0)</f>
        <v>0</v>
      </c>
      <c r="K23992" t="s">
        <v>83710</v>
      </c>
      <c r="L23992" t="s">
        <v>59</v>
      </c>
      <c r="M23992" t="s">
        <v>83711</v>
      </c>
      <c r="O23992" t="s">
        <v>83712</v>
      </c>
      <c r="P23992">
        <v>6</v>
      </c>
      <c r="Q23992" t="s">
        <v>83718</v>
      </c>
      <c r="R23992" t="s">
        <v>83718</v>
      </c>
      <c r="S23992">
        <f>IF(consolidation_etalab_schema_irve_statique_v_2_3_1_20250712[[#This Row],[id_pdc_local]]=consolidation_etalab_schema_irve_statique_v_2_3_1_20250712[[#Headers],[id_pdc_local]],1,0)</f>
        <v>0</v>
      </c>
      <c r="T23992">
        <v>7</v>
      </c>
      <c r="U23992" t="b">
        <v>1</v>
      </c>
      <c r="V23992" t="b">
        <v>1</v>
      </c>
      <c r="W23992" t="b">
        <v>0</v>
      </c>
      <c r="X23992" t="b">
        <v>0</v>
      </c>
      <c r="Y23992" t="b">
        <v>0</v>
      </c>
      <c r="Z23992" t="b">
        <v>0</v>
      </c>
      <c r="AA23992" t="b">
        <v>1</v>
      </c>
      <c r="AB23992" t="b">
        <v>1</v>
      </c>
      <c r="AC23992" t="b">
        <v>1</v>
      </c>
      <c r="AD23992" t="s">
        <v>79755</v>
      </c>
      <c r="AE23992" t="s">
        <v>61</v>
      </c>
      <c r="AF23992" t="b">
        <v>0</v>
      </c>
      <c r="AG23992" t="s">
        <v>56</v>
      </c>
      <c r="AH23992" t="s">
        <v>65</v>
      </c>
      <c r="AI23992" t="s">
        <v>13278</v>
      </c>
      <c r="AJ23992" t="b">
        <v>0</v>
      </c>
      <c r="AK23992" t="s">
        <v>63</v>
      </c>
      <c r="AL23992" t="s">
        <v>83714</v>
      </c>
      <c r="AM23992" s="1">
        <v>44390</v>
      </c>
      <c r="AN23992" t="s">
        <v>79757</v>
      </c>
      <c r="AO23992" s="1">
        <v>45113</v>
      </c>
      <c r="AQ23992" s="2">
        <v>45782.613888888889</v>
      </c>
      <c r="AR23992" t="s">
        <v>31351</v>
      </c>
      <c r="AS23992" t="s">
        <v>31352</v>
      </c>
      <c r="AT23992" t="s">
        <v>31353</v>
      </c>
      <c r="AU23992" s="2">
        <v>45782.613888888889</v>
      </c>
      <c r="AV23992">
        <v>2.3303750000000001</v>
      </c>
      <c r="AW23992">
        <v>48.899189999999997</v>
      </c>
      <c r="AY23992" t="s">
        <v>53</v>
      </c>
      <c r="AZ23992" t="b">
        <v>0</v>
      </c>
      <c r="BA23992" t="b">
        <v>0</v>
      </c>
      <c r="BB23992" t="b">
        <v>0</v>
      </c>
    </row>
    <row r="23993" spans="1:54" x14ac:dyDescent="0.3">
      <c r="A23993" t="s">
        <v>31338</v>
      </c>
      <c r="B23993">
        <v>531680445</v>
      </c>
      <c r="C23993" t="s">
        <v>31339</v>
      </c>
      <c r="D23993" t="s">
        <v>31340</v>
      </c>
      <c r="E23993" t="s">
        <v>31339</v>
      </c>
      <c r="F23993" t="s">
        <v>31341</v>
      </c>
      <c r="G23993" t="s">
        <v>79748</v>
      </c>
      <c r="H23993" t="s">
        <v>83708</v>
      </c>
      <c r="I23993" t="s">
        <v>83709</v>
      </c>
      <c r="J23993">
        <f>IF(consolidation_etalab_schema_irve_statique_v_2_3_1_20250712[[#This Row],[id_pdc_local]]=consolidation_etalab_schema_irve_statique_v_2_3_1_20250712[[#Headers],[id_pdc_local]],1,0)</f>
        <v>0</v>
      </c>
      <c r="K23993" t="s">
        <v>83710</v>
      </c>
      <c r="L23993" t="s">
        <v>59</v>
      </c>
      <c r="M23993" t="s">
        <v>83711</v>
      </c>
      <c r="O23993" t="s">
        <v>83712</v>
      </c>
      <c r="P23993">
        <v>6</v>
      </c>
      <c r="Q23993" t="s">
        <v>83719</v>
      </c>
      <c r="R23993" t="s">
        <v>83719</v>
      </c>
      <c r="S23993">
        <f>IF(consolidation_etalab_schema_irve_statique_v_2_3_1_20250712[[#This Row],[id_pdc_local]]=consolidation_etalab_schema_irve_statique_v_2_3_1_20250712[[#Headers],[id_pdc_local]],1,0)</f>
        <v>0</v>
      </c>
      <c r="T23993">
        <v>7</v>
      </c>
      <c r="U23993" t="b">
        <v>1</v>
      </c>
      <c r="V23993" t="b">
        <v>1</v>
      </c>
      <c r="W23993" t="b">
        <v>0</v>
      </c>
      <c r="X23993" t="b">
        <v>0</v>
      </c>
      <c r="Y23993" t="b">
        <v>0</v>
      </c>
      <c r="Z23993" t="b">
        <v>0</v>
      </c>
      <c r="AA23993" t="b">
        <v>1</v>
      </c>
      <c r="AB23993" t="b">
        <v>1</v>
      </c>
      <c r="AC23993" t="b">
        <v>1</v>
      </c>
      <c r="AD23993" t="s">
        <v>79755</v>
      </c>
      <c r="AE23993" t="s">
        <v>61</v>
      </c>
      <c r="AF23993" t="b">
        <v>0</v>
      </c>
      <c r="AG23993" t="s">
        <v>56</v>
      </c>
      <c r="AH23993" t="s">
        <v>65</v>
      </c>
      <c r="AI23993" t="s">
        <v>13278</v>
      </c>
      <c r="AJ23993" t="b">
        <v>0</v>
      </c>
      <c r="AK23993" t="s">
        <v>63</v>
      </c>
      <c r="AL23993" t="s">
        <v>83714</v>
      </c>
      <c r="AM23993" s="1">
        <v>44390</v>
      </c>
      <c r="AN23993" t="s">
        <v>79757</v>
      </c>
      <c r="AO23993" s="1">
        <v>45113</v>
      </c>
      <c r="AQ23993" s="2">
        <v>45782.613888888889</v>
      </c>
      <c r="AR23993" t="s">
        <v>31351</v>
      </c>
      <c r="AS23993" t="s">
        <v>31352</v>
      </c>
      <c r="AT23993" t="s">
        <v>31353</v>
      </c>
      <c r="AU23993" s="2">
        <v>45782.613888888889</v>
      </c>
      <c r="AV23993">
        <v>2.3303750000000001</v>
      </c>
      <c r="AW23993">
        <v>48.899189999999997</v>
      </c>
      <c r="AY23993" t="s">
        <v>53</v>
      </c>
      <c r="AZ23993" t="b">
        <v>0</v>
      </c>
      <c r="BA23993" t="b">
        <v>0</v>
      </c>
      <c r="BB23993" t="b">
        <v>0</v>
      </c>
    </row>
    <row r="23994" spans="1:54" x14ac:dyDescent="0.3">
      <c r="A23994" t="s">
        <v>31338</v>
      </c>
      <c r="B23994">
        <v>531680445</v>
      </c>
      <c r="C23994" t="s">
        <v>31339</v>
      </c>
      <c r="D23994" t="s">
        <v>31340</v>
      </c>
      <c r="E23994" t="s">
        <v>31339</v>
      </c>
      <c r="F23994" t="s">
        <v>31341</v>
      </c>
      <c r="G23994" t="s">
        <v>79748</v>
      </c>
      <c r="H23994" t="s">
        <v>83909</v>
      </c>
      <c r="I23994" t="s">
        <v>83910</v>
      </c>
      <c r="J23994">
        <f>IF(consolidation_etalab_schema_irve_statique_v_2_3_1_20250712[[#This Row],[id_pdc_local]]=consolidation_etalab_schema_irve_statique_v_2_3_1_20250712[[#Headers],[id_pdc_local]],1,0)</f>
        <v>0</v>
      </c>
      <c r="K23994" t="s">
        <v>83911</v>
      </c>
      <c r="L23994" t="s">
        <v>59</v>
      </c>
      <c r="M23994" t="s">
        <v>83912</v>
      </c>
      <c r="O23994" t="s">
        <v>83913</v>
      </c>
      <c r="P23994">
        <v>6</v>
      </c>
      <c r="Q23994" t="s">
        <v>83914</v>
      </c>
      <c r="R23994" t="s">
        <v>83914</v>
      </c>
      <c r="S23994">
        <f>IF(consolidation_etalab_schema_irve_statique_v_2_3_1_20250712[[#This Row],[id_pdc_local]]=consolidation_etalab_schema_irve_statique_v_2_3_1_20250712[[#Headers],[id_pdc_local]],1,0)</f>
        <v>0</v>
      </c>
      <c r="T23994">
        <v>7</v>
      </c>
      <c r="U23994" t="b">
        <v>1</v>
      </c>
      <c r="V23994" t="b">
        <v>1</v>
      </c>
      <c r="W23994" t="b">
        <v>0</v>
      </c>
      <c r="X23994" t="b">
        <v>0</v>
      </c>
      <c r="Y23994" t="b">
        <v>0</v>
      </c>
      <c r="Z23994" t="b">
        <v>0</v>
      </c>
      <c r="AA23994" t="b">
        <v>1</v>
      </c>
      <c r="AB23994" t="b">
        <v>1</v>
      </c>
      <c r="AC23994" t="b">
        <v>1</v>
      </c>
      <c r="AD23994" t="s">
        <v>79755</v>
      </c>
      <c r="AE23994" t="s">
        <v>61</v>
      </c>
      <c r="AF23994" t="b">
        <v>0</v>
      </c>
      <c r="AG23994" t="s">
        <v>56</v>
      </c>
      <c r="AH23994" t="s">
        <v>65</v>
      </c>
      <c r="AI23994" t="s">
        <v>13278</v>
      </c>
      <c r="AJ23994" t="b">
        <v>0</v>
      </c>
      <c r="AK23994" t="s">
        <v>63</v>
      </c>
      <c r="AL23994" t="s">
        <v>83915</v>
      </c>
      <c r="AM23994" s="1">
        <v>44390</v>
      </c>
      <c r="AN23994" t="s">
        <v>79757</v>
      </c>
      <c r="AO23994" s="1">
        <v>45113</v>
      </c>
      <c r="AQ23994" s="2">
        <v>45782.613888888889</v>
      </c>
      <c r="AR23994" t="s">
        <v>31351</v>
      </c>
      <c r="AS23994" t="s">
        <v>31352</v>
      </c>
      <c r="AT23994" t="s">
        <v>31353</v>
      </c>
      <c r="AU23994" s="2">
        <v>45782.613888888889</v>
      </c>
      <c r="AV23994">
        <v>2.3740363000000002</v>
      </c>
      <c r="AW23994">
        <v>48.898932100000003</v>
      </c>
      <c r="AY23994" t="s">
        <v>53</v>
      </c>
      <c r="AZ23994" t="b">
        <v>0</v>
      </c>
      <c r="BA23994" t="b">
        <v>0</v>
      </c>
      <c r="BB23994" t="b">
        <v>0</v>
      </c>
    </row>
    <row r="23995" spans="1:54" x14ac:dyDescent="0.3">
      <c r="A23995" t="s">
        <v>31338</v>
      </c>
      <c r="B23995">
        <v>531680445</v>
      </c>
      <c r="C23995" t="s">
        <v>31339</v>
      </c>
      <c r="D23995" t="s">
        <v>31340</v>
      </c>
      <c r="E23995" t="s">
        <v>31339</v>
      </c>
      <c r="F23995" t="s">
        <v>31341</v>
      </c>
      <c r="G23995" t="s">
        <v>79748</v>
      </c>
      <c r="H23995" t="s">
        <v>83909</v>
      </c>
      <c r="I23995" t="s">
        <v>83910</v>
      </c>
      <c r="J23995">
        <f>IF(consolidation_etalab_schema_irve_statique_v_2_3_1_20250712[[#This Row],[id_pdc_local]]=consolidation_etalab_schema_irve_statique_v_2_3_1_20250712[[#Headers],[id_pdc_local]],1,0)</f>
        <v>0</v>
      </c>
      <c r="K23995" t="s">
        <v>83911</v>
      </c>
      <c r="L23995" t="s">
        <v>59</v>
      </c>
      <c r="M23995" t="s">
        <v>83912</v>
      </c>
      <c r="O23995" t="s">
        <v>83913</v>
      </c>
      <c r="P23995">
        <v>6</v>
      </c>
      <c r="Q23995" t="s">
        <v>83916</v>
      </c>
      <c r="R23995" t="s">
        <v>83916</v>
      </c>
      <c r="S23995">
        <f>IF(consolidation_etalab_schema_irve_statique_v_2_3_1_20250712[[#This Row],[id_pdc_local]]=consolidation_etalab_schema_irve_statique_v_2_3_1_20250712[[#Headers],[id_pdc_local]],1,0)</f>
        <v>0</v>
      </c>
      <c r="T23995">
        <v>7</v>
      </c>
      <c r="U23995" t="b">
        <v>1</v>
      </c>
      <c r="V23995" t="b">
        <v>1</v>
      </c>
      <c r="W23995" t="b">
        <v>0</v>
      </c>
      <c r="X23995" t="b">
        <v>0</v>
      </c>
      <c r="Y23995" t="b">
        <v>0</v>
      </c>
      <c r="Z23995" t="b">
        <v>0</v>
      </c>
      <c r="AA23995" t="b">
        <v>1</v>
      </c>
      <c r="AB23995" t="b">
        <v>1</v>
      </c>
      <c r="AC23995" t="b">
        <v>1</v>
      </c>
      <c r="AD23995" t="s">
        <v>79755</v>
      </c>
      <c r="AE23995" t="s">
        <v>61</v>
      </c>
      <c r="AF23995" t="b">
        <v>0</v>
      </c>
      <c r="AG23995" t="s">
        <v>56</v>
      </c>
      <c r="AH23995" t="s">
        <v>65</v>
      </c>
      <c r="AI23995" t="s">
        <v>13278</v>
      </c>
      <c r="AJ23995" t="b">
        <v>0</v>
      </c>
      <c r="AK23995" t="s">
        <v>63</v>
      </c>
      <c r="AL23995" t="s">
        <v>83915</v>
      </c>
      <c r="AM23995" s="1">
        <v>44390</v>
      </c>
      <c r="AN23995" t="s">
        <v>79757</v>
      </c>
      <c r="AO23995" s="1">
        <v>45113</v>
      </c>
      <c r="AQ23995" s="2">
        <v>45782.613888888889</v>
      </c>
      <c r="AR23995" t="s">
        <v>31351</v>
      </c>
      <c r="AS23995" t="s">
        <v>31352</v>
      </c>
      <c r="AT23995" t="s">
        <v>31353</v>
      </c>
      <c r="AU23995" s="2">
        <v>45782.613888888889</v>
      </c>
      <c r="AV23995">
        <v>2.3740363000000002</v>
      </c>
      <c r="AW23995">
        <v>48.898932100000003</v>
      </c>
      <c r="AY23995" t="s">
        <v>53</v>
      </c>
      <c r="AZ23995" t="b">
        <v>0</v>
      </c>
      <c r="BA23995" t="b">
        <v>0</v>
      </c>
      <c r="BB23995" t="b">
        <v>0</v>
      </c>
    </row>
    <row r="23996" spans="1:54" x14ac:dyDescent="0.3">
      <c r="A23996" t="s">
        <v>31338</v>
      </c>
      <c r="B23996">
        <v>531680445</v>
      </c>
      <c r="C23996" t="s">
        <v>31339</v>
      </c>
      <c r="D23996" t="s">
        <v>31340</v>
      </c>
      <c r="E23996" t="s">
        <v>31339</v>
      </c>
      <c r="F23996" t="s">
        <v>31341</v>
      </c>
      <c r="G23996" t="s">
        <v>79748</v>
      </c>
      <c r="H23996" t="s">
        <v>83909</v>
      </c>
      <c r="I23996" t="s">
        <v>83910</v>
      </c>
      <c r="J23996">
        <f>IF(consolidation_etalab_schema_irve_statique_v_2_3_1_20250712[[#This Row],[id_pdc_local]]=consolidation_etalab_schema_irve_statique_v_2_3_1_20250712[[#Headers],[id_pdc_local]],1,0)</f>
        <v>0</v>
      </c>
      <c r="K23996" t="s">
        <v>83911</v>
      </c>
      <c r="L23996" t="s">
        <v>59</v>
      </c>
      <c r="M23996" t="s">
        <v>83912</v>
      </c>
      <c r="O23996" t="s">
        <v>83913</v>
      </c>
      <c r="P23996">
        <v>6</v>
      </c>
      <c r="Q23996" t="s">
        <v>83917</v>
      </c>
      <c r="R23996" t="s">
        <v>83917</v>
      </c>
      <c r="S23996">
        <f>IF(consolidation_etalab_schema_irve_statique_v_2_3_1_20250712[[#This Row],[id_pdc_local]]=consolidation_etalab_schema_irve_statique_v_2_3_1_20250712[[#Headers],[id_pdc_local]],1,0)</f>
        <v>0</v>
      </c>
      <c r="T23996">
        <v>7</v>
      </c>
      <c r="U23996" t="b">
        <v>1</v>
      </c>
      <c r="V23996" t="b">
        <v>1</v>
      </c>
      <c r="W23996" t="b">
        <v>0</v>
      </c>
      <c r="X23996" t="b">
        <v>0</v>
      </c>
      <c r="Y23996" t="b">
        <v>0</v>
      </c>
      <c r="Z23996" t="b">
        <v>0</v>
      </c>
      <c r="AA23996" t="b">
        <v>1</v>
      </c>
      <c r="AB23996" t="b">
        <v>1</v>
      </c>
      <c r="AC23996" t="b">
        <v>1</v>
      </c>
      <c r="AD23996" t="s">
        <v>79755</v>
      </c>
      <c r="AE23996" t="s">
        <v>61</v>
      </c>
      <c r="AF23996" t="b">
        <v>0</v>
      </c>
      <c r="AG23996" t="s">
        <v>56</v>
      </c>
      <c r="AH23996" t="s">
        <v>65</v>
      </c>
      <c r="AI23996" t="s">
        <v>13278</v>
      </c>
      <c r="AJ23996" t="b">
        <v>0</v>
      </c>
      <c r="AK23996" t="s">
        <v>63</v>
      </c>
      <c r="AL23996" t="s">
        <v>83915</v>
      </c>
      <c r="AM23996" s="1">
        <v>44390</v>
      </c>
      <c r="AN23996" t="s">
        <v>79757</v>
      </c>
      <c r="AO23996" s="1">
        <v>45113</v>
      </c>
      <c r="AQ23996" s="2">
        <v>45782.613888888889</v>
      </c>
      <c r="AR23996" t="s">
        <v>31351</v>
      </c>
      <c r="AS23996" t="s">
        <v>31352</v>
      </c>
      <c r="AT23996" t="s">
        <v>31353</v>
      </c>
      <c r="AU23996" s="2">
        <v>45782.613888888889</v>
      </c>
      <c r="AV23996">
        <v>2.3740363000000002</v>
      </c>
      <c r="AW23996">
        <v>48.898932100000003</v>
      </c>
      <c r="AY23996" t="s">
        <v>53</v>
      </c>
      <c r="AZ23996" t="b">
        <v>0</v>
      </c>
      <c r="BA23996" t="b">
        <v>0</v>
      </c>
      <c r="BB23996" t="b">
        <v>0</v>
      </c>
    </row>
    <row r="23997" spans="1:54" x14ac:dyDescent="0.3">
      <c r="A23997" t="s">
        <v>31338</v>
      </c>
      <c r="B23997">
        <v>531680445</v>
      </c>
      <c r="C23997" t="s">
        <v>31339</v>
      </c>
      <c r="D23997" t="s">
        <v>31340</v>
      </c>
      <c r="E23997" t="s">
        <v>31339</v>
      </c>
      <c r="F23997" t="s">
        <v>31341</v>
      </c>
      <c r="G23997" t="s">
        <v>79748</v>
      </c>
      <c r="H23997" t="s">
        <v>83909</v>
      </c>
      <c r="I23997" t="s">
        <v>83910</v>
      </c>
      <c r="J23997">
        <f>IF(consolidation_etalab_schema_irve_statique_v_2_3_1_20250712[[#This Row],[id_pdc_local]]=consolidation_etalab_schema_irve_statique_v_2_3_1_20250712[[#Headers],[id_pdc_local]],1,0)</f>
        <v>0</v>
      </c>
      <c r="K23997" t="s">
        <v>83911</v>
      </c>
      <c r="L23997" t="s">
        <v>59</v>
      </c>
      <c r="M23997" t="s">
        <v>83912</v>
      </c>
      <c r="O23997" t="s">
        <v>83913</v>
      </c>
      <c r="P23997">
        <v>6</v>
      </c>
      <c r="Q23997" t="s">
        <v>83918</v>
      </c>
      <c r="R23997" t="s">
        <v>83918</v>
      </c>
      <c r="S23997">
        <f>IF(consolidation_etalab_schema_irve_statique_v_2_3_1_20250712[[#This Row],[id_pdc_local]]=consolidation_etalab_schema_irve_statique_v_2_3_1_20250712[[#Headers],[id_pdc_local]],1,0)</f>
        <v>0</v>
      </c>
      <c r="T23997">
        <v>7</v>
      </c>
      <c r="U23997" t="b">
        <v>1</v>
      </c>
      <c r="V23997" t="b">
        <v>1</v>
      </c>
      <c r="W23997" t="b">
        <v>0</v>
      </c>
      <c r="X23997" t="b">
        <v>0</v>
      </c>
      <c r="Y23997" t="b">
        <v>0</v>
      </c>
      <c r="Z23997" t="b">
        <v>0</v>
      </c>
      <c r="AA23997" t="b">
        <v>1</v>
      </c>
      <c r="AB23997" t="b">
        <v>1</v>
      </c>
      <c r="AC23997" t="b">
        <v>1</v>
      </c>
      <c r="AD23997" t="s">
        <v>79755</v>
      </c>
      <c r="AE23997" t="s">
        <v>61</v>
      </c>
      <c r="AF23997" t="b">
        <v>0</v>
      </c>
      <c r="AG23997" t="s">
        <v>56</v>
      </c>
      <c r="AH23997" t="s">
        <v>65</v>
      </c>
      <c r="AI23997" t="s">
        <v>13278</v>
      </c>
      <c r="AJ23997" t="b">
        <v>0</v>
      </c>
      <c r="AK23997" t="s">
        <v>63</v>
      </c>
      <c r="AL23997" t="s">
        <v>83915</v>
      </c>
      <c r="AM23997" s="1">
        <v>44390</v>
      </c>
      <c r="AN23997" t="s">
        <v>79757</v>
      </c>
      <c r="AO23997" s="1">
        <v>45113</v>
      </c>
      <c r="AQ23997" s="2">
        <v>45782.613888888889</v>
      </c>
      <c r="AR23997" t="s">
        <v>31351</v>
      </c>
      <c r="AS23997" t="s">
        <v>31352</v>
      </c>
      <c r="AT23997" t="s">
        <v>31353</v>
      </c>
      <c r="AU23997" s="2">
        <v>45782.613888888889</v>
      </c>
      <c r="AV23997">
        <v>2.3740363000000002</v>
      </c>
      <c r="AW23997">
        <v>48.898932100000003</v>
      </c>
      <c r="AY23997" t="s">
        <v>53</v>
      </c>
      <c r="AZ23997" t="b">
        <v>0</v>
      </c>
      <c r="BA23997" t="b">
        <v>0</v>
      </c>
      <c r="BB23997" t="b">
        <v>0</v>
      </c>
    </row>
    <row r="23998" spans="1:54" x14ac:dyDescent="0.3">
      <c r="A23998" t="s">
        <v>31338</v>
      </c>
      <c r="B23998">
        <v>531680445</v>
      </c>
      <c r="C23998" t="s">
        <v>31339</v>
      </c>
      <c r="D23998" t="s">
        <v>31340</v>
      </c>
      <c r="E23998" t="s">
        <v>31339</v>
      </c>
      <c r="F23998" t="s">
        <v>31341</v>
      </c>
      <c r="G23998" t="s">
        <v>79748</v>
      </c>
      <c r="H23998" t="s">
        <v>83909</v>
      </c>
      <c r="I23998" t="s">
        <v>83910</v>
      </c>
      <c r="J23998">
        <f>IF(consolidation_etalab_schema_irve_statique_v_2_3_1_20250712[[#This Row],[id_pdc_local]]=consolidation_etalab_schema_irve_statique_v_2_3_1_20250712[[#Headers],[id_pdc_local]],1,0)</f>
        <v>0</v>
      </c>
      <c r="K23998" t="s">
        <v>83911</v>
      </c>
      <c r="L23998" t="s">
        <v>59</v>
      </c>
      <c r="M23998" t="s">
        <v>83912</v>
      </c>
      <c r="O23998" t="s">
        <v>83913</v>
      </c>
      <c r="P23998">
        <v>6</v>
      </c>
      <c r="Q23998" t="s">
        <v>83919</v>
      </c>
      <c r="R23998" t="s">
        <v>83919</v>
      </c>
      <c r="S23998">
        <f>IF(consolidation_etalab_schema_irve_statique_v_2_3_1_20250712[[#This Row],[id_pdc_local]]=consolidation_etalab_schema_irve_statique_v_2_3_1_20250712[[#Headers],[id_pdc_local]],1,0)</f>
        <v>0</v>
      </c>
      <c r="T23998">
        <v>7</v>
      </c>
      <c r="U23998" t="b">
        <v>1</v>
      </c>
      <c r="V23998" t="b">
        <v>1</v>
      </c>
      <c r="W23998" t="b">
        <v>0</v>
      </c>
      <c r="X23998" t="b">
        <v>0</v>
      </c>
      <c r="Y23998" t="b">
        <v>0</v>
      </c>
      <c r="Z23998" t="b">
        <v>0</v>
      </c>
      <c r="AA23998" t="b">
        <v>1</v>
      </c>
      <c r="AB23998" t="b">
        <v>1</v>
      </c>
      <c r="AC23998" t="b">
        <v>1</v>
      </c>
      <c r="AD23998" t="s">
        <v>79755</v>
      </c>
      <c r="AE23998" t="s">
        <v>61</v>
      </c>
      <c r="AF23998" t="b">
        <v>0</v>
      </c>
      <c r="AG23998" t="s">
        <v>56</v>
      </c>
      <c r="AH23998" t="s">
        <v>65</v>
      </c>
      <c r="AI23998" t="s">
        <v>13278</v>
      </c>
      <c r="AJ23998" t="b">
        <v>0</v>
      </c>
      <c r="AK23998" t="s">
        <v>63</v>
      </c>
      <c r="AL23998" t="s">
        <v>83915</v>
      </c>
      <c r="AM23998" s="1">
        <v>44390</v>
      </c>
      <c r="AN23998" t="s">
        <v>79757</v>
      </c>
      <c r="AO23998" s="1">
        <v>45113</v>
      </c>
      <c r="AQ23998" s="2">
        <v>45782.613888888889</v>
      </c>
      <c r="AR23998" t="s">
        <v>31351</v>
      </c>
      <c r="AS23998" t="s">
        <v>31352</v>
      </c>
      <c r="AT23998" t="s">
        <v>31353</v>
      </c>
      <c r="AU23998" s="2">
        <v>45782.613888888889</v>
      </c>
      <c r="AV23998">
        <v>2.3740363000000002</v>
      </c>
      <c r="AW23998">
        <v>48.898932100000003</v>
      </c>
      <c r="AY23998" t="s">
        <v>53</v>
      </c>
      <c r="AZ23998" t="b">
        <v>0</v>
      </c>
      <c r="BA23998" t="b">
        <v>0</v>
      </c>
      <c r="BB23998" t="b">
        <v>0</v>
      </c>
    </row>
    <row r="23999" spans="1:54" x14ac:dyDescent="0.3">
      <c r="A23999" t="s">
        <v>31338</v>
      </c>
      <c r="B23999">
        <v>531680445</v>
      </c>
      <c r="C23999" t="s">
        <v>31339</v>
      </c>
      <c r="D23999" t="s">
        <v>31340</v>
      </c>
      <c r="E23999" t="s">
        <v>31339</v>
      </c>
      <c r="F23999" t="s">
        <v>31341</v>
      </c>
      <c r="G23999" t="s">
        <v>79748</v>
      </c>
      <c r="H23999" t="s">
        <v>83909</v>
      </c>
      <c r="I23999" t="s">
        <v>83910</v>
      </c>
      <c r="J23999">
        <f>IF(consolidation_etalab_schema_irve_statique_v_2_3_1_20250712[[#This Row],[id_pdc_local]]=consolidation_etalab_schema_irve_statique_v_2_3_1_20250712[[#Headers],[id_pdc_local]],1,0)</f>
        <v>0</v>
      </c>
      <c r="K23999" t="s">
        <v>83911</v>
      </c>
      <c r="L23999" t="s">
        <v>59</v>
      </c>
      <c r="M23999" t="s">
        <v>83912</v>
      </c>
      <c r="O23999" t="s">
        <v>83913</v>
      </c>
      <c r="P23999">
        <v>6</v>
      </c>
      <c r="Q23999" t="s">
        <v>83920</v>
      </c>
      <c r="R23999" t="s">
        <v>83920</v>
      </c>
      <c r="S23999">
        <f>IF(consolidation_etalab_schema_irve_statique_v_2_3_1_20250712[[#This Row],[id_pdc_local]]=consolidation_etalab_schema_irve_statique_v_2_3_1_20250712[[#Headers],[id_pdc_local]],1,0)</f>
        <v>0</v>
      </c>
      <c r="T23999">
        <v>7</v>
      </c>
      <c r="U23999" t="b">
        <v>1</v>
      </c>
      <c r="V23999" t="b">
        <v>1</v>
      </c>
      <c r="W23999" t="b">
        <v>0</v>
      </c>
      <c r="X23999" t="b">
        <v>0</v>
      </c>
      <c r="Y23999" t="b">
        <v>0</v>
      </c>
      <c r="Z23999" t="b">
        <v>0</v>
      </c>
      <c r="AA23999" t="b">
        <v>1</v>
      </c>
      <c r="AB23999" t="b">
        <v>1</v>
      </c>
      <c r="AC23999" t="b">
        <v>1</v>
      </c>
      <c r="AD23999" t="s">
        <v>79755</v>
      </c>
      <c r="AE23999" t="s">
        <v>61</v>
      </c>
      <c r="AF23999" t="b">
        <v>0</v>
      </c>
      <c r="AG23999" t="s">
        <v>56</v>
      </c>
      <c r="AH23999" t="s">
        <v>65</v>
      </c>
      <c r="AI23999" t="s">
        <v>13278</v>
      </c>
      <c r="AJ23999" t="b">
        <v>0</v>
      </c>
      <c r="AK23999" t="s">
        <v>63</v>
      </c>
      <c r="AL23999" t="s">
        <v>83915</v>
      </c>
      <c r="AM23999" s="1">
        <v>44390</v>
      </c>
      <c r="AN23999" t="s">
        <v>79757</v>
      </c>
      <c r="AO23999" s="1">
        <v>45113</v>
      </c>
      <c r="AQ23999" s="2">
        <v>45782.613888888889</v>
      </c>
      <c r="AR23999" t="s">
        <v>31351</v>
      </c>
      <c r="AS23999" t="s">
        <v>31352</v>
      </c>
      <c r="AT23999" t="s">
        <v>31353</v>
      </c>
      <c r="AU23999" s="2">
        <v>45782.613888888889</v>
      </c>
      <c r="AV23999">
        <v>2.3740363000000002</v>
      </c>
      <c r="AW23999">
        <v>48.898932100000003</v>
      </c>
      <c r="AY23999" t="s">
        <v>53</v>
      </c>
      <c r="AZ23999" t="b">
        <v>0</v>
      </c>
      <c r="BA23999" t="b">
        <v>0</v>
      </c>
      <c r="BB23999" t="b">
        <v>0</v>
      </c>
    </row>
    <row r="24000" spans="1:54" x14ac:dyDescent="0.3">
      <c r="A24000" t="s">
        <v>31338</v>
      </c>
      <c r="B24000">
        <v>531680445</v>
      </c>
      <c r="C24000" t="s">
        <v>31339</v>
      </c>
      <c r="D24000" t="s">
        <v>31340</v>
      </c>
      <c r="E24000" t="s">
        <v>31339</v>
      </c>
      <c r="F24000" t="s">
        <v>31341</v>
      </c>
      <c r="G24000" t="s">
        <v>79748</v>
      </c>
      <c r="H24000" t="s">
        <v>82249</v>
      </c>
      <c r="I24000" t="s">
        <v>82250</v>
      </c>
      <c r="J24000">
        <f>IF(consolidation_etalab_schema_irve_statique_v_2_3_1_20250712[[#This Row],[id_pdc_local]]=consolidation_etalab_schema_irve_statique_v_2_3_1_20250712[[#Headers],[id_pdc_local]],1,0)</f>
        <v>0</v>
      </c>
      <c r="K24000" t="s">
        <v>82251</v>
      </c>
      <c r="L24000" t="s">
        <v>59</v>
      </c>
      <c r="M24000" t="s">
        <v>82252</v>
      </c>
      <c r="O24000" t="s">
        <v>82253</v>
      </c>
      <c r="P24000">
        <v>7</v>
      </c>
      <c r="Q24000" t="s">
        <v>82254</v>
      </c>
      <c r="R24000" t="s">
        <v>82254</v>
      </c>
      <c r="S24000">
        <f>IF(consolidation_etalab_schema_irve_statique_v_2_3_1_20250712[[#This Row],[id_pdc_local]]=consolidation_etalab_schema_irve_statique_v_2_3_1_20250712[[#Headers],[id_pdc_local]],1,0)</f>
        <v>0</v>
      </c>
      <c r="T24000">
        <v>7</v>
      </c>
      <c r="U24000" t="b">
        <v>1</v>
      </c>
      <c r="V24000" t="b">
        <v>1</v>
      </c>
      <c r="W24000" t="b">
        <v>0</v>
      </c>
      <c r="X24000" t="b">
        <v>0</v>
      </c>
      <c r="Y24000" t="b">
        <v>0</v>
      </c>
      <c r="Z24000" t="b">
        <v>0</v>
      </c>
      <c r="AA24000" t="b">
        <v>1</v>
      </c>
      <c r="AB24000" t="b">
        <v>1</v>
      </c>
      <c r="AC24000" t="b">
        <v>1</v>
      </c>
      <c r="AD24000" t="s">
        <v>79755</v>
      </c>
      <c r="AE24000" t="s">
        <v>61</v>
      </c>
      <c r="AF24000" t="b">
        <v>0</v>
      </c>
      <c r="AG24000" t="s">
        <v>56</v>
      </c>
      <c r="AH24000" t="s">
        <v>65</v>
      </c>
      <c r="AI24000" t="s">
        <v>13278</v>
      </c>
      <c r="AJ24000" t="b">
        <v>0</v>
      </c>
      <c r="AK24000" t="s">
        <v>63</v>
      </c>
      <c r="AL24000" t="s">
        <v>82255</v>
      </c>
      <c r="AM24000" s="1">
        <v>44389</v>
      </c>
      <c r="AN24000" t="s">
        <v>79757</v>
      </c>
      <c r="AO24000" s="1">
        <v>45113</v>
      </c>
      <c r="AQ24000" s="2">
        <v>45782.613888888889</v>
      </c>
      <c r="AR24000" t="s">
        <v>31351</v>
      </c>
      <c r="AS24000" t="s">
        <v>31352</v>
      </c>
      <c r="AT24000" t="s">
        <v>31353</v>
      </c>
      <c r="AU24000" s="2">
        <v>45782.613888888889</v>
      </c>
      <c r="AV24000">
        <v>2.3725480000000001</v>
      </c>
      <c r="AW24000">
        <v>48.831859999999999</v>
      </c>
      <c r="AY24000" t="s">
        <v>53</v>
      </c>
      <c r="AZ24000" t="b">
        <v>0</v>
      </c>
      <c r="BA24000" t="b">
        <v>0</v>
      </c>
      <c r="BB24000" t="b">
        <v>0</v>
      </c>
    </row>
    <row r="24001" spans="1:54" x14ac:dyDescent="0.3">
      <c r="A24001" t="s">
        <v>31338</v>
      </c>
      <c r="B24001">
        <v>531680445</v>
      </c>
      <c r="C24001" t="s">
        <v>31339</v>
      </c>
      <c r="D24001" t="s">
        <v>31340</v>
      </c>
      <c r="E24001" t="s">
        <v>31339</v>
      </c>
      <c r="F24001" t="s">
        <v>31341</v>
      </c>
      <c r="G24001" t="s">
        <v>79748</v>
      </c>
      <c r="H24001" t="s">
        <v>82249</v>
      </c>
      <c r="I24001" t="s">
        <v>82250</v>
      </c>
      <c r="J24001">
        <f>IF(consolidation_etalab_schema_irve_statique_v_2_3_1_20250712[[#This Row],[id_pdc_local]]=consolidation_etalab_schema_irve_statique_v_2_3_1_20250712[[#Headers],[id_pdc_local]],1,0)</f>
        <v>0</v>
      </c>
      <c r="K24001" t="s">
        <v>82251</v>
      </c>
      <c r="L24001" t="s">
        <v>59</v>
      </c>
      <c r="M24001" t="s">
        <v>82252</v>
      </c>
      <c r="O24001" t="s">
        <v>82253</v>
      </c>
      <c r="P24001">
        <v>7</v>
      </c>
      <c r="Q24001" t="s">
        <v>82256</v>
      </c>
      <c r="R24001" t="s">
        <v>82256</v>
      </c>
      <c r="S24001">
        <f>IF(consolidation_etalab_schema_irve_statique_v_2_3_1_20250712[[#This Row],[id_pdc_local]]=consolidation_etalab_schema_irve_statique_v_2_3_1_20250712[[#Headers],[id_pdc_local]],1,0)</f>
        <v>0</v>
      </c>
      <c r="T24001">
        <v>7</v>
      </c>
      <c r="U24001" t="b">
        <v>1</v>
      </c>
      <c r="V24001" t="b">
        <v>1</v>
      </c>
      <c r="W24001" t="b">
        <v>0</v>
      </c>
      <c r="X24001" t="b">
        <v>0</v>
      </c>
      <c r="Y24001" t="b">
        <v>0</v>
      </c>
      <c r="Z24001" t="b">
        <v>0</v>
      </c>
      <c r="AA24001" t="b">
        <v>1</v>
      </c>
      <c r="AB24001" t="b">
        <v>1</v>
      </c>
      <c r="AC24001" t="b">
        <v>1</v>
      </c>
      <c r="AD24001" t="s">
        <v>79755</v>
      </c>
      <c r="AE24001" t="s">
        <v>61</v>
      </c>
      <c r="AF24001" t="b">
        <v>0</v>
      </c>
      <c r="AG24001" t="s">
        <v>56</v>
      </c>
      <c r="AH24001" t="s">
        <v>118</v>
      </c>
      <c r="AI24001" t="s">
        <v>13278</v>
      </c>
      <c r="AJ24001" t="b">
        <v>0</v>
      </c>
      <c r="AK24001" t="s">
        <v>63</v>
      </c>
      <c r="AL24001" t="s">
        <v>82255</v>
      </c>
      <c r="AM24001" s="1">
        <v>44389</v>
      </c>
      <c r="AN24001" t="s">
        <v>79757</v>
      </c>
      <c r="AO24001" s="1">
        <v>45113</v>
      </c>
      <c r="AQ24001" s="2">
        <v>45782.613888888889</v>
      </c>
      <c r="AR24001" t="s">
        <v>31351</v>
      </c>
      <c r="AS24001" t="s">
        <v>31352</v>
      </c>
      <c r="AT24001" t="s">
        <v>31353</v>
      </c>
      <c r="AU24001" s="2">
        <v>45782.613888888889</v>
      </c>
      <c r="AV24001">
        <v>2.3725480000000001</v>
      </c>
      <c r="AW24001">
        <v>48.831859999999999</v>
      </c>
      <c r="AY24001" t="s">
        <v>53</v>
      </c>
      <c r="AZ24001" t="b">
        <v>0</v>
      </c>
      <c r="BA24001" t="b">
        <v>0</v>
      </c>
      <c r="BB24001" t="b">
        <v>0</v>
      </c>
    </row>
    <row r="24002" spans="1:54" x14ac:dyDescent="0.3">
      <c r="A24002" t="s">
        <v>31338</v>
      </c>
      <c r="B24002">
        <v>531680445</v>
      </c>
      <c r="C24002" t="s">
        <v>31339</v>
      </c>
      <c r="D24002" t="s">
        <v>31340</v>
      </c>
      <c r="E24002" t="s">
        <v>31339</v>
      </c>
      <c r="F24002" t="s">
        <v>31341</v>
      </c>
      <c r="G24002" t="s">
        <v>79748</v>
      </c>
      <c r="H24002" t="s">
        <v>82249</v>
      </c>
      <c r="I24002" t="s">
        <v>82250</v>
      </c>
      <c r="J24002">
        <f>IF(consolidation_etalab_schema_irve_statique_v_2_3_1_20250712[[#This Row],[id_pdc_local]]=consolidation_etalab_schema_irve_statique_v_2_3_1_20250712[[#Headers],[id_pdc_local]],1,0)</f>
        <v>0</v>
      </c>
      <c r="K24002" t="s">
        <v>82251</v>
      </c>
      <c r="L24002" t="s">
        <v>59</v>
      </c>
      <c r="M24002" t="s">
        <v>82252</v>
      </c>
      <c r="O24002" t="s">
        <v>82253</v>
      </c>
      <c r="P24002">
        <v>7</v>
      </c>
      <c r="Q24002" t="s">
        <v>82257</v>
      </c>
      <c r="R24002" t="s">
        <v>82257</v>
      </c>
      <c r="S24002">
        <f>IF(consolidation_etalab_schema_irve_statique_v_2_3_1_20250712[[#This Row],[id_pdc_local]]=consolidation_etalab_schema_irve_statique_v_2_3_1_20250712[[#Headers],[id_pdc_local]],1,0)</f>
        <v>0</v>
      </c>
      <c r="T24002">
        <v>3</v>
      </c>
      <c r="U24002" t="b">
        <v>1</v>
      </c>
      <c r="V24002" t="b">
        <v>1</v>
      </c>
      <c r="W24002" t="b">
        <v>0</v>
      </c>
      <c r="X24002" t="b">
        <v>0</v>
      </c>
      <c r="Y24002" t="b">
        <v>0</v>
      </c>
      <c r="Z24002" t="b">
        <v>0</v>
      </c>
      <c r="AA24002" t="b">
        <v>1</v>
      </c>
      <c r="AB24002" t="b">
        <v>1</v>
      </c>
      <c r="AC24002" t="b">
        <v>1</v>
      </c>
      <c r="AD24002" t="s">
        <v>79755</v>
      </c>
      <c r="AE24002" t="s">
        <v>61</v>
      </c>
      <c r="AF24002" t="b">
        <v>0</v>
      </c>
      <c r="AG24002" t="s">
        <v>56</v>
      </c>
      <c r="AH24002" t="s">
        <v>65</v>
      </c>
      <c r="AI24002" t="s">
        <v>13278</v>
      </c>
      <c r="AJ24002" t="b">
        <v>1</v>
      </c>
      <c r="AK24002" t="s">
        <v>63</v>
      </c>
      <c r="AL24002" t="s">
        <v>82255</v>
      </c>
      <c r="AM24002" s="1">
        <v>44389</v>
      </c>
      <c r="AN24002" t="s">
        <v>79757</v>
      </c>
      <c r="AO24002" s="1">
        <v>45113</v>
      </c>
      <c r="AQ24002" s="2">
        <v>45782.613888888889</v>
      </c>
      <c r="AR24002" t="s">
        <v>31351</v>
      </c>
      <c r="AS24002" t="s">
        <v>31352</v>
      </c>
      <c r="AT24002" t="s">
        <v>31353</v>
      </c>
      <c r="AU24002" s="2">
        <v>45782.613888888889</v>
      </c>
      <c r="AV24002">
        <v>2.3725480000000001</v>
      </c>
      <c r="AW24002">
        <v>48.831859999999999</v>
      </c>
      <c r="AY24002" t="s">
        <v>53</v>
      </c>
      <c r="AZ24002" t="b">
        <v>0</v>
      </c>
      <c r="BA24002" t="b">
        <v>0</v>
      </c>
      <c r="BB24002" t="b">
        <v>0</v>
      </c>
    </row>
    <row r="24003" spans="1:54" x14ac:dyDescent="0.3">
      <c r="A24003" t="s">
        <v>31338</v>
      </c>
      <c r="B24003">
        <v>531680445</v>
      </c>
      <c r="C24003" t="s">
        <v>31339</v>
      </c>
      <c r="D24003" t="s">
        <v>31340</v>
      </c>
      <c r="E24003" t="s">
        <v>31339</v>
      </c>
      <c r="F24003" t="s">
        <v>31341</v>
      </c>
      <c r="G24003" t="s">
        <v>79748</v>
      </c>
      <c r="H24003" t="s">
        <v>82249</v>
      </c>
      <c r="I24003" t="s">
        <v>82250</v>
      </c>
      <c r="J24003">
        <f>IF(consolidation_etalab_schema_irve_statique_v_2_3_1_20250712[[#This Row],[id_pdc_local]]=consolidation_etalab_schema_irve_statique_v_2_3_1_20250712[[#Headers],[id_pdc_local]],1,0)</f>
        <v>0</v>
      </c>
      <c r="K24003" t="s">
        <v>82251</v>
      </c>
      <c r="L24003" t="s">
        <v>59</v>
      </c>
      <c r="M24003" t="s">
        <v>82252</v>
      </c>
      <c r="O24003" t="s">
        <v>82253</v>
      </c>
      <c r="P24003">
        <v>7</v>
      </c>
      <c r="Q24003" t="s">
        <v>82258</v>
      </c>
      <c r="R24003" t="s">
        <v>82258</v>
      </c>
      <c r="S24003">
        <f>IF(consolidation_etalab_schema_irve_statique_v_2_3_1_20250712[[#This Row],[id_pdc_local]]=consolidation_etalab_schema_irve_statique_v_2_3_1_20250712[[#Headers],[id_pdc_local]],1,0)</f>
        <v>0</v>
      </c>
      <c r="T24003">
        <v>3</v>
      </c>
      <c r="U24003" t="b">
        <v>1</v>
      </c>
      <c r="V24003" t="b">
        <v>1</v>
      </c>
      <c r="W24003" t="b">
        <v>0</v>
      </c>
      <c r="X24003" t="b">
        <v>0</v>
      </c>
      <c r="Y24003" t="b">
        <v>0</v>
      </c>
      <c r="Z24003" t="b">
        <v>0</v>
      </c>
      <c r="AA24003" t="b">
        <v>1</v>
      </c>
      <c r="AB24003" t="b">
        <v>1</v>
      </c>
      <c r="AC24003" t="b">
        <v>1</v>
      </c>
      <c r="AD24003" t="s">
        <v>79755</v>
      </c>
      <c r="AE24003" t="s">
        <v>61</v>
      </c>
      <c r="AF24003" t="b">
        <v>0</v>
      </c>
      <c r="AG24003" t="s">
        <v>56</v>
      </c>
      <c r="AH24003" t="s">
        <v>65</v>
      </c>
      <c r="AI24003" t="s">
        <v>13278</v>
      </c>
      <c r="AJ24003" t="b">
        <v>1</v>
      </c>
      <c r="AK24003" t="s">
        <v>63</v>
      </c>
      <c r="AL24003" t="s">
        <v>82255</v>
      </c>
      <c r="AM24003" s="1">
        <v>44389</v>
      </c>
      <c r="AN24003" t="s">
        <v>79757</v>
      </c>
      <c r="AO24003" s="1">
        <v>45113</v>
      </c>
      <c r="AQ24003" s="2">
        <v>45782.613888888889</v>
      </c>
      <c r="AR24003" t="s">
        <v>31351</v>
      </c>
      <c r="AS24003" t="s">
        <v>31352</v>
      </c>
      <c r="AT24003" t="s">
        <v>31353</v>
      </c>
      <c r="AU24003" s="2">
        <v>45782.613888888889</v>
      </c>
      <c r="AV24003">
        <v>2.3725480000000001</v>
      </c>
      <c r="AW24003">
        <v>48.831859999999999</v>
      </c>
      <c r="AY24003" t="s">
        <v>53</v>
      </c>
      <c r="AZ24003" t="b">
        <v>0</v>
      </c>
      <c r="BA24003" t="b">
        <v>0</v>
      </c>
      <c r="BB24003" t="b">
        <v>0</v>
      </c>
    </row>
    <row r="24004" spans="1:54" x14ac:dyDescent="0.3">
      <c r="A24004" t="s">
        <v>31338</v>
      </c>
      <c r="B24004">
        <v>531680445</v>
      </c>
      <c r="C24004" t="s">
        <v>31339</v>
      </c>
      <c r="D24004" t="s">
        <v>31340</v>
      </c>
      <c r="E24004" t="s">
        <v>31339</v>
      </c>
      <c r="F24004" t="s">
        <v>31341</v>
      </c>
      <c r="G24004" t="s">
        <v>79748</v>
      </c>
      <c r="H24004" t="s">
        <v>82249</v>
      </c>
      <c r="I24004" t="s">
        <v>82250</v>
      </c>
      <c r="J24004">
        <f>IF(consolidation_etalab_schema_irve_statique_v_2_3_1_20250712[[#This Row],[id_pdc_local]]=consolidation_etalab_schema_irve_statique_v_2_3_1_20250712[[#Headers],[id_pdc_local]],1,0)</f>
        <v>0</v>
      </c>
      <c r="K24004" t="s">
        <v>82251</v>
      </c>
      <c r="L24004" t="s">
        <v>59</v>
      </c>
      <c r="M24004" t="s">
        <v>82252</v>
      </c>
      <c r="O24004" t="s">
        <v>82253</v>
      </c>
      <c r="P24004">
        <v>7</v>
      </c>
      <c r="Q24004" t="s">
        <v>82259</v>
      </c>
      <c r="R24004" t="s">
        <v>82259</v>
      </c>
      <c r="S24004">
        <f>IF(consolidation_etalab_schema_irve_statique_v_2_3_1_20250712[[#This Row],[id_pdc_local]]=consolidation_etalab_schema_irve_statique_v_2_3_1_20250712[[#Headers],[id_pdc_local]],1,0)</f>
        <v>0</v>
      </c>
      <c r="T24004">
        <v>7</v>
      </c>
      <c r="U24004" t="b">
        <v>1</v>
      </c>
      <c r="V24004" t="b">
        <v>1</v>
      </c>
      <c r="W24004" t="b">
        <v>0</v>
      </c>
      <c r="X24004" t="b">
        <v>0</v>
      </c>
      <c r="Y24004" t="b">
        <v>0</v>
      </c>
      <c r="Z24004" t="b">
        <v>0</v>
      </c>
      <c r="AA24004" t="b">
        <v>1</v>
      </c>
      <c r="AB24004" t="b">
        <v>1</v>
      </c>
      <c r="AC24004" t="b">
        <v>1</v>
      </c>
      <c r="AD24004" t="s">
        <v>79755</v>
      </c>
      <c r="AE24004" t="s">
        <v>61</v>
      </c>
      <c r="AF24004" t="b">
        <v>0</v>
      </c>
      <c r="AG24004" t="s">
        <v>56</v>
      </c>
      <c r="AH24004" t="s">
        <v>65</v>
      </c>
      <c r="AI24004" t="s">
        <v>13278</v>
      </c>
      <c r="AJ24004" t="b">
        <v>0</v>
      </c>
      <c r="AK24004" t="s">
        <v>63</v>
      </c>
      <c r="AL24004" t="s">
        <v>82255</v>
      </c>
      <c r="AM24004" s="1">
        <v>44389</v>
      </c>
      <c r="AN24004" t="s">
        <v>79757</v>
      </c>
      <c r="AO24004" s="1">
        <v>45113</v>
      </c>
      <c r="AQ24004" s="2">
        <v>45782.613888888889</v>
      </c>
      <c r="AR24004" t="s">
        <v>31351</v>
      </c>
      <c r="AS24004" t="s">
        <v>31352</v>
      </c>
      <c r="AT24004" t="s">
        <v>31353</v>
      </c>
      <c r="AU24004" s="2">
        <v>45782.613888888889</v>
      </c>
      <c r="AV24004">
        <v>2.3725480000000001</v>
      </c>
      <c r="AW24004">
        <v>48.831859999999999</v>
      </c>
      <c r="AY24004" t="s">
        <v>53</v>
      </c>
      <c r="AZ24004" t="b">
        <v>0</v>
      </c>
      <c r="BA24004" t="b">
        <v>0</v>
      </c>
      <c r="BB24004" t="b">
        <v>0</v>
      </c>
    </row>
    <row r="24005" spans="1:54" x14ac:dyDescent="0.3">
      <c r="A24005" t="s">
        <v>31338</v>
      </c>
      <c r="B24005">
        <v>531680445</v>
      </c>
      <c r="C24005" t="s">
        <v>31339</v>
      </c>
      <c r="D24005" t="s">
        <v>31340</v>
      </c>
      <c r="E24005" t="s">
        <v>31339</v>
      </c>
      <c r="F24005" t="s">
        <v>31341</v>
      </c>
      <c r="G24005" t="s">
        <v>79748</v>
      </c>
      <c r="H24005" t="s">
        <v>82249</v>
      </c>
      <c r="I24005" t="s">
        <v>82250</v>
      </c>
      <c r="J24005">
        <f>IF(consolidation_etalab_schema_irve_statique_v_2_3_1_20250712[[#This Row],[id_pdc_local]]=consolidation_etalab_schema_irve_statique_v_2_3_1_20250712[[#Headers],[id_pdc_local]],1,0)</f>
        <v>0</v>
      </c>
      <c r="K24005" t="s">
        <v>82251</v>
      </c>
      <c r="L24005" t="s">
        <v>59</v>
      </c>
      <c r="M24005" t="s">
        <v>82252</v>
      </c>
      <c r="O24005" t="s">
        <v>82253</v>
      </c>
      <c r="P24005">
        <v>7</v>
      </c>
      <c r="Q24005" t="s">
        <v>82260</v>
      </c>
      <c r="R24005" t="s">
        <v>82260</v>
      </c>
      <c r="S24005">
        <f>IF(consolidation_etalab_schema_irve_statique_v_2_3_1_20250712[[#This Row],[id_pdc_local]]=consolidation_etalab_schema_irve_statique_v_2_3_1_20250712[[#Headers],[id_pdc_local]],1,0)</f>
        <v>0</v>
      </c>
      <c r="T24005">
        <v>7</v>
      </c>
      <c r="U24005" t="b">
        <v>1</v>
      </c>
      <c r="V24005" t="b">
        <v>1</v>
      </c>
      <c r="W24005" t="b">
        <v>0</v>
      </c>
      <c r="X24005" t="b">
        <v>0</v>
      </c>
      <c r="Y24005" t="b">
        <v>0</v>
      </c>
      <c r="Z24005" t="b">
        <v>0</v>
      </c>
      <c r="AA24005" t="b">
        <v>1</v>
      </c>
      <c r="AB24005" t="b">
        <v>1</v>
      </c>
      <c r="AC24005" t="b">
        <v>1</v>
      </c>
      <c r="AD24005" t="s">
        <v>79755</v>
      </c>
      <c r="AE24005" t="s">
        <v>61</v>
      </c>
      <c r="AF24005" t="b">
        <v>0</v>
      </c>
      <c r="AG24005" t="s">
        <v>56</v>
      </c>
      <c r="AH24005" t="s">
        <v>65</v>
      </c>
      <c r="AI24005" t="s">
        <v>13278</v>
      </c>
      <c r="AJ24005" t="b">
        <v>0</v>
      </c>
      <c r="AK24005" t="s">
        <v>63</v>
      </c>
      <c r="AL24005" t="s">
        <v>82255</v>
      </c>
      <c r="AM24005" s="1">
        <v>44389</v>
      </c>
      <c r="AN24005" t="s">
        <v>79757</v>
      </c>
      <c r="AO24005" s="1">
        <v>45113</v>
      </c>
      <c r="AQ24005" s="2">
        <v>45782.613888888889</v>
      </c>
      <c r="AR24005" t="s">
        <v>31351</v>
      </c>
      <c r="AS24005" t="s">
        <v>31352</v>
      </c>
      <c r="AT24005" t="s">
        <v>31353</v>
      </c>
      <c r="AU24005" s="2">
        <v>45782.613888888889</v>
      </c>
      <c r="AV24005">
        <v>2.3725480000000001</v>
      </c>
      <c r="AW24005">
        <v>48.831859999999999</v>
      </c>
      <c r="AY24005" t="s">
        <v>53</v>
      </c>
      <c r="AZ24005" t="b">
        <v>0</v>
      </c>
      <c r="BA24005" t="b">
        <v>0</v>
      </c>
      <c r="BB24005" t="b">
        <v>0</v>
      </c>
    </row>
    <row r="24006" spans="1:54" x14ac:dyDescent="0.3">
      <c r="A24006" t="s">
        <v>31338</v>
      </c>
      <c r="B24006">
        <v>531680445</v>
      </c>
      <c r="C24006" t="s">
        <v>31339</v>
      </c>
      <c r="D24006" t="s">
        <v>31340</v>
      </c>
      <c r="E24006" t="s">
        <v>31339</v>
      </c>
      <c r="F24006" t="s">
        <v>31341</v>
      </c>
      <c r="G24006" t="s">
        <v>79748</v>
      </c>
      <c r="H24006" t="s">
        <v>82249</v>
      </c>
      <c r="I24006" t="s">
        <v>82250</v>
      </c>
      <c r="J24006">
        <f>IF(consolidation_etalab_schema_irve_statique_v_2_3_1_20250712[[#This Row],[id_pdc_local]]=consolidation_etalab_schema_irve_statique_v_2_3_1_20250712[[#Headers],[id_pdc_local]],1,0)</f>
        <v>0</v>
      </c>
      <c r="K24006" t="s">
        <v>82251</v>
      </c>
      <c r="L24006" t="s">
        <v>59</v>
      </c>
      <c r="M24006" t="s">
        <v>82252</v>
      </c>
      <c r="O24006" t="s">
        <v>82253</v>
      </c>
      <c r="P24006">
        <v>7</v>
      </c>
      <c r="Q24006" t="s">
        <v>82261</v>
      </c>
      <c r="R24006" t="s">
        <v>82261</v>
      </c>
      <c r="S24006">
        <f>IF(consolidation_etalab_schema_irve_statique_v_2_3_1_20250712[[#This Row],[id_pdc_local]]=consolidation_etalab_schema_irve_statique_v_2_3_1_20250712[[#Headers],[id_pdc_local]],1,0)</f>
        <v>0</v>
      </c>
      <c r="T24006">
        <v>7</v>
      </c>
      <c r="U24006" t="b">
        <v>1</v>
      </c>
      <c r="V24006" t="b">
        <v>1</v>
      </c>
      <c r="W24006" t="b">
        <v>0</v>
      </c>
      <c r="X24006" t="b">
        <v>0</v>
      </c>
      <c r="Y24006" t="b">
        <v>0</v>
      </c>
      <c r="Z24006" t="b">
        <v>0</v>
      </c>
      <c r="AA24006" t="b">
        <v>1</v>
      </c>
      <c r="AB24006" t="b">
        <v>1</v>
      </c>
      <c r="AC24006" t="b">
        <v>1</v>
      </c>
      <c r="AD24006" t="s">
        <v>79755</v>
      </c>
      <c r="AE24006" t="s">
        <v>61</v>
      </c>
      <c r="AF24006" t="b">
        <v>0</v>
      </c>
      <c r="AG24006" t="s">
        <v>56</v>
      </c>
      <c r="AH24006" t="s">
        <v>65</v>
      </c>
      <c r="AI24006" t="s">
        <v>13278</v>
      </c>
      <c r="AJ24006" t="b">
        <v>0</v>
      </c>
      <c r="AK24006" t="s">
        <v>63</v>
      </c>
      <c r="AL24006" t="s">
        <v>82255</v>
      </c>
      <c r="AM24006" s="1">
        <v>44389</v>
      </c>
      <c r="AN24006" t="s">
        <v>79757</v>
      </c>
      <c r="AO24006" s="1">
        <v>45113</v>
      </c>
      <c r="AQ24006" s="2">
        <v>45782.613888888889</v>
      </c>
      <c r="AR24006" t="s">
        <v>31351</v>
      </c>
      <c r="AS24006" t="s">
        <v>31352</v>
      </c>
      <c r="AT24006" t="s">
        <v>31353</v>
      </c>
      <c r="AU24006" s="2">
        <v>45782.613888888889</v>
      </c>
      <c r="AV24006">
        <v>2.3725480000000001</v>
      </c>
      <c r="AW24006">
        <v>48.831859999999999</v>
      </c>
      <c r="AY24006" t="s">
        <v>53</v>
      </c>
      <c r="AZ24006" t="b">
        <v>0</v>
      </c>
      <c r="BA24006" t="b">
        <v>0</v>
      </c>
      <c r="BB24006" t="b">
        <v>0</v>
      </c>
    </row>
    <row r="24007" spans="1:54" x14ac:dyDescent="0.3">
      <c r="A24007" t="s">
        <v>31338</v>
      </c>
      <c r="B24007">
        <v>531680445</v>
      </c>
      <c r="C24007" t="s">
        <v>31339</v>
      </c>
      <c r="D24007" t="s">
        <v>31340</v>
      </c>
      <c r="E24007" t="s">
        <v>31339</v>
      </c>
      <c r="F24007" t="s">
        <v>31341</v>
      </c>
      <c r="G24007" t="s">
        <v>79748</v>
      </c>
      <c r="H24007" t="s">
        <v>83068</v>
      </c>
      <c r="I24007" t="s">
        <v>83069</v>
      </c>
      <c r="J24007">
        <f>IF(consolidation_etalab_schema_irve_statique_v_2_3_1_20250712[[#This Row],[id_pdc_local]]=consolidation_etalab_schema_irve_statique_v_2_3_1_20250712[[#Headers],[id_pdc_local]],1,0)</f>
        <v>0</v>
      </c>
      <c r="K24007" t="s">
        <v>83070</v>
      </c>
      <c r="L24007" t="s">
        <v>59</v>
      </c>
      <c r="M24007" t="s">
        <v>83071</v>
      </c>
      <c r="O24007" t="s">
        <v>83072</v>
      </c>
      <c r="P24007">
        <v>6</v>
      </c>
      <c r="Q24007" t="s">
        <v>83073</v>
      </c>
      <c r="R24007" t="s">
        <v>83073</v>
      </c>
      <c r="S24007">
        <f>IF(consolidation_etalab_schema_irve_statique_v_2_3_1_20250712[[#This Row],[id_pdc_local]]=consolidation_etalab_schema_irve_statique_v_2_3_1_20250712[[#Headers],[id_pdc_local]],1,0)</f>
        <v>0</v>
      </c>
      <c r="T24007">
        <v>7</v>
      </c>
      <c r="U24007" t="b">
        <v>1</v>
      </c>
      <c r="V24007" t="b">
        <v>1</v>
      </c>
      <c r="W24007" t="b">
        <v>0</v>
      </c>
      <c r="X24007" t="b">
        <v>0</v>
      </c>
      <c r="Y24007" t="b">
        <v>0</v>
      </c>
      <c r="Z24007" t="b">
        <v>0</v>
      </c>
      <c r="AA24007" t="b">
        <v>1</v>
      </c>
      <c r="AB24007" t="b">
        <v>1</v>
      </c>
      <c r="AC24007" t="b">
        <v>1</v>
      </c>
      <c r="AD24007" t="s">
        <v>79755</v>
      </c>
      <c r="AE24007" t="s">
        <v>61</v>
      </c>
      <c r="AF24007" t="b">
        <v>0</v>
      </c>
      <c r="AG24007" t="s">
        <v>56</v>
      </c>
      <c r="AH24007" t="s">
        <v>65</v>
      </c>
      <c r="AI24007" t="s">
        <v>13278</v>
      </c>
      <c r="AJ24007" t="b">
        <v>0</v>
      </c>
      <c r="AK24007" t="s">
        <v>63</v>
      </c>
      <c r="AL24007" t="s">
        <v>83074</v>
      </c>
      <c r="AM24007" s="1">
        <v>44389</v>
      </c>
      <c r="AN24007" t="s">
        <v>79757</v>
      </c>
      <c r="AO24007" s="1">
        <v>45113</v>
      </c>
      <c r="AQ24007" s="2">
        <v>45782.613888888889</v>
      </c>
      <c r="AR24007" t="s">
        <v>31351</v>
      </c>
      <c r="AS24007" t="s">
        <v>31352</v>
      </c>
      <c r="AT24007" t="s">
        <v>31353</v>
      </c>
      <c r="AU24007" s="2">
        <v>45782.613888888889</v>
      </c>
      <c r="AV24007">
        <v>2.267881</v>
      </c>
      <c r="AW24007">
        <v>48.859259999999999</v>
      </c>
      <c r="AY24007" t="s">
        <v>53</v>
      </c>
      <c r="AZ24007" t="b">
        <v>0</v>
      </c>
      <c r="BA24007" t="b">
        <v>0</v>
      </c>
      <c r="BB24007" t="b">
        <v>0</v>
      </c>
    </row>
    <row r="24008" spans="1:54" x14ac:dyDescent="0.3">
      <c r="A24008" t="s">
        <v>31338</v>
      </c>
      <c r="B24008">
        <v>531680445</v>
      </c>
      <c r="C24008" t="s">
        <v>31339</v>
      </c>
      <c r="D24008" t="s">
        <v>31340</v>
      </c>
      <c r="E24008" t="s">
        <v>31339</v>
      </c>
      <c r="F24008" t="s">
        <v>31341</v>
      </c>
      <c r="G24008" t="s">
        <v>79748</v>
      </c>
      <c r="H24008" t="s">
        <v>83068</v>
      </c>
      <c r="I24008" t="s">
        <v>83069</v>
      </c>
      <c r="J24008">
        <f>IF(consolidation_etalab_schema_irve_statique_v_2_3_1_20250712[[#This Row],[id_pdc_local]]=consolidation_etalab_schema_irve_statique_v_2_3_1_20250712[[#Headers],[id_pdc_local]],1,0)</f>
        <v>0</v>
      </c>
      <c r="K24008" t="s">
        <v>83070</v>
      </c>
      <c r="L24008" t="s">
        <v>59</v>
      </c>
      <c r="M24008" t="s">
        <v>83071</v>
      </c>
      <c r="O24008" t="s">
        <v>83072</v>
      </c>
      <c r="P24008">
        <v>6</v>
      </c>
      <c r="Q24008" t="s">
        <v>83075</v>
      </c>
      <c r="R24008" t="s">
        <v>83075</v>
      </c>
      <c r="S24008">
        <f>IF(consolidation_etalab_schema_irve_statique_v_2_3_1_20250712[[#This Row],[id_pdc_local]]=consolidation_etalab_schema_irve_statique_v_2_3_1_20250712[[#Headers],[id_pdc_local]],1,0)</f>
        <v>0</v>
      </c>
      <c r="T24008">
        <v>7</v>
      </c>
      <c r="U24008" t="b">
        <v>1</v>
      </c>
      <c r="V24008" t="b">
        <v>1</v>
      </c>
      <c r="W24008" t="b">
        <v>0</v>
      </c>
      <c r="X24008" t="b">
        <v>0</v>
      </c>
      <c r="Y24008" t="b">
        <v>0</v>
      </c>
      <c r="Z24008" t="b">
        <v>0</v>
      </c>
      <c r="AA24008" t="b">
        <v>1</v>
      </c>
      <c r="AB24008" t="b">
        <v>1</v>
      </c>
      <c r="AC24008" t="b">
        <v>1</v>
      </c>
      <c r="AD24008" t="s">
        <v>79755</v>
      </c>
      <c r="AE24008" t="s">
        <v>61</v>
      </c>
      <c r="AF24008" t="b">
        <v>0</v>
      </c>
      <c r="AG24008" t="s">
        <v>56</v>
      </c>
      <c r="AH24008" t="s">
        <v>65</v>
      </c>
      <c r="AI24008" t="s">
        <v>13278</v>
      </c>
      <c r="AJ24008" t="b">
        <v>0</v>
      </c>
      <c r="AK24008" t="s">
        <v>63</v>
      </c>
      <c r="AL24008" t="s">
        <v>83074</v>
      </c>
      <c r="AM24008" s="1">
        <v>44389</v>
      </c>
      <c r="AN24008" t="s">
        <v>79757</v>
      </c>
      <c r="AO24008" s="1">
        <v>45113</v>
      </c>
      <c r="AQ24008" s="2">
        <v>45782.613888888889</v>
      </c>
      <c r="AR24008" t="s">
        <v>31351</v>
      </c>
      <c r="AS24008" t="s">
        <v>31352</v>
      </c>
      <c r="AT24008" t="s">
        <v>31353</v>
      </c>
      <c r="AU24008" s="2">
        <v>45782.613888888889</v>
      </c>
      <c r="AV24008">
        <v>2.267881</v>
      </c>
      <c r="AW24008">
        <v>48.859259999999999</v>
      </c>
      <c r="AY24008" t="s">
        <v>53</v>
      </c>
      <c r="AZ24008" t="b">
        <v>0</v>
      </c>
      <c r="BA24008" t="b">
        <v>0</v>
      </c>
      <c r="BB24008" t="b">
        <v>0</v>
      </c>
    </row>
    <row r="24009" spans="1:54" x14ac:dyDescent="0.3">
      <c r="A24009" t="s">
        <v>31338</v>
      </c>
      <c r="B24009">
        <v>531680445</v>
      </c>
      <c r="C24009" t="s">
        <v>31339</v>
      </c>
      <c r="D24009" t="s">
        <v>31340</v>
      </c>
      <c r="E24009" t="s">
        <v>31339</v>
      </c>
      <c r="F24009" t="s">
        <v>31341</v>
      </c>
      <c r="G24009" t="s">
        <v>79748</v>
      </c>
      <c r="H24009" t="s">
        <v>83068</v>
      </c>
      <c r="I24009" t="s">
        <v>83069</v>
      </c>
      <c r="J24009">
        <f>IF(consolidation_etalab_schema_irve_statique_v_2_3_1_20250712[[#This Row],[id_pdc_local]]=consolidation_etalab_schema_irve_statique_v_2_3_1_20250712[[#Headers],[id_pdc_local]],1,0)</f>
        <v>0</v>
      </c>
      <c r="K24009" t="s">
        <v>83070</v>
      </c>
      <c r="L24009" t="s">
        <v>59</v>
      </c>
      <c r="M24009" t="s">
        <v>83071</v>
      </c>
      <c r="O24009" t="s">
        <v>83072</v>
      </c>
      <c r="P24009">
        <v>6</v>
      </c>
      <c r="Q24009" t="s">
        <v>83076</v>
      </c>
      <c r="R24009" t="s">
        <v>83076</v>
      </c>
      <c r="S24009">
        <f>IF(consolidation_etalab_schema_irve_statique_v_2_3_1_20250712[[#This Row],[id_pdc_local]]=consolidation_etalab_schema_irve_statique_v_2_3_1_20250712[[#Headers],[id_pdc_local]],1,0)</f>
        <v>0</v>
      </c>
      <c r="T24009">
        <v>7</v>
      </c>
      <c r="U24009" t="b">
        <v>1</v>
      </c>
      <c r="V24009" t="b">
        <v>1</v>
      </c>
      <c r="W24009" t="b">
        <v>0</v>
      </c>
      <c r="X24009" t="b">
        <v>0</v>
      </c>
      <c r="Y24009" t="b">
        <v>0</v>
      </c>
      <c r="Z24009" t="b">
        <v>0</v>
      </c>
      <c r="AA24009" t="b">
        <v>1</v>
      </c>
      <c r="AB24009" t="b">
        <v>1</v>
      </c>
      <c r="AC24009" t="b">
        <v>1</v>
      </c>
      <c r="AD24009" t="s">
        <v>79755</v>
      </c>
      <c r="AE24009" t="s">
        <v>61</v>
      </c>
      <c r="AF24009" t="b">
        <v>0</v>
      </c>
      <c r="AG24009" t="s">
        <v>56</v>
      </c>
      <c r="AH24009" t="s">
        <v>65</v>
      </c>
      <c r="AI24009" t="s">
        <v>13278</v>
      </c>
      <c r="AJ24009" t="b">
        <v>0</v>
      </c>
      <c r="AK24009" t="s">
        <v>63</v>
      </c>
      <c r="AL24009" t="s">
        <v>83074</v>
      </c>
      <c r="AM24009" s="1">
        <v>44389</v>
      </c>
      <c r="AN24009" t="s">
        <v>79757</v>
      </c>
      <c r="AO24009" s="1">
        <v>45113</v>
      </c>
      <c r="AQ24009" s="2">
        <v>45782.613888888889</v>
      </c>
      <c r="AR24009" t="s">
        <v>31351</v>
      </c>
      <c r="AS24009" t="s">
        <v>31352</v>
      </c>
      <c r="AT24009" t="s">
        <v>31353</v>
      </c>
      <c r="AU24009" s="2">
        <v>45782.613888888889</v>
      </c>
      <c r="AV24009">
        <v>2.267881</v>
      </c>
      <c r="AW24009">
        <v>48.859259999999999</v>
      </c>
      <c r="AY24009" t="s">
        <v>53</v>
      </c>
      <c r="AZ24009" t="b">
        <v>0</v>
      </c>
      <c r="BA24009" t="b">
        <v>0</v>
      </c>
      <c r="BB24009" t="b">
        <v>0</v>
      </c>
    </row>
    <row r="24010" spans="1:54" x14ac:dyDescent="0.3">
      <c r="A24010" t="s">
        <v>31338</v>
      </c>
      <c r="B24010">
        <v>531680445</v>
      </c>
      <c r="C24010" t="s">
        <v>31339</v>
      </c>
      <c r="D24010" t="s">
        <v>31340</v>
      </c>
      <c r="E24010" t="s">
        <v>31339</v>
      </c>
      <c r="F24010" t="s">
        <v>31341</v>
      </c>
      <c r="G24010" t="s">
        <v>79748</v>
      </c>
      <c r="H24010" t="s">
        <v>83068</v>
      </c>
      <c r="I24010" t="s">
        <v>83069</v>
      </c>
      <c r="J24010">
        <f>IF(consolidation_etalab_schema_irve_statique_v_2_3_1_20250712[[#This Row],[id_pdc_local]]=consolidation_etalab_schema_irve_statique_v_2_3_1_20250712[[#Headers],[id_pdc_local]],1,0)</f>
        <v>0</v>
      </c>
      <c r="K24010" t="s">
        <v>83070</v>
      </c>
      <c r="L24010" t="s">
        <v>59</v>
      </c>
      <c r="M24010" t="s">
        <v>83071</v>
      </c>
      <c r="O24010" t="s">
        <v>83072</v>
      </c>
      <c r="P24010">
        <v>6</v>
      </c>
      <c r="Q24010" t="s">
        <v>83077</v>
      </c>
      <c r="R24010" t="s">
        <v>83077</v>
      </c>
      <c r="S24010">
        <f>IF(consolidation_etalab_schema_irve_statique_v_2_3_1_20250712[[#This Row],[id_pdc_local]]=consolidation_etalab_schema_irve_statique_v_2_3_1_20250712[[#Headers],[id_pdc_local]],1,0)</f>
        <v>0</v>
      </c>
      <c r="T24010">
        <v>7</v>
      </c>
      <c r="U24010" t="b">
        <v>1</v>
      </c>
      <c r="V24010" t="b">
        <v>1</v>
      </c>
      <c r="W24010" t="b">
        <v>0</v>
      </c>
      <c r="X24010" t="b">
        <v>0</v>
      </c>
      <c r="Y24010" t="b">
        <v>0</v>
      </c>
      <c r="Z24010" t="b">
        <v>0</v>
      </c>
      <c r="AA24010" t="b">
        <v>1</v>
      </c>
      <c r="AB24010" t="b">
        <v>1</v>
      </c>
      <c r="AC24010" t="b">
        <v>1</v>
      </c>
      <c r="AD24010" t="s">
        <v>79755</v>
      </c>
      <c r="AE24010" t="s">
        <v>61</v>
      </c>
      <c r="AF24010" t="b">
        <v>0</v>
      </c>
      <c r="AG24010" t="s">
        <v>56</v>
      </c>
      <c r="AH24010" t="s">
        <v>65</v>
      </c>
      <c r="AI24010" t="s">
        <v>13278</v>
      </c>
      <c r="AJ24010" t="b">
        <v>0</v>
      </c>
      <c r="AK24010" t="s">
        <v>63</v>
      </c>
      <c r="AL24010" t="s">
        <v>83074</v>
      </c>
      <c r="AM24010" s="1">
        <v>44389</v>
      </c>
      <c r="AN24010" t="s">
        <v>79757</v>
      </c>
      <c r="AO24010" s="1">
        <v>45113</v>
      </c>
      <c r="AQ24010" s="2">
        <v>45782.613888888889</v>
      </c>
      <c r="AR24010" t="s">
        <v>31351</v>
      </c>
      <c r="AS24010" t="s">
        <v>31352</v>
      </c>
      <c r="AT24010" t="s">
        <v>31353</v>
      </c>
      <c r="AU24010" s="2">
        <v>45782.613888888889</v>
      </c>
      <c r="AV24010">
        <v>2.267881</v>
      </c>
      <c r="AW24010">
        <v>48.859259999999999</v>
      </c>
      <c r="AY24010" t="s">
        <v>53</v>
      </c>
      <c r="AZ24010" t="b">
        <v>0</v>
      </c>
      <c r="BA24010" t="b">
        <v>0</v>
      </c>
      <c r="BB24010" t="b">
        <v>0</v>
      </c>
    </row>
    <row r="24011" spans="1:54" x14ac:dyDescent="0.3">
      <c r="A24011" t="s">
        <v>31338</v>
      </c>
      <c r="B24011">
        <v>531680445</v>
      </c>
      <c r="C24011" t="s">
        <v>31339</v>
      </c>
      <c r="D24011" t="s">
        <v>31340</v>
      </c>
      <c r="E24011" t="s">
        <v>31339</v>
      </c>
      <c r="F24011" t="s">
        <v>31341</v>
      </c>
      <c r="G24011" t="s">
        <v>79748</v>
      </c>
      <c r="H24011" t="s">
        <v>83068</v>
      </c>
      <c r="I24011" t="s">
        <v>83069</v>
      </c>
      <c r="J24011">
        <f>IF(consolidation_etalab_schema_irve_statique_v_2_3_1_20250712[[#This Row],[id_pdc_local]]=consolidation_etalab_schema_irve_statique_v_2_3_1_20250712[[#Headers],[id_pdc_local]],1,0)</f>
        <v>0</v>
      </c>
      <c r="K24011" t="s">
        <v>83070</v>
      </c>
      <c r="L24011" t="s">
        <v>59</v>
      </c>
      <c r="M24011" t="s">
        <v>83071</v>
      </c>
      <c r="O24011" t="s">
        <v>83072</v>
      </c>
      <c r="P24011">
        <v>6</v>
      </c>
      <c r="Q24011" t="s">
        <v>83078</v>
      </c>
      <c r="R24011" t="s">
        <v>83078</v>
      </c>
      <c r="S24011">
        <f>IF(consolidation_etalab_schema_irve_statique_v_2_3_1_20250712[[#This Row],[id_pdc_local]]=consolidation_etalab_schema_irve_statique_v_2_3_1_20250712[[#Headers],[id_pdc_local]],1,0)</f>
        <v>0</v>
      </c>
      <c r="T24011">
        <v>3</v>
      </c>
      <c r="U24011" t="b">
        <v>1</v>
      </c>
      <c r="V24011" t="b">
        <v>1</v>
      </c>
      <c r="W24011" t="b">
        <v>0</v>
      </c>
      <c r="X24011" t="b">
        <v>0</v>
      </c>
      <c r="Y24011" t="b">
        <v>0</v>
      </c>
      <c r="Z24011" t="b">
        <v>0</v>
      </c>
      <c r="AA24011" t="b">
        <v>1</v>
      </c>
      <c r="AB24011" t="b">
        <v>1</v>
      </c>
      <c r="AC24011" t="b">
        <v>1</v>
      </c>
      <c r="AD24011" t="s">
        <v>79755</v>
      </c>
      <c r="AE24011" t="s">
        <v>61</v>
      </c>
      <c r="AF24011" t="b">
        <v>0</v>
      </c>
      <c r="AG24011" t="s">
        <v>56</v>
      </c>
      <c r="AH24011" t="s">
        <v>65</v>
      </c>
      <c r="AI24011" t="s">
        <v>13278</v>
      </c>
      <c r="AJ24011" t="b">
        <v>1</v>
      </c>
      <c r="AK24011" t="s">
        <v>63</v>
      </c>
      <c r="AL24011" t="s">
        <v>83074</v>
      </c>
      <c r="AM24011" s="1">
        <v>44389</v>
      </c>
      <c r="AN24011" t="s">
        <v>79757</v>
      </c>
      <c r="AO24011" s="1">
        <v>45113</v>
      </c>
      <c r="AQ24011" s="2">
        <v>45782.613888888889</v>
      </c>
      <c r="AR24011" t="s">
        <v>31351</v>
      </c>
      <c r="AS24011" t="s">
        <v>31352</v>
      </c>
      <c r="AT24011" t="s">
        <v>31353</v>
      </c>
      <c r="AU24011" s="2">
        <v>45782.613888888889</v>
      </c>
      <c r="AV24011">
        <v>2.267881</v>
      </c>
      <c r="AW24011">
        <v>48.859259999999999</v>
      </c>
      <c r="AY24011" t="s">
        <v>53</v>
      </c>
      <c r="AZ24011" t="b">
        <v>0</v>
      </c>
      <c r="BA24011" t="b">
        <v>0</v>
      </c>
      <c r="BB24011" t="b">
        <v>0</v>
      </c>
    </row>
    <row r="24012" spans="1:54" x14ac:dyDescent="0.3">
      <c r="A24012" t="s">
        <v>31338</v>
      </c>
      <c r="B24012">
        <v>531680445</v>
      </c>
      <c r="C24012" t="s">
        <v>31339</v>
      </c>
      <c r="D24012" t="s">
        <v>31340</v>
      </c>
      <c r="E24012" t="s">
        <v>31339</v>
      </c>
      <c r="F24012" t="s">
        <v>31341</v>
      </c>
      <c r="G24012" t="s">
        <v>79748</v>
      </c>
      <c r="H24012" t="s">
        <v>83068</v>
      </c>
      <c r="I24012" t="s">
        <v>83069</v>
      </c>
      <c r="J24012">
        <f>IF(consolidation_etalab_schema_irve_statique_v_2_3_1_20250712[[#This Row],[id_pdc_local]]=consolidation_etalab_schema_irve_statique_v_2_3_1_20250712[[#Headers],[id_pdc_local]],1,0)</f>
        <v>0</v>
      </c>
      <c r="K24012" t="s">
        <v>83070</v>
      </c>
      <c r="L24012" t="s">
        <v>59</v>
      </c>
      <c r="M24012" t="s">
        <v>83071</v>
      </c>
      <c r="O24012" t="s">
        <v>83072</v>
      </c>
      <c r="P24012">
        <v>6</v>
      </c>
      <c r="Q24012" t="s">
        <v>83079</v>
      </c>
      <c r="R24012" t="s">
        <v>83079</v>
      </c>
      <c r="S24012">
        <f>IF(consolidation_etalab_schema_irve_statique_v_2_3_1_20250712[[#This Row],[id_pdc_local]]=consolidation_etalab_schema_irve_statique_v_2_3_1_20250712[[#Headers],[id_pdc_local]],1,0)</f>
        <v>0</v>
      </c>
      <c r="T24012">
        <v>3</v>
      </c>
      <c r="U24012" t="b">
        <v>1</v>
      </c>
      <c r="V24012" t="b">
        <v>1</v>
      </c>
      <c r="W24012" t="b">
        <v>0</v>
      </c>
      <c r="X24012" t="b">
        <v>0</v>
      </c>
      <c r="Y24012" t="b">
        <v>0</v>
      </c>
      <c r="Z24012" t="b">
        <v>0</v>
      </c>
      <c r="AA24012" t="b">
        <v>1</v>
      </c>
      <c r="AB24012" t="b">
        <v>1</v>
      </c>
      <c r="AC24012" t="b">
        <v>1</v>
      </c>
      <c r="AD24012" t="s">
        <v>79755</v>
      </c>
      <c r="AE24012" t="s">
        <v>61</v>
      </c>
      <c r="AF24012" t="b">
        <v>0</v>
      </c>
      <c r="AG24012" t="s">
        <v>56</v>
      </c>
      <c r="AH24012" t="s">
        <v>65</v>
      </c>
      <c r="AI24012" t="s">
        <v>13278</v>
      </c>
      <c r="AJ24012" t="b">
        <v>1</v>
      </c>
      <c r="AK24012" t="s">
        <v>63</v>
      </c>
      <c r="AL24012" t="s">
        <v>83074</v>
      </c>
      <c r="AM24012" s="1">
        <v>44389</v>
      </c>
      <c r="AN24012" t="s">
        <v>79757</v>
      </c>
      <c r="AO24012" s="1">
        <v>45113</v>
      </c>
      <c r="AQ24012" s="2">
        <v>45782.613888888889</v>
      </c>
      <c r="AR24012" t="s">
        <v>31351</v>
      </c>
      <c r="AS24012" t="s">
        <v>31352</v>
      </c>
      <c r="AT24012" t="s">
        <v>31353</v>
      </c>
      <c r="AU24012" s="2">
        <v>45782.613888888889</v>
      </c>
      <c r="AV24012">
        <v>2.267881</v>
      </c>
      <c r="AW24012">
        <v>48.859259999999999</v>
      </c>
      <c r="AY24012" t="s">
        <v>53</v>
      </c>
      <c r="AZ24012" t="b">
        <v>0</v>
      </c>
      <c r="BA24012" t="b">
        <v>0</v>
      </c>
      <c r="BB24012" t="b">
        <v>0</v>
      </c>
    </row>
    <row r="24013" spans="1:54" x14ac:dyDescent="0.3">
      <c r="A24013" t="s">
        <v>31338</v>
      </c>
      <c r="B24013">
        <v>531680445</v>
      </c>
      <c r="C24013" t="s">
        <v>31339</v>
      </c>
      <c r="D24013" t="s">
        <v>31340</v>
      </c>
      <c r="E24013" t="s">
        <v>31339</v>
      </c>
      <c r="F24013" t="s">
        <v>31341</v>
      </c>
      <c r="G24013" t="s">
        <v>79748</v>
      </c>
      <c r="H24013" t="s">
        <v>83456</v>
      </c>
      <c r="I24013" t="s">
        <v>83457</v>
      </c>
      <c r="J24013">
        <f>IF(consolidation_etalab_schema_irve_statique_v_2_3_1_20250712[[#This Row],[id_pdc_local]]=consolidation_etalab_schema_irve_statique_v_2_3_1_20250712[[#Headers],[id_pdc_local]],1,0)</f>
        <v>0</v>
      </c>
      <c r="K24013" t="s">
        <v>83458</v>
      </c>
      <c r="L24013" t="s">
        <v>59</v>
      </c>
      <c r="M24013" t="s">
        <v>83459</v>
      </c>
      <c r="O24013" t="s">
        <v>83460</v>
      </c>
      <c r="P24013">
        <v>6</v>
      </c>
      <c r="Q24013" t="s">
        <v>83461</v>
      </c>
      <c r="R24013" t="s">
        <v>83461</v>
      </c>
      <c r="S24013">
        <f>IF(consolidation_etalab_schema_irve_statique_v_2_3_1_20250712[[#This Row],[id_pdc_local]]=consolidation_etalab_schema_irve_statique_v_2_3_1_20250712[[#Headers],[id_pdc_local]],1,0)</f>
        <v>0</v>
      </c>
      <c r="T24013">
        <v>7</v>
      </c>
      <c r="U24013" t="b">
        <v>1</v>
      </c>
      <c r="V24013" t="b">
        <v>1</v>
      </c>
      <c r="W24013" t="b">
        <v>0</v>
      </c>
      <c r="X24013" t="b">
        <v>0</v>
      </c>
      <c r="Y24013" t="b">
        <v>0</v>
      </c>
      <c r="Z24013" t="b">
        <v>0</v>
      </c>
      <c r="AA24013" t="b">
        <v>1</v>
      </c>
      <c r="AB24013" t="b">
        <v>1</v>
      </c>
      <c r="AC24013" t="b">
        <v>1</v>
      </c>
      <c r="AD24013" t="s">
        <v>79755</v>
      </c>
      <c r="AE24013" t="s">
        <v>61</v>
      </c>
      <c r="AF24013" t="b">
        <v>0</v>
      </c>
      <c r="AG24013" t="s">
        <v>56</v>
      </c>
      <c r="AH24013" t="s">
        <v>65</v>
      </c>
      <c r="AI24013" t="s">
        <v>13278</v>
      </c>
      <c r="AJ24013" t="b">
        <v>0</v>
      </c>
      <c r="AK24013" t="s">
        <v>63</v>
      </c>
      <c r="AL24013" t="s">
        <v>83462</v>
      </c>
      <c r="AM24013" s="1">
        <v>44389</v>
      </c>
      <c r="AN24013" t="s">
        <v>79757</v>
      </c>
      <c r="AO24013" s="1">
        <v>45113</v>
      </c>
      <c r="AQ24013" s="2">
        <v>45782.613888888889</v>
      </c>
      <c r="AR24013" t="s">
        <v>31351</v>
      </c>
      <c r="AS24013" t="s">
        <v>31352</v>
      </c>
      <c r="AT24013" t="s">
        <v>31353</v>
      </c>
      <c r="AU24013" s="2">
        <v>45782.613888888889</v>
      </c>
      <c r="AV24013">
        <v>2.3234520000000001</v>
      </c>
      <c r="AW24013">
        <v>48.897974300000001</v>
      </c>
      <c r="AY24013" t="s">
        <v>53</v>
      </c>
      <c r="AZ24013" t="b">
        <v>0</v>
      </c>
      <c r="BA24013" t="b">
        <v>0</v>
      </c>
      <c r="BB24013" t="b">
        <v>0</v>
      </c>
    </row>
    <row r="24014" spans="1:54" x14ac:dyDescent="0.3">
      <c r="A24014" t="s">
        <v>31338</v>
      </c>
      <c r="B24014">
        <v>531680445</v>
      </c>
      <c r="C24014" t="s">
        <v>31339</v>
      </c>
      <c r="D24014" t="s">
        <v>31340</v>
      </c>
      <c r="E24014" t="s">
        <v>31339</v>
      </c>
      <c r="F24014" t="s">
        <v>31341</v>
      </c>
      <c r="G24014" t="s">
        <v>79748</v>
      </c>
      <c r="H24014" t="s">
        <v>83456</v>
      </c>
      <c r="I24014" t="s">
        <v>83457</v>
      </c>
      <c r="J24014">
        <f>IF(consolidation_etalab_schema_irve_statique_v_2_3_1_20250712[[#This Row],[id_pdc_local]]=consolidation_etalab_schema_irve_statique_v_2_3_1_20250712[[#Headers],[id_pdc_local]],1,0)</f>
        <v>0</v>
      </c>
      <c r="K24014" t="s">
        <v>83458</v>
      </c>
      <c r="L24014" t="s">
        <v>59</v>
      </c>
      <c r="M24014" t="s">
        <v>83459</v>
      </c>
      <c r="O24014" t="s">
        <v>83460</v>
      </c>
      <c r="P24014">
        <v>6</v>
      </c>
      <c r="Q24014" t="s">
        <v>83463</v>
      </c>
      <c r="R24014" t="s">
        <v>83463</v>
      </c>
      <c r="S24014">
        <f>IF(consolidation_etalab_schema_irve_statique_v_2_3_1_20250712[[#This Row],[id_pdc_local]]=consolidation_etalab_schema_irve_statique_v_2_3_1_20250712[[#Headers],[id_pdc_local]],1,0)</f>
        <v>0</v>
      </c>
      <c r="T24014">
        <v>7</v>
      </c>
      <c r="U24014" t="b">
        <v>1</v>
      </c>
      <c r="V24014" t="b">
        <v>1</v>
      </c>
      <c r="W24014" t="b">
        <v>0</v>
      </c>
      <c r="X24014" t="b">
        <v>0</v>
      </c>
      <c r="Y24014" t="b">
        <v>0</v>
      </c>
      <c r="Z24014" t="b">
        <v>0</v>
      </c>
      <c r="AA24014" t="b">
        <v>1</v>
      </c>
      <c r="AB24014" t="b">
        <v>1</v>
      </c>
      <c r="AC24014" t="b">
        <v>1</v>
      </c>
      <c r="AD24014" t="s">
        <v>79755</v>
      </c>
      <c r="AE24014" t="s">
        <v>61</v>
      </c>
      <c r="AF24014" t="b">
        <v>0</v>
      </c>
      <c r="AG24014" t="s">
        <v>56</v>
      </c>
      <c r="AH24014" t="s">
        <v>65</v>
      </c>
      <c r="AI24014" t="s">
        <v>13278</v>
      </c>
      <c r="AJ24014" t="b">
        <v>0</v>
      </c>
      <c r="AK24014" t="s">
        <v>63</v>
      </c>
      <c r="AL24014" t="s">
        <v>83462</v>
      </c>
      <c r="AM24014" s="1">
        <v>44389</v>
      </c>
      <c r="AN24014" t="s">
        <v>79757</v>
      </c>
      <c r="AO24014" s="1">
        <v>45113</v>
      </c>
      <c r="AQ24014" s="2">
        <v>45782.613888888889</v>
      </c>
      <c r="AR24014" t="s">
        <v>31351</v>
      </c>
      <c r="AS24014" t="s">
        <v>31352</v>
      </c>
      <c r="AT24014" t="s">
        <v>31353</v>
      </c>
      <c r="AU24014" s="2">
        <v>45782.613888888889</v>
      </c>
      <c r="AV24014">
        <v>2.3234520000000001</v>
      </c>
      <c r="AW24014">
        <v>48.897974300000001</v>
      </c>
      <c r="AY24014" t="s">
        <v>53</v>
      </c>
      <c r="AZ24014" t="b">
        <v>0</v>
      </c>
      <c r="BA24014" t="b">
        <v>0</v>
      </c>
      <c r="BB24014" t="b">
        <v>0</v>
      </c>
    </row>
    <row r="24015" spans="1:54" x14ac:dyDescent="0.3">
      <c r="A24015" t="s">
        <v>31338</v>
      </c>
      <c r="B24015">
        <v>531680445</v>
      </c>
      <c r="C24015" t="s">
        <v>31339</v>
      </c>
      <c r="D24015" t="s">
        <v>31340</v>
      </c>
      <c r="E24015" t="s">
        <v>31339</v>
      </c>
      <c r="F24015" t="s">
        <v>31341</v>
      </c>
      <c r="G24015" t="s">
        <v>79748</v>
      </c>
      <c r="H24015" t="s">
        <v>83456</v>
      </c>
      <c r="I24015" t="s">
        <v>83457</v>
      </c>
      <c r="J24015">
        <f>IF(consolidation_etalab_schema_irve_statique_v_2_3_1_20250712[[#This Row],[id_pdc_local]]=consolidation_etalab_schema_irve_statique_v_2_3_1_20250712[[#Headers],[id_pdc_local]],1,0)</f>
        <v>0</v>
      </c>
      <c r="K24015" t="s">
        <v>83458</v>
      </c>
      <c r="L24015" t="s">
        <v>59</v>
      </c>
      <c r="M24015" t="s">
        <v>83459</v>
      </c>
      <c r="O24015" t="s">
        <v>83460</v>
      </c>
      <c r="P24015">
        <v>6</v>
      </c>
      <c r="Q24015" t="s">
        <v>83464</v>
      </c>
      <c r="R24015" t="s">
        <v>83464</v>
      </c>
      <c r="S24015">
        <f>IF(consolidation_etalab_schema_irve_statique_v_2_3_1_20250712[[#This Row],[id_pdc_local]]=consolidation_etalab_schema_irve_statique_v_2_3_1_20250712[[#Headers],[id_pdc_local]],1,0)</f>
        <v>0</v>
      </c>
      <c r="T24015">
        <v>7</v>
      </c>
      <c r="U24015" t="b">
        <v>1</v>
      </c>
      <c r="V24015" t="b">
        <v>1</v>
      </c>
      <c r="W24015" t="b">
        <v>0</v>
      </c>
      <c r="X24015" t="b">
        <v>0</v>
      </c>
      <c r="Y24015" t="b">
        <v>0</v>
      </c>
      <c r="Z24015" t="b">
        <v>0</v>
      </c>
      <c r="AA24015" t="b">
        <v>1</v>
      </c>
      <c r="AB24015" t="b">
        <v>1</v>
      </c>
      <c r="AC24015" t="b">
        <v>1</v>
      </c>
      <c r="AD24015" t="s">
        <v>79755</v>
      </c>
      <c r="AE24015" t="s">
        <v>61</v>
      </c>
      <c r="AF24015" t="b">
        <v>0</v>
      </c>
      <c r="AG24015" t="s">
        <v>56</v>
      </c>
      <c r="AH24015" t="s">
        <v>65</v>
      </c>
      <c r="AI24015" t="s">
        <v>13278</v>
      </c>
      <c r="AJ24015" t="b">
        <v>0</v>
      </c>
      <c r="AK24015" t="s">
        <v>63</v>
      </c>
      <c r="AL24015" t="s">
        <v>83462</v>
      </c>
      <c r="AM24015" s="1">
        <v>44389</v>
      </c>
      <c r="AN24015" t="s">
        <v>79757</v>
      </c>
      <c r="AO24015" s="1">
        <v>45113</v>
      </c>
      <c r="AQ24015" s="2">
        <v>45782.613888888889</v>
      </c>
      <c r="AR24015" t="s">
        <v>31351</v>
      </c>
      <c r="AS24015" t="s">
        <v>31352</v>
      </c>
      <c r="AT24015" t="s">
        <v>31353</v>
      </c>
      <c r="AU24015" s="2">
        <v>45782.613888888889</v>
      </c>
      <c r="AV24015">
        <v>2.3234520000000001</v>
      </c>
      <c r="AW24015">
        <v>48.897974300000001</v>
      </c>
      <c r="AY24015" t="s">
        <v>53</v>
      </c>
      <c r="AZ24015" t="b">
        <v>0</v>
      </c>
      <c r="BA24015" t="b">
        <v>0</v>
      </c>
      <c r="BB24015" t="b">
        <v>0</v>
      </c>
    </row>
    <row r="24016" spans="1:54" x14ac:dyDescent="0.3">
      <c r="A24016" t="s">
        <v>31338</v>
      </c>
      <c r="B24016">
        <v>531680445</v>
      </c>
      <c r="C24016" t="s">
        <v>31339</v>
      </c>
      <c r="D24016" t="s">
        <v>31340</v>
      </c>
      <c r="E24016" t="s">
        <v>31339</v>
      </c>
      <c r="F24016" t="s">
        <v>31341</v>
      </c>
      <c r="G24016" t="s">
        <v>79748</v>
      </c>
      <c r="H24016" t="s">
        <v>83456</v>
      </c>
      <c r="I24016" t="s">
        <v>83457</v>
      </c>
      <c r="J24016">
        <f>IF(consolidation_etalab_schema_irve_statique_v_2_3_1_20250712[[#This Row],[id_pdc_local]]=consolidation_etalab_schema_irve_statique_v_2_3_1_20250712[[#Headers],[id_pdc_local]],1,0)</f>
        <v>0</v>
      </c>
      <c r="K24016" t="s">
        <v>83458</v>
      </c>
      <c r="L24016" t="s">
        <v>59</v>
      </c>
      <c r="M24016" t="s">
        <v>83459</v>
      </c>
      <c r="O24016" t="s">
        <v>83460</v>
      </c>
      <c r="P24016">
        <v>6</v>
      </c>
      <c r="Q24016" t="s">
        <v>83465</v>
      </c>
      <c r="R24016" t="s">
        <v>83465</v>
      </c>
      <c r="S24016">
        <f>IF(consolidation_etalab_schema_irve_statique_v_2_3_1_20250712[[#This Row],[id_pdc_local]]=consolidation_etalab_schema_irve_statique_v_2_3_1_20250712[[#Headers],[id_pdc_local]],1,0)</f>
        <v>0</v>
      </c>
      <c r="T24016">
        <v>7</v>
      </c>
      <c r="U24016" t="b">
        <v>1</v>
      </c>
      <c r="V24016" t="b">
        <v>1</v>
      </c>
      <c r="W24016" t="b">
        <v>0</v>
      </c>
      <c r="X24016" t="b">
        <v>0</v>
      </c>
      <c r="Y24016" t="b">
        <v>0</v>
      </c>
      <c r="Z24016" t="b">
        <v>0</v>
      </c>
      <c r="AA24016" t="b">
        <v>1</v>
      </c>
      <c r="AB24016" t="b">
        <v>1</v>
      </c>
      <c r="AC24016" t="b">
        <v>1</v>
      </c>
      <c r="AD24016" t="s">
        <v>79755</v>
      </c>
      <c r="AE24016" t="s">
        <v>61</v>
      </c>
      <c r="AF24016" t="b">
        <v>0</v>
      </c>
      <c r="AG24016" t="s">
        <v>56</v>
      </c>
      <c r="AH24016" t="s">
        <v>65</v>
      </c>
      <c r="AI24016" t="s">
        <v>13278</v>
      </c>
      <c r="AJ24016" t="b">
        <v>0</v>
      </c>
      <c r="AK24016" t="s">
        <v>63</v>
      </c>
      <c r="AL24016" t="s">
        <v>83462</v>
      </c>
      <c r="AM24016" s="1">
        <v>44389</v>
      </c>
      <c r="AN24016" t="s">
        <v>79757</v>
      </c>
      <c r="AO24016" s="1">
        <v>45113</v>
      </c>
      <c r="AQ24016" s="2">
        <v>45782.613888888889</v>
      </c>
      <c r="AR24016" t="s">
        <v>31351</v>
      </c>
      <c r="AS24016" t="s">
        <v>31352</v>
      </c>
      <c r="AT24016" t="s">
        <v>31353</v>
      </c>
      <c r="AU24016" s="2">
        <v>45782.613888888889</v>
      </c>
      <c r="AV24016">
        <v>2.3234520000000001</v>
      </c>
      <c r="AW24016">
        <v>48.897974300000001</v>
      </c>
      <c r="AY24016" t="s">
        <v>53</v>
      </c>
      <c r="AZ24016" t="b">
        <v>0</v>
      </c>
      <c r="BA24016" t="b">
        <v>0</v>
      </c>
      <c r="BB24016" t="b">
        <v>0</v>
      </c>
    </row>
    <row r="24017" spans="1:54" x14ac:dyDescent="0.3">
      <c r="A24017" t="s">
        <v>31338</v>
      </c>
      <c r="B24017">
        <v>531680445</v>
      </c>
      <c r="C24017" t="s">
        <v>31339</v>
      </c>
      <c r="D24017" t="s">
        <v>31340</v>
      </c>
      <c r="E24017" t="s">
        <v>31339</v>
      </c>
      <c r="F24017" t="s">
        <v>31341</v>
      </c>
      <c r="G24017" t="s">
        <v>79748</v>
      </c>
      <c r="H24017" t="s">
        <v>83456</v>
      </c>
      <c r="I24017" t="s">
        <v>83457</v>
      </c>
      <c r="J24017">
        <f>IF(consolidation_etalab_schema_irve_statique_v_2_3_1_20250712[[#This Row],[id_pdc_local]]=consolidation_etalab_schema_irve_statique_v_2_3_1_20250712[[#Headers],[id_pdc_local]],1,0)</f>
        <v>0</v>
      </c>
      <c r="K24017" t="s">
        <v>83458</v>
      </c>
      <c r="L24017" t="s">
        <v>59</v>
      </c>
      <c r="M24017" t="s">
        <v>83459</v>
      </c>
      <c r="O24017" t="s">
        <v>83460</v>
      </c>
      <c r="P24017">
        <v>6</v>
      </c>
      <c r="Q24017" t="s">
        <v>83466</v>
      </c>
      <c r="R24017" t="s">
        <v>83466</v>
      </c>
      <c r="S24017">
        <f>IF(consolidation_etalab_schema_irve_statique_v_2_3_1_20250712[[#This Row],[id_pdc_local]]=consolidation_etalab_schema_irve_statique_v_2_3_1_20250712[[#Headers],[id_pdc_local]],1,0)</f>
        <v>0</v>
      </c>
      <c r="T24017">
        <v>7</v>
      </c>
      <c r="U24017" t="b">
        <v>1</v>
      </c>
      <c r="V24017" t="b">
        <v>1</v>
      </c>
      <c r="W24017" t="b">
        <v>0</v>
      </c>
      <c r="X24017" t="b">
        <v>0</v>
      </c>
      <c r="Y24017" t="b">
        <v>0</v>
      </c>
      <c r="Z24017" t="b">
        <v>0</v>
      </c>
      <c r="AA24017" t="b">
        <v>1</v>
      </c>
      <c r="AB24017" t="b">
        <v>1</v>
      </c>
      <c r="AC24017" t="b">
        <v>1</v>
      </c>
      <c r="AD24017" t="s">
        <v>79755</v>
      </c>
      <c r="AE24017" t="s">
        <v>61</v>
      </c>
      <c r="AF24017" t="b">
        <v>0</v>
      </c>
      <c r="AG24017" t="s">
        <v>56</v>
      </c>
      <c r="AH24017" t="s">
        <v>65</v>
      </c>
      <c r="AI24017" t="s">
        <v>13278</v>
      </c>
      <c r="AJ24017" t="b">
        <v>0</v>
      </c>
      <c r="AK24017" t="s">
        <v>63</v>
      </c>
      <c r="AL24017" t="s">
        <v>83462</v>
      </c>
      <c r="AM24017" s="1">
        <v>44389</v>
      </c>
      <c r="AN24017" t="s">
        <v>79757</v>
      </c>
      <c r="AO24017" s="1">
        <v>45113</v>
      </c>
      <c r="AQ24017" s="2">
        <v>45782.613888888889</v>
      </c>
      <c r="AR24017" t="s">
        <v>31351</v>
      </c>
      <c r="AS24017" t="s">
        <v>31352</v>
      </c>
      <c r="AT24017" t="s">
        <v>31353</v>
      </c>
      <c r="AU24017" s="2">
        <v>45782.613888888889</v>
      </c>
      <c r="AV24017">
        <v>2.3234520000000001</v>
      </c>
      <c r="AW24017">
        <v>48.897974300000001</v>
      </c>
      <c r="AY24017" t="s">
        <v>53</v>
      </c>
      <c r="AZ24017" t="b">
        <v>0</v>
      </c>
      <c r="BA24017" t="b">
        <v>0</v>
      </c>
      <c r="BB24017" t="b">
        <v>0</v>
      </c>
    </row>
    <row r="24018" spans="1:54" x14ac:dyDescent="0.3">
      <c r="A24018" t="s">
        <v>31338</v>
      </c>
      <c r="B24018">
        <v>531680445</v>
      </c>
      <c r="C24018" t="s">
        <v>31339</v>
      </c>
      <c r="D24018" t="s">
        <v>31340</v>
      </c>
      <c r="E24018" t="s">
        <v>31339</v>
      </c>
      <c r="F24018" t="s">
        <v>31341</v>
      </c>
      <c r="G24018" t="s">
        <v>79748</v>
      </c>
      <c r="H24018" t="s">
        <v>83456</v>
      </c>
      <c r="I24018" t="s">
        <v>83457</v>
      </c>
      <c r="J24018">
        <f>IF(consolidation_etalab_schema_irve_statique_v_2_3_1_20250712[[#This Row],[id_pdc_local]]=consolidation_etalab_schema_irve_statique_v_2_3_1_20250712[[#Headers],[id_pdc_local]],1,0)</f>
        <v>0</v>
      </c>
      <c r="K24018" t="s">
        <v>83458</v>
      </c>
      <c r="L24018" t="s">
        <v>59</v>
      </c>
      <c r="M24018" t="s">
        <v>83459</v>
      </c>
      <c r="O24018" t="s">
        <v>83460</v>
      </c>
      <c r="P24018">
        <v>6</v>
      </c>
      <c r="Q24018" t="s">
        <v>83467</v>
      </c>
      <c r="R24018" t="s">
        <v>83467</v>
      </c>
      <c r="S24018">
        <f>IF(consolidation_etalab_schema_irve_statique_v_2_3_1_20250712[[#This Row],[id_pdc_local]]=consolidation_etalab_schema_irve_statique_v_2_3_1_20250712[[#Headers],[id_pdc_local]],1,0)</f>
        <v>0</v>
      </c>
      <c r="T24018">
        <v>7</v>
      </c>
      <c r="U24018" t="b">
        <v>1</v>
      </c>
      <c r="V24018" t="b">
        <v>1</v>
      </c>
      <c r="W24018" t="b">
        <v>0</v>
      </c>
      <c r="X24018" t="b">
        <v>0</v>
      </c>
      <c r="Y24018" t="b">
        <v>0</v>
      </c>
      <c r="Z24018" t="b">
        <v>0</v>
      </c>
      <c r="AA24018" t="b">
        <v>1</v>
      </c>
      <c r="AB24018" t="b">
        <v>1</v>
      </c>
      <c r="AC24018" t="b">
        <v>1</v>
      </c>
      <c r="AD24018" t="s">
        <v>79755</v>
      </c>
      <c r="AE24018" t="s">
        <v>61</v>
      </c>
      <c r="AF24018" t="b">
        <v>0</v>
      </c>
      <c r="AG24018" t="s">
        <v>56</v>
      </c>
      <c r="AH24018" t="s">
        <v>65</v>
      </c>
      <c r="AI24018" t="s">
        <v>13278</v>
      </c>
      <c r="AJ24018" t="b">
        <v>0</v>
      </c>
      <c r="AK24018" t="s">
        <v>63</v>
      </c>
      <c r="AL24018" t="s">
        <v>83462</v>
      </c>
      <c r="AM24018" s="1">
        <v>44389</v>
      </c>
      <c r="AN24018" t="s">
        <v>79757</v>
      </c>
      <c r="AO24018" s="1">
        <v>45113</v>
      </c>
      <c r="AQ24018" s="2">
        <v>45782.613888888889</v>
      </c>
      <c r="AR24018" t="s">
        <v>31351</v>
      </c>
      <c r="AS24018" t="s">
        <v>31352</v>
      </c>
      <c r="AT24018" t="s">
        <v>31353</v>
      </c>
      <c r="AU24018" s="2">
        <v>45782.613888888889</v>
      </c>
      <c r="AV24018">
        <v>2.3234520000000001</v>
      </c>
      <c r="AW24018">
        <v>48.897974300000001</v>
      </c>
      <c r="AY24018" t="s">
        <v>53</v>
      </c>
      <c r="AZ24018" t="b">
        <v>0</v>
      </c>
      <c r="BA24018" t="b">
        <v>0</v>
      </c>
      <c r="BB24018" t="b">
        <v>0</v>
      </c>
    </row>
    <row r="24019" spans="1:54" x14ac:dyDescent="0.3">
      <c r="A24019" t="s">
        <v>31338</v>
      </c>
      <c r="B24019">
        <v>531680445</v>
      </c>
      <c r="C24019" t="s">
        <v>31339</v>
      </c>
      <c r="D24019" t="s">
        <v>31340</v>
      </c>
      <c r="E24019" t="s">
        <v>31339</v>
      </c>
      <c r="F24019" t="s">
        <v>31341</v>
      </c>
      <c r="G24019" t="s">
        <v>79748</v>
      </c>
      <c r="H24019" t="s">
        <v>83896</v>
      </c>
      <c r="I24019" t="s">
        <v>83897</v>
      </c>
      <c r="J24019">
        <f>IF(consolidation_etalab_schema_irve_statique_v_2_3_1_20250712[[#This Row],[id_pdc_local]]=consolidation_etalab_schema_irve_statique_v_2_3_1_20250712[[#Headers],[id_pdc_local]],1,0)</f>
        <v>0</v>
      </c>
      <c r="K24019" t="s">
        <v>83898</v>
      </c>
      <c r="L24019" t="s">
        <v>59</v>
      </c>
      <c r="M24019" t="s">
        <v>83899</v>
      </c>
      <c r="O24019" t="s">
        <v>83900</v>
      </c>
      <c r="P24019">
        <v>7</v>
      </c>
      <c r="Q24019" t="s">
        <v>83901</v>
      </c>
      <c r="R24019" t="s">
        <v>83901</v>
      </c>
      <c r="S24019">
        <f>IF(consolidation_etalab_schema_irve_statique_v_2_3_1_20250712[[#This Row],[id_pdc_local]]=consolidation_etalab_schema_irve_statique_v_2_3_1_20250712[[#Headers],[id_pdc_local]],1,0)</f>
        <v>0</v>
      </c>
      <c r="T24019">
        <v>7</v>
      </c>
      <c r="U24019" t="b">
        <v>1</v>
      </c>
      <c r="V24019" t="b">
        <v>1</v>
      </c>
      <c r="W24019" t="b">
        <v>0</v>
      </c>
      <c r="X24019" t="b">
        <v>0</v>
      </c>
      <c r="Y24019" t="b">
        <v>0</v>
      </c>
      <c r="Z24019" t="b">
        <v>0</v>
      </c>
      <c r="AA24019" t="b">
        <v>1</v>
      </c>
      <c r="AB24019" t="b">
        <v>1</v>
      </c>
      <c r="AC24019" t="b">
        <v>1</v>
      </c>
      <c r="AD24019" t="s">
        <v>79755</v>
      </c>
      <c r="AE24019" t="s">
        <v>61</v>
      </c>
      <c r="AF24019" t="b">
        <v>0</v>
      </c>
      <c r="AG24019" t="s">
        <v>56</v>
      </c>
      <c r="AH24019" t="s">
        <v>118</v>
      </c>
      <c r="AI24019" t="s">
        <v>13278</v>
      </c>
      <c r="AJ24019" t="b">
        <v>0</v>
      </c>
      <c r="AK24019" t="s">
        <v>63</v>
      </c>
      <c r="AL24019" t="s">
        <v>83902</v>
      </c>
      <c r="AM24019" s="1">
        <v>44389</v>
      </c>
      <c r="AN24019" t="s">
        <v>79757</v>
      </c>
      <c r="AO24019" s="1">
        <v>45113</v>
      </c>
      <c r="AQ24019" s="2">
        <v>45782.613888888889</v>
      </c>
      <c r="AR24019" t="s">
        <v>31351</v>
      </c>
      <c r="AS24019" t="s">
        <v>31352</v>
      </c>
      <c r="AT24019" t="s">
        <v>31353</v>
      </c>
      <c r="AU24019" s="2">
        <v>45782.613888888889</v>
      </c>
      <c r="AV24019">
        <v>2.3730799</v>
      </c>
      <c r="AW24019">
        <v>48.888195000000003</v>
      </c>
      <c r="AY24019" t="s">
        <v>53</v>
      </c>
      <c r="AZ24019" t="b">
        <v>0</v>
      </c>
      <c r="BA24019" t="b">
        <v>0</v>
      </c>
      <c r="BB24019" t="b">
        <v>0</v>
      </c>
    </row>
    <row r="24020" spans="1:54" x14ac:dyDescent="0.3">
      <c r="A24020" t="s">
        <v>31338</v>
      </c>
      <c r="B24020">
        <v>531680445</v>
      </c>
      <c r="C24020" t="s">
        <v>31339</v>
      </c>
      <c r="D24020" t="s">
        <v>31340</v>
      </c>
      <c r="E24020" t="s">
        <v>31339</v>
      </c>
      <c r="F24020" t="s">
        <v>31341</v>
      </c>
      <c r="G24020" t="s">
        <v>79748</v>
      </c>
      <c r="H24020" t="s">
        <v>83896</v>
      </c>
      <c r="I24020" t="s">
        <v>83897</v>
      </c>
      <c r="J24020">
        <f>IF(consolidation_etalab_schema_irve_statique_v_2_3_1_20250712[[#This Row],[id_pdc_local]]=consolidation_etalab_schema_irve_statique_v_2_3_1_20250712[[#Headers],[id_pdc_local]],1,0)</f>
        <v>0</v>
      </c>
      <c r="K24020" t="s">
        <v>83898</v>
      </c>
      <c r="L24020" t="s">
        <v>59</v>
      </c>
      <c r="M24020" t="s">
        <v>83899</v>
      </c>
      <c r="O24020" t="s">
        <v>83900</v>
      </c>
      <c r="P24020">
        <v>7</v>
      </c>
      <c r="Q24020" t="s">
        <v>83903</v>
      </c>
      <c r="R24020" t="s">
        <v>83903</v>
      </c>
      <c r="S24020">
        <f>IF(consolidation_etalab_schema_irve_statique_v_2_3_1_20250712[[#This Row],[id_pdc_local]]=consolidation_etalab_schema_irve_statique_v_2_3_1_20250712[[#Headers],[id_pdc_local]],1,0)</f>
        <v>0</v>
      </c>
      <c r="T24020">
        <v>3</v>
      </c>
      <c r="U24020" t="b">
        <v>1</v>
      </c>
      <c r="V24020" t="b">
        <v>1</v>
      </c>
      <c r="W24020" t="b">
        <v>0</v>
      </c>
      <c r="X24020" t="b">
        <v>0</v>
      </c>
      <c r="Y24020" t="b">
        <v>0</v>
      </c>
      <c r="Z24020" t="b">
        <v>0</v>
      </c>
      <c r="AA24020" t="b">
        <v>1</v>
      </c>
      <c r="AB24020" t="b">
        <v>1</v>
      </c>
      <c r="AC24020" t="b">
        <v>1</v>
      </c>
      <c r="AD24020" t="s">
        <v>79755</v>
      </c>
      <c r="AE24020" t="s">
        <v>61</v>
      </c>
      <c r="AF24020" t="b">
        <v>0</v>
      </c>
      <c r="AG24020" t="s">
        <v>56</v>
      </c>
      <c r="AH24020" t="s">
        <v>65</v>
      </c>
      <c r="AI24020" t="s">
        <v>13278</v>
      </c>
      <c r="AJ24020" t="b">
        <v>1</v>
      </c>
      <c r="AK24020" t="s">
        <v>63</v>
      </c>
      <c r="AL24020" t="s">
        <v>83902</v>
      </c>
      <c r="AM24020" s="1">
        <v>44389</v>
      </c>
      <c r="AN24020" t="s">
        <v>79757</v>
      </c>
      <c r="AO24020" s="1">
        <v>45113</v>
      </c>
      <c r="AQ24020" s="2">
        <v>45782.613888888889</v>
      </c>
      <c r="AR24020" t="s">
        <v>31351</v>
      </c>
      <c r="AS24020" t="s">
        <v>31352</v>
      </c>
      <c r="AT24020" t="s">
        <v>31353</v>
      </c>
      <c r="AU24020" s="2">
        <v>45782.613888888889</v>
      </c>
      <c r="AV24020">
        <v>2.3730799</v>
      </c>
      <c r="AW24020">
        <v>48.888195000000003</v>
      </c>
      <c r="AY24020" t="s">
        <v>53</v>
      </c>
      <c r="AZ24020" t="b">
        <v>0</v>
      </c>
      <c r="BA24020" t="b">
        <v>0</v>
      </c>
      <c r="BB24020" t="b">
        <v>0</v>
      </c>
    </row>
    <row r="24021" spans="1:54" x14ac:dyDescent="0.3">
      <c r="A24021" t="s">
        <v>31338</v>
      </c>
      <c r="B24021">
        <v>531680445</v>
      </c>
      <c r="C24021" t="s">
        <v>31339</v>
      </c>
      <c r="D24021" t="s">
        <v>31340</v>
      </c>
      <c r="E24021" t="s">
        <v>31339</v>
      </c>
      <c r="F24021" t="s">
        <v>31341</v>
      </c>
      <c r="G24021" t="s">
        <v>79748</v>
      </c>
      <c r="H24021" t="s">
        <v>83896</v>
      </c>
      <c r="I24021" t="s">
        <v>83897</v>
      </c>
      <c r="J24021">
        <f>IF(consolidation_etalab_schema_irve_statique_v_2_3_1_20250712[[#This Row],[id_pdc_local]]=consolidation_etalab_schema_irve_statique_v_2_3_1_20250712[[#Headers],[id_pdc_local]],1,0)</f>
        <v>0</v>
      </c>
      <c r="K24021" t="s">
        <v>83898</v>
      </c>
      <c r="L24021" t="s">
        <v>59</v>
      </c>
      <c r="M24021" t="s">
        <v>83899</v>
      </c>
      <c r="O24021" t="s">
        <v>83900</v>
      </c>
      <c r="P24021">
        <v>7</v>
      </c>
      <c r="Q24021" t="s">
        <v>83904</v>
      </c>
      <c r="R24021" t="s">
        <v>83904</v>
      </c>
      <c r="S24021">
        <f>IF(consolidation_etalab_schema_irve_statique_v_2_3_1_20250712[[#This Row],[id_pdc_local]]=consolidation_etalab_schema_irve_statique_v_2_3_1_20250712[[#Headers],[id_pdc_local]],1,0)</f>
        <v>0</v>
      </c>
      <c r="T24021">
        <v>3</v>
      </c>
      <c r="U24021" t="b">
        <v>1</v>
      </c>
      <c r="V24021" t="b">
        <v>1</v>
      </c>
      <c r="W24021" t="b">
        <v>0</v>
      </c>
      <c r="X24021" t="b">
        <v>0</v>
      </c>
      <c r="Y24021" t="b">
        <v>0</v>
      </c>
      <c r="Z24021" t="b">
        <v>0</v>
      </c>
      <c r="AA24021" t="b">
        <v>1</v>
      </c>
      <c r="AB24021" t="b">
        <v>1</v>
      </c>
      <c r="AC24021" t="b">
        <v>1</v>
      </c>
      <c r="AD24021" t="s">
        <v>79755</v>
      </c>
      <c r="AE24021" t="s">
        <v>61</v>
      </c>
      <c r="AF24021" t="b">
        <v>0</v>
      </c>
      <c r="AG24021" t="s">
        <v>56</v>
      </c>
      <c r="AH24021" t="s">
        <v>65</v>
      </c>
      <c r="AI24021" t="s">
        <v>13278</v>
      </c>
      <c r="AJ24021" t="b">
        <v>1</v>
      </c>
      <c r="AK24021" t="s">
        <v>63</v>
      </c>
      <c r="AL24021" t="s">
        <v>83902</v>
      </c>
      <c r="AM24021" s="1">
        <v>44389</v>
      </c>
      <c r="AN24021" t="s">
        <v>79757</v>
      </c>
      <c r="AO24021" s="1">
        <v>45113</v>
      </c>
      <c r="AQ24021" s="2">
        <v>45782.613888888889</v>
      </c>
      <c r="AR24021" t="s">
        <v>31351</v>
      </c>
      <c r="AS24021" t="s">
        <v>31352</v>
      </c>
      <c r="AT24021" t="s">
        <v>31353</v>
      </c>
      <c r="AU24021" s="2">
        <v>45782.613888888889</v>
      </c>
      <c r="AV24021">
        <v>2.3730799</v>
      </c>
      <c r="AW24021">
        <v>48.888195000000003</v>
      </c>
      <c r="AY24021" t="s">
        <v>53</v>
      </c>
      <c r="AZ24021" t="b">
        <v>0</v>
      </c>
      <c r="BA24021" t="b">
        <v>0</v>
      </c>
      <c r="BB24021" t="b">
        <v>0</v>
      </c>
    </row>
    <row r="24022" spans="1:54" x14ac:dyDescent="0.3">
      <c r="A24022" t="s">
        <v>31338</v>
      </c>
      <c r="B24022">
        <v>531680445</v>
      </c>
      <c r="C24022" t="s">
        <v>31339</v>
      </c>
      <c r="D24022" t="s">
        <v>31340</v>
      </c>
      <c r="E24022" t="s">
        <v>31339</v>
      </c>
      <c r="F24022" t="s">
        <v>31341</v>
      </c>
      <c r="G24022" t="s">
        <v>79748</v>
      </c>
      <c r="H24022" t="s">
        <v>83896</v>
      </c>
      <c r="I24022" t="s">
        <v>83897</v>
      </c>
      <c r="J24022">
        <f>IF(consolidation_etalab_schema_irve_statique_v_2_3_1_20250712[[#This Row],[id_pdc_local]]=consolidation_etalab_schema_irve_statique_v_2_3_1_20250712[[#Headers],[id_pdc_local]],1,0)</f>
        <v>0</v>
      </c>
      <c r="K24022" t="s">
        <v>83898</v>
      </c>
      <c r="L24022" t="s">
        <v>59</v>
      </c>
      <c r="M24022" t="s">
        <v>83899</v>
      </c>
      <c r="O24022" t="s">
        <v>83900</v>
      </c>
      <c r="P24022">
        <v>7</v>
      </c>
      <c r="Q24022" t="s">
        <v>83905</v>
      </c>
      <c r="R24022" t="s">
        <v>83905</v>
      </c>
      <c r="S24022">
        <f>IF(consolidation_etalab_schema_irve_statique_v_2_3_1_20250712[[#This Row],[id_pdc_local]]=consolidation_etalab_schema_irve_statique_v_2_3_1_20250712[[#Headers],[id_pdc_local]],1,0)</f>
        <v>0</v>
      </c>
      <c r="T24022">
        <v>7</v>
      </c>
      <c r="U24022" t="b">
        <v>1</v>
      </c>
      <c r="V24022" t="b">
        <v>1</v>
      </c>
      <c r="W24022" t="b">
        <v>0</v>
      </c>
      <c r="X24022" t="b">
        <v>0</v>
      </c>
      <c r="Y24022" t="b">
        <v>0</v>
      </c>
      <c r="Z24022" t="b">
        <v>0</v>
      </c>
      <c r="AA24022" t="b">
        <v>1</v>
      </c>
      <c r="AB24022" t="b">
        <v>1</v>
      </c>
      <c r="AC24022" t="b">
        <v>1</v>
      </c>
      <c r="AD24022" t="s">
        <v>79755</v>
      </c>
      <c r="AE24022" t="s">
        <v>61</v>
      </c>
      <c r="AF24022" t="b">
        <v>0</v>
      </c>
      <c r="AG24022" t="s">
        <v>56</v>
      </c>
      <c r="AH24022" t="s">
        <v>65</v>
      </c>
      <c r="AI24022" t="s">
        <v>13278</v>
      </c>
      <c r="AJ24022" t="b">
        <v>0</v>
      </c>
      <c r="AK24022" t="s">
        <v>63</v>
      </c>
      <c r="AL24022" t="s">
        <v>83902</v>
      </c>
      <c r="AM24022" s="1">
        <v>44389</v>
      </c>
      <c r="AN24022" t="s">
        <v>79757</v>
      </c>
      <c r="AO24022" s="1">
        <v>45113</v>
      </c>
      <c r="AQ24022" s="2">
        <v>45782.613888888889</v>
      </c>
      <c r="AR24022" t="s">
        <v>31351</v>
      </c>
      <c r="AS24022" t="s">
        <v>31352</v>
      </c>
      <c r="AT24022" t="s">
        <v>31353</v>
      </c>
      <c r="AU24022" s="2">
        <v>45782.613888888889</v>
      </c>
      <c r="AV24022">
        <v>2.3730799</v>
      </c>
      <c r="AW24022">
        <v>48.888195000000003</v>
      </c>
      <c r="AY24022" t="s">
        <v>53</v>
      </c>
      <c r="AZ24022" t="b">
        <v>0</v>
      </c>
      <c r="BA24022" t="b">
        <v>0</v>
      </c>
      <c r="BB24022" t="b">
        <v>0</v>
      </c>
    </row>
    <row r="24023" spans="1:54" x14ac:dyDescent="0.3">
      <c r="A24023" t="s">
        <v>31338</v>
      </c>
      <c r="B24023">
        <v>531680445</v>
      </c>
      <c r="C24023" t="s">
        <v>31339</v>
      </c>
      <c r="D24023" t="s">
        <v>31340</v>
      </c>
      <c r="E24023" t="s">
        <v>31339</v>
      </c>
      <c r="F24023" t="s">
        <v>31341</v>
      </c>
      <c r="G24023" t="s">
        <v>79748</v>
      </c>
      <c r="H24023" t="s">
        <v>83896</v>
      </c>
      <c r="I24023" t="s">
        <v>83897</v>
      </c>
      <c r="J24023">
        <f>IF(consolidation_etalab_schema_irve_statique_v_2_3_1_20250712[[#This Row],[id_pdc_local]]=consolidation_etalab_schema_irve_statique_v_2_3_1_20250712[[#Headers],[id_pdc_local]],1,0)</f>
        <v>0</v>
      </c>
      <c r="K24023" t="s">
        <v>83898</v>
      </c>
      <c r="L24023" t="s">
        <v>59</v>
      </c>
      <c r="M24023" t="s">
        <v>83899</v>
      </c>
      <c r="O24023" t="s">
        <v>83900</v>
      </c>
      <c r="P24023">
        <v>7</v>
      </c>
      <c r="Q24023" t="s">
        <v>83906</v>
      </c>
      <c r="R24023" t="s">
        <v>83906</v>
      </c>
      <c r="S24023">
        <f>IF(consolidation_etalab_schema_irve_statique_v_2_3_1_20250712[[#This Row],[id_pdc_local]]=consolidation_etalab_schema_irve_statique_v_2_3_1_20250712[[#Headers],[id_pdc_local]],1,0)</f>
        <v>0</v>
      </c>
      <c r="T24023">
        <v>7</v>
      </c>
      <c r="U24023" t="b">
        <v>1</v>
      </c>
      <c r="V24023" t="b">
        <v>1</v>
      </c>
      <c r="W24023" t="b">
        <v>0</v>
      </c>
      <c r="X24023" t="b">
        <v>0</v>
      </c>
      <c r="Y24023" t="b">
        <v>0</v>
      </c>
      <c r="Z24023" t="b">
        <v>0</v>
      </c>
      <c r="AA24023" t="b">
        <v>1</v>
      </c>
      <c r="AB24023" t="b">
        <v>1</v>
      </c>
      <c r="AC24023" t="b">
        <v>1</v>
      </c>
      <c r="AD24023" t="s">
        <v>79755</v>
      </c>
      <c r="AE24023" t="s">
        <v>61</v>
      </c>
      <c r="AF24023" t="b">
        <v>0</v>
      </c>
      <c r="AG24023" t="s">
        <v>56</v>
      </c>
      <c r="AH24023" t="s">
        <v>65</v>
      </c>
      <c r="AI24023" t="s">
        <v>13278</v>
      </c>
      <c r="AJ24023" t="b">
        <v>0</v>
      </c>
      <c r="AK24023" t="s">
        <v>63</v>
      </c>
      <c r="AL24023" t="s">
        <v>83902</v>
      </c>
      <c r="AM24023" s="1">
        <v>44389</v>
      </c>
      <c r="AN24023" t="s">
        <v>79757</v>
      </c>
      <c r="AO24023" s="1">
        <v>45113</v>
      </c>
      <c r="AQ24023" s="2">
        <v>45782.613888888889</v>
      </c>
      <c r="AR24023" t="s">
        <v>31351</v>
      </c>
      <c r="AS24023" t="s">
        <v>31352</v>
      </c>
      <c r="AT24023" t="s">
        <v>31353</v>
      </c>
      <c r="AU24023" s="2">
        <v>45782.613888888889</v>
      </c>
      <c r="AV24023">
        <v>2.3730799</v>
      </c>
      <c r="AW24023">
        <v>48.888195000000003</v>
      </c>
      <c r="AY24023" t="s">
        <v>53</v>
      </c>
      <c r="AZ24023" t="b">
        <v>0</v>
      </c>
      <c r="BA24023" t="b">
        <v>0</v>
      </c>
      <c r="BB24023" t="b">
        <v>0</v>
      </c>
    </row>
    <row r="24024" spans="1:54" x14ac:dyDescent="0.3">
      <c r="A24024" t="s">
        <v>31338</v>
      </c>
      <c r="B24024">
        <v>531680445</v>
      </c>
      <c r="C24024" t="s">
        <v>31339</v>
      </c>
      <c r="D24024" t="s">
        <v>31340</v>
      </c>
      <c r="E24024" t="s">
        <v>31339</v>
      </c>
      <c r="F24024" t="s">
        <v>31341</v>
      </c>
      <c r="G24024" t="s">
        <v>79748</v>
      </c>
      <c r="H24024" t="s">
        <v>83896</v>
      </c>
      <c r="I24024" t="s">
        <v>83897</v>
      </c>
      <c r="J24024">
        <f>IF(consolidation_etalab_schema_irve_statique_v_2_3_1_20250712[[#This Row],[id_pdc_local]]=consolidation_etalab_schema_irve_statique_v_2_3_1_20250712[[#Headers],[id_pdc_local]],1,0)</f>
        <v>0</v>
      </c>
      <c r="K24024" t="s">
        <v>83898</v>
      </c>
      <c r="L24024" t="s">
        <v>59</v>
      </c>
      <c r="M24024" t="s">
        <v>83899</v>
      </c>
      <c r="O24024" t="s">
        <v>83900</v>
      </c>
      <c r="P24024">
        <v>7</v>
      </c>
      <c r="Q24024" t="s">
        <v>83907</v>
      </c>
      <c r="R24024" t="s">
        <v>83907</v>
      </c>
      <c r="S24024">
        <f>IF(consolidation_etalab_schema_irve_statique_v_2_3_1_20250712[[#This Row],[id_pdc_local]]=consolidation_etalab_schema_irve_statique_v_2_3_1_20250712[[#Headers],[id_pdc_local]],1,0)</f>
        <v>0</v>
      </c>
      <c r="T24024">
        <v>7</v>
      </c>
      <c r="U24024" t="b">
        <v>1</v>
      </c>
      <c r="V24024" t="b">
        <v>1</v>
      </c>
      <c r="W24024" t="b">
        <v>0</v>
      </c>
      <c r="X24024" t="b">
        <v>0</v>
      </c>
      <c r="Y24024" t="b">
        <v>0</v>
      </c>
      <c r="Z24024" t="b">
        <v>0</v>
      </c>
      <c r="AA24024" t="b">
        <v>1</v>
      </c>
      <c r="AB24024" t="b">
        <v>1</v>
      </c>
      <c r="AC24024" t="b">
        <v>1</v>
      </c>
      <c r="AD24024" t="s">
        <v>79755</v>
      </c>
      <c r="AE24024" t="s">
        <v>61</v>
      </c>
      <c r="AF24024" t="b">
        <v>0</v>
      </c>
      <c r="AG24024" t="s">
        <v>56</v>
      </c>
      <c r="AH24024" t="s">
        <v>65</v>
      </c>
      <c r="AI24024" t="s">
        <v>13278</v>
      </c>
      <c r="AJ24024" t="b">
        <v>0</v>
      </c>
      <c r="AK24024" t="s">
        <v>63</v>
      </c>
      <c r="AL24024" t="s">
        <v>83902</v>
      </c>
      <c r="AM24024" s="1">
        <v>44389</v>
      </c>
      <c r="AN24024" t="s">
        <v>79757</v>
      </c>
      <c r="AO24024" s="1">
        <v>45113</v>
      </c>
      <c r="AQ24024" s="2">
        <v>45782.613888888889</v>
      </c>
      <c r="AR24024" t="s">
        <v>31351</v>
      </c>
      <c r="AS24024" t="s">
        <v>31352</v>
      </c>
      <c r="AT24024" t="s">
        <v>31353</v>
      </c>
      <c r="AU24024" s="2">
        <v>45782.613888888889</v>
      </c>
      <c r="AV24024">
        <v>2.3730799</v>
      </c>
      <c r="AW24024">
        <v>48.888195000000003</v>
      </c>
      <c r="AY24024" t="s">
        <v>53</v>
      </c>
      <c r="AZ24024" t="b">
        <v>0</v>
      </c>
      <c r="BA24024" t="b">
        <v>0</v>
      </c>
      <c r="BB24024" t="b">
        <v>0</v>
      </c>
    </row>
    <row r="24025" spans="1:54" x14ac:dyDescent="0.3">
      <c r="A24025" t="s">
        <v>31338</v>
      </c>
      <c r="B24025">
        <v>531680445</v>
      </c>
      <c r="C24025" t="s">
        <v>31339</v>
      </c>
      <c r="D24025" t="s">
        <v>31340</v>
      </c>
      <c r="E24025" t="s">
        <v>31339</v>
      </c>
      <c r="F24025" t="s">
        <v>31341</v>
      </c>
      <c r="G24025" t="s">
        <v>79748</v>
      </c>
      <c r="H24025" t="s">
        <v>83896</v>
      </c>
      <c r="I24025" t="s">
        <v>83897</v>
      </c>
      <c r="J24025">
        <f>IF(consolidation_etalab_schema_irve_statique_v_2_3_1_20250712[[#This Row],[id_pdc_local]]=consolidation_etalab_schema_irve_statique_v_2_3_1_20250712[[#Headers],[id_pdc_local]],1,0)</f>
        <v>0</v>
      </c>
      <c r="K24025" t="s">
        <v>83898</v>
      </c>
      <c r="L24025" t="s">
        <v>59</v>
      </c>
      <c r="M24025" t="s">
        <v>83899</v>
      </c>
      <c r="O24025" t="s">
        <v>83900</v>
      </c>
      <c r="P24025">
        <v>7</v>
      </c>
      <c r="Q24025" t="s">
        <v>83908</v>
      </c>
      <c r="R24025" t="s">
        <v>83908</v>
      </c>
      <c r="S24025">
        <f>IF(consolidation_etalab_schema_irve_statique_v_2_3_1_20250712[[#This Row],[id_pdc_local]]=consolidation_etalab_schema_irve_statique_v_2_3_1_20250712[[#Headers],[id_pdc_local]],1,0)</f>
        <v>0</v>
      </c>
      <c r="T24025">
        <v>7</v>
      </c>
      <c r="U24025" t="b">
        <v>1</v>
      </c>
      <c r="V24025" t="b">
        <v>1</v>
      </c>
      <c r="W24025" t="b">
        <v>0</v>
      </c>
      <c r="X24025" t="b">
        <v>0</v>
      </c>
      <c r="Y24025" t="b">
        <v>0</v>
      </c>
      <c r="Z24025" t="b">
        <v>0</v>
      </c>
      <c r="AA24025" t="b">
        <v>1</v>
      </c>
      <c r="AB24025" t="b">
        <v>1</v>
      </c>
      <c r="AC24025" t="b">
        <v>1</v>
      </c>
      <c r="AD24025" t="s">
        <v>79755</v>
      </c>
      <c r="AE24025" t="s">
        <v>61</v>
      </c>
      <c r="AF24025" t="b">
        <v>0</v>
      </c>
      <c r="AG24025" t="s">
        <v>56</v>
      </c>
      <c r="AH24025" t="s">
        <v>65</v>
      </c>
      <c r="AI24025" t="s">
        <v>13278</v>
      </c>
      <c r="AJ24025" t="b">
        <v>0</v>
      </c>
      <c r="AK24025" t="s">
        <v>63</v>
      </c>
      <c r="AL24025" t="s">
        <v>83902</v>
      </c>
      <c r="AM24025" s="1">
        <v>44389</v>
      </c>
      <c r="AN24025" t="s">
        <v>79757</v>
      </c>
      <c r="AO24025" s="1">
        <v>45113</v>
      </c>
      <c r="AQ24025" s="2">
        <v>45782.613888888889</v>
      </c>
      <c r="AR24025" t="s">
        <v>31351</v>
      </c>
      <c r="AS24025" t="s">
        <v>31352</v>
      </c>
      <c r="AT24025" t="s">
        <v>31353</v>
      </c>
      <c r="AU24025" s="2">
        <v>45782.613888888889</v>
      </c>
      <c r="AV24025">
        <v>2.3730799</v>
      </c>
      <c r="AW24025">
        <v>48.888195000000003</v>
      </c>
      <c r="AY24025" t="s">
        <v>53</v>
      </c>
      <c r="AZ24025" t="b">
        <v>0</v>
      </c>
      <c r="BA24025" t="b">
        <v>0</v>
      </c>
      <c r="BB24025" t="b">
        <v>0</v>
      </c>
    </row>
    <row r="24026" spans="1:54" x14ac:dyDescent="0.3">
      <c r="A24026" t="s">
        <v>424</v>
      </c>
      <c r="B24026">
        <v>842718512</v>
      </c>
      <c r="C24026" t="s">
        <v>429</v>
      </c>
      <c r="D24026" t="s">
        <v>424</v>
      </c>
      <c r="E24026" t="s">
        <v>425</v>
      </c>
      <c r="F24026" t="s">
        <v>430</v>
      </c>
      <c r="G24026" t="s">
        <v>481</v>
      </c>
      <c r="H24026" t="s">
        <v>482</v>
      </c>
      <c r="I24026" t="s">
        <v>482</v>
      </c>
      <c r="J24026">
        <f>IF(consolidation_etalab_schema_irve_statique_v_2_3_1_20250712[[#This Row],[id_pdc_local]]=consolidation_etalab_schema_irve_statique_v_2_3_1_20250712[[#Headers],[id_pdc_local]],1,0)</f>
        <v>0</v>
      </c>
      <c r="K24026" t="s">
        <v>481</v>
      </c>
      <c r="L24026" t="s">
        <v>69</v>
      </c>
      <c r="M24026" t="s">
        <v>483</v>
      </c>
      <c r="O24026" t="s">
        <v>484</v>
      </c>
      <c r="P24026">
        <v>1</v>
      </c>
      <c r="Q24026" t="s">
        <v>479</v>
      </c>
      <c r="R24026" t="s">
        <v>479</v>
      </c>
      <c r="S24026">
        <f>IF(consolidation_etalab_schema_irve_statique_v_2_3_1_20250712[[#This Row],[id_pdc_local]]=consolidation_etalab_schema_irve_statique_v_2_3_1_20250712[[#Headers],[id_pdc_local]],1,0)</f>
        <v>0</v>
      </c>
      <c r="T24026">
        <v>22</v>
      </c>
      <c r="U24026" t="b">
        <v>1</v>
      </c>
      <c r="V24026" t="b">
        <v>1</v>
      </c>
      <c r="W24026" t="b">
        <v>0</v>
      </c>
      <c r="X24026" t="b">
        <v>0</v>
      </c>
      <c r="Y24026" t="b">
        <v>0</v>
      </c>
      <c r="Z24026" t="b">
        <v>0</v>
      </c>
      <c r="AA24026" t="b">
        <v>1</v>
      </c>
      <c r="AB24026" t="b">
        <v>1</v>
      </c>
      <c r="AC24026" t="b">
        <v>1</v>
      </c>
      <c r="AD24026" t="s">
        <v>450</v>
      </c>
      <c r="AE24026" t="s">
        <v>61</v>
      </c>
      <c r="AF24026" t="b">
        <v>0</v>
      </c>
      <c r="AG24026" t="s">
        <v>56</v>
      </c>
      <c r="AH24026" t="s">
        <v>118</v>
      </c>
      <c r="AI24026" t="s">
        <v>53</v>
      </c>
      <c r="AJ24026" t="b">
        <v>0</v>
      </c>
      <c r="AK24026" t="s">
        <v>63</v>
      </c>
      <c r="AL24026" t="s">
        <v>480</v>
      </c>
      <c r="AM24026" s="1">
        <v>44386</v>
      </c>
      <c r="AN24026" t="s">
        <v>53</v>
      </c>
      <c r="AO24026" s="1">
        <v>45849</v>
      </c>
      <c r="AP24026" t="b">
        <v>0</v>
      </c>
      <c r="AQ24026" s="2">
        <v>45848.774305555555</v>
      </c>
      <c r="AR24026" t="s">
        <v>435</v>
      </c>
      <c r="AS24026" t="s">
        <v>436</v>
      </c>
      <c r="AT24026" t="s">
        <v>437</v>
      </c>
      <c r="AU24026" s="2">
        <v>45782.602777777778</v>
      </c>
      <c r="AV24026">
        <v>1.4527007999999999</v>
      </c>
      <c r="AW24026">
        <v>43.642471</v>
      </c>
      <c r="AY24026" t="s">
        <v>53</v>
      </c>
      <c r="AZ24026" t="b">
        <v>0</v>
      </c>
      <c r="BA24026" t="b">
        <v>0</v>
      </c>
      <c r="BB24026" t="b">
        <v>0</v>
      </c>
    </row>
    <row r="24027" spans="1:54" x14ac:dyDescent="0.3">
      <c r="A24027" t="s">
        <v>424</v>
      </c>
      <c r="B24027">
        <v>842718512</v>
      </c>
      <c r="C24027" t="s">
        <v>429</v>
      </c>
      <c r="D24027" t="s">
        <v>424</v>
      </c>
      <c r="E24027" t="s">
        <v>425</v>
      </c>
      <c r="F24027" t="s">
        <v>430</v>
      </c>
      <c r="G24027" t="s">
        <v>481</v>
      </c>
      <c r="H24027" t="s">
        <v>482</v>
      </c>
      <c r="I24027" t="s">
        <v>482</v>
      </c>
      <c r="J24027">
        <f>IF(consolidation_etalab_schema_irve_statique_v_2_3_1_20250712[[#This Row],[id_pdc_local]]=consolidation_etalab_schema_irve_statique_v_2_3_1_20250712[[#Headers],[id_pdc_local]],1,0)</f>
        <v>0</v>
      </c>
      <c r="K24027" t="s">
        <v>481</v>
      </c>
      <c r="L24027" t="s">
        <v>69</v>
      </c>
      <c r="M24027" t="s">
        <v>483</v>
      </c>
      <c r="O24027" t="s">
        <v>484</v>
      </c>
      <c r="P24027">
        <v>1</v>
      </c>
      <c r="Q24027" t="s">
        <v>485</v>
      </c>
      <c r="R24027" t="s">
        <v>485</v>
      </c>
      <c r="S24027">
        <f>IF(consolidation_etalab_schema_irve_statique_v_2_3_1_20250712[[#This Row],[id_pdc_local]]=consolidation_etalab_schema_irve_statique_v_2_3_1_20250712[[#Headers],[id_pdc_local]],1,0)</f>
        <v>0</v>
      </c>
      <c r="T24027">
        <v>22</v>
      </c>
      <c r="U24027" t="b">
        <v>1</v>
      </c>
      <c r="V24027" t="b">
        <v>1</v>
      </c>
      <c r="W24027" t="b">
        <v>0</v>
      </c>
      <c r="X24027" t="b">
        <v>0</v>
      </c>
      <c r="Y24027" t="b">
        <v>0</v>
      </c>
      <c r="Z24027" t="b">
        <v>0</v>
      </c>
      <c r="AA24027" t="b">
        <v>1</v>
      </c>
      <c r="AB24027" t="b">
        <v>1</v>
      </c>
      <c r="AC24027" t="b">
        <v>1</v>
      </c>
      <c r="AD24027" t="s">
        <v>450</v>
      </c>
      <c r="AE24027" t="s">
        <v>61</v>
      </c>
      <c r="AF24027" t="b">
        <v>0</v>
      </c>
      <c r="AG24027" t="s">
        <v>56</v>
      </c>
      <c r="AH24027" t="s">
        <v>118</v>
      </c>
      <c r="AI24027" t="s">
        <v>53</v>
      </c>
      <c r="AJ24027" t="b">
        <v>0</v>
      </c>
      <c r="AK24027" t="s">
        <v>63</v>
      </c>
      <c r="AL24027" t="s">
        <v>480</v>
      </c>
      <c r="AM24027" s="1">
        <v>44386</v>
      </c>
      <c r="AN24027" t="s">
        <v>53</v>
      </c>
      <c r="AO24027" s="1">
        <v>45849</v>
      </c>
      <c r="AP24027" t="b">
        <v>0</v>
      </c>
      <c r="AQ24027" s="2">
        <v>45848.774305555555</v>
      </c>
      <c r="AR24027" t="s">
        <v>435</v>
      </c>
      <c r="AS24027" t="s">
        <v>436</v>
      </c>
      <c r="AT24027" t="s">
        <v>437</v>
      </c>
      <c r="AU24027" s="2">
        <v>45782.602777777778</v>
      </c>
      <c r="AV24027">
        <v>1.4527007999999999</v>
      </c>
      <c r="AW24027">
        <v>43.642471</v>
      </c>
      <c r="AY24027" t="s">
        <v>53</v>
      </c>
      <c r="AZ24027" t="b">
        <v>0</v>
      </c>
      <c r="BA24027" t="b">
        <v>0</v>
      </c>
      <c r="BB24027" t="b">
        <v>0</v>
      </c>
    </row>
    <row r="24028" spans="1:54" x14ac:dyDescent="0.3">
      <c r="A24028" t="s">
        <v>424</v>
      </c>
      <c r="B24028">
        <v>842718512</v>
      </c>
      <c r="C24028" t="s">
        <v>429</v>
      </c>
      <c r="D24028" t="s">
        <v>424</v>
      </c>
      <c r="E24028" t="s">
        <v>425</v>
      </c>
      <c r="F24028" t="s">
        <v>430</v>
      </c>
      <c r="G24028" t="s">
        <v>481</v>
      </c>
      <c r="H24028" t="s">
        <v>537</v>
      </c>
      <c r="I24028" t="s">
        <v>537</v>
      </c>
      <c r="J24028">
        <f>IF(consolidation_etalab_schema_irve_statique_v_2_3_1_20250712[[#This Row],[id_pdc_local]]=consolidation_etalab_schema_irve_statique_v_2_3_1_20250712[[#Headers],[id_pdc_local]],1,0)</f>
        <v>0</v>
      </c>
      <c r="K24028" t="s">
        <v>481</v>
      </c>
      <c r="L24028" t="s">
        <v>69</v>
      </c>
      <c r="M24028" t="s">
        <v>483</v>
      </c>
      <c r="O24028" t="s">
        <v>484</v>
      </c>
      <c r="P24028">
        <v>1</v>
      </c>
      <c r="Q24028" t="s">
        <v>536</v>
      </c>
      <c r="R24028" t="s">
        <v>536</v>
      </c>
      <c r="S24028">
        <f>IF(consolidation_etalab_schema_irve_statique_v_2_3_1_20250712[[#This Row],[id_pdc_local]]=consolidation_etalab_schema_irve_statique_v_2_3_1_20250712[[#Headers],[id_pdc_local]],1,0)</f>
        <v>0</v>
      </c>
      <c r="T24028">
        <v>22</v>
      </c>
      <c r="U24028" t="b">
        <v>1</v>
      </c>
      <c r="V24028" t="b">
        <v>1</v>
      </c>
      <c r="W24028" t="b">
        <v>0</v>
      </c>
      <c r="X24028" t="b">
        <v>0</v>
      </c>
      <c r="Y24028" t="b">
        <v>0</v>
      </c>
      <c r="Z24028" t="b">
        <v>0</v>
      </c>
      <c r="AA24028" t="b">
        <v>1</v>
      </c>
      <c r="AB24028" t="b">
        <v>1</v>
      </c>
      <c r="AC24028" t="b">
        <v>1</v>
      </c>
      <c r="AD24028" t="s">
        <v>450</v>
      </c>
      <c r="AE24028" t="s">
        <v>61</v>
      </c>
      <c r="AF24028" t="b">
        <v>0</v>
      </c>
      <c r="AG24028" t="s">
        <v>56</v>
      </c>
      <c r="AH24028" t="s">
        <v>118</v>
      </c>
      <c r="AI24028" t="s">
        <v>53</v>
      </c>
      <c r="AJ24028" t="b">
        <v>0</v>
      </c>
      <c r="AK24028" t="s">
        <v>63</v>
      </c>
      <c r="AL24028" t="s">
        <v>480</v>
      </c>
      <c r="AM24028" s="1">
        <v>44386</v>
      </c>
      <c r="AN24028" t="s">
        <v>53</v>
      </c>
      <c r="AO24028" s="1">
        <v>45849</v>
      </c>
      <c r="AP24028" t="b">
        <v>0</v>
      </c>
      <c r="AQ24028" s="2">
        <v>45848.774305555555</v>
      </c>
      <c r="AR24028" t="s">
        <v>435</v>
      </c>
      <c r="AS24028" t="s">
        <v>436</v>
      </c>
      <c r="AT24028" t="s">
        <v>437</v>
      </c>
      <c r="AU24028" s="2">
        <v>45782.602777777778</v>
      </c>
      <c r="AV24028">
        <v>1.4527007999999999</v>
      </c>
      <c r="AW24028">
        <v>43.642471</v>
      </c>
      <c r="AY24028" t="s">
        <v>53</v>
      </c>
      <c r="AZ24028" t="b">
        <v>0</v>
      </c>
      <c r="BA24028" t="b">
        <v>0</v>
      </c>
      <c r="BB24028" t="b">
        <v>0</v>
      </c>
    </row>
    <row r="24029" spans="1:54" x14ac:dyDescent="0.3">
      <c r="A24029" t="s">
        <v>424</v>
      </c>
      <c r="B24029">
        <v>842718512</v>
      </c>
      <c r="C24029" t="s">
        <v>429</v>
      </c>
      <c r="D24029" t="s">
        <v>424</v>
      </c>
      <c r="E24029" t="s">
        <v>425</v>
      </c>
      <c r="F24029" t="s">
        <v>430</v>
      </c>
      <c r="G24029" t="s">
        <v>481</v>
      </c>
      <c r="H24029" t="s">
        <v>537</v>
      </c>
      <c r="I24029" t="s">
        <v>537</v>
      </c>
      <c r="J24029">
        <f>IF(consolidation_etalab_schema_irve_statique_v_2_3_1_20250712[[#This Row],[id_pdc_local]]=consolidation_etalab_schema_irve_statique_v_2_3_1_20250712[[#Headers],[id_pdc_local]],1,0)</f>
        <v>0</v>
      </c>
      <c r="K24029" t="s">
        <v>481</v>
      </c>
      <c r="L24029" t="s">
        <v>69</v>
      </c>
      <c r="M24029" t="s">
        <v>483</v>
      </c>
      <c r="O24029" t="s">
        <v>484</v>
      </c>
      <c r="P24029">
        <v>1</v>
      </c>
      <c r="Q24029" t="s">
        <v>538</v>
      </c>
      <c r="R24029" t="s">
        <v>538</v>
      </c>
      <c r="S24029">
        <f>IF(consolidation_etalab_schema_irve_statique_v_2_3_1_20250712[[#This Row],[id_pdc_local]]=consolidation_etalab_schema_irve_statique_v_2_3_1_20250712[[#Headers],[id_pdc_local]],1,0)</f>
        <v>0</v>
      </c>
      <c r="T24029">
        <v>22</v>
      </c>
      <c r="U24029" t="b">
        <v>1</v>
      </c>
      <c r="V24029" t="b">
        <v>1</v>
      </c>
      <c r="W24029" t="b">
        <v>0</v>
      </c>
      <c r="X24029" t="b">
        <v>0</v>
      </c>
      <c r="Y24029" t="b">
        <v>0</v>
      </c>
      <c r="Z24029" t="b">
        <v>0</v>
      </c>
      <c r="AA24029" t="b">
        <v>1</v>
      </c>
      <c r="AB24029" t="b">
        <v>1</v>
      </c>
      <c r="AC24029" t="b">
        <v>1</v>
      </c>
      <c r="AD24029" t="s">
        <v>450</v>
      </c>
      <c r="AE24029" t="s">
        <v>61</v>
      </c>
      <c r="AF24029" t="b">
        <v>0</v>
      </c>
      <c r="AG24029" t="s">
        <v>56</v>
      </c>
      <c r="AH24029" t="s">
        <v>118</v>
      </c>
      <c r="AI24029" t="s">
        <v>53</v>
      </c>
      <c r="AJ24029" t="b">
        <v>0</v>
      </c>
      <c r="AK24029" t="s">
        <v>63</v>
      </c>
      <c r="AL24029" t="s">
        <v>480</v>
      </c>
      <c r="AM24029" s="1">
        <v>44386</v>
      </c>
      <c r="AN24029" t="s">
        <v>53</v>
      </c>
      <c r="AO24029" s="1">
        <v>45849</v>
      </c>
      <c r="AP24029" t="b">
        <v>0</v>
      </c>
      <c r="AQ24029" s="2">
        <v>45848.774305555555</v>
      </c>
      <c r="AR24029" t="s">
        <v>435</v>
      </c>
      <c r="AS24029" t="s">
        <v>436</v>
      </c>
      <c r="AT24029" t="s">
        <v>437</v>
      </c>
      <c r="AU24029" s="2">
        <v>45782.602777777778</v>
      </c>
      <c r="AV24029">
        <v>1.4527007999999999</v>
      </c>
      <c r="AW24029">
        <v>43.642471</v>
      </c>
      <c r="AY24029" t="s">
        <v>53</v>
      </c>
      <c r="AZ24029" t="b">
        <v>0</v>
      </c>
      <c r="BA24029" t="b">
        <v>0</v>
      </c>
      <c r="BB24029" t="b">
        <v>0</v>
      </c>
    </row>
    <row r="24030" spans="1:54" x14ac:dyDescent="0.3">
      <c r="A24030" t="s">
        <v>424</v>
      </c>
      <c r="B24030">
        <v>842718512</v>
      </c>
      <c r="C24030" t="s">
        <v>429</v>
      </c>
      <c r="D24030" t="s">
        <v>424</v>
      </c>
      <c r="E24030" t="s">
        <v>425</v>
      </c>
      <c r="F24030" t="s">
        <v>430</v>
      </c>
      <c r="G24030" t="s">
        <v>481</v>
      </c>
      <c r="H24030" t="s">
        <v>540</v>
      </c>
      <c r="I24030" t="s">
        <v>540</v>
      </c>
      <c r="J24030">
        <f>IF(consolidation_etalab_schema_irve_statique_v_2_3_1_20250712[[#This Row],[id_pdc_local]]=consolidation_etalab_schema_irve_statique_v_2_3_1_20250712[[#Headers],[id_pdc_local]],1,0)</f>
        <v>0</v>
      </c>
      <c r="K24030" t="s">
        <v>481</v>
      </c>
      <c r="L24030" t="s">
        <v>69</v>
      </c>
      <c r="M24030" t="s">
        <v>483</v>
      </c>
      <c r="O24030" t="s">
        <v>484</v>
      </c>
      <c r="P24030">
        <v>2</v>
      </c>
      <c r="Q24030" t="s">
        <v>539</v>
      </c>
      <c r="R24030" t="s">
        <v>539</v>
      </c>
      <c r="S24030">
        <f>IF(consolidation_etalab_schema_irve_statique_v_2_3_1_20250712[[#This Row],[id_pdc_local]]=consolidation_etalab_schema_irve_statique_v_2_3_1_20250712[[#Headers],[id_pdc_local]],1,0)</f>
        <v>0</v>
      </c>
      <c r="T24030">
        <v>22</v>
      </c>
      <c r="U24030" t="b">
        <v>1</v>
      </c>
      <c r="V24030" t="b">
        <v>1</v>
      </c>
      <c r="W24030" t="b">
        <v>0</v>
      </c>
      <c r="X24030" t="b">
        <v>0</v>
      </c>
      <c r="Y24030" t="b">
        <v>0</v>
      </c>
      <c r="Z24030" t="b">
        <v>0</v>
      </c>
      <c r="AA24030" t="b">
        <v>1</v>
      </c>
      <c r="AB24030" t="b">
        <v>1</v>
      </c>
      <c r="AC24030" t="b">
        <v>1</v>
      </c>
      <c r="AD24030" t="s">
        <v>450</v>
      </c>
      <c r="AE24030" t="s">
        <v>61</v>
      </c>
      <c r="AF24030" t="b">
        <v>0</v>
      </c>
      <c r="AG24030" t="s">
        <v>56</v>
      </c>
      <c r="AH24030" t="s">
        <v>118</v>
      </c>
      <c r="AI24030" t="s">
        <v>53</v>
      </c>
      <c r="AJ24030" t="b">
        <v>0</v>
      </c>
      <c r="AK24030" t="s">
        <v>63</v>
      </c>
      <c r="AL24030" t="s">
        <v>480</v>
      </c>
      <c r="AM24030" s="1">
        <v>44386</v>
      </c>
      <c r="AN24030" t="s">
        <v>53</v>
      </c>
      <c r="AO24030" s="1">
        <v>45849</v>
      </c>
      <c r="AP24030" t="b">
        <v>0</v>
      </c>
      <c r="AQ24030" s="2">
        <v>45848.774305555555</v>
      </c>
      <c r="AR24030" t="s">
        <v>435</v>
      </c>
      <c r="AS24030" t="s">
        <v>436</v>
      </c>
      <c r="AT24030" t="s">
        <v>437</v>
      </c>
      <c r="AU24030" s="2">
        <v>45782.602777777778</v>
      </c>
      <c r="AV24030">
        <v>1.4527007999999999</v>
      </c>
      <c r="AW24030">
        <v>43.642471</v>
      </c>
      <c r="AY24030" t="s">
        <v>53</v>
      </c>
      <c r="AZ24030" t="b">
        <v>0</v>
      </c>
      <c r="BA24030" t="b">
        <v>0</v>
      </c>
      <c r="BB24030" t="b">
        <v>0</v>
      </c>
    </row>
    <row r="24031" spans="1:54" x14ac:dyDescent="0.3">
      <c r="A24031" t="s">
        <v>424</v>
      </c>
      <c r="B24031">
        <v>842718512</v>
      </c>
      <c r="C24031" t="s">
        <v>429</v>
      </c>
      <c r="D24031" t="s">
        <v>424</v>
      </c>
      <c r="E24031" t="s">
        <v>425</v>
      </c>
      <c r="F24031" t="s">
        <v>430</v>
      </c>
      <c r="G24031" t="s">
        <v>481</v>
      </c>
      <c r="H24031" t="s">
        <v>540</v>
      </c>
      <c r="I24031" t="s">
        <v>540</v>
      </c>
      <c r="J24031">
        <f>IF(consolidation_etalab_schema_irve_statique_v_2_3_1_20250712[[#This Row],[id_pdc_local]]=consolidation_etalab_schema_irve_statique_v_2_3_1_20250712[[#Headers],[id_pdc_local]],1,0)</f>
        <v>0</v>
      </c>
      <c r="K24031" t="s">
        <v>481</v>
      </c>
      <c r="L24031" t="s">
        <v>69</v>
      </c>
      <c r="M24031" t="s">
        <v>483</v>
      </c>
      <c r="O24031" t="s">
        <v>484</v>
      </c>
      <c r="P24031">
        <v>2</v>
      </c>
      <c r="Q24031" t="s">
        <v>541</v>
      </c>
      <c r="R24031" t="s">
        <v>541</v>
      </c>
      <c r="S24031">
        <f>IF(consolidation_etalab_schema_irve_statique_v_2_3_1_20250712[[#This Row],[id_pdc_local]]=consolidation_etalab_schema_irve_statique_v_2_3_1_20250712[[#Headers],[id_pdc_local]],1,0)</f>
        <v>0</v>
      </c>
      <c r="T24031">
        <v>22</v>
      </c>
      <c r="U24031" t="b">
        <v>1</v>
      </c>
      <c r="V24031" t="b">
        <v>1</v>
      </c>
      <c r="W24031" t="b">
        <v>0</v>
      </c>
      <c r="X24031" t="b">
        <v>0</v>
      </c>
      <c r="Y24031" t="b">
        <v>0</v>
      </c>
      <c r="Z24031" t="b">
        <v>0</v>
      </c>
      <c r="AA24031" t="b">
        <v>1</v>
      </c>
      <c r="AB24031" t="b">
        <v>1</v>
      </c>
      <c r="AC24031" t="b">
        <v>1</v>
      </c>
      <c r="AD24031" t="s">
        <v>450</v>
      </c>
      <c r="AE24031" t="s">
        <v>61</v>
      </c>
      <c r="AF24031" t="b">
        <v>0</v>
      </c>
      <c r="AG24031" t="s">
        <v>56</v>
      </c>
      <c r="AH24031" t="s">
        <v>118</v>
      </c>
      <c r="AI24031" t="s">
        <v>53</v>
      </c>
      <c r="AJ24031" t="b">
        <v>0</v>
      </c>
      <c r="AK24031" t="s">
        <v>63</v>
      </c>
      <c r="AL24031" t="s">
        <v>480</v>
      </c>
      <c r="AM24031" s="1">
        <v>44386</v>
      </c>
      <c r="AN24031" t="s">
        <v>53</v>
      </c>
      <c r="AO24031" s="1">
        <v>45849</v>
      </c>
      <c r="AP24031" t="b">
        <v>0</v>
      </c>
      <c r="AQ24031" s="2">
        <v>45848.774305555555</v>
      </c>
      <c r="AR24031" t="s">
        <v>435</v>
      </c>
      <c r="AS24031" t="s">
        <v>436</v>
      </c>
      <c r="AT24031" t="s">
        <v>437</v>
      </c>
      <c r="AU24031" s="2">
        <v>45782.602777777778</v>
      </c>
      <c r="AV24031">
        <v>1.4527007999999999</v>
      </c>
      <c r="AW24031">
        <v>43.642471</v>
      </c>
      <c r="AY24031" t="s">
        <v>53</v>
      </c>
      <c r="AZ24031" t="b">
        <v>0</v>
      </c>
      <c r="BA24031" t="b">
        <v>0</v>
      </c>
      <c r="BB24031" t="b">
        <v>0</v>
      </c>
    </row>
    <row r="24032" spans="1:54" x14ac:dyDescent="0.3">
      <c r="A24032" t="s">
        <v>424</v>
      </c>
      <c r="B24032">
        <v>842718512</v>
      </c>
      <c r="C24032" t="s">
        <v>429</v>
      </c>
      <c r="D24032" t="s">
        <v>424</v>
      </c>
      <c r="E24032" t="s">
        <v>425</v>
      </c>
      <c r="F24032" t="s">
        <v>430</v>
      </c>
      <c r="G24032" t="s">
        <v>481</v>
      </c>
      <c r="H24032" t="s">
        <v>543</v>
      </c>
      <c r="I24032" t="s">
        <v>543</v>
      </c>
      <c r="J24032">
        <f>IF(consolidation_etalab_schema_irve_statique_v_2_3_1_20250712[[#This Row],[id_pdc_local]]=consolidation_etalab_schema_irve_statique_v_2_3_1_20250712[[#Headers],[id_pdc_local]],1,0)</f>
        <v>0</v>
      </c>
      <c r="K24032" t="s">
        <v>481</v>
      </c>
      <c r="L24032" t="s">
        <v>69</v>
      </c>
      <c r="M24032" t="s">
        <v>483</v>
      </c>
      <c r="O24032" t="s">
        <v>484</v>
      </c>
      <c r="P24032">
        <v>1</v>
      </c>
      <c r="Q24032" t="s">
        <v>542</v>
      </c>
      <c r="R24032" t="s">
        <v>542</v>
      </c>
      <c r="S24032">
        <f>IF(consolidation_etalab_schema_irve_statique_v_2_3_1_20250712[[#This Row],[id_pdc_local]]=consolidation_etalab_schema_irve_statique_v_2_3_1_20250712[[#Headers],[id_pdc_local]],1,0)</f>
        <v>0</v>
      </c>
      <c r="T24032">
        <v>22</v>
      </c>
      <c r="U24032" t="b">
        <v>1</v>
      </c>
      <c r="V24032" t="b">
        <v>1</v>
      </c>
      <c r="W24032" t="b">
        <v>0</v>
      </c>
      <c r="X24032" t="b">
        <v>0</v>
      </c>
      <c r="Y24032" t="b">
        <v>0</v>
      </c>
      <c r="Z24032" t="b">
        <v>0</v>
      </c>
      <c r="AA24032" t="b">
        <v>1</v>
      </c>
      <c r="AB24032" t="b">
        <v>1</v>
      </c>
      <c r="AC24032" t="b">
        <v>1</v>
      </c>
      <c r="AD24032" t="s">
        <v>450</v>
      </c>
      <c r="AE24032" t="s">
        <v>61</v>
      </c>
      <c r="AF24032" t="b">
        <v>0</v>
      </c>
      <c r="AG24032" t="s">
        <v>56</v>
      </c>
      <c r="AH24032" t="s">
        <v>118</v>
      </c>
      <c r="AI24032" t="s">
        <v>53</v>
      </c>
      <c r="AJ24032" t="b">
        <v>0</v>
      </c>
      <c r="AK24032" t="s">
        <v>63</v>
      </c>
      <c r="AL24032" t="s">
        <v>480</v>
      </c>
      <c r="AM24032" s="1">
        <v>44386</v>
      </c>
      <c r="AN24032" t="s">
        <v>53</v>
      </c>
      <c r="AO24032" s="1">
        <v>45849</v>
      </c>
      <c r="AP24032" t="b">
        <v>0</v>
      </c>
      <c r="AQ24032" s="2">
        <v>45848.774305555555</v>
      </c>
      <c r="AR24032" t="s">
        <v>435</v>
      </c>
      <c r="AS24032" t="s">
        <v>436</v>
      </c>
      <c r="AT24032" t="s">
        <v>437</v>
      </c>
      <c r="AU24032" s="2">
        <v>45782.602777777778</v>
      </c>
      <c r="AV24032">
        <v>1.4527007999999999</v>
      </c>
      <c r="AW24032">
        <v>43.642471</v>
      </c>
      <c r="AY24032" t="s">
        <v>53</v>
      </c>
      <c r="AZ24032" t="b">
        <v>0</v>
      </c>
      <c r="BA24032" t="b">
        <v>0</v>
      </c>
      <c r="BB24032" t="b">
        <v>0</v>
      </c>
    </row>
    <row r="24033" spans="1:54" x14ac:dyDescent="0.3">
      <c r="A24033" t="s">
        <v>424</v>
      </c>
      <c r="B24033">
        <v>842718512</v>
      </c>
      <c r="C24033" t="s">
        <v>429</v>
      </c>
      <c r="D24033" t="s">
        <v>424</v>
      </c>
      <c r="E24033" t="s">
        <v>425</v>
      </c>
      <c r="F24033" t="s">
        <v>430</v>
      </c>
      <c r="G24033" t="s">
        <v>481</v>
      </c>
      <c r="H24033" t="s">
        <v>543</v>
      </c>
      <c r="I24033" t="s">
        <v>543</v>
      </c>
      <c r="J24033">
        <f>IF(consolidation_etalab_schema_irve_statique_v_2_3_1_20250712[[#This Row],[id_pdc_local]]=consolidation_etalab_schema_irve_statique_v_2_3_1_20250712[[#Headers],[id_pdc_local]],1,0)</f>
        <v>0</v>
      </c>
      <c r="K24033" t="s">
        <v>481</v>
      </c>
      <c r="L24033" t="s">
        <v>69</v>
      </c>
      <c r="M24033" t="s">
        <v>483</v>
      </c>
      <c r="O24033" t="s">
        <v>484</v>
      </c>
      <c r="P24033">
        <v>1</v>
      </c>
      <c r="Q24033" t="s">
        <v>544</v>
      </c>
      <c r="R24033" t="s">
        <v>544</v>
      </c>
      <c r="S24033">
        <f>IF(consolidation_etalab_schema_irve_statique_v_2_3_1_20250712[[#This Row],[id_pdc_local]]=consolidation_etalab_schema_irve_statique_v_2_3_1_20250712[[#Headers],[id_pdc_local]],1,0)</f>
        <v>0</v>
      </c>
      <c r="T24033">
        <v>22</v>
      </c>
      <c r="U24033" t="b">
        <v>1</v>
      </c>
      <c r="V24033" t="b">
        <v>1</v>
      </c>
      <c r="W24033" t="b">
        <v>0</v>
      </c>
      <c r="X24033" t="b">
        <v>0</v>
      </c>
      <c r="Y24033" t="b">
        <v>0</v>
      </c>
      <c r="Z24033" t="b">
        <v>0</v>
      </c>
      <c r="AA24033" t="b">
        <v>1</v>
      </c>
      <c r="AB24033" t="b">
        <v>1</v>
      </c>
      <c r="AC24033" t="b">
        <v>1</v>
      </c>
      <c r="AD24033" t="s">
        <v>450</v>
      </c>
      <c r="AE24033" t="s">
        <v>61</v>
      </c>
      <c r="AF24033" t="b">
        <v>0</v>
      </c>
      <c r="AG24033" t="s">
        <v>56</v>
      </c>
      <c r="AH24033" t="s">
        <v>118</v>
      </c>
      <c r="AI24033" t="s">
        <v>53</v>
      </c>
      <c r="AJ24033" t="b">
        <v>0</v>
      </c>
      <c r="AK24033" t="s">
        <v>63</v>
      </c>
      <c r="AL24033" t="s">
        <v>480</v>
      </c>
      <c r="AM24033" s="1">
        <v>44386</v>
      </c>
      <c r="AN24033" t="s">
        <v>53</v>
      </c>
      <c r="AO24033" s="1">
        <v>45849</v>
      </c>
      <c r="AP24033" t="b">
        <v>0</v>
      </c>
      <c r="AQ24033" s="2">
        <v>45848.774305555555</v>
      </c>
      <c r="AR24033" t="s">
        <v>435</v>
      </c>
      <c r="AS24033" t="s">
        <v>436</v>
      </c>
      <c r="AT24033" t="s">
        <v>437</v>
      </c>
      <c r="AU24033" s="2">
        <v>45782.602777777778</v>
      </c>
      <c r="AV24033">
        <v>1.4527007999999999</v>
      </c>
      <c r="AW24033">
        <v>43.642471</v>
      </c>
      <c r="AY24033" t="s">
        <v>53</v>
      </c>
      <c r="AZ24033" t="b">
        <v>0</v>
      </c>
      <c r="BA24033" t="b">
        <v>0</v>
      </c>
      <c r="BB24033" t="b">
        <v>0</v>
      </c>
    </row>
    <row r="24034" spans="1:54" x14ac:dyDescent="0.3">
      <c r="A24034" t="s">
        <v>424</v>
      </c>
      <c r="B24034">
        <v>842718512</v>
      </c>
      <c r="C24034" t="s">
        <v>429</v>
      </c>
      <c r="D24034" t="s">
        <v>424</v>
      </c>
      <c r="E24034" t="s">
        <v>425</v>
      </c>
      <c r="F24034" t="s">
        <v>430</v>
      </c>
      <c r="G24034" t="s">
        <v>481</v>
      </c>
      <c r="H24034" t="s">
        <v>546</v>
      </c>
      <c r="I24034" t="s">
        <v>546</v>
      </c>
      <c r="J24034">
        <f>IF(consolidation_etalab_schema_irve_statique_v_2_3_1_20250712[[#This Row],[id_pdc_local]]=consolidation_etalab_schema_irve_statique_v_2_3_1_20250712[[#Headers],[id_pdc_local]],1,0)</f>
        <v>0</v>
      </c>
      <c r="K24034" t="s">
        <v>481</v>
      </c>
      <c r="L24034" t="s">
        <v>69</v>
      </c>
      <c r="M24034" t="s">
        <v>483</v>
      </c>
      <c r="O24034" t="s">
        <v>484</v>
      </c>
      <c r="P24034">
        <v>1</v>
      </c>
      <c r="Q24034" t="s">
        <v>545</v>
      </c>
      <c r="R24034" t="s">
        <v>545</v>
      </c>
      <c r="S24034">
        <f>IF(consolidation_etalab_schema_irve_statique_v_2_3_1_20250712[[#This Row],[id_pdc_local]]=consolidation_etalab_schema_irve_statique_v_2_3_1_20250712[[#Headers],[id_pdc_local]],1,0)</f>
        <v>0</v>
      </c>
      <c r="T24034">
        <v>22</v>
      </c>
      <c r="U24034" t="b">
        <v>1</v>
      </c>
      <c r="V24034" t="b">
        <v>1</v>
      </c>
      <c r="W24034" t="b">
        <v>0</v>
      </c>
      <c r="X24034" t="b">
        <v>0</v>
      </c>
      <c r="Y24034" t="b">
        <v>0</v>
      </c>
      <c r="Z24034" t="b">
        <v>0</v>
      </c>
      <c r="AA24034" t="b">
        <v>1</v>
      </c>
      <c r="AB24034" t="b">
        <v>1</v>
      </c>
      <c r="AC24034" t="b">
        <v>1</v>
      </c>
      <c r="AD24034" t="s">
        <v>450</v>
      </c>
      <c r="AE24034" t="s">
        <v>61</v>
      </c>
      <c r="AF24034" t="b">
        <v>0</v>
      </c>
      <c r="AG24034" t="s">
        <v>56</v>
      </c>
      <c r="AH24034" t="s">
        <v>118</v>
      </c>
      <c r="AI24034" t="s">
        <v>53</v>
      </c>
      <c r="AJ24034" t="b">
        <v>0</v>
      </c>
      <c r="AK24034" t="s">
        <v>63</v>
      </c>
      <c r="AL24034" t="s">
        <v>480</v>
      </c>
      <c r="AM24034" s="1">
        <v>44386</v>
      </c>
      <c r="AN24034" t="s">
        <v>53</v>
      </c>
      <c r="AO24034" s="1">
        <v>45845</v>
      </c>
      <c r="AP24034" t="b">
        <v>0</v>
      </c>
      <c r="AQ24034" s="2">
        <v>45848.774305555555</v>
      </c>
      <c r="AR24034" t="s">
        <v>435</v>
      </c>
      <c r="AS24034" t="s">
        <v>436</v>
      </c>
      <c r="AT24034" t="s">
        <v>437</v>
      </c>
      <c r="AU24034" s="2">
        <v>45782.602777777778</v>
      </c>
      <c r="AV24034">
        <v>1.4527007999999999</v>
      </c>
      <c r="AW24034">
        <v>43.642471</v>
      </c>
      <c r="AY24034" t="s">
        <v>53</v>
      </c>
      <c r="AZ24034" t="b">
        <v>0</v>
      </c>
      <c r="BA24034" t="b">
        <v>0</v>
      </c>
      <c r="BB24034" t="b">
        <v>0</v>
      </c>
    </row>
    <row r="24035" spans="1:54" x14ac:dyDescent="0.3">
      <c r="A24035" t="s">
        <v>424</v>
      </c>
      <c r="B24035">
        <v>842718512</v>
      </c>
      <c r="C24035" t="s">
        <v>429</v>
      </c>
      <c r="D24035" t="s">
        <v>424</v>
      </c>
      <c r="E24035" t="s">
        <v>425</v>
      </c>
      <c r="F24035" t="s">
        <v>430</v>
      </c>
      <c r="G24035" t="s">
        <v>481</v>
      </c>
      <c r="H24035" t="s">
        <v>546</v>
      </c>
      <c r="I24035" t="s">
        <v>546</v>
      </c>
      <c r="J24035">
        <f>IF(consolidation_etalab_schema_irve_statique_v_2_3_1_20250712[[#This Row],[id_pdc_local]]=consolidation_etalab_schema_irve_statique_v_2_3_1_20250712[[#Headers],[id_pdc_local]],1,0)</f>
        <v>0</v>
      </c>
      <c r="K24035" t="s">
        <v>481</v>
      </c>
      <c r="L24035" t="s">
        <v>69</v>
      </c>
      <c r="M24035" t="s">
        <v>483</v>
      </c>
      <c r="O24035" t="s">
        <v>484</v>
      </c>
      <c r="P24035">
        <v>1</v>
      </c>
      <c r="Q24035" t="s">
        <v>547</v>
      </c>
      <c r="R24035" t="s">
        <v>547</v>
      </c>
      <c r="S24035">
        <f>IF(consolidation_etalab_schema_irve_statique_v_2_3_1_20250712[[#This Row],[id_pdc_local]]=consolidation_etalab_schema_irve_statique_v_2_3_1_20250712[[#Headers],[id_pdc_local]],1,0)</f>
        <v>0</v>
      </c>
      <c r="T24035">
        <v>22</v>
      </c>
      <c r="U24035" t="b">
        <v>1</v>
      </c>
      <c r="V24035" t="b">
        <v>1</v>
      </c>
      <c r="W24035" t="b">
        <v>0</v>
      </c>
      <c r="X24035" t="b">
        <v>0</v>
      </c>
      <c r="Y24035" t="b">
        <v>0</v>
      </c>
      <c r="Z24035" t="b">
        <v>0</v>
      </c>
      <c r="AA24035" t="b">
        <v>1</v>
      </c>
      <c r="AB24035" t="b">
        <v>1</v>
      </c>
      <c r="AC24035" t="b">
        <v>1</v>
      </c>
      <c r="AD24035" t="s">
        <v>450</v>
      </c>
      <c r="AE24035" t="s">
        <v>61</v>
      </c>
      <c r="AF24035" t="b">
        <v>0</v>
      </c>
      <c r="AG24035" t="s">
        <v>56</v>
      </c>
      <c r="AH24035" t="s">
        <v>118</v>
      </c>
      <c r="AI24035" t="s">
        <v>53</v>
      </c>
      <c r="AJ24035" t="b">
        <v>0</v>
      </c>
      <c r="AK24035" t="s">
        <v>63</v>
      </c>
      <c r="AL24035" t="s">
        <v>480</v>
      </c>
      <c r="AM24035" s="1">
        <v>44386</v>
      </c>
      <c r="AN24035" t="s">
        <v>53</v>
      </c>
      <c r="AO24035" s="1">
        <v>45845</v>
      </c>
      <c r="AP24035" t="b">
        <v>0</v>
      </c>
      <c r="AQ24035" s="2">
        <v>45848.774305555555</v>
      </c>
      <c r="AR24035" t="s">
        <v>435</v>
      </c>
      <c r="AS24035" t="s">
        <v>436</v>
      </c>
      <c r="AT24035" t="s">
        <v>437</v>
      </c>
      <c r="AU24035" s="2">
        <v>45782.602777777778</v>
      </c>
      <c r="AV24035">
        <v>1.4527007999999999</v>
      </c>
      <c r="AW24035">
        <v>43.642471</v>
      </c>
      <c r="AY24035" t="s">
        <v>53</v>
      </c>
      <c r="AZ24035" t="b">
        <v>0</v>
      </c>
      <c r="BA24035" t="b">
        <v>0</v>
      </c>
      <c r="BB24035" t="b">
        <v>0</v>
      </c>
    </row>
    <row r="24036" spans="1:54" x14ac:dyDescent="0.3">
      <c r="A24036" t="s">
        <v>424</v>
      </c>
      <c r="B24036">
        <v>842718512</v>
      </c>
      <c r="C24036" t="s">
        <v>429</v>
      </c>
      <c r="D24036" t="s">
        <v>424</v>
      </c>
      <c r="E24036" t="s">
        <v>425</v>
      </c>
      <c r="F24036" t="s">
        <v>430</v>
      </c>
      <c r="G24036" t="s">
        <v>481</v>
      </c>
      <c r="H24036" t="s">
        <v>549</v>
      </c>
      <c r="I24036" t="s">
        <v>549</v>
      </c>
      <c r="J24036">
        <f>IF(consolidation_etalab_schema_irve_statique_v_2_3_1_20250712[[#This Row],[id_pdc_local]]=consolidation_etalab_schema_irve_statique_v_2_3_1_20250712[[#Headers],[id_pdc_local]],1,0)</f>
        <v>0</v>
      </c>
      <c r="K24036" t="s">
        <v>481</v>
      </c>
      <c r="L24036" t="s">
        <v>69</v>
      </c>
      <c r="M24036" t="s">
        <v>483</v>
      </c>
      <c r="O24036" t="s">
        <v>484</v>
      </c>
      <c r="P24036">
        <v>1</v>
      </c>
      <c r="Q24036" t="s">
        <v>548</v>
      </c>
      <c r="R24036" t="s">
        <v>548</v>
      </c>
      <c r="S24036">
        <f>IF(consolidation_etalab_schema_irve_statique_v_2_3_1_20250712[[#This Row],[id_pdc_local]]=consolidation_etalab_schema_irve_statique_v_2_3_1_20250712[[#Headers],[id_pdc_local]],1,0)</f>
        <v>0</v>
      </c>
      <c r="T24036">
        <v>22</v>
      </c>
      <c r="U24036" t="b">
        <v>1</v>
      </c>
      <c r="V24036" t="b">
        <v>1</v>
      </c>
      <c r="W24036" t="b">
        <v>0</v>
      </c>
      <c r="X24036" t="b">
        <v>0</v>
      </c>
      <c r="Y24036" t="b">
        <v>0</v>
      </c>
      <c r="Z24036" t="b">
        <v>0</v>
      </c>
      <c r="AA24036" t="b">
        <v>1</v>
      </c>
      <c r="AB24036" t="b">
        <v>1</v>
      </c>
      <c r="AC24036" t="b">
        <v>1</v>
      </c>
      <c r="AD24036" t="s">
        <v>450</v>
      </c>
      <c r="AE24036" t="s">
        <v>61</v>
      </c>
      <c r="AF24036" t="b">
        <v>0</v>
      </c>
      <c r="AG24036" t="s">
        <v>56</v>
      </c>
      <c r="AH24036" t="s">
        <v>118</v>
      </c>
      <c r="AI24036" t="s">
        <v>53</v>
      </c>
      <c r="AJ24036" t="b">
        <v>0</v>
      </c>
      <c r="AK24036" t="s">
        <v>63</v>
      </c>
      <c r="AL24036" t="s">
        <v>480</v>
      </c>
      <c r="AM24036" s="1">
        <v>44386</v>
      </c>
      <c r="AN24036" t="s">
        <v>53</v>
      </c>
      <c r="AO24036" s="1">
        <v>45840</v>
      </c>
      <c r="AP24036" t="b">
        <v>0</v>
      </c>
      <c r="AQ24036" s="2">
        <v>45848.774305555555</v>
      </c>
      <c r="AR24036" t="s">
        <v>435</v>
      </c>
      <c r="AS24036" t="s">
        <v>436</v>
      </c>
      <c r="AT24036" t="s">
        <v>437</v>
      </c>
      <c r="AU24036" s="2">
        <v>45782.602777777778</v>
      </c>
      <c r="AV24036">
        <v>1.4527007999999999</v>
      </c>
      <c r="AW24036">
        <v>43.642471</v>
      </c>
      <c r="AY24036" t="s">
        <v>53</v>
      </c>
      <c r="AZ24036" t="b">
        <v>0</v>
      </c>
      <c r="BA24036" t="b">
        <v>0</v>
      </c>
      <c r="BB24036" t="b">
        <v>0</v>
      </c>
    </row>
    <row r="24037" spans="1:54" x14ac:dyDescent="0.3">
      <c r="A24037" t="s">
        <v>424</v>
      </c>
      <c r="B24037">
        <v>842718512</v>
      </c>
      <c r="C24037" t="s">
        <v>429</v>
      </c>
      <c r="D24037" t="s">
        <v>424</v>
      </c>
      <c r="E24037" t="s">
        <v>425</v>
      </c>
      <c r="F24037" t="s">
        <v>430</v>
      </c>
      <c r="G24037" t="s">
        <v>481</v>
      </c>
      <c r="H24037" t="s">
        <v>549</v>
      </c>
      <c r="I24037" t="s">
        <v>549</v>
      </c>
      <c r="J24037">
        <f>IF(consolidation_etalab_schema_irve_statique_v_2_3_1_20250712[[#This Row],[id_pdc_local]]=consolidation_etalab_schema_irve_statique_v_2_3_1_20250712[[#Headers],[id_pdc_local]],1,0)</f>
        <v>0</v>
      </c>
      <c r="K24037" t="s">
        <v>481</v>
      </c>
      <c r="L24037" t="s">
        <v>69</v>
      </c>
      <c r="M24037" t="s">
        <v>483</v>
      </c>
      <c r="O24037" t="s">
        <v>484</v>
      </c>
      <c r="P24037">
        <v>1</v>
      </c>
      <c r="Q24037" t="s">
        <v>550</v>
      </c>
      <c r="R24037" t="s">
        <v>550</v>
      </c>
      <c r="S24037">
        <f>IF(consolidation_etalab_schema_irve_statique_v_2_3_1_20250712[[#This Row],[id_pdc_local]]=consolidation_etalab_schema_irve_statique_v_2_3_1_20250712[[#Headers],[id_pdc_local]],1,0)</f>
        <v>0</v>
      </c>
      <c r="T24037">
        <v>22</v>
      </c>
      <c r="U24037" t="b">
        <v>1</v>
      </c>
      <c r="V24037" t="b">
        <v>1</v>
      </c>
      <c r="W24037" t="b">
        <v>0</v>
      </c>
      <c r="X24037" t="b">
        <v>0</v>
      </c>
      <c r="Y24037" t="b">
        <v>0</v>
      </c>
      <c r="Z24037" t="b">
        <v>0</v>
      </c>
      <c r="AA24037" t="b">
        <v>1</v>
      </c>
      <c r="AB24037" t="b">
        <v>1</v>
      </c>
      <c r="AC24037" t="b">
        <v>1</v>
      </c>
      <c r="AD24037" t="s">
        <v>450</v>
      </c>
      <c r="AE24037" t="s">
        <v>61</v>
      </c>
      <c r="AF24037" t="b">
        <v>0</v>
      </c>
      <c r="AG24037" t="s">
        <v>56</v>
      </c>
      <c r="AH24037" t="s">
        <v>118</v>
      </c>
      <c r="AI24037" t="s">
        <v>53</v>
      </c>
      <c r="AJ24037" t="b">
        <v>0</v>
      </c>
      <c r="AK24037" t="s">
        <v>63</v>
      </c>
      <c r="AL24037" t="s">
        <v>480</v>
      </c>
      <c r="AM24037" s="1">
        <v>44386</v>
      </c>
      <c r="AN24037" t="s">
        <v>53</v>
      </c>
      <c r="AO24037" s="1">
        <v>45840</v>
      </c>
      <c r="AP24037" t="b">
        <v>0</v>
      </c>
      <c r="AQ24037" s="2">
        <v>45848.774305555555</v>
      </c>
      <c r="AR24037" t="s">
        <v>435</v>
      </c>
      <c r="AS24037" t="s">
        <v>436</v>
      </c>
      <c r="AT24037" t="s">
        <v>437</v>
      </c>
      <c r="AU24037" s="2">
        <v>45782.602777777778</v>
      </c>
      <c r="AV24037">
        <v>1.4527007999999999</v>
      </c>
      <c r="AW24037">
        <v>43.642471</v>
      </c>
      <c r="AY24037" t="s">
        <v>53</v>
      </c>
      <c r="AZ24037" t="b">
        <v>0</v>
      </c>
      <c r="BA24037" t="b">
        <v>0</v>
      </c>
      <c r="BB24037" t="b">
        <v>0</v>
      </c>
    </row>
    <row r="24038" spans="1:54" x14ac:dyDescent="0.3">
      <c r="A24038" t="s">
        <v>31338</v>
      </c>
      <c r="B24038">
        <v>531680445</v>
      </c>
      <c r="C24038" t="s">
        <v>31339</v>
      </c>
      <c r="D24038" t="s">
        <v>31340</v>
      </c>
      <c r="E24038" t="s">
        <v>31339</v>
      </c>
      <c r="F24038" t="s">
        <v>31341</v>
      </c>
      <c r="G24038" t="s">
        <v>79748</v>
      </c>
      <c r="H24038" t="s">
        <v>81051</v>
      </c>
      <c r="I24038" t="s">
        <v>81052</v>
      </c>
      <c r="J24038">
        <f>IF(consolidation_etalab_schema_irve_statique_v_2_3_1_20250712[[#This Row],[id_pdc_local]]=consolidation_etalab_schema_irve_statique_v_2_3_1_20250712[[#Headers],[id_pdc_local]],1,0)</f>
        <v>0</v>
      </c>
      <c r="K24038" t="s">
        <v>81053</v>
      </c>
      <c r="L24038" t="s">
        <v>59</v>
      </c>
      <c r="M24038" t="s">
        <v>81054</v>
      </c>
      <c r="O24038" t="s">
        <v>81055</v>
      </c>
      <c r="P24038">
        <v>5</v>
      </c>
      <c r="Q24038" t="s">
        <v>81056</v>
      </c>
      <c r="R24038" t="s">
        <v>81056</v>
      </c>
      <c r="S24038">
        <f>IF(consolidation_etalab_schema_irve_statique_v_2_3_1_20250712[[#This Row],[id_pdc_local]]=consolidation_etalab_schema_irve_statique_v_2_3_1_20250712[[#Headers],[id_pdc_local]],1,0)</f>
        <v>0</v>
      </c>
      <c r="T24038">
        <v>7</v>
      </c>
      <c r="U24038" t="b">
        <v>1</v>
      </c>
      <c r="V24038" t="b">
        <v>1</v>
      </c>
      <c r="W24038" t="b">
        <v>0</v>
      </c>
      <c r="X24038" t="b">
        <v>0</v>
      </c>
      <c r="Y24038" t="b">
        <v>0</v>
      </c>
      <c r="Z24038" t="b">
        <v>0</v>
      </c>
      <c r="AA24038" t="b">
        <v>1</v>
      </c>
      <c r="AB24038" t="b">
        <v>1</v>
      </c>
      <c r="AC24038" t="b">
        <v>1</v>
      </c>
      <c r="AD24038" t="s">
        <v>79755</v>
      </c>
      <c r="AE24038" t="s">
        <v>61</v>
      </c>
      <c r="AF24038" t="b">
        <v>0</v>
      </c>
      <c r="AG24038" t="s">
        <v>56</v>
      </c>
      <c r="AH24038" t="s">
        <v>65</v>
      </c>
      <c r="AI24038" t="s">
        <v>13278</v>
      </c>
      <c r="AJ24038" t="b">
        <v>0</v>
      </c>
      <c r="AK24038" t="s">
        <v>63</v>
      </c>
      <c r="AL24038" t="s">
        <v>81057</v>
      </c>
      <c r="AM24038" s="1">
        <v>44386</v>
      </c>
      <c r="AN24038" t="s">
        <v>79757</v>
      </c>
      <c r="AO24038" s="1">
        <v>45113</v>
      </c>
      <c r="AQ24038" s="2">
        <v>45782.613888888889</v>
      </c>
      <c r="AR24038" t="s">
        <v>31351</v>
      </c>
      <c r="AS24038" t="s">
        <v>31352</v>
      </c>
      <c r="AT24038" t="s">
        <v>31353</v>
      </c>
      <c r="AU24038" s="2">
        <v>45782.613888888889</v>
      </c>
      <c r="AV24038">
        <v>2.3239782999999998</v>
      </c>
      <c r="AW24038">
        <v>48.847875000000002</v>
      </c>
      <c r="AY24038" t="s">
        <v>53</v>
      </c>
      <c r="AZ24038" t="b">
        <v>0</v>
      </c>
      <c r="BA24038" t="b">
        <v>0</v>
      </c>
      <c r="BB24038" t="b">
        <v>0</v>
      </c>
    </row>
    <row r="24039" spans="1:54" x14ac:dyDescent="0.3">
      <c r="A24039" t="s">
        <v>31338</v>
      </c>
      <c r="B24039">
        <v>531680445</v>
      </c>
      <c r="C24039" t="s">
        <v>31339</v>
      </c>
      <c r="D24039" t="s">
        <v>31340</v>
      </c>
      <c r="E24039" t="s">
        <v>31339</v>
      </c>
      <c r="F24039" t="s">
        <v>31341</v>
      </c>
      <c r="G24039" t="s">
        <v>79748</v>
      </c>
      <c r="H24039" t="s">
        <v>81051</v>
      </c>
      <c r="I24039" t="s">
        <v>81052</v>
      </c>
      <c r="J24039">
        <f>IF(consolidation_etalab_schema_irve_statique_v_2_3_1_20250712[[#This Row],[id_pdc_local]]=consolidation_etalab_schema_irve_statique_v_2_3_1_20250712[[#Headers],[id_pdc_local]],1,0)</f>
        <v>0</v>
      </c>
      <c r="K24039" t="s">
        <v>81053</v>
      </c>
      <c r="L24039" t="s">
        <v>59</v>
      </c>
      <c r="M24039" t="s">
        <v>81054</v>
      </c>
      <c r="O24039" t="s">
        <v>81055</v>
      </c>
      <c r="P24039">
        <v>5</v>
      </c>
      <c r="Q24039" t="s">
        <v>81058</v>
      </c>
      <c r="R24039" t="s">
        <v>81058</v>
      </c>
      <c r="S24039">
        <f>IF(consolidation_etalab_schema_irve_statique_v_2_3_1_20250712[[#This Row],[id_pdc_local]]=consolidation_etalab_schema_irve_statique_v_2_3_1_20250712[[#Headers],[id_pdc_local]],1,0)</f>
        <v>0</v>
      </c>
      <c r="T24039">
        <v>7</v>
      </c>
      <c r="U24039" t="b">
        <v>1</v>
      </c>
      <c r="V24039" t="b">
        <v>1</v>
      </c>
      <c r="W24039" t="b">
        <v>0</v>
      </c>
      <c r="X24039" t="b">
        <v>0</v>
      </c>
      <c r="Y24039" t="b">
        <v>0</v>
      </c>
      <c r="Z24039" t="b">
        <v>0</v>
      </c>
      <c r="AA24039" t="b">
        <v>1</v>
      </c>
      <c r="AB24039" t="b">
        <v>1</v>
      </c>
      <c r="AC24039" t="b">
        <v>1</v>
      </c>
      <c r="AD24039" t="s">
        <v>79755</v>
      </c>
      <c r="AE24039" t="s">
        <v>61</v>
      </c>
      <c r="AF24039" t="b">
        <v>0</v>
      </c>
      <c r="AG24039" t="s">
        <v>56</v>
      </c>
      <c r="AH24039" t="s">
        <v>65</v>
      </c>
      <c r="AI24039" t="s">
        <v>13278</v>
      </c>
      <c r="AJ24039" t="b">
        <v>0</v>
      </c>
      <c r="AK24039" t="s">
        <v>63</v>
      </c>
      <c r="AL24039" t="s">
        <v>81057</v>
      </c>
      <c r="AM24039" s="1">
        <v>44386</v>
      </c>
      <c r="AN24039" t="s">
        <v>79757</v>
      </c>
      <c r="AO24039" s="1">
        <v>45113</v>
      </c>
      <c r="AQ24039" s="2">
        <v>45782.613888888889</v>
      </c>
      <c r="AR24039" t="s">
        <v>31351</v>
      </c>
      <c r="AS24039" t="s">
        <v>31352</v>
      </c>
      <c r="AT24039" t="s">
        <v>31353</v>
      </c>
      <c r="AU24039" s="2">
        <v>45782.613888888889</v>
      </c>
      <c r="AV24039">
        <v>2.3239782999999998</v>
      </c>
      <c r="AW24039">
        <v>48.847875000000002</v>
      </c>
      <c r="AY24039" t="s">
        <v>53</v>
      </c>
      <c r="AZ24039" t="b">
        <v>0</v>
      </c>
      <c r="BA24039" t="b">
        <v>0</v>
      </c>
      <c r="BB24039" t="b">
        <v>0</v>
      </c>
    </row>
    <row r="24040" spans="1:54" x14ac:dyDescent="0.3">
      <c r="A24040" t="s">
        <v>31338</v>
      </c>
      <c r="B24040">
        <v>531680445</v>
      </c>
      <c r="C24040" t="s">
        <v>31339</v>
      </c>
      <c r="D24040" t="s">
        <v>31340</v>
      </c>
      <c r="E24040" t="s">
        <v>31339</v>
      </c>
      <c r="F24040" t="s">
        <v>31341</v>
      </c>
      <c r="G24040" t="s">
        <v>79748</v>
      </c>
      <c r="H24040" t="s">
        <v>81051</v>
      </c>
      <c r="I24040" t="s">
        <v>81052</v>
      </c>
      <c r="J24040">
        <f>IF(consolidation_etalab_schema_irve_statique_v_2_3_1_20250712[[#This Row],[id_pdc_local]]=consolidation_etalab_schema_irve_statique_v_2_3_1_20250712[[#Headers],[id_pdc_local]],1,0)</f>
        <v>0</v>
      </c>
      <c r="K24040" t="s">
        <v>81053</v>
      </c>
      <c r="L24040" t="s">
        <v>59</v>
      </c>
      <c r="M24040" t="s">
        <v>81054</v>
      </c>
      <c r="O24040" t="s">
        <v>81055</v>
      </c>
      <c r="P24040">
        <v>5</v>
      </c>
      <c r="Q24040" t="s">
        <v>81059</v>
      </c>
      <c r="R24040" t="s">
        <v>81059</v>
      </c>
      <c r="S24040">
        <f>IF(consolidation_etalab_schema_irve_statique_v_2_3_1_20250712[[#This Row],[id_pdc_local]]=consolidation_etalab_schema_irve_statique_v_2_3_1_20250712[[#Headers],[id_pdc_local]],1,0)</f>
        <v>0</v>
      </c>
      <c r="T24040">
        <v>7</v>
      </c>
      <c r="U24040" t="b">
        <v>1</v>
      </c>
      <c r="V24040" t="b">
        <v>1</v>
      </c>
      <c r="W24040" t="b">
        <v>0</v>
      </c>
      <c r="X24040" t="b">
        <v>0</v>
      </c>
      <c r="Y24040" t="b">
        <v>0</v>
      </c>
      <c r="Z24040" t="b">
        <v>0</v>
      </c>
      <c r="AA24040" t="b">
        <v>1</v>
      </c>
      <c r="AB24040" t="b">
        <v>1</v>
      </c>
      <c r="AC24040" t="b">
        <v>1</v>
      </c>
      <c r="AD24040" t="s">
        <v>79755</v>
      </c>
      <c r="AE24040" t="s">
        <v>61</v>
      </c>
      <c r="AF24040" t="b">
        <v>0</v>
      </c>
      <c r="AG24040" t="s">
        <v>56</v>
      </c>
      <c r="AH24040" t="s">
        <v>65</v>
      </c>
      <c r="AI24040" t="s">
        <v>13278</v>
      </c>
      <c r="AJ24040" t="b">
        <v>0</v>
      </c>
      <c r="AK24040" t="s">
        <v>63</v>
      </c>
      <c r="AL24040" t="s">
        <v>81057</v>
      </c>
      <c r="AM24040" s="1">
        <v>44386</v>
      </c>
      <c r="AN24040" t="s">
        <v>79757</v>
      </c>
      <c r="AO24040" s="1">
        <v>45113</v>
      </c>
      <c r="AQ24040" s="2">
        <v>45782.613888888889</v>
      </c>
      <c r="AR24040" t="s">
        <v>31351</v>
      </c>
      <c r="AS24040" t="s">
        <v>31352</v>
      </c>
      <c r="AT24040" t="s">
        <v>31353</v>
      </c>
      <c r="AU24040" s="2">
        <v>45782.613888888889</v>
      </c>
      <c r="AV24040">
        <v>2.3239782999999998</v>
      </c>
      <c r="AW24040">
        <v>48.847875000000002</v>
      </c>
      <c r="AY24040" t="s">
        <v>53</v>
      </c>
      <c r="AZ24040" t="b">
        <v>0</v>
      </c>
      <c r="BA24040" t="b">
        <v>0</v>
      </c>
      <c r="BB24040" t="b">
        <v>0</v>
      </c>
    </row>
    <row r="24041" spans="1:54" x14ac:dyDescent="0.3">
      <c r="A24041" t="s">
        <v>31338</v>
      </c>
      <c r="B24041">
        <v>531680445</v>
      </c>
      <c r="C24041" t="s">
        <v>31339</v>
      </c>
      <c r="D24041" t="s">
        <v>31340</v>
      </c>
      <c r="E24041" t="s">
        <v>31339</v>
      </c>
      <c r="F24041" t="s">
        <v>31341</v>
      </c>
      <c r="G24041" t="s">
        <v>79748</v>
      </c>
      <c r="H24041" t="s">
        <v>81051</v>
      </c>
      <c r="I24041" t="s">
        <v>81052</v>
      </c>
      <c r="J24041">
        <f>IF(consolidation_etalab_schema_irve_statique_v_2_3_1_20250712[[#This Row],[id_pdc_local]]=consolidation_etalab_schema_irve_statique_v_2_3_1_20250712[[#Headers],[id_pdc_local]],1,0)</f>
        <v>0</v>
      </c>
      <c r="K24041" t="s">
        <v>81053</v>
      </c>
      <c r="L24041" t="s">
        <v>59</v>
      </c>
      <c r="M24041" t="s">
        <v>81054</v>
      </c>
      <c r="O24041" t="s">
        <v>81055</v>
      </c>
      <c r="P24041">
        <v>5</v>
      </c>
      <c r="Q24041" t="s">
        <v>81060</v>
      </c>
      <c r="R24041" t="s">
        <v>81060</v>
      </c>
      <c r="S24041">
        <f>IF(consolidation_etalab_schema_irve_statique_v_2_3_1_20250712[[#This Row],[id_pdc_local]]=consolidation_etalab_schema_irve_statique_v_2_3_1_20250712[[#Headers],[id_pdc_local]],1,0)</f>
        <v>0</v>
      </c>
      <c r="T24041">
        <v>3</v>
      </c>
      <c r="U24041" t="b">
        <v>1</v>
      </c>
      <c r="V24041" t="b">
        <v>1</v>
      </c>
      <c r="W24041" t="b">
        <v>0</v>
      </c>
      <c r="X24041" t="b">
        <v>0</v>
      </c>
      <c r="Y24041" t="b">
        <v>0</v>
      </c>
      <c r="Z24041" t="b">
        <v>0</v>
      </c>
      <c r="AA24041" t="b">
        <v>1</v>
      </c>
      <c r="AB24041" t="b">
        <v>1</v>
      </c>
      <c r="AC24041" t="b">
        <v>1</v>
      </c>
      <c r="AD24041" t="s">
        <v>79755</v>
      </c>
      <c r="AE24041" t="s">
        <v>61</v>
      </c>
      <c r="AF24041" t="b">
        <v>0</v>
      </c>
      <c r="AG24041" t="s">
        <v>56</v>
      </c>
      <c r="AH24041" t="s">
        <v>65</v>
      </c>
      <c r="AI24041" t="s">
        <v>13278</v>
      </c>
      <c r="AJ24041" t="b">
        <v>1</v>
      </c>
      <c r="AK24041" t="s">
        <v>63</v>
      </c>
      <c r="AL24041" t="s">
        <v>81057</v>
      </c>
      <c r="AM24041" s="1">
        <v>44386</v>
      </c>
      <c r="AN24041" t="s">
        <v>79757</v>
      </c>
      <c r="AO24041" s="1">
        <v>45113</v>
      </c>
      <c r="AQ24041" s="2">
        <v>45782.613888888889</v>
      </c>
      <c r="AR24041" t="s">
        <v>31351</v>
      </c>
      <c r="AS24041" t="s">
        <v>31352</v>
      </c>
      <c r="AT24041" t="s">
        <v>31353</v>
      </c>
      <c r="AU24041" s="2">
        <v>45782.613888888889</v>
      </c>
      <c r="AV24041">
        <v>2.3239782999999998</v>
      </c>
      <c r="AW24041">
        <v>48.847875000000002</v>
      </c>
      <c r="AY24041" t="s">
        <v>53</v>
      </c>
      <c r="AZ24041" t="b">
        <v>0</v>
      </c>
      <c r="BA24041" t="b">
        <v>0</v>
      </c>
      <c r="BB24041" t="b">
        <v>0</v>
      </c>
    </row>
    <row r="24042" spans="1:54" x14ac:dyDescent="0.3">
      <c r="A24042" t="s">
        <v>31338</v>
      </c>
      <c r="B24042">
        <v>531680445</v>
      </c>
      <c r="C24042" t="s">
        <v>31339</v>
      </c>
      <c r="D24042" t="s">
        <v>31340</v>
      </c>
      <c r="E24042" t="s">
        <v>31339</v>
      </c>
      <c r="F24042" t="s">
        <v>31341</v>
      </c>
      <c r="G24042" t="s">
        <v>79748</v>
      </c>
      <c r="H24042" t="s">
        <v>81051</v>
      </c>
      <c r="I24042" t="s">
        <v>81052</v>
      </c>
      <c r="J24042">
        <f>IF(consolidation_etalab_schema_irve_statique_v_2_3_1_20250712[[#This Row],[id_pdc_local]]=consolidation_etalab_schema_irve_statique_v_2_3_1_20250712[[#Headers],[id_pdc_local]],1,0)</f>
        <v>0</v>
      </c>
      <c r="K24042" t="s">
        <v>81053</v>
      </c>
      <c r="L24042" t="s">
        <v>59</v>
      </c>
      <c r="M24042" t="s">
        <v>81054</v>
      </c>
      <c r="O24042" t="s">
        <v>81055</v>
      </c>
      <c r="P24042">
        <v>5</v>
      </c>
      <c r="Q24042" t="s">
        <v>81061</v>
      </c>
      <c r="R24042" t="s">
        <v>81061</v>
      </c>
      <c r="S24042">
        <f>IF(consolidation_etalab_schema_irve_statique_v_2_3_1_20250712[[#This Row],[id_pdc_local]]=consolidation_etalab_schema_irve_statique_v_2_3_1_20250712[[#Headers],[id_pdc_local]],1,0)</f>
        <v>0</v>
      </c>
      <c r="T24042">
        <v>3</v>
      </c>
      <c r="U24042" t="b">
        <v>1</v>
      </c>
      <c r="V24042" t="b">
        <v>1</v>
      </c>
      <c r="W24042" t="b">
        <v>0</v>
      </c>
      <c r="X24042" t="b">
        <v>0</v>
      </c>
      <c r="Y24042" t="b">
        <v>0</v>
      </c>
      <c r="Z24042" t="b">
        <v>0</v>
      </c>
      <c r="AA24042" t="b">
        <v>1</v>
      </c>
      <c r="AB24042" t="b">
        <v>1</v>
      </c>
      <c r="AC24042" t="b">
        <v>1</v>
      </c>
      <c r="AD24042" t="s">
        <v>79755</v>
      </c>
      <c r="AE24042" t="s">
        <v>61</v>
      </c>
      <c r="AF24042" t="b">
        <v>0</v>
      </c>
      <c r="AG24042" t="s">
        <v>56</v>
      </c>
      <c r="AH24042" t="s">
        <v>65</v>
      </c>
      <c r="AI24042" t="s">
        <v>13278</v>
      </c>
      <c r="AJ24042" t="b">
        <v>1</v>
      </c>
      <c r="AK24042" t="s">
        <v>63</v>
      </c>
      <c r="AL24042" t="s">
        <v>81057</v>
      </c>
      <c r="AM24042" s="1">
        <v>44386</v>
      </c>
      <c r="AN24042" t="s">
        <v>79757</v>
      </c>
      <c r="AO24042" s="1">
        <v>45113</v>
      </c>
      <c r="AQ24042" s="2">
        <v>45782.613888888889</v>
      </c>
      <c r="AR24042" t="s">
        <v>31351</v>
      </c>
      <c r="AS24042" t="s">
        <v>31352</v>
      </c>
      <c r="AT24042" t="s">
        <v>31353</v>
      </c>
      <c r="AU24042" s="2">
        <v>45782.613888888889</v>
      </c>
      <c r="AV24042">
        <v>2.3239782999999998</v>
      </c>
      <c r="AW24042">
        <v>48.847875000000002</v>
      </c>
      <c r="AY24042" t="s">
        <v>53</v>
      </c>
      <c r="AZ24042" t="b">
        <v>0</v>
      </c>
      <c r="BA24042" t="b">
        <v>0</v>
      </c>
      <c r="BB24042" t="b">
        <v>0</v>
      </c>
    </row>
    <row r="24043" spans="1:54" x14ac:dyDescent="0.3">
      <c r="A24043" t="s">
        <v>31338</v>
      </c>
      <c r="B24043">
        <v>531680445</v>
      </c>
      <c r="C24043" t="s">
        <v>31339</v>
      </c>
      <c r="D24043" t="s">
        <v>31340</v>
      </c>
      <c r="E24043" t="s">
        <v>31339</v>
      </c>
      <c r="F24043" t="s">
        <v>31341</v>
      </c>
      <c r="G24043" t="s">
        <v>79748</v>
      </c>
      <c r="H24043" t="s">
        <v>82790</v>
      </c>
      <c r="I24043" t="s">
        <v>82791</v>
      </c>
      <c r="J24043">
        <f>IF(consolidation_etalab_schema_irve_statique_v_2_3_1_20250712[[#This Row],[id_pdc_local]]=consolidation_etalab_schema_irve_statique_v_2_3_1_20250712[[#Headers],[id_pdc_local]],1,0)</f>
        <v>0</v>
      </c>
      <c r="K24043" t="s">
        <v>82792</v>
      </c>
      <c r="L24043" t="s">
        <v>59</v>
      </c>
      <c r="M24043" t="s">
        <v>82793</v>
      </c>
      <c r="O24043" t="s">
        <v>82794</v>
      </c>
      <c r="P24043">
        <v>4</v>
      </c>
      <c r="Q24043" t="s">
        <v>82795</v>
      </c>
      <c r="R24043" t="s">
        <v>82795</v>
      </c>
      <c r="S24043">
        <f>IF(consolidation_etalab_schema_irve_statique_v_2_3_1_20250712[[#This Row],[id_pdc_local]]=consolidation_etalab_schema_irve_statique_v_2_3_1_20250712[[#Headers],[id_pdc_local]],1,0)</f>
        <v>0</v>
      </c>
      <c r="T24043">
        <v>7</v>
      </c>
      <c r="U24043" t="b">
        <v>1</v>
      </c>
      <c r="V24043" t="b">
        <v>1</v>
      </c>
      <c r="W24043" t="b">
        <v>0</v>
      </c>
      <c r="X24043" t="b">
        <v>0</v>
      </c>
      <c r="Y24043" t="b">
        <v>0</v>
      </c>
      <c r="Z24043" t="b">
        <v>0</v>
      </c>
      <c r="AA24043" t="b">
        <v>1</v>
      </c>
      <c r="AB24043" t="b">
        <v>1</v>
      </c>
      <c r="AC24043" t="b">
        <v>1</v>
      </c>
      <c r="AD24043" t="s">
        <v>79755</v>
      </c>
      <c r="AE24043" t="s">
        <v>61</v>
      </c>
      <c r="AF24043" t="b">
        <v>0</v>
      </c>
      <c r="AG24043" t="s">
        <v>56</v>
      </c>
      <c r="AH24043" t="s">
        <v>65</v>
      </c>
      <c r="AI24043" t="s">
        <v>13278</v>
      </c>
      <c r="AJ24043" t="b">
        <v>0</v>
      </c>
      <c r="AK24043" t="s">
        <v>63</v>
      </c>
      <c r="AL24043" t="s">
        <v>82796</v>
      </c>
      <c r="AM24043" s="1">
        <v>44386</v>
      </c>
      <c r="AN24043" t="s">
        <v>79757</v>
      </c>
      <c r="AO24043" s="1">
        <v>45113</v>
      </c>
      <c r="AQ24043" s="2">
        <v>45782.613888888889</v>
      </c>
      <c r="AR24043" t="s">
        <v>31351</v>
      </c>
      <c r="AS24043" t="s">
        <v>31352</v>
      </c>
      <c r="AT24043" t="s">
        <v>31353</v>
      </c>
      <c r="AU24043" s="2">
        <v>45782.613888888889</v>
      </c>
      <c r="AV24043">
        <v>2.2875030000000001</v>
      </c>
      <c r="AW24043">
        <v>48.845107599999999</v>
      </c>
      <c r="AY24043" t="s">
        <v>53</v>
      </c>
      <c r="AZ24043" t="b">
        <v>0</v>
      </c>
      <c r="BA24043" t="b">
        <v>0</v>
      </c>
      <c r="BB24043" t="b">
        <v>0</v>
      </c>
    </row>
    <row r="24044" spans="1:54" x14ac:dyDescent="0.3">
      <c r="A24044" t="s">
        <v>31338</v>
      </c>
      <c r="B24044">
        <v>531680445</v>
      </c>
      <c r="C24044" t="s">
        <v>31339</v>
      </c>
      <c r="D24044" t="s">
        <v>31340</v>
      </c>
      <c r="E24044" t="s">
        <v>31339</v>
      </c>
      <c r="F24044" t="s">
        <v>31341</v>
      </c>
      <c r="G24044" t="s">
        <v>79748</v>
      </c>
      <c r="H24044" t="s">
        <v>82790</v>
      </c>
      <c r="I24044" t="s">
        <v>82791</v>
      </c>
      <c r="J24044">
        <f>IF(consolidation_etalab_schema_irve_statique_v_2_3_1_20250712[[#This Row],[id_pdc_local]]=consolidation_etalab_schema_irve_statique_v_2_3_1_20250712[[#Headers],[id_pdc_local]],1,0)</f>
        <v>0</v>
      </c>
      <c r="K24044" t="s">
        <v>82792</v>
      </c>
      <c r="L24044" t="s">
        <v>59</v>
      </c>
      <c r="M24044" t="s">
        <v>82793</v>
      </c>
      <c r="O24044" t="s">
        <v>82794</v>
      </c>
      <c r="P24044">
        <v>4</v>
      </c>
      <c r="Q24044" t="s">
        <v>82797</v>
      </c>
      <c r="R24044" t="s">
        <v>82797</v>
      </c>
      <c r="S24044">
        <f>IF(consolidation_etalab_schema_irve_statique_v_2_3_1_20250712[[#This Row],[id_pdc_local]]=consolidation_etalab_schema_irve_statique_v_2_3_1_20250712[[#Headers],[id_pdc_local]],1,0)</f>
        <v>0</v>
      </c>
      <c r="T24044">
        <v>7</v>
      </c>
      <c r="U24044" t="b">
        <v>1</v>
      </c>
      <c r="V24044" t="b">
        <v>1</v>
      </c>
      <c r="W24044" t="b">
        <v>0</v>
      </c>
      <c r="X24044" t="b">
        <v>0</v>
      </c>
      <c r="Y24044" t="b">
        <v>0</v>
      </c>
      <c r="Z24044" t="b">
        <v>0</v>
      </c>
      <c r="AA24044" t="b">
        <v>1</v>
      </c>
      <c r="AB24044" t="b">
        <v>1</v>
      </c>
      <c r="AC24044" t="b">
        <v>1</v>
      </c>
      <c r="AD24044" t="s">
        <v>79755</v>
      </c>
      <c r="AE24044" t="s">
        <v>61</v>
      </c>
      <c r="AF24044" t="b">
        <v>0</v>
      </c>
      <c r="AG24044" t="s">
        <v>56</v>
      </c>
      <c r="AH24044" t="s">
        <v>65</v>
      </c>
      <c r="AI24044" t="s">
        <v>13278</v>
      </c>
      <c r="AJ24044" t="b">
        <v>0</v>
      </c>
      <c r="AK24044" t="s">
        <v>63</v>
      </c>
      <c r="AL24044" t="s">
        <v>82796</v>
      </c>
      <c r="AM24044" s="1">
        <v>44386</v>
      </c>
      <c r="AN24044" t="s">
        <v>79757</v>
      </c>
      <c r="AO24044" s="1">
        <v>45113</v>
      </c>
      <c r="AQ24044" s="2">
        <v>45782.613888888889</v>
      </c>
      <c r="AR24044" t="s">
        <v>31351</v>
      </c>
      <c r="AS24044" t="s">
        <v>31352</v>
      </c>
      <c r="AT24044" t="s">
        <v>31353</v>
      </c>
      <c r="AU24044" s="2">
        <v>45782.613888888889</v>
      </c>
      <c r="AV24044">
        <v>2.2875030000000001</v>
      </c>
      <c r="AW24044">
        <v>48.845107599999999</v>
      </c>
      <c r="AY24044" t="s">
        <v>53</v>
      </c>
      <c r="AZ24044" t="b">
        <v>0</v>
      </c>
      <c r="BA24044" t="b">
        <v>0</v>
      </c>
      <c r="BB24044" t="b">
        <v>0</v>
      </c>
    </row>
    <row r="24045" spans="1:54" x14ac:dyDescent="0.3">
      <c r="A24045" t="s">
        <v>31338</v>
      </c>
      <c r="B24045">
        <v>531680445</v>
      </c>
      <c r="C24045" t="s">
        <v>31339</v>
      </c>
      <c r="D24045" t="s">
        <v>31340</v>
      </c>
      <c r="E24045" t="s">
        <v>31339</v>
      </c>
      <c r="F24045" t="s">
        <v>31341</v>
      </c>
      <c r="G24045" t="s">
        <v>79748</v>
      </c>
      <c r="H24045" t="s">
        <v>82790</v>
      </c>
      <c r="I24045" t="s">
        <v>82791</v>
      </c>
      <c r="J24045">
        <f>IF(consolidation_etalab_schema_irve_statique_v_2_3_1_20250712[[#This Row],[id_pdc_local]]=consolidation_etalab_schema_irve_statique_v_2_3_1_20250712[[#Headers],[id_pdc_local]],1,0)</f>
        <v>0</v>
      </c>
      <c r="K24045" t="s">
        <v>82792</v>
      </c>
      <c r="L24045" t="s">
        <v>59</v>
      </c>
      <c r="M24045" t="s">
        <v>82793</v>
      </c>
      <c r="O24045" t="s">
        <v>82794</v>
      </c>
      <c r="P24045">
        <v>4</v>
      </c>
      <c r="Q24045" t="s">
        <v>82798</v>
      </c>
      <c r="R24045" t="s">
        <v>82798</v>
      </c>
      <c r="S24045">
        <f>IF(consolidation_etalab_schema_irve_statique_v_2_3_1_20250712[[#This Row],[id_pdc_local]]=consolidation_etalab_schema_irve_statique_v_2_3_1_20250712[[#Headers],[id_pdc_local]],1,0)</f>
        <v>0</v>
      </c>
      <c r="T24045">
        <v>7</v>
      </c>
      <c r="U24045" t="b">
        <v>1</v>
      </c>
      <c r="V24045" t="b">
        <v>1</v>
      </c>
      <c r="W24045" t="b">
        <v>0</v>
      </c>
      <c r="X24045" t="b">
        <v>0</v>
      </c>
      <c r="Y24045" t="b">
        <v>0</v>
      </c>
      <c r="Z24045" t="b">
        <v>0</v>
      </c>
      <c r="AA24045" t="b">
        <v>1</v>
      </c>
      <c r="AB24045" t="b">
        <v>1</v>
      </c>
      <c r="AC24045" t="b">
        <v>1</v>
      </c>
      <c r="AD24045" t="s">
        <v>79755</v>
      </c>
      <c r="AE24045" t="s">
        <v>61</v>
      </c>
      <c r="AF24045" t="b">
        <v>0</v>
      </c>
      <c r="AG24045" t="s">
        <v>56</v>
      </c>
      <c r="AH24045" t="s">
        <v>65</v>
      </c>
      <c r="AI24045" t="s">
        <v>13278</v>
      </c>
      <c r="AJ24045" t="b">
        <v>0</v>
      </c>
      <c r="AK24045" t="s">
        <v>63</v>
      </c>
      <c r="AL24045" t="s">
        <v>82796</v>
      </c>
      <c r="AM24045" s="1">
        <v>44386</v>
      </c>
      <c r="AN24045" t="s">
        <v>79757</v>
      </c>
      <c r="AO24045" s="1">
        <v>45113</v>
      </c>
      <c r="AQ24045" s="2">
        <v>45782.613888888889</v>
      </c>
      <c r="AR24045" t="s">
        <v>31351</v>
      </c>
      <c r="AS24045" t="s">
        <v>31352</v>
      </c>
      <c r="AT24045" t="s">
        <v>31353</v>
      </c>
      <c r="AU24045" s="2">
        <v>45782.613888888889</v>
      </c>
      <c r="AV24045">
        <v>2.2875030000000001</v>
      </c>
      <c r="AW24045">
        <v>48.845107599999999</v>
      </c>
      <c r="AY24045" t="s">
        <v>53</v>
      </c>
      <c r="AZ24045" t="b">
        <v>0</v>
      </c>
      <c r="BA24045" t="b">
        <v>0</v>
      </c>
      <c r="BB24045" t="b">
        <v>0</v>
      </c>
    </row>
    <row r="24046" spans="1:54" x14ac:dyDescent="0.3">
      <c r="A24046" t="s">
        <v>31338</v>
      </c>
      <c r="B24046">
        <v>531680445</v>
      </c>
      <c r="C24046" t="s">
        <v>31339</v>
      </c>
      <c r="D24046" t="s">
        <v>31340</v>
      </c>
      <c r="E24046" t="s">
        <v>31339</v>
      </c>
      <c r="F24046" t="s">
        <v>31341</v>
      </c>
      <c r="G24046" t="s">
        <v>79748</v>
      </c>
      <c r="H24046" t="s">
        <v>82790</v>
      </c>
      <c r="I24046" t="s">
        <v>82791</v>
      </c>
      <c r="J24046">
        <f>IF(consolidation_etalab_schema_irve_statique_v_2_3_1_20250712[[#This Row],[id_pdc_local]]=consolidation_etalab_schema_irve_statique_v_2_3_1_20250712[[#Headers],[id_pdc_local]],1,0)</f>
        <v>0</v>
      </c>
      <c r="K24046" t="s">
        <v>82792</v>
      </c>
      <c r="L24046" t="s">
        <v>59</v>
      </c>
      <c r="M24046" t="s">
        <v>82793</v>
      </c>
      <c r="O24046" t="s">
        <v>82794</v>
      </c>
      <c r="P24046">
        <v>4</v>
      </c>
      <c r="Q24046" t="s">
        <v>82799</v>
      </c>
      <c r="R24046" t="s">
        <v>82799</v>
      </c>
      <c r="S24046">
        <f>IF(consolidation_etalab_schema_irve_statique_v_2_3_1_20250712[[#This Row],[id_pdc_local]]=consolidation_etalab_schema_irve_statique_v_2_3_1_20250712[[#Headers],[id_pdc_local]],1,0)</f>
        <v>0</v>
      </c>
      <c r="T24046">
        <v>7</v>
      </c>
      <c r="U24046" t="b">
        <v>1</v>
      </c>
      <c r="V24046" t="b">
        <v>1</v>
      </c>
      <c r="W24046" t="b">
        <v>0</v>
      </c>
      <c r="X24046" t="b">
        <v>0</v>
      </c>
      <c r="Y24046" t="b">
        <v>0</v>
      </c>
      <c r="Z24046" t="b">
        <v>0</v>
      </c>
      <c r="AA24046" t="b">
        <v>1</v>
      </c>
      <c r="AB24046" t="b">
        <v>1</v>
      </c>
      <c r="AC24046" t="b">
        <v>1</v>
      </c>
      <c r="AD24046" t="s">
        <v>79755</v>
      </c>
      <c r="AE24046" t="s">
        <v>61</v>
      </c>
      <c r="AF24046" t="b">
        <v>0</v>
      </c>
      <c r="AG24046" t="s">
        <v>56</v>
      </c>
      <c r="AH24046" t="s">
        <v>65</v>
      </c>
      <c r="AI24046" t="s">
        <v>13278</v>
      </c>
      <c r="AJ24046" t="b">
        <v>0</v>
      </c>
      <c r="AK24046" t="s">
        <v>63</v>
      </c>
      <c r="AL24046" t="s">
        <v>82796</v>
      </c>
      <c r="AM24046" s="1">
        <v>44386</v>
      </c>
      <c r="AN24046" t="s">
        <v>79757</v>
      </c>
      <c r="AO24046" s="1">
        <v>45113</v>
      </c>
      <c r="AQ24046" s="2">
        <v>45782.613888888889</v>
      </c>
      <c r="AR24046" t="s">
        <v>31351</v>
      </c>
      <c r="AS24046" t="s">
        <v>31352</v>
      </c>
      <c r="AT24046" t="s">
        <v>31353</v>
      </c>
      <c r="AU24046" s="2">
        <v>45782.613888888889</v>
      </c>
      <c r="AV24046">
        <v>2.2875030000000001</v>
      </c>
      <c r="AW24046">
        <v>48.845107599999999</v>
      </c>
      <c r="AY24046" t="s">
        <v>53</v>
      </c>
      <c r="AZ24046" t="b">
        <v>0</v>
      </c>
      <c r="BA24046" t="b">
        <v>0</v>
      </c>
      <c r="BB24046" t="b">
        <v>0</v>
      </c>
    </row>
    <row r="24047" spans="1:54" x14ac:dyDescent="0.3">
      <c r="A24047" t="s">
        <v>31338</v>
      </c>
      <c r="B24047">
        <v>531680445</v>
      </c>
      <c r="C24047" t="s">
        <v>31339</v>
      </c>
      <c r="D24047" t="s">
        <v>31340</v>
      </c>
      <c r="E24047" t="s">
        <v>31339</v>
      </c>
      <c r="F24047" t="s">
        <v>31341</v>
      </c>
      <c r="G24047" t="s">
        <v>79748</v>
      </c>
      <c r="H24047" t="s">
        <v>82800</v>
      </c>
      <c r="I24047" t="s">
        <v>82801</v>
      </c>
      <c r="J24047">
        <f>IF(consolidation_etalab_schema_irve_statique_v_2_3_1_20250712[[#This Row],[id_pdc_local]]=consolidation_etalab_schema_irve_statique_v_2_3_1_20250712[[#Headers],[id_pdc_local]],1,0)</f>
        <v>0</v>
      </c>
      <c r="K24047" t="s">
        <v>82802</v>
      </c>
      <c r="L24047" t="s">
        <v>59</v>
      </c>
      <c r="M24047" t="s">
        <v>82803</v>
      </c>
      <c r="O24047" t="s">
        <v>82804</v>
      </c>
      <c r="P24047">
        <v>5</v>
      </c>
      <c r="Q24047" t="s">
        <v>82805</v>
      </c>
      <c r="R24047" t="s">
        <v>82805</v>
      </c>
      <c r="S24047">
        <f>IF(consolidation_etalab_schema_irve_statique_v_2_3_1_20250712[[#This Row],[id_pdc_local]]=consolidation_etalab_schema_irve_statique_v_2_3_1_20250712[[#Headers],[id_pdc_local]],1,0)</f>
        <v>0</v>
      </c>
      <c r="T24047">
        <v>3</v>
      </c>
      <c r="U24047" t="b">
        <v>1</v>
      </c>
      <c r="V24047" t="b">
        <v>1</v>
      </c>
      <c r="W24047" t="b">
        <v>0</v>
      </c>
      <c r="X24047" t="b">
        <v>0</v>
      </c>
      <c r="Y24047" t="b">
        <v>0</v>
      </c>
      <c r="Z24047" t="b">
        <v>0</v>
      </c>
      <c r="AA24047" t="b">
        <v>1</v>
      </c>
      <c r="AB24047" t="b">
        <v>1</v>
      </c>
      <c r="AC24047" t="b">
        <v>1</v>
      </c>
      <c r="AD24047" t="s">
        <v>79755</v>
      </c>
      <c r="AE24047" t="s">
        <v>61</v>
      </c>
      <c r="AF24047" t="b">
        <v>0</v>
      </c>
      <c r="AG24047" t="s">
        <v>56</v>
      </c>
      <c r="AH24047" t="s">
        <v>65</v>
      </c>
      <c r="AI24047" t="s">
        <v>13278</v>
      </c>
      <c r="AJ24047" t="b">
        <v>1</v>
      </c>
      <c r="AK24047" t="s">
        <v>63</v>
      </c>
      <c r="AL24047" t="s">
        <v>82806</v>
      </c>
      <c r="AM24047" s="1">
        <v>44386</v>
      </c>
      <c r="AN24047" t="s">
        <v>79757</v>
      </c>
      <c r="AO24047" s="1">
        <v>45113</v>
      </c>
      <c r="AQ24047" s="2">
        <v>45782.613888888889</v>
      </c>
      <c r="AR24047" t="s">
        <v>31351</v>
      </c>
      <c r="AS24047" t="s">
        <v>31352</v>
      </c>
      <c r="AT24047" t="s">
        <v>31353</v>
      </c>
      <c r="AU24047" s="2">
        <v>45782.613888888889</v>
      </c>
      <c r="AV24047">
        <v>2.2943441999999998</v>
      </c>
      <c r="AW24047">
        <v>48.838312500000001</v>
      </c>
      <c r="AY24047" t="s">
        <v>53</v>
      </c>
      <c r="AZ24047" t="b">
        <v>0</v>
      </c>
      <c r="BA24047" t="b">
        <v>0</v>
      </c>
      <c r="BB24047" t="b">
        <v>0</v>
      </c>
    </row>
    <row r="24048" spans="1:54" x14ac:dyDescent="0.3">
      <c r="A24048" t="s">
        <v>31338</v>
      </c>
      <c r="B24048">
        <v>531680445</v>
      </c>
      <c r="C24048" t="s">
        <v>31339</v>
      </c>
      <c r="D24048" t="s">
        <v>31340</v>
      </c>
      <c r="E24048" t="s">
        <v>31339</v>
      </c>
      <c r="F24048" t="s">
        <v>31341</v>
      </c>
      <c r="G24048" t="s">
        <v>79748</v>
      </c>
      <c r="H24048" t="s">
        <v>82800</v>
      </c>
      <c r="I24048" t="s">
        <v>82801</v>
      </c>
      <c r="J24048">
        <f>IF(consolidation_etalab_schema_irve_statique_v_2_3_1_20250712[[#This Row],[id_pdc_local]]=consolidation_etalab_schema_irve_statique_v_2_3_1_20250712[[#Headers],[id_pdc_local]],1,0)</f>
        <v>0</v>
      </c>
      <c r="K24048" t="s">
        <v>82802</v>
      </c>
      <c r="L24048" t="s">
        <v>59</v>
      </c>
      <c r="M24048" t="s">
        <v>82803</v>
      </c>
      <c r="O24048" t="s">
        <v>82804</v>
      </c>
      <c r="P24048">
        <v>5</v>
      </c>
      <c r="Q24048" t="s">
        <v>82807</v>
      </c>
      <c r="R24048" t="s">
        <v>82807</v>
      </c>
      <c r="S24048">
        <f>IF(consolidation_etalab_schema_irve_statique_v_2_3_1_20250712[[#This Row],[id_pdc_local]]=consolidation_etalab_schema_irve_statique_v_2_3_1_20250712[[#Headers],[id_pdc_local]],1,0)</f>
        <v>0</v>
      </c>
      <c r="T24048">
        <v>3</v>
      </c>
      <c r="U24048" t="b">
        <v>1</v>
      </c>
      <c r="V24048" t="b">
        <v>1</v>
      </c>
      <c r="W24048" t="b">
        <v>0</v>
      </c>
      <c r="X24048" t="b">
        <v>0</v>
      </c>
      <c r="Y24048" t="b">
        <v>0</v>
      </c>
      <c r="Z24048" t="b">
        <v>0</v>
      </c>
      <c r="AA24048" t="b">
        <v>1</v>
      </c>
      <c r="AB24048" t="b">
        <v>1</v>
      </c>
      <c r="AC24048" t="b">
        <v>1</v>
      </c>
      <c r="AD24048" t="s">
        <v>79755</v>
      </c>
      <c r="AE24048" t="s">
        <v>61</v>
      </c>
      <c r="AF24048" t="b">
        <v>0</v>
      </c>
      <c r="AG24048" t="s">
        <v>56</v>
      </c>
      <c r="AH24048" t="s">
        <v>65</v>
      </c>
      <c r="AI24048" t="s">
        <v>13278</v>
      </c>
      <c r="AJ24048" t="b">
        <v>1</v>
      </c>
      <c r="AK24048" t="s">
        <v>63</v>
      </c>
      <c r="AL24048" t="s">
        <v>82806</v>
      </c>
      <c r="AM24048" s="1">
        <v>44386</v>
      </c>
      <c r="AN24048" t="s">
        <v>79757</v>
      </c>
      <c r="AO24048" s="1">
        <v>45113</v>
      </c>
      <c r="AQ24048" s="2">
        <v>45782.613888888889</v>
      </c>
      <c r="AR24048" t="s">
        <v>31351</v>
      </c>
      <c r="AS24048" t="s">
        <v>31352</v>
      </c>
      <c r="AT24048" t="s">
        <v>31353</v>
      </c>
      <c r="AU24048" s="2">
        <v>45782.613888888889</v>
      </c>
      <c r="AV24048">
        <v>2.2943441999999998</v>
      </c>
      <c r="AW24048">
        <v>48.838312500000001</v>
      </c>
      <c r="AY24048" t="s">
        <v>53</v>
      </c>
      <c r="AZ24048" t="b">
        <v>0</v>
      </c>
      <c r="BA24048" t="b">
        <v>0</v>
      </c>
      <c r="BB24048" t="b">
        <v>0</v>
      </c>
    </row>
    <row r="24049" spans="1:54" x14ac:dyDescent="0.3">
      <c r="A24049" t="s">
        <v>31338</v>
      </c>
      <c r="B24049">
        <v>531680445</v>
      </c>
      <c r="C24049" t="s">
        <v>31339</v>
      </c>
      <c r="D24049" t="s">
        <v>31340</v>
      </c>
      <c r="E24049" t="s">
        <v>31339</v>
      </c>
      <c r="F24049" t="s">
        <v>31341</v>
      </c>
      <c r="G24049" t="s">
        <v>79748</v>
      </c>
      <c r="H24049" t="s">
        <v>82800</v>
      </c>
      <c r="I24049" t="s">
        <v>82801</v>
      </c>
      <c r="J24049">
        <f>IF(consolidation_etalab_schema_irve_statique_v_2_3_1_20250712[[#This Row],[id_pdc_local]]=consolidation_etalab_schema_irve_statique_v_2_3_1_20250712[[#Headers],[id_pdc_local]],1,0)</f>
        <v>0</v>
      </c>
      <c r="K24049" t="s">
        <v>82802</v>
      </c>
      <c r="L24049" t="s">
        <v>59</v>
      </c>
      <c r="M24049" t="s">
        <v>82803</v>
      </c>
      <c r="O24049" t="s">
        <v>82804</v>
      </c>
      <c r="P24049">
        <v>5</v>
      </c>
      <c r="Q24049" t="s">
        <v>82808</v>
      </c>
      <c r="R24049" t="s">
        <v>82808</v>
      </c>
      <c r="S24049">
        <f>IF(consolidation_etalab_schema_irve_statique_v_2_3_1_20250712[[#This Row],[id_pdc_local]]=consolidation_etalab_schema_irve_statique_v_2_3_1_20250712[[#Headers],[id_pdc_local]],1,0)</f>
        <v>0</v>
      </c>
      <c r="T24049">
        <v>7</v>
      </c>
      <c r="U24049" t="b">
        <v>1</v>
      </c>
      <c r="V24049" t="b">
        <v>1</v>
      </c>
      <c r="W24049" t="b">
        <v>0</v>
      </c>
      <c r="X24049" t="b">
        <v>0</v>
      </c>
      <c r="Y24049" t="b">
        <v>0</v>
      </c>
      <c r="Z24049" t="b">
        <v>0</v>
      </c>
      <c r="AA24049" t="b">
        <v>1</v>
      </c>
      <c r="AB24049" t="b">
        <v>1</v>
      </c>
      <c r="AC24049" t="b">
        <v>1</v>
      </c>
      <c r="AD24049" t="s">
        <v>79755</v>
      </c>
      <c r="AE24049" t="s">
        <v>61</v>
      </c>
      <c r="AF24049" t="b">
        <v>0</v>
      </c>
      <c r="AG24049" t="s">
        <v>56</v>
      </c>
      <c r="AH24049" t="s">
        <v>65</v>
      </c>
      <c r="AI24049" t="s">
        <v>13278</v>
      </c>
      <c r="AJ24049" t="b">
        <v>0</v>
      </c>
      <c r="AK24049" t="s">
        <v>63</v>
      </c>
      <c r="AL24049" t="s">
        <v>82806</v>
      </c>
      <c r="AM24049" s="1">
        <v>44386</v>
      </c>
      <c r="AN24049" t="s">
        <v>79757</v>
      </c>
      <c r="AO24049" s="1">
        <v>45113</v>
      </c>
      <c r="AQ24049" s="2">
        <v>45782.613888888889</v>
      </c>
      <c r="AR24049" t="s">
        <v>31351</v>
      </c>
      <c r="AS24049" t="s">
        <v>31352</v>
      </c>
      <c r="AT24049" t="s">
        <v>31353</v>
      </c>
      <c r="AU24049" s="2">
        <v>45782.613888888889</v>
      </c>
      <c r="AV24049">
        <v>2.2943441999999998</v>
      </c>
      <c r="AW24049">
        <v>48.838312500000001</v>
      </c>
      <c r="AY24049" t="s">
        <v>53</v>
      </c>
      <c r="AZ24049" t="b">
        <v>0</v>
      </c>
      <c r="BA24049" t="b">
        <v>0</v>
      </c>
      <c r="BB24049" t="b">
        <v>0</v>
      </c>
    </row>
    <row r="24050" spans="1:54" x14ac:dyDescent="0.3">
      <c r="A24050" t="s">
        <v>31338</v>
      </c>
      <c r="B24050">
        <v>531680445</v>
      </c>
      <c r="C24050" t="s">
        <v>31339</v>
      </c>
      <c r="D24050" t="s">
        <v>31340</v>
      </c>
      <c r="E24050" t="s">
        <v>31339</v>
      </c>
      <c r="F24050" t="s">
        <v>31341</v>
      </c>
      <c r="G24050" t="s">
        <v>79748</v>
      </c>
      <c r="H24050" t="s">
        <v>82800</v>
      </c>
      <c r="I24050" t="s">
        <v>82801</v>
      </c>
      <c r="J24050">
        <f>IF(consolidation_etalab_schema_irve_statique_v_2_3_1_20250712[[#This Row],[id_pdc_local]]=consolidation_etalab_schema_irve_statique_v_2_3_1_20250712[[#Headers],[id_pdc_local]],1,0)</f>
        <v>0</v>
      </c>
      <c r="K24050" t="s">
        <v>82802</v>
      </c>
      <c r="L24050" t="s">
        <v>59</v>
      </c>
      <c r="M24050" t="s">
        <v>82803</v>
      </c>
      <c r="O24050" t="s">
        <v>82804</v>
      </c>
      <c r="P24050">
        <v>5</v>
      </c>
      <c r="Q24050" t="s">
        <v>82809</v>
      </c>
      <c r="R24050" t="s">
        <v>82809</v>
      </c>
      <c r="S24050">
        <f>IF(consolidation_etalab_schema_irve_statique_v_2_3_1_20250712[[#This Row],[id_pdc_local]]=consolidation_etalab_schema_irve_statique_v_2_3_1_20250712[[#Headers],[id_pdc_local]],1,0)</f>
        <v>0</v>
      </c>
      <c r="T24050">
        <v>7</v>
      </c>
      <c r="U24050" t="b">
        <v>1</v>
      </c>
      <c r="V24050" t="b">
        <v>1</v>
      </c>
      <c r="W24050" t="b">
        <v>0</v>
      </c>
      <c r="X24050" t="b">
        <v>0</v>
      </c>
      <c r="Y24050" t="b">
        <v>0</v>
      </c>
      <c r="Z24050" t="b">
        <v>0</v>
      </c>
      <c r="AA24050" t="b">
        <v>1</v>
      </c>
      <c r="AB24050" t="b">
        <v>1</v>
      </c>
      <c r="AC24050" t="b">
        <v>1</v>
      </c>
      <c r="AD24050" t="s">
        <v>79755</v>
      </c>
      <c r="AE24050" t="s">
        <v>61</v>
      </c>
      <c r="AF24050" t="b">
        <v>0</v>
      </c>
      <c r="AG24050" t="s">
        <v>56</v>
      </c>
      <c r="AH24050" t="s">
        <v>65</v>
      </c>
      <c r="AI24050" t="s">
        <v>13278</v>
      </c>
      <c r="AJ24050" t="b">
        <v>0</v>
      </c>
      <c r="AK24050" t="s">
        <v>63</v>
      </c>
      <c r="AL24050" t="s">
        <v>82806</v>
      </c>
      <c r="AM24050" s="1">
        <v>44386</v>
      </c>
      <c r="AN24050" t="s">
        <v>79757</v>
      </c>
      <c r="AO24050" s="1">
        <v>45113</v>
      </c>
      <c r="AQ24050" s="2">
        <v>45782.613888888889</v>
      </c>
      <c r="AR24050" t="s">
        <v>31351</v>
      </c>
      <c r="AS24050" t="s">
        <v>31352</v>
      </c>
      <c r="AT24050" t="s">
        <v>31353</v>
      </c>
      <c r="AU24050" s="2">
        <v>45782.613888888889</v>
      </c>
      <c r="AV24050">
        <v>2.2943441999999998</v>
      </c>
      <c r="AW24050">
        <v>48.838312500000001</v>
      </c>
      <c r="AY24050" t="s">
        <v>53</v>
      </c>
      <c r="AZ24050" t="b">
        <v>0</v>
      </c>
      <c r="BA24050" t="b">
        <v>0</v>
      </c>
      <c r="BB24050" t="b">
        <v>0</v>
      </c>
    </row>
    <row r="24051" spans="1:54" x14ac:dyDescent="0.3">
      <c r="A24051" t="s">
        <v>31338</v>
      </c>
      <c r="B24051">
        <v>531680445</v>
      </c>
      <c r="C24051" t="s">
        <v>31339</v>
      </c>
      <c r="D24051" t="s">
        <v>31340</v>
      </c>
      <c r="E24051" t="s">
        <v>31339</v>
      </c>
      <c r="F24051" t="s">
        <v>31341</v>
      </c>
      <c r="G24051" t="s">
        <v>79748</v>
      </c>
      <c r="H24051" t="s">
        <v>82800</v>
      </c>
      <c r="I24051" t="s">
        <v>82801</v>
      </c>
      <c r="J24051">
        <f>IF(consolidation_etalab_schema_irve_statique_v_2_3_1_20250712[[#This Row],[id_pdc_local]]=consolidation_etalab_schema_irve_statique_v_2_3_1_20250712[[#Headers],[id_pdc_local]],1,0)</f>
        <v>0</v>
      </c>
      <c r="K24051" t="s">
        <v>82802</v>
      </c>
      <c r="L24051" t="s">
        <v>59</v>
      </c>
      <c r="M24051" t="s">
        <v>82803</v>
      </c>
      <c r="O24051" t="s">
        <v>82804</v>
      </c>
      <c r="P24051">
        <v>5</v>
      </c>
      <c r="Q24051" t="s">
        <v>82810</v>
      </c>
      <c r="R24051" t="s">
        <v>82810</v>
      </c>
      <c r="S24051">
        <f>IF(consolidation_etalab_schema_irve_statique_v_2_3_1_20250712[[#This Row],[id_pdc_local]]=consolidation_etalab_schema_irve_statique_v_2_3_1_20250712[[#Headers],[id_pdc_local]],1,0)</f>
        <v>0</v>
      </c>
      <c r="T24051">
        <v>7</v>
      </c>
      <c r="U24051" t="b">
        <v>1</v>
      </c>
      <c r="V24051" t="b">
        <v>1</v>
      </c>
      <c r="W24051" t="b">
        <v>0</v>
      </c>
      <c r="X24051" t="b">
        <v>0</v>
      </c>
      <c r="Y24051" t="b">
        <v>0</v>
      </c>
      <c r="Z24051" t="b">
        <v>0</v>
      </c>
      <c r="AA24051" t="b">
        <v>1</v>
      </c>
      <c r="AB24051" t="b">
        <v>1</v>
      </c>
      <c r="AC24051" t="b">
        <v>1</v>
      </c>
      <c r="AD24051" t="s">
        <v>79755</v>
      </c>
      <c r="AE24051" t="s">
        <v>61</v>
      </c>
      <c r="AF24051" t="b">
        <v>0</v>
      </c>
      <c r="AG24051" t="s">
        <v>56</v>
      </c>
      <c r="AH24051" t="s">
        <v>65</v>
      </c>
      <c r="AI24051" t="s">
        <v>13278</v>
      </c>
      <c r="AJ24051" t="b">
        <v>0</v>
      </c>
      <c r="AK24051" t="s">
        <v>63</v>
      </c>
      <c r="AL24051" t="s">
        <v>82806</v>
      </c>
      <c r="AM24051" s="1">
        <v>44386</v>
      </c>
      <c r="AN24051" t="s">
        <v>79757</v>
      </c>
      <c r="AO24051" s="1">
        <v>45113</v>
      </c>
      <c r="AQ24051" s="2">
        <v>45782.613888888889</v>
      </c>
      <c r="AR24051" t="s">
        <v>31351</v>
      </c>
      <c r="AS24051" t="s">
        <v>31352</v>
      </c>
      <c r="AT24051" t="s">
        <v>31353</v>
      </c>
      <c r="AU24051" s="2">
        <v>45782.613888888889</v>
      </c>
      <c r="AV24051">
        <v>2.2943441999999998</v>
      </c>
      <c r="AW24051">
        <v>48.838312500000001</v>
      </c>
      <c r="AY24051" t="s">
        <v>53</v>
      </c>
      <c r="AZ24051" t="b">
        <v>0</v>
      </c>
      <c r="BA24051" t="b">
        <v>0</v>
      </c>
      <c r="BB24051" t="b">
        <v>0</v>
      </c>
    </row>
    <row r="24052" spans="1:54" x14ac:dyDescent="0.3">
      <c r="A24052" t="s">
        <v>31338</v>
      </c>
      <c r="B24052">
        <v>531680445</v>
      </c>
      <c r="C24052" t="s">
        <v>31339</v>
      </c>
      <c r="D24052" t="s">
        <v>31340</v>
      </c>
      <c r="E24052" t="s">
        <v>31339</v>
      </c>
      <c r="F24052" t="s">
        <v>31341</v>
      </c>
      <c r="G24052" t="s">
        <v>79748</v>
      </c>
      <c r="H24052" t="s">
        <v>82811</v>
      </c>
      <c r="I24052" t="s">
        <v>82812</v>
      </c>
      <c r="J24052">
        <f>IF(consolidation_etalab_schema_irve_statique_v_2_3_1_20250712[[#This Row],[id_pdc_local]]=consolidation_etalab_schema_irve_statique_v_2_3_1_20250712[[#Headers],[id_pdc_local]],1,0)</f>
        <v>0</v>
      </c>
      <c r="K24052" t="s">
        <v>82813</v>
      </c>
      <c r="L24052" t="s">
        <v>59</v>
      </c>
      <c r="M24052" t="s">
        <v>82814</v>
      </c>
      <c r="O24052" t="s">
        <v>82815</v>
      </c>
      <c r="P24052">
        <v>6</v>
      </c>
      <c r="Q24052" t="s">
        <v>82816</v>
      </c>
      <c r="R24052" t="s">
        <v>82816</v>
      </c>
      <c r="S24052">
        <f>IF(consolidation_etalab_schema_irve_statique_v_2_3_1_20250712[[#This Row],[id_pdc_local]]=consolidation_etalab_schema_irve_statique_v_2_3_1_20250712[[#Headers],[id_pdc_local]],1,0)</f>
        <v>0</v>
      </c>
      <c r="T24052">
        <v>7</v>
      </c>
      <c r="U24052" t="b">
        <v>1</v>
      </c>
      <c r="V24052" t="b">
        <v>1</v>
      </c>
      <c r="W24052" t="b">
        <v>0</v>
      </c>
      <c r="X24052" t="b">
        <v>0</v>
      </c>
      <c r="Y24052" t="b">
        <v>0</v>
      </c>
      <c r="Z24052" t="b">
        <v>0</v>
      </c>
      <c r="AA24052" t="b">
        <v>1</v>
      </c>
      <c r="AB24052" t="b">
        <v>1</v>
      </c>
      <c r="AC24052" t="b">
        <v>1</v>
      </c>
      <c r="AD24052" t="s">
        <v>79755</v>
      </c>
      <c r="AE24052" t="s">
        <v>61</v>
      </c>
      <c r="AF24052" t="b">
        <v>0</v>
      </c>
      <c r="AG24052" t="s">
        <v>56</v>
      </c>
      <c r="AH24052" t="s">
        <v>65</v>
      </c>
      <c r="AI24052" t="s">
        <v>13278</v>
      </c>
      <c r="AJ24052" t="b">
        <v>0</v>
      </c>
      <c r="AK24052" t="s">
        <v>63</v>
      </c>
      <c r="AL24052" t="s">
        <v>82817</v>
      </c>
      <c r="AM24052" s="1">
        <v>44386</v>
      </c>
      <c r="AN24052" t="s">
        <v>79757</v>
      </c>
      <c r="AO24052" s="1">
        <v>45113</v>
      </c>
      <c r="AQ24052" s="2">
        <v>45782.613888888889</v>
      </c>
      <c r="AR24052" t="s">
        <v>31351</v>
      </c>
      <c r="AS24052" t="s">
        <v>31352</v>
      </c>
      <c r="AT24052" t="s">
        <v>31353</v>
      </c>
      <c r="AU24052" s="2">
        <v>45782.613888888889</v>
      </c>
      <c r="AV24052">
        <v>2.3045475999999998</v>
      </c>
      <c r="AW24052">
        <v>48.848922999999999</v>
      </c>
      <c r="AY24052" t="s">
        <v>53</v>
      </c>
      <c r="AZ24052" t="b">
        <v>0</v>
      </c>
      <c r="BA24052" t="b">
        <v>0</v>
      </c>
      <c r="BB24052" t="b">
        <v>0</v>
      </c>
    </row>
    <row r="24053" spans="1:54" x14ac:dyDescent="0.3">
      <c r="A24053" t="s">
        <v>31338</v>
      </c>
      <c r="B24053">
        <v>531680445</v>
      </c>
      <c r="C24053" t="s">
        <v>31339</v>
      </c>
      <c r="D24053" t="s">
        <v>31340</v>
      </c>
      <c r="E24053" t="s">
        <v>31339</v>
      </c>
      <c r="F24053" t="s">
        <v>31341</v>
      </c>
      <c r="G24053" t="s">
        <v>79748</v>
      </c>
      <c r="H24053" t="s">
        <v>82811</v>
      </c>
      <c r="I24053" t="s">
        <v>82812</v>
      </c>
      <c r="J24053">
        <f>IF(consolidation_etalab_schema_irve_statique_v_2_3_1_20250712[[#This Row],[id_pdc_local]]=consolidation_etalab_schema_irve_statique_v_2_3_1_20250712[[#Headers],[id_pdc_local]],1,0)</f>
        <v>0</v>
      </c>
      <c r="K24053" t="s">
        <v>82813</v>
      </c>
      <c r="L24053" t="s">
        <v>59</v>
      </c>
      <c r="M24053" t="s">
        <v>82814</v>
      </c>
      <c r="O24053" t="s">
        <v>82815</v>
      </c>
      <c r="P24053">
        <v>6</v>
      </c>
      <c r="Q24053" t="s">
        <v>82818</v>
      </c>
      <c r="R24053" t="s">
        <v>82818</v>
      </c>
      <c r="S24053">
        <f>IF(consolidation_etalab_schema_irve_statique_v_2_3_1_20250712[[#This Row],[id_pdc_local]]=consolidation_etalab_schema_irve_statique_v_2_3_1_20250712[[#Headers],[id_pdc_local]],1,0)</f>
        <v>0</v>
      </c>
      <c r="T24053">
        <v>7</v>
      </c>
      <c r="U24053" t="b">
        <v>1</v>
      </c>
      <c r="V24053" t="b">
        <v>1</v>
      </c>
      <c r="W24053" t="b">
        <v>0</v>
      </c>
      <c r="X24053" t="b">
        <v>0</v>
      </c>
      <c r="Y24053" t="b">
        <v>0</v>
      </c>
      <c r="Z24053" t="b">
        <v>0</v>
      </c>
      <c r="AA24053" t="b">
        <v>1</v>
      </c>
      <c r="AB24053" t="b">
        <v>1</v>
      </c>
      <c r="AC24053" t="b">
        <v>1</v>
      </c>
      <c r="AD24053" t="s">
        <v>79755</v>
      </c>
      <c r="AE24053" t="s">
        <v>61</v>
      </c>
      <c r="AF24053" t="b">
        <v>0</v>
      </c>
      <c r="AG24053" t="s">
        <v>56</v>
      </c>
      <c r="AH24053" t="s">
        <v>65</v>
      </c>
      <c r="AI24053" t="s">
        <v>13278</v>
      </c>
      <c r="AJ24053" t="b">
        <v>0</v>
      </c>
      <c r="AK24053" t="s">
        <v>63</v>
      </c>
      <c r="AL24053" t="s">
        <v>82817</v>
      </c>
      <c r="AM24053" s="1">
        <v>44386</v>
      </c>
      <c r="AN24053" t="s">
        <v>79757</v>
      </c>
      <c r="AO24053" s="1">
        <v>45113</v>
      </c>
      <c r="AQ24053" s="2">
        <v>45782.613888888889</v>
      </c>
      <c r="AR24053" t="s">
        <v>31351</v>
      </c>
      <c r="AS24053" t="s">
        <v>31352</v>
      </c>
      <c r="AT24053" t="s">
        <v>31353</v>
      </c>
      <c r="AU24053" s="2">
        <v>45782.613888888889</v>
      </c>
      <c r="AV24053">
        <v>2.3045475999999998</v>
      </c>
      <c r="AW24053">
        <v>48.848922999999999</v>
      </c>
      <c r="AY24053" t="s">
        <v>53</v>
      </c>
      <c r="AZ24053" t="b">
        <v>0</v>
      </c>
      <c r="BA24053" t="b">
        <v>0</v>
      </c>
      <c r="BB24053" t="b">
        <v>0</v>
      </c>
    </row>
    <row r="24054" spans="1:54" x14ac:dyDescent="0.3">
      <c r="A24054" t="s">
        <v>31338</v>
      </c>
      <c r="B24054">
        <v>531680445</v>
      </c>
      <c r="C24054" t="s">
        <v>31339</v>
      </c>
      <c r="D24054" t="s">
        <v>31340</v>
      </c>
      <c r="E24054" t="s">
        <v>31339</v>
      </c>
      <c r="F24054" t="s">
        <v>31341</v>
      </c>
      <c r="G24054" t="s">
        <v>79748</v>
      </c>
      <c r="H24054" t="s">
        <v>82811</v>
      </c>
      <c r="I24054" t="s">
        <v>82812</v>
      </c>
      <c r="J24054">
        <f>IF(consolidation_etalab_schema_irve_statique_v_2_3_1_20250712[[#This Row],[id_pdc_local]]=consolidation_etalab_schema_irve_statique_v_2_3_1_20250712[[#Headers],[id_pdc_local]],1,0)</f>
        <v>0</v>
      </c>
      <c r="K24054" t="s">
        <v>82813</v>
      </c>
      <c r="L24054" t="s">
        <v>59</v>
      </c>
      <c r="M24054" t="s">
        <v>82814</v>
      </c>
      <c r="O24054" t="s">
        <v>82815</v>
      </c>
      <c r="P24054">
        <v>6</v>
      </c>
      <c r="Q24054" t="s">
        <v>82819</v>
      </c>
      <c r="R24054" t="s">
        <v>82819</v>
      </c>
      <c r="S24054">
        <f>IF(consolidation_etalab_schema_irve_statique_v_2_3_1_20250712[[#This Row],[id_pdc_local]]=consolidation_etalab_schema_irve_statique_v_2_3_1_20250712[[#Headers],[id_pdc_local]],1,0)</f>
        <v>0</v>
      </c>
      <c r="T24054">
        <v>7</v>
      </c>
      <c r="U24054" t="b">
        <v>1</v>
      </c>
      <c r="V24054" t="b">
        <v>1</v>
      </c>
      <c r="W24054" t="b">
        <v>0</v>
      </c>
      <c r="X24054" t="b">
        <v>0</v>
      </c>
      <c r="Y24054" t="b">
        <v>0</v>
      </c>
      <c r="Z24054" t="b">
        <v>0</v>
      </c>
      <c r="AA24054" t="b">
        <v>1</v>
      </c>
      <c r="AB24054" t="b">
        <v>1</v>
      </c>
      <c r="AC24054" t="b">
        <v>1</v>
      </c>
      <c r="AD24054" t="s">
        <v>79755</v>
      </c>
      <c r="AE24054" t="s">
        <v>61</v>
      </c>
      <c r="AF24054" t="b">
        <v>0</v>
      </c>
      <c r="AG24054" t="s">
        <v>56</v>
      </c>
      <c r="AH24054" t="s">
        <v>65</v>
      </c>
      <c r="AI24054" t="s">
        <v>13278</v>
      </c>
      <c r="AJ24054" t="b">
        <v>0</v>
      </c>
      <c r="AK24054" t="s">
        <v>63</v>
      </c>
      <c r="AL24054" t="s">
        <v>82817</v>
      </c>
      <c r="AM24054" s="1">
        <v>44386</v>
      </c>
      <c r="AN24054" t="s">
        <v>79757</v>
      </c>
      <c r="AO24054" s="1">
        <v>45113</v>
      </c>
      <c r="AQ24054" s="2">
        <v>45782.613888888889</v>
      </c>
      <c r="AR24054" t="s">
        <v>31351</v>
      </c>
      <c r="AS24054" t="s">
        <v>31352</v>
      </c>
      <c r="AT24054" t="s">
        <v>31353</v>
      </c>
      <c r="AU24054" s="2">
        <v>45782.613888888889</v>
      </c>
      <c r="AV24054">
        <v>2.3045475999999998</v>
      </c>
      <c r="AW24054">
        <v>48.848922999999999</v>
      </c>
      <c r="AY24054" t="s">
        <v>53</v>
      </c>
      <c r="AZ24054" t="b">
        <v>0</v>
      </c>
      <c r="BA24054" t="b">
        <v>0</v>
      </c>
      <c r="BB24054" t="b">
        <v>0</v>
      </c>
    </row>
    <row r="24055" spans="1:54" x14ac:dyDescent="0.3">
      <c r="A24055" t="s">
        <v>31338</v>
      </c>
      <c r="B24055">
        <v>531680445</v>
      </c>
      <c r="C24055" t="s">
        <v>31339</v>
      </c>
      <c r="D24055" t="s">
        <v>31340</v>
      </c>
      <c r="E24055" t="s">
        <v>31339</v>
      </c>
      <c r="F24055" t="s">
        <v>31341</v>
      </c>
      <c r="G24055" t="s">
        <v>79748</v>
      </c>
      <c r="H24055" t="s">
        <v>82811</v>
      </c>
      <c r="I24055" t="s">
        <v>82812</v>
      </c>
      <c r="J24055">
        <f>IF(consolidation_etalab_schema_irve_statique_v_2_3_1_20250712[[#This Row],[id_pdc_local]]=consolidation_etalab_schema_irve_statique_v_2_3_1_20250712[[#Headers],[id_pdc_local]],1,0)</f>
        <v>0</v>
      </c>
      <c r="K24055" t="s">
        <v>82813</v>
      </c>
      <c r="L24055" t="s">
        <v>59</v>
      </c>
      <c r="M24055" t="s">
        <v>82814</v>
      </c>
      <c r="O24055" t="s">
        <v>82815</v>
      </c>
      <c r="P24055">
        <v>6</v>
      </c>
      <c r="Q24055" t="s">
        <v>82820</v>
      </c>
      <c r="R24055" t="s">
        <v>82820</v>
      </c>
      <c r="S24055">
        <f>IF(consolidation_etalab_schema_irve_statique_v_2_3_1_20250712[[#This Row],[id_pdc_local]]=consolidation_etalab_schema_irve_statique_v_2_3_1_20250712[[#Headers],[id_pdc_local]],1,0)</f>
        <v>0</v>
      </c>
      <c r="T24055">
        <v>7</v>
      </c>
      <c r="U24055" t="b">
        <v>1</v>
      </c>
      <c r="V24055" t="b">
        <v>1</v>
      </c>
      <c r="W24055" t="b">
        <v>0</v>
      </c>
      <c r="X24055" t="b">
        <v>0</v>
      </c>
      <c r="Y24055" t="b">
        <v>0</v>
      </c>
      <c r="Z24055" t="b">
        <v>0</v>
      </c>
      <c r="AA24055" t="b">
        <v>1</v>
      </c>
      <c r="AB24055" t="b">
        <v>1</v>
      </c>
      <c r="AC24055" t="b">
        <v>1</v>
      </c>
      <c r="AD24055" t="s">
        <v>79755</v>
      </c>
      <c r="AE24055" t="s">
        <v>61</v>
      </c>
      <c r="AF24055" t="b">
        <v>0</v>
      </c>
      <c r="AG24055" t="s">
        <v>56</v>
      </c>
      <c r="AH24055" t="s">
        <v>65</v>
      </c>
      <c r="AI24055" t="s">
        <v>13278</v>
      </c>
      <c r="AJ24055" t="b">
        <v>0</v>
      </c>
      <c r="AK24055" t="s">
        <v>63</v>
      </c>
      <c r="AL24055" t="s">
        <v>82817</v>
      </c>
      <c r="AM24055" s="1">
        <v>44386</v>
      </c>
      <c r="AN24055" t="s">
        <v>79757</v>
      </c>
      <c r="AO24055" s="1">
        <v>45113</v>
      </c>
      <c r="AQ24055" s="2">
        <v>45782.613888888889</v>
      </c>
      <c r="AR24055" t="s">
        <v>31351</v>
      </c>
      <c r="AS24055" t="s">
        <v>31352</v>
      </c>
      <c r="AT24055" t="s">
        <v>31353</v>
      </c>
      <c r="AU24055" s="2">
        <v>45782.613888888889</v>
      </c>
      <c r="AV24055">
        <v>2.3045475999999998</v>
      </c>
      <c r="AW24055">
        <v>48.848922999999999</v>
      </c>
      <c r="AY24055" t="s">
        <v>53</v>
      </c>
      <c r="AZ24055" t="b">
        <v>0</v>
      </c>
      <c r="BA24055" t="b">
        <v>0</v>
      </c>
      <c r="BB24055" t="b">
        <v>0</v>
      </c>
    </row>
    <row r="24056" spans="1:54" x14ac:dyDescent="0.3">
      <c r="A24056" t="s">
        <v>31338</v>
      </c>
      <c r="B24056">
        <v>531680445</v>
      </c>
      <c r="C24056" t="s">
        <v>31339</v>
      </c>
      <c r="D24056" t="s">
        <v>31340</v>
      </c>
      <c r="E24056" t="s">
        <v>31339</v>
      </c>
      <c r="F24056" t="s">
        <v>31341</v>
      </c>
      <c r="G24056" t="s">
        <v>79748</v>
      </c>
      <c r="H24056" t="s">
        <v>82811</v>
      </c>
      <c r="I24056" t="s">
        <v>82812</v>
      </c>
      <c r="J24056">
        <f>IF(consolidation_etalab_schema_irve_statique_v_2_3_1_20250712[[#This Row],[id_pdc_local]]=consolidation_etalab_schema_irve_statique_v_2_3_1_20250712[[#Headers],[id_pdc_local]],1,0)</f>
        <v>0</v>
      </c>
      <c r="K24056" t="s">
        <v>82813</v>
      </c>
      <c r="L24056" t="s">
        <v>59</v>
      </c>
      <c r="M24056" t="s">
        <v>82814</v>
      </c>
      <c r="O24056" t="s">
        <v>82815</v>
      </c>
      <c r="P24056">
        <v>6</v>
      </c>
      <c r="Q24056" t="s">
        <v>82821</v>
      </c>
      <c r="R24056" t="s">
        <v>82821</v>
      </c>
      <c r="S24056">
        <f>IF(consolidation_etalab_schema_irve_statique_v_2_3_1_20250712[[#This Row],[id_pdc_local]]=consolidation_etalab_schema_irve_statique_v_2_3_1_20250712[[#Headers],[id_pdc_local]],1,0)</f>
        <v>0</v>
      </c>
      <c r="T24056">
        <v>7</v>
      </c>
      <c r="U24056" t="b">
        <v>1</v>
      </c>
      <c r="V24056" t="b">
        <v>1</v>
      </c>
      <c r="W24056" t="b">
        <v>0</v>
      </c>
      <c r="X24056" t="b">
        <v>0</v>
      </c>
      <c r="Y24056" t="b">
        <v>0</v>
      </c>
      <c r="Z24056" t="b">
        <v>0</v>
      </c>
      <c r="AA24056" t="b">
        <v>1</v>
      </c>
      <c r="AB24056" t="b">
        <v>1</v>
      </c>
      <c r="AC24056" t="b">
        <v>1</v>
      </c>
      <c r="AD24056" t="s">
        <v>79755</v>
      </c>
      <c r="AE24056" t="s">
        <v>61</v>
      </c>
      <c r="AF24056" t="b">
        <v>0</v>
      </c>
      <c r="AG24056" t="s">
        <v>56</v>
      </c>
      <c r="AH24056" t="s">
        <v>65</v>
      </c>
      <c r="AI24056" t="s">
        <v>13278</v>
      </c>
      <c r="AJ24056" t="b">
        <v>0</v>
      </c>
      <c r="AK24056" t="s">
        <v>63</v>
      </c>
      <c r="AL24056" t="s">
        <v>82817</v>
      </c>
      <c r="AM24056" s="1">
        <v>44386</v>
      </c>
      <c r="AN24056" t="s">
        <v>79757</v>
      </c>
      <c r="AO24056" s="1">
        <v>45113</v>
      </c>
      <c r="AQ24056" s="2">
        <v>45782.613888888889</v>
      </c>
      <c r="AR24056" t="s">
        <v>31351</v>
      </c>
      <c r="AS24056" t="s">
        <v>31352</v>
      </c>
      <c r="AT24056" t="s">
        <v>31353</v>
      </c>
      <c r="AU24056" s="2">
        <v>45782.613888888889</v>
      </c>
      <c r="AV24056">
        <v>2.3045475999999998</v>
      </c>
      <c r="AW24056">
        <v>48.848922999999999</v>
      </c>
      <c r="AY24056" t="s">
        <v>53</v>
      </c>
      <c r="AZ24056" t="b">
        <v>0</v>
      </c>
      <c r="BA24056" t="b">
        <v>0</v>
      </c>
      <c r="BB24056" t="b">
        <v>0</v>
      </c>
    </row>
    <row r="24057" spans="1:54" x14ac:dyDescent="0.3">
      <c r="A24057" t="s">
        <v>31338</v>
      </c>
      <c r="B24057">
        <v>531680445</v>
      </c>
      <c r="C24057" t="s">
        <v>31339</v>
      </c>
      <c r="D24057" t="s">
        <v>31340</v>
      </c>
      <c r="E24057" t="s">
        <v>31339</v>
      </c>
      <c r="F24057" t="s">
        <v>31341</v>
      </c>
      <c r="G24057" t="s">
        <v>79748</v>
      </c>
      <c r="H24057" t="s">
        <v>82811</v>
      </c>
      <c r="I24057" t="s">
        <v>82812</v>
      </c>
      <c r="J24057">
        <f>IF(consolidation_etalab_schema_irve_statique_v_2_3_1_20250712[[#This Row],[id_pdc_local]]=consolidation_etalab_schema_irve_statique_v_2_3_1_20250712[[#Headers],[id_pdc_local]],1,0)</f>
        <v>0</v>
      </c>
      <c r="K24057" t="s">
        <v>82813</v>
      </c>
      <c r="L24057" t="s">
        <v>59</v>
      </c>
      <c r="M24057" t="s">
        <v>82814</v>
      </c>
      <c r="O24057" t="s">
        <v>82815</v>
      </c>
      <c r="P24057">
        <v>6</v>
      </c>
      <c r="Q24057" t="s">
        <v>82822</v>
      </c>
      <c r="R24057" t="s">
        <v>82822</v>
      </c>
      <c r="S24057">
        <f>IF(consolidation_etalab_schema_irve_statique_v_2_3_1_20250712[[#This Row],[id_pdc_local]]=consolidation_etalab_schema_irve_statique_v_2_3_1_20250712[[#Headers],[id_pdc_local]],1,0)</f>
        <v>0</v>
      </c>
      <c r="T24057">
        <v>7</v>
      </c>
      <c r="U24057" t="b">
        <v>1</v>
      </c>
      <c r="V24057" t="b">
        <v>1</v>
      </c>
      <c r="W24057" t="b">
        <v>0</v>
      </c>
      <c r="X24057" t="b">
        <v>0</v>
      </c>
      <c r="Y24057" t="b">
        <v>0</v>
      </c>
      <c r="Z24057" t="b">
        <v>0</v>
      </c>
      <c r="AA24057" t="b">
        <v>1</v>
      </c>
      <c r="AB24057" t="b">
        <v>1</v>
      </c>
      <c r="AC24057" t="b">
        <v>1</v>
      </c>
      <c r="AD24057" t="s">
        <v>79755</v>
      </c>
      <c r="AE24057" t="s">
        <v>61</v>
      </c>
      <c r="AF24057" t="b">
        <v>0</v>
      </c>
      <c r="AG24057" t="s">
        <v>56</v>
      </c>
      <c r="AH24057" t="s">
        <v>65</v>
      </c>
      <c r="AI24057" t="s">
        <v>13278</v>
      </c>
      <c r="AJ24057" t="b">
        <v>0</v>
      </c>
      <c r="AK24057" t="s">
        <v>63</v>
      </c>
      <c r="AL24057" t="s">
        <v>82817</v>
      </c>
      <c r="AM24057" s="1">
        <v>44386</v>
      </c>
      <c r="AN24057" t="s">
        <v>79757</v>
      </c>
      <c r="AO24057" s="1">
        <v>45113</v>
      </c>
      <c r="AQ24057" s="2">
        <v>45782.613888888889</v>
      </c>
      <c r="AR24057" t="s">
        <v>31351</v>
      </c>
      <c r="AS24057" t="s">
        <v>31352</v>
      </c>
      <c r="AT24057" t="s">
        <v>31353</v>
      </c>
      <c r="AU24057" s="2">
        <v>45782.613888888889</v>
      </c>
      <c r="AV24057">
        <v>2.3045475999999998</v>
      </c>
      <c r="AW24057">
        <v>48.848922999999999</v>
      </c>
      <c r="AY24057" t="s">
        <v>53</v>
      </c>
      <c r="AZ24057" t="b">
        <v>0</v>
      </c>
      <c r="BA24057" t="b">
        <v>0</v>
      </c>
      <c r="BB24057" t="b">
        <v>0</v>
      </c>
    </row>
    <row r="24058" spans="1:54" x14ac:dyDescent="0.3">
      <c r="A24058" t="s">
        <v>31338</v>
      </c>
      <c r="B24058">
        <v>531680445</v>
      </c>
      <c r="C24058" t="s">
        <v>31339</v>
      </c>
      <c r="D24058" t="s">
        <v>31340</v>
      </c>
      <c r="E24058" t="s">
        <v>31339</v>
      </c>
      <c r="F24058" t="s">
        <v>31341</v>
      </c>
      <c r="G24058" t="s">
        <v>79748</v>
      </c>
      <c r="H24058" t="s">
        <v>83092</v>
      </c>
      <c r="I24058" t="s">
        <v>83093</v>
      </c>
      <c r="J24058">
        <f>IF(consolidation_etalab_schema_irve_statique_v_2_3_1_20250712[[#This Row],[id_pdc_local]]=consolidation_etalab_schema_irve_statique_v_2_3_1_20250712[[#Headers],[id_pdc_local]],1,0)</f>
        <v>0</v>
      </c>
      <c r="K24058" t="s">
        <v>83094</v>
      </c>
      <c r="L24058" t="s">
        <v>59</v>
      </c>
      <c r="M24058" t="s">
        <v>83095</v>
      </c>
      <c r="O24058" t="s">
        <v>83096</v>
      </c>
      <c r="P24058">
        <v>4</v>
      </c>
      <c r="Q24058" t="s">
        <v>83097</v>
      </c>
      <c r="R24058" t="s">
        <v>83097</v>
      </c>
      <c r="S24058">
        <f>IF(consolidation_etalab_schema_irve_statique_v_2_3_1_20250712[[#This Row],[id_pdc_local]]=consolidation_etalab_schema_irve_statique_v_2_3_1_20250712[[#Headers],[id_pdc_local]],1,0)</f>
        <v>0</v>
      </c>
      <c r="T24058">
        <v>7</v>
      </c>
      <c r="U24058" t="b">
        <v>1</v>
      </c>
      <c r="V24058" t="b">
        <v>1</v>
      </c>
      <c r="W24058" t="b">
        <v>0</v>
      </c>
      <c r="X24058" t="b">
        <v>0</v>
      </c>
      <c r="Y24058" t="b">
        <v>0</v>
      </c>
      <c r="Z24058" t="b">
        <v>0</v>
      </c>
      <c r="AA24058" t="b">
        <v>1</v>
      </c>
      <c r="AB24058" t="b">
        <v>1</v>
      </c>
      <c r="AC24058" t="b">
        <v>1</v>
      </c>
      <c r="AD24058" t="s">
        <v>79755</v>
      </c>
      <c r="AE24058" t="s">
        <v>61</v>
      </c>
      <c r="AF24058" t="b">
        <v>0</v>
      </c>
      <c r="AG24058" t="s">
        <v>56</v>
      </c>
      <c r="AH24058" t="s">
        <v>65</v>
      </c>
      <c r="AI24058" t="s">
        <v>13278</v>
      </c>
      <c r="AJ24058" t="b">
        <v>0</v>
      </c>
      <c r="AK24058" t="s">
        <v>63</v>
      </c>
      <c r="AL24058" t="s">
        <v>83098</v>
      </c>
      <c r="AM24058" s="1">
        <v>44386</v>
      </c>
      <c r="AN24058" t="s">
        <v>79757</v>
      </c>
      <c r="AO24058" s="1">
        <v>45113</v>
      </c>
      <c r="AQ24058" s="2">
        <v>45782.613888888889</v>
      </c>
      <c r="AR24058" t="s">
        <v>31351</v>
      </c>
      <c r="AS24058" t="s">
        <v>31352</v>
      </c>
      <c r="AT24058" t="s">
        <v>31353</v>
      </c>
      <c r="AU24058" s="2">
        <v>45782.613888888889</v>
      </c>
      <c r="AV24058">
        <v>2.2719011999999998</v>
      </c>
      <c r="AW24058">
        <v>48.850997800000002</v>
      </c>
      <c r="AY24058" t="s">
        <v>53</v>
      </c>
      <c r="AZ24058" t="b">
        <v>0</v>
      </c>
      <c r="BA24058" t="b">
        <v>0</v>
      </c>
      <c r="BB24058" t="b">
        <v>0</v>
      </c>
    </row>
    <row r="24059" spans="1:54" x14ac:dyDescent="0.3">
      <c r="A24059" t="s">
        <v>31338</v>
      </c>
      <c r="B24059">
        <v>531680445</v>
      </c>
      <c r="C24059" t="s">
        <v>31339</v>
      </c>
      <c r="D24059" t="s">
        <v>31340</v>
      </c>
      <c r="E24059" t="s">
        <v>31339</v>
      </c>
      <c r="F24059" t="s">
        <v>31341</v>
      </c>
      <c r="G24059" t="s">
        <v>79748</v>
      </c>
      <c r="H24059" t="s">
        <v>83092</v>
      </c>
      <c r="I24059" t="s">
        <v>83093</v>
      </c>
      <c r="J24059">
        <f>IF(consolidation_etalab_schema_irve_statique_v_2_3_1_20250712[[#This Row],[id_pdc_local]]=consolidation_etalab_schema_irve_statique_v_2_3_1_20250712[[#Headers],[id_pdc_local]],1,0)</f>
        <v>0</v>
      </c>
      <c r="K24059" t="s">
        <v>83094</v>
      </c>
      <c r="L24059" t="s">
        <v>59</v>
      </c>
      <c r="M24059" t="s">
        <v>83095</v>
      </c>
      <c r="O24059" t="s">
        <v>83096</v>
      </c>
      <c r="P24059">
        <v>4</v>
      </c>
      <c r="Q24059" t="s">
        <v>83099</v>
      </c>
      <c r="R24059" t="s">
        <v>83099</v>
      </c>
      <c r="S24059">
        <f>IF(consolidation_etalab_schema_irve_statique_v_2_3_1_20250712[[#This Row],[id_pdc_local]]=consolidation_etalab_schema_irve_statique_v_2_3_1_20250712[[#Headers],[id_pdc_local]],1,0)</f>
        <v>0</v>
      </c>
      <c r="T24059">
        <v>7</v>
      </c>
      <c r="U24059" t="b">
        <v>1</v>
      </c>
      <c r="V24059" t="b">
        <v>1</v>
      </c>
      <c r="W24059" t="b">
        <v>0</v>
      </c>
      <c r="X24059" t="b">
        <v>0</v>
      </c>
      <c r="Y24059" t="b">
        <v>0</v>
      </c>
      <c r="Z24059" t="b">
        <v>0</v>
      </c>
      <c r="AA24059" t="b">
        <v>1</v>
      </c>
      <c r="AB24059" t="b">
        <v>1</v>
      </c>
      <c r="AC24059" t="b">
        <v>1</v>
      </c>
      <c r="AD24059" t="s">
        <v>79755</v>
      </c>
      <c r="AE24059" t="s">
        <v>61</v>
      </c>
      <c r="AF24059" t="b">
        <v>0</v>
      </c>
      <c r="AG24059" t="s">
        <v>56</v>
      </c>
      <c r="AH24059" t="s">
        <v>65</v>
      </c>
      <c r="AI24059" t="s">
        <v>13278</v>
      </c>
      <c r="AJ24059" t="b">
        <v>0</v>
      </c>
      <c r="AK24059" t="s">
        <v>63</v>
      </c>
      <c r="AL24059" t="s">
        <v>83098</v>
      </c>
      <c r="AM24059" s="1">
        <v>44386</v>
      </c>
      <c r="AN24059" t="s">
        <v>79757</v>
      </c>
      <c r="AO24059" s="1">
        <v>45113</v>
      </c>
      <c r="AQ24059" s="2">
        <v>45782.613888888889</v>
      </c>
      <c r="AR24059" t="s">
        <v>31351</v>
      </c>
      <c r="AS24059" t="s">
        <v>31352</v>
      </c>
      <c r="AT24059" t="s">
        <v>31353</v>
      </c>
      <c r="AU24059" s="2">
        <v>45782.613888888889</v>
      </c>
      <c r="AV24059">
        <v>2.2719011999999998</v>
      </c>
      <c r="AW24059">
        <v>48.850997800000002</v>
      </c>
      <c r="AY24059" t="s">
        <v>53</v>
      </c>
      <c r="AZ24059" t="b">
        <v>0</v>
      </c>
      <c r="BA24059" t="b">
        <v>0</v>
      </c>
      <c r="BB24059" t="b">
        <v>0</v>
      </c>
    </row>
    <row r="24060" spans="1:54" x14ac:dyDescent="0.3">
      <c r="A24060" t="s">
        <v>31338</v>
      </c>
      <c r="B24060">
        <v>531680445</v>
      </c>
      <c r="C24060" t="s">
        <v>31339</v>
      </c>
      <c r="D24060" t="s">
        <v>31340</v>
      </c>
      <c r="E24060" t="s">
        <v>31339</v>
      </c>
      <c r="F24060" t="s">
        <v>31341</v>
      </c>
      <c r="G24060" t="s">
        <v>79748</v>
      </c>
      <c r="H24060" t="s">
        <v>83092</v>
      </c>
      <c r="I24060" t="s">
        <v>83093</v>
      </c>
      <c r="J24060">
        <f>IF(consolidation_etalab_schema_irve_statique_v_2_3_1_20250712[[#This Row],[id_pdc_local]]=consolidation_etalab_schema_irve_statique_v_2_3_1_20250712[[#Headers],[id_pdc_local]],1,0)</f>
        <v>0</v>
      </c>
      <c r="K24060" t="s">
        <v>83094</v>
      </c>
      <c r="L24060" t="s">
        <v>59</v>
      </c>
      <c r="M24060" t="s">
        <v>83095</v>
      </c>
      <c r="O24060" t="s">
        <v>83096</v>
      </c>
      <c r="P24060">
        <v>4</v>
      </c>
      <c r="Q24060" t="s">
        <v>83100</v>
      </c>
      <c r="R24060" t="s">
        <v>83100</v>
      </c>
      <c r="S24060">
        <f>IF(consolidation_etalab_schema_irve_statique_v_2_3_1_20250712[[#This Row],[id_pdc_local]]=consolidation_etalab_schema_irve_statique_v_2_3_1_20250712[[#Headers],[id_pdc_local]],1,0)</f>
        <v>0</v>
      </c>
      <c r="T24060">
        <v>7</v>
      </c>
      <c r="U24060" t="b">
        <v>1</v>
      </c>
      <c r="V24060" t="b">
        <v>1</v>
      </c>
      <c r="W24060" t="b">
        <v>0</v>
      </c>
      <c r="X24060" t="b">
        <v>0</v>
      </c>
      <c r="Y24060" t="b">
        <v>0</v>
      </c>
      <c r="Z24060" t="b">
        <v>0</v>
      </c>
      <c r="AA24060" t="b">
        <v>1</v>
      </c>
      <c r="AB24060" t="b">
        <v>1</v>
      </c>
      <c r="AC24060" t="b">
        <v>1</v>
      </c>
      <c r="AD24060" t="s">
        <v>79755</v>
      </c>
      <c r="AE24060" t="s">
        <v>61</v>
      </c>
      <c r="AF24060" t="b">
        <v>0</v>
      </c>
      <c r="AG24060" t="s">
        <v>56</v>
      </c>
      <c r="AH24060" t="s">
        <v>65</v>
      </c>
      <c r="AI24060" t="s">
        <v>13278</v>
      </c>
      <c r="AJ24060" t="b">
        <v>0</v>
      </c>
      <c r="AK24060" t="s">
        <v>63</v>
      </c>
      <c r="AL24060" t="s">
        <v>83098</v>
      </c>
      <c r="AM24060" s="1">
        <v>44386</v>
      </c>
      <c r="AN24060" t="s">
        <v>79757</v>
      </c>
      <c r="AO24060" s="1">
        <v>45113</v>
      </c>
      <c r="AQ24060" s="2">
        <v>45782.613888888889</v>
      </c>
      <c r="AR24060" t="s">
        <v>31351</v>
      </c>
      <c r="AS24060" t="s">
        <v>31352</v>
      </c>
      <c r="AT24060" t="s">
        <v>31353</v>
      </c>
      <c r="AU24060" s="2">
        <v>45782.613888888889</v>
      </c>
      <c r="AV24060">
        <v>2.2719011999999998</v>
      </c>
      <c r="AW24060">
        <v>48.850997800000002</v>
      </c>
      <c r="AY24060" t="s">
        <v>53</v>
      </c>
      <c r="AZ24060" t="b">
        <v>0</v>
      </c>
      <c r="BA24060" t="b">
        <v>0</v>
      </c>
      <c r="BB24060" t="b">
        <v>0</v>
      </c>
    </row>
    <row r="24061" spans="1:54" x14ac:dyDescent="0.3">
      <c r="A24061" t="s">
        <v>31338</v>
      </c>
      <c r="B24061">
        <v>531680445</v>
      </c>
      <c r="C24061" t="s">
        <v>31339</v>
      </c>
      <c r="D24061" t="s">
        <v>31340</v>
      </c>
      <c r="E24061" t="s">
        <v>31339</v>
      </c>
      <c r="F24061" t="s">
        <v>31341</v>
      </c>
      <c r="G24061" t="s">
        <v>79748</v>
      </c>
      <c r="H24061" t="s">
        <v>83092</v>
      </c>
      <c r="I24061" t="s">
        <v>83093</v>
      </c>
      <c r="J24061">
        <f>IF(consolidation_etalab_schema_irve_statique_v_2_3_1_20250712[[#This Row],[id_pdc_local]]=consolidation_etalab_schema_irve_statique_v_2_3_1_20250712[[#Headers],[id_pdc_local]],1,0)</f>
        <v>0</v>
      </c>
      <c r="K24061" t="s">
        <v>83094</v>
      </c>
      <c r="L24061" t="s">
        <v>59</v>
      </c>
      <c r="M24061" t="s">
        <v>83095</v>
      </c>
      <c r="O24061" t="s">
        <v>83096</v>
      </c>
      <c r="P24061">
        <v>4</v>
      </c>
      <c r="Q24061" t="s">
        <v>83101</v>
      </c>
      <c r="R24061" t="s">
        <v>83101</v>
      </c>
      <c r="S24061">
        <f>IF(consolidation_etalab_schema_irve_statique_v_2_3_1_20250712[[#This Row],[id_pdc_local]]=consolidation_etalab_schema_irve_statique_v_2_3_1_20250712[[#Headers],[id_pdc_local]],1,0)</f>
        <v>0</v>
      </c>
      <c r="T24061">
        <v>7</v>
      </c>
      <c r="U24061" t="b">
        <v>1</v>
      </c>
      <c r="V24061" t="b">
        <v>1</v>
      </c>
      <c r="W24061" t="b">
        <v>0</v>
      </c>
      <c r="X24061" t="b">
        <v>0</v>
      </c>
      <c r="Y24061" t="b">
        <v>0</v>
      </c>
      <c r="Z24061" t="b">
        <v>0</v>
      </c>
      <c r="AA24061" t="b">
        <v>1</v>
      </c>
      <c r="AB24061" t="b">
        <v>1</v>
      </c>
      <c r="AC24061" t="b">
        <v>1</v>
      </c>
      <c r="AD24061" t="s">
        <v>79755</v>
      </c>
      <c r="AE24061" t="s">
        <v>61</v>
      </c>
      <c r="AF24061" t="b">
        <v>0</v>
      </c>
      <c r="AG24061" t="s">
        <v>56</v>
      </c>
      <c r="AH24061" t="s">
        <v>65</v>
      </c>
      <c r="AI24061" t="s">
        <v>13278</v>
      </c>
      <c r="AJ24061" t="b">
        <v>0</v>
      </c>
      <c r="AK24061" t="s">
        <v>63</v>
      </c>
      <c r="AL24061" t="s">
        <v>83098</v>
      </c>
      <c r="AM24061" s="1">
        <v>44386</v>
      </c>
      <c r="AN24061" t="s">
        <v>79757</v>
      </c>
      <c r="AO24061" s="1">
        <v>45113</v>
      </c>
      <c r="AQ24061" s="2">
        <v>45782.613888888889</v>
      </c>
      <c r="AR24061" t="s">
        <v>31351</v>
      </c>
      <c r="AS24061" t="s">
        <v>31352</v>
      </c>
      <c r="AT24061" t="s">
        <v>31353</v>
      </c>
      <c r="AU24061" s="2">
        <v>45782.613888888889</v>
      </c>
      <c r="AV24061">
        <v>2.2719011999999998</v>
      </c>
      <c r="AW24061">
        <v>48.850997800000002</v>
      </c>
      <c r="AY24061" t="s">
        <v>53</v>
      </c>
      <c r="AZ24061" t="b">
        <v>0</v>
      </c>
      <c r="BA24061" t="b">
        <v>0</v>
      </c>
      <c r="BB24061" t="b">
        <v>0</v>
      </c>
    </row>
    <row r="24062" spans="1:54" x14ac:dyDescent="0.3">
      <c r="A24062" t="s">
        <v>34113</v>
      </c>
      <c r="B24062">
        <v>838436145</v>
      </c>
      <c r="C24062" t="s">
        <v>34114</v>
      </c>
      <c r="D24062" t="s">
        <v>34113</v>
      </c>
      <c r="E24062" t="s">
        <v>34114</v>
      </c>
      <c r="F24062" t="s">
        <v>34115</v>
      </c>
      <c r="G24062" t="s">
        <v>34116</v>
      </c>
      <c r="H24062" t="s">
        <v>34397</v>
      </c>
      <c r="I24062" t="s">
        <v>34397</v>
      </c>
      <c r="J24062">
        <f>IF(consolidation_etalab_schema_irve_statique_v_2_3_1_20250712[[#This Row],[id_pdc_local]]=consolidation_etalab_schema_irve_statique_v_2_3_1_20250712[[#Headers],[id_pdc_local]],1,0)</f>
        <v>0</v>
      </c>
      <c r="K24062" t="s">
        <v>34398</v>
      </c>
      <c r="L24062" t="s">
        <v>69</v>
      </c>
      <c r="M24062" t="s">
        <v>34399</v>
      </c>
      <c r="N24062">
        <v>46083</v>
      </c>
      <c r="O24062" t="s">
        <v>34400</v>
      </c>
      <c r="P24062">
        <v>5</v>
      </c>
      <c r="Q24062" t="s">
        <v>34401</v>
      </c>
      <c r="R24062" t="s">
        <v>34401</v>
      </c>
      <c r="S24062">
        <f>IF(consolidation_etalab_schema_irve_statique_v_2_3_1_20250712[[#This Row],[id_pdc_local]]=consolidation_etalab_schema_irve_statique_v_2_3_1_20250712[[#Headers],[id_pdc_local]],1,0)</f>
        <v>0</v>
      </c>
      <c r="T24062">
        <v>350</v>
      </c>
      <c r="U24062" t="b">
        <v>0</v>
      </c>
      <c r="V24062" t="b">
        <v>1</v>
      </c>
      <c r="W24062" t="b">
        <v>1</v>
      </c>
      <c r="X24062" t="b">
        <v>1</v>
      </c>
      <c r="Y24062" t="b">
        <v>0</v>
      </c>
      <c r="Z24062" t="b">
        <v>0</v>
      </c>
      <c r="AA24062" t="b">
        <v>1</v>
      </c>
      <c r="AB24062" t="b">
        <v>0</v>
      </c>
      <c r="AC24062" t="b">
        <v>1</v>
      </c>
      <c r="AD24062" t="s">
        <v>34122</v>
      </c>
      <c r="AE24062" t="s">
        <v>61</v>
      </c>
      <c r="AF24062" t="b">
        <v>0</v>
      </c>
      <c r="AG24062" t="s">
        <v>56</v>
      </c>
      <c r="AH24062" t="s">
        <v>62</v>
      </c>
      <c r="AI24062" t="s">
        <v>31013</v>
      </c>
      <c r="AJ24062" t="b">
        <v>0</v>
      </c>
      <c r="AK24062" t="s">
        <v>63</v>
      </c>
      <c r="AL24062" t="s">
        <v>34402</v>
      </c>
      <c r="AM24062" s="1">
        <v>44386</v>
      </c>
      <c r="AN24062" t="s">
        <v>34124</v>
      </c>
      <c r="AO24062" s="1">
        <v>45006</v>
      </c>
      <c r="AP24062" t="b">
        <v>1</v>
      </c>
      <c r="AQ24062" s="2">
        <v>45632.281944444447</v>
      </c>
      <c r="AR24062" t="s">
        <v>34125</v>
      </c>
      <c r="AS24062" t="s">
        <v>34126</v>
      </c>
      <c r="AT24062" t="s">
        <v>34127</v>
      </c>
      <c r="AU24062" s="2">
        <v>45015.638888888891</v>
      </c>
      <c r="AV24062">
        <v>1.859723</v>
      </c>
      <c r="AW24062">
        <v>47.948582999999999</v>
      </c>
      <c r="AX24062">
        <v>46600</v>
      </c>
      <c r="AY24062" t="s">
        <v>34403</v>
      </c>
      <c r="AZ24062" t="b">
        <v>0</v>
      </c>
      <c r="BA24062" t="b">
        <v>1</v>
      </c>
      <c r="BB24062" t="b">
        <v>0</v>
      </c>
    </row>
    <row r="24063" spans="1:54" x14ac:dyDescent="0.3">
      <c r="A24063" t="s">
        <v>34113</v>
      </c>
      <c r="B24063">
        <v>838436145</v>
      </c>
      <c r="C24063" t="s">
        <v>34114</v>
      </c>
      <c r="D24063" t="s">
        <v>34113</v>
      </c>
      <c r="E24063" t="s">
        <v>34114</v>
      </c>
      <c r="F24063" t="s">
        <v>34115</v>
      </c>
      <c r="G24063" t="s">
        <v>34116</v>
      </c>
      <c r="H24063" t="s">
        <v>34727</v>
      </c>
      <c r="I24063" t="s">
        <v>34727</v>
      </c>
      <c r="J24063">
        <f>IF(consolidation_etalab_schema_irve_statique_v_2_3_1_20250712[[#This Row],[id_pdc_local]]=consolidation_etalab_schema_irve_statique_v_2_3_1_20250712[[#Headers],[id_pdc_local]],1,0)</f>
        <v>0</v>
      </c>
      <c r="K24063" t="s">
        <v>34728</v>
      </c>
      <c r="L24063" t="s">
        <v>69</v>
      </c>
      <c r="M24063" t="s">
        <v>34399</v>
      </c>
      <c r="N24063">
        <v>46083</v>
      </c>
      <c r="O24063" t="s">
        <v>34729</v>
      </c>
      <c r="P24063">
        <v>5</v>
      </c>
      <c r="Q24063" t="s">
        <v>34730</v>
      </c>
      <c r="R24063" t="s">
        <v>34730</v>
      </c>
      <c r="S24063">
        <f>IF(consolidation_etalab_schema_irve_statique_v_2_3_1_20250712[[#This Row],[id_pdc_local]]=consolidation_etalab_schema_irve_statique_v_2_3_1_20250712[[#Headers],[id_pdc_local]],1,0)</f>
        <v>0</v>
      </c>
      <c r="T24063">
        <v>350</v>
      </c>
      <c r="U24063" t="b">
        <v>0</v>
      </c>
      <c r="V24063" t="b">
        <v>1</v>
      </c>
      <c r="W24063" t="b">
        <v>1</v>
      </c>
      <c r="X24063" t="b">
        <v>1</v>
      </c>
      <c r="Y24063" t="b">
        <v>0</v>
      </c>
      <c r="Z24063" t="b">
        <v>0</v>
      </c>
      <c r="AA24063" t="b">
        <v>1</v>
      </c>
      <c r="AB24063" t="b">
        <v>0</v>
      </c>
      <c r="AC24063" t="b">
        <v>1</v>
      </c>
      <c r="AD24063" t="s">
        <v>34122</v>
      </c>
      <c r="AE24063" t="s">
        <v>61</v>
      </c>
      <c r="AF24063" t="b">
        <v>0</v>
      </c>
      <c r="AG24063" t="s">
        <v>56</v>
      </c>
      <c r="AH24063" t="s">
        <v>62</v>
      </c>
      <c r="AI24063" t="s">
        <v>31013</v>
      </c>
      <c r="AJ24063" t="b">
        <v>0</v>
      </c>
      <c r="AK24063" t="s">
        <v>63</v>
      </c>
      <c r="AL24063" t="s">
        <v>34731</v>
      </c>
      <c r="AM24063" s="1">
        <v>44386</v>
      </c>
      <c r="AN24063" t="s">
        <v>34124</v>
      </c>
      <c r="AO24063" s="1">
        <v>45006</v>
      </c>
      <c r="AP24063" t="b">
        <v>1</v>
      </c>
      <c r="AQ24063" s="2">
        <v>45632.281944444447</v>
      </c>
      <c r="AR24063" t="s">
        <v>34125</v>
      </c>
      <c r="AS24063" t="s">
        <v>34126</v>
      </c>
      <c r="AT24063" t="s">
        <v>34127</v>
      </c>
      <c r="AU24063" s="2">
        <v>45015.638888888891</v>
      </c>
      <c r="AV24063">
        <v>1.5250980000000001</v>
      </c>
      <c r="AW24063">
        <v>45.030878000000001</v>
      </c>
      <c r="AX24063">
        <v>46600</v>
      </c>
      <c r="AY24063" t="s">
        <v>34403</v>
      </c>
      <c r="AZ24063" t="b">
        <v>0</v>
      </c>
      <c r="BA24063" t="b">
        <v>1</v>
      </c>
      <c r="BB24063" t="b">
        <v>0</v>
      </c>
    </row>
    <row r="24064" spans="1:54" x14ac:dyDescent="0.3">
      <c r="A24064" t="s">
        <v>31338</v>
      </c>
      <c r="B24064">
        <v>531680445</v>
      </c>
      <c r="C24064" t="s">
        <v>31339</v>
      </c>
      <c r="D24064" t="s">
        <v>31340</v>
      </c>
      <c r="E24064" t="s">
        <v>31339</v>
      </c>
      <c r="F24064" t="s">
        <v>31341</v>
      </c>
      <c r="G24064" t="s">
        <v>79748</v>
      </c>
      <c r="H24064" t="s">
        <v>80588</v>
      </c>
      <c r="I24064" t="s">
        <v>80589</v>
      </c>
      <c r="J24064">
        <f>IF(consolidation_etalab_schema_irve_statique_v_2_3_1_20250712[[#This Row],[id_pdc_local]]=consolidation_etalab_schema_irve_statique_v_2_3_1_20250712[[#Headers],[id_pdc_local]],1,0)</f>
        <v>0</v>
      </c>
      <c r="K24064" t="s">
        <v>80590</v>
      </c>
      <c r="L24064" t="s">
        <v>59</v>
      </c>
      <c r="M24064" t="s">
        <v>80591</v>
      </c>
      <c r="O24064" t="s">
        <v>80592</v>
      </c>
      <c r="P24064">
        <v>6</v>
      </c>
      <c r="Q24064" t="s">
        <v>80599</v>
      </c>
      <c r="R24064" t="s">
        <v>80599</v>
      </c>
      <c r="S24064">
        <f>IF(consolidation_etalab_schema_irve_statique_v_2_3_1_20250712[[#This Row],[id_pdc_local]]=consolidation_etalab_schema_irve_statique_v_2_3_1_20250712[[#Headers],[id_pdc_local]],1,0)</f>
        <v>0</v>
      </c>
      <c r="T24064">
        <v>7</v>
      </c>
      <c r="U24064" t="b">
        <v>1</v>
      </c>
      <c r="V24064" t="b">
        <v>1</v>
      </c>
      <c r="W24064" t="b">
        <v>0</v>
      </c>
      <c r="X24064" t="b">
        <v>0</v>
      </c>
      <c r="Y24064" t="b">
        <v>0</v>
      </c>
      <c r="Z24064" t="b">
        <v>0</v>
      </c>
      <c r="AA24064" t="b">
        <v>1</v>
      </c>
      <c r="AB24064" t="b">
        <v>1</v>
      </c>
      <c r="AC24064" t="b">
        <v>1</v>
      </c>
      <c r="AD24064" t="s">
        <v>79755</v>
      </c>
      <c r="AE24064" t="s">
        <v>61</v>
      </c>
      <c r="AF24064" t="b">
        <v>0</v>
      </c>
      <c r="AG24064" t="s">
        <v>56</v>
      </c>
      <c r="AH24064" t="s">
        <v>65</v>
      </c>
      <c r="AI24064" t="s">
        <v>13278</v>
      </c>
      <c r="AJ24064" t="b">
        <v>0</v>
      </c>
      <c r="AK24064" t="s">
        <v>63</v>
      </c>
      <c r="AL24064" t="s">
        <v>80594</v>
      </c>
      <c r="AM24064" s="1">
        <v>44385</v>
      </c>
      <c r="AN24064" t="s">
        <v>79757</v>
      </c>
      <c r="AO24064" s="1">
        <v>45113</v>
      </c>
      <c r="AQ24064" s="2">
        <v>45782.613888888889</v>
      </c>
      <c r="AR24064" t="s">
        <v>31351</v>
      </c>
      <c r="AS24064" t="s">
        <v>31352</v>
      </c>
      <c r="AT24064" t="s">
        <v>31353</v>
      </c>
      <c r="AU24064" s="2">
        <v>45782.613888888889</v>
      </c>
      <c r="AV24064">
        <v>2.3449501000000001</v>
      </c>
      <c r="AW24064">
        <v>48.858810900000002</v>
      </c>
      <c r="AY24064" t="s">
        <v>53</v>
      </c>
      <c r="AZ24064" t="b">
        <v>0</v>
      </c>
      <c r="BA24064" t="b">
        <v>0</v>
      </c>
      <c r="BB24064" t="b">
        <v>0</v>
      </c>
    </row>
    <row r="24065" spans="1:54" x14ac:dyDescent="0.3">
      <c r="A24065" t="s">
        <v>31338</v>
      </c>
      <c r="B24065">
        <v>531680445</v>
      </c>
      <c r="C24065" t="s">
        <v>31339</v>
      </c>
      <c r="D24065" t="s">
        <v>31340</v>
      </c>
      <c r="E24065" t="s">
        <v>31339</v>
      </c>
      <c r="F24065" t="s">
        <v>31341</v>
      </c>
      <c r="G24065" t="s">
        <v>79748</v>
      </c>
      <c r="H24065" t="s">
        <v>81722</v>
      </c>
      <c r="I24065" t="s">
        <v>81723</v>
      </c>
      <c r="J24065">
        <f>IF(consolidation_etalab_schema_irve_statique_v_2_3_1_20250712[[#This Row],[id_pdc_local]]=consolidation_etalab_schema_irve_statique_v_2_3_1_20250712[[#Headers],[id_pdc_local]],1,0)</f>
        <v>0</v>
      </c>
      <c r="K24065" t="s">
        <v>81724</v>
      </c>
      <c r="L24065" t="s">
        <v>59</v>
      </c>
      <c r="M24065" t="s">
        <v>81725</v>
      </c>
      <c r="O24065" t="s">
        <v>81726</v>
      </c>
      <c r="P24065">
        <v>7</v>
      </c>
      <c r="Q24065" t="s">
        <v>81732</v>
      </c>
      <c r="R24065" t="s">
        <v>81732</v>
      </c>
      <c r="S24065">
        <f>IF(consolidation_etalab_schema_irve_statique_v_2_3_1_20250712[[#This Row],[id_pdc_local]]=consolidation_etalab_schema_irve_statique_v_2_3_1_20250712[[#Headers],[id_pdc_local]],1,0)</f>
        <v>0</v>
      </c>
      <c r="T24065">
        <v>7</v>
      </c>
      <c r="U24065" t="b">
        <v>1</v>
      </c>
      <c r="V24065" t="b">
        <v>1</v>
      </c>
      <c r="W24065" t="b">
        <v>0</v>
      </c>
      <c r="X24065" t="b">
        <v>0</v>
      </c>
      <c r="Y24065" t="b">
        <v>0</v>
      </c>
      <c r="Z24065" t="b">
        <v>0</v>
      </c>
      <c r="AA24065" t="b">
        <v>1</v>
      </c>
      <c r="AB24065" t="b">
        <v>1</v>
      </c>
      <c r="AC24065" t="b">
        <v>1</v>
      </c>
      <c r="AD24065" t="s">
        <v>79755</v>
      </c>
      <c r="AE24065" t="s">
        <v>61</v>
      </c>
      <c r="AF24065" t="b">
        <v>0</v>
      </c>
      <c r="AG24065" t="s">
        <v>56</v>
      </c>
      <c r="AH24065" t="s">
        <v>65</v>
      </c>
      <c r="AI24065" t="s">
        <v>13278</v>
      </c>
      <c r="AJ24065" t="b">
        <v>0</v>
      </c>
      <c r="AK24065" t="s">
        <v>63</v>
      </c>
      <c r="AL24065" t="s">
        <v>81728</v>
      </c>
      <c r="AM24065" s="1">
        <v>44385</v>
      </c>
      <c r="AN24065" t="s">
        <v>79757</v>
      </c>
      <c r="AO24065" s="1">
        <v>45113</v>
      </c>
      <c r="AQ24065" s="2">
        <v>45782.613888888889</v>
      </c>
      <c r="AR24065" t="s">
        <v>31351</v>
      </c>
      <c r="AS24065" t="s">
        <v>31352</v>
      </c>
      <c r="AT24065" t="s">
        <v>31353</v>
      </c>
      <c r="AU24065" s="2">
        <v>45782.613888888889</v>
      </c>
      <c r="AV24065">
        <v>2.3662879999999999</v>
      </c>
      <c r="AW24065">
        <v>48.872369999999997</v>
      </c>
      <c r="AY24065" t="s">
        <v>53</v>
      </c>
      <c r="AZ24065" t="b">
        <v>0</v>
      </c>
      <c r="BA24065" t="b">
        <v>0</v>
      </c>
      <c r="BB24065" t="b">
        <v>0</v>
      </c>
    </row>
    <row r="24066" spans="1:54" x14ac:dyDescent="0.3">
      <c r="A24066" t="s">
        <v>31338</v>
      </c>
      <c r="B24066">
        <v>531680445</v>
      </c>
      <c r="C24066" t="s">
        <v>31339</v>
      </c>
      <c r="D24066" t="s">
        <v>31340</v>
      </c>
      <c r="E24066" t="s">
        <v>31339</v>
      </c>
      <c r="F24066" t="s">
        <v>31341</v>
      </c>
      <c r="G24066" t="s">
        <v>79748</v>
      </c>
      <c r="H24066" t="s">
        <v>81722</v>
      </c>
      <c r="I24066" t="s">
        <v>81723</v>
      </c>
      <c r="J24066">
        <f>IF(consolidation_etalab_schema_irve_statique_v_2_3_1_20250712[[#This Row],[id_pdc_local]]=consolidation_etalab_schema_irve_statique_v_2_3_1_20250712[[#Headers],[id_pdc_local]],1,0)</f>
        <v>0</v>
      </c>
      <c r="K24066" t="s">
        <v>81724</v>
      </c>
      <c r="L24066" t="s">
        <v>59</v>
      </c>
      <c r="M24066" t="s">
        <v>81725</v>
      </c>
      <c r="O24066" t="s">
        <v>81726</v>
      </c>
      <c r="P24066">
        <v>7</v>
      </c>
      <c r="Q24066" t="s">
        <v>81733</v>
      </c>
      <c r="R24066" t="s">
        <v>81733</v>
      </c>
      <c r="S24066">
        <f>IF(consolidation_etalab_schema_irve_statique_v_2_3_1_20250712[[#This Row],[id_pdc_local]]=consolidation_etalab_schema_irve_statique_v_2_3_1_20250712[[#Headers],[id_pdc_local]],1,0)</f>
        <v>0</v>
      </c>
      <c r="T24066">
        <v>7</v>
      </c>
      <c r="U24066" t="b">
        <v>1</v>
      </c>
      <c r="V24066" t="b">
        <v>1</v>
      </c>
      <c r="W24066" t="b">
        <v>0</v>
      </c>
      <c r="X24066" t="b">
        <v>0</v>
      </c>
      <c r="Y24066" t="b">
        <v>0</v>
      </c>
      <c r="Z24066" t="b">
        <v>0</v>
      </c>
      <c r="AA24066" t="b">
        <v>1</v>
      </c>
      <c r="AB24066" t="b">
        <v>1</v>
      </c>
      <c r="AC24066" t="b">
        <v>1</v>
      </c>
      <c r="AD24066" t="s">
        <v>79755</v>
      </c>
      <c r="AE24066" t="s">
        <v>61</v>
      </c>
      <c r="AF24066" t="b">
        <v>0</v>
      </c>
      <c r="AG24066" t="s">
        <v>56</v>
      </c>
      <c r="AH24066" t="s">
        <v>65</v>
      </c>
      <c r="AI24066" t="s">
        <v>13278</v>
      </c>
      <c r="AJ24066" t="b">
        <v>0</v>
      </c>
      <c r="AK24066" t="s">
        <v>63</v>
      </c>
      <c r="AL24066" t="s">
        <v>81728</v>
      </c>
      <c r="AM24066" s="1">
        <v>44385</v>
      </c>
      <c r="AN24066" t="s">
        <v>79757</v>
      </c>
      <c r="AO24066" s="1">
        <v>45113</v>
      </c>
      <c r="AQ24066" s="2">
        <v>45782.613888888889</v>
      </c>
      <c r="AR24066" t="s">
        <v>31351</v>
      </c>
      <c r="AS24066" t="s">
        <v>31352</v>
      </c>
      <c r="AT24066" t="s">
        <v>31353</v>
      </c>
      <c r="AU24066" s="2">
        <v>45782.613888888889</v>
      </c>
      <c r="AV24066">
        <v>2.3662879999999999</v>
      </c>
      <c r="AW24066">
        <v>48.872369999999997</v>
      </c>
      <c r="AY24066" t="s">
        <v>53</v>
      </c>
      <c r="AZ24066" t="b">
        <v>0</v>
      </c>
      <c r="BA24066" t="b">
        <v>0</v>
      </c>
      <c r="BB24066" t="b">
        <v>0</v>
      </c>
    </row>
    <row r="24067" spans="1:54" x14ac:dyDescent="0.3">
      <c r="A24067" t="s">
        <v>31338</v>
      </c>
      <c r="B24067">
        <v>531680445</v>
      </c>
      <c r="C24067" t="s">
        <v>31339</v>
      </c>
      <c r="D24067" t="s">
        <v>31340</v>
      </c>
      <c r="E24067" t="s">
        <v>31339</v>
      </c>
      <c r="F24067" t="s">
        <v>31341</v>
      </c>
      <c r="G24067" t="s">
        <v>79748</v>
      </c>
      <c r="H24067" t="s">
        <v>81857</v>
      </c>
      <c r="I24067" t="s">
        <v>81858</v>
      </c>
      <c r="J24067">
        <f>IF(consolidation_etalab_schema_irve_statique_v_2_3_1_20250712[[#This Row],[id_pdc_local]]=consolidation_etalab_schema_irve_statique_v_2_3_1_20250712[[#Headers],[id_pdc_local]],1,0)</f>
        <v>0</v>
      </c>
      <c r="K24067" t="s">
        <v>81859</v>
      </c>
      <c r="L24067" t="s">
        <v>59</v>
      </c>
      <c r="M24067" t="s">
        <v>81860</v>
      </c>
      <c r="O24067" t="s">
        <v>81861</v>
      </c>
      <c r="P24067">
        <v>7</v>
      </c>
      <c r="Q24067" t="s">
        <v>81862</v>
      </c>
      <c r="R24067" t="s">
        <v>81862</v>
      </c>
      <c r="S24067">
        <f>IF(consolidation_etalab_schema_irve_statique_v_2_3_1_20250712[[#This Row],[id_pdc_local]]=consolidation_etalab_schema_irve_statique_v_2_3_1_20250712[[#Headers],[id_pdc_local]],1,0)</f>
        <v>0</v>
      </c>
      <c r="T24067">
        <v>7</v>
      </c>
      <c r="U24067" t="b">
        <v>1</v>
      </c>
      <c r="V24067" t="b">
        <v>1</v>
      </c>
      <c r="W24067" t="b">
        <v>0</v>
      </c>
      <c r="X24067" t="b">
        <v>0</v>
      </c>
      <c r="Y24067" t="b">
        <v>0</v>
      </c>
      <c r="Z24067" t="b">
        <v>0</v>
      </c>
      <c r="AA24067" t="b">
        <v>1</v>
      </c>
      <c r="AB24067" t="b">
        <v>1</v>
      </c>
      <c r="AC24067" t="b">
        <v>1</v>
      </c>
      <c r="AD24067" t="s">
        <v>79755</v>
      </c>
      <c r="AE24067" t="s">
        <v>61</v>
      </c>
      <c r="AF24067" t="b">
        <v>0</v>
      </c>
      <c r="AG24067" t="s">
        <v>56</v>
      </c>
      <c r="AH24067" t="s">
        <v>65</v>
      </c>
      <c r="AI24067" t="s">
        <v>13278</v>
      </c>
      <c r="AJ24067" t="b">
        <v>0</v>
      </c>
      <c r="AK24067" t="s">
        <v>63</v>
      </c>
      <c r="AL24067" t="s">
        <v>81863</v>
      </c>
      <c r="AM24067" s="1">
        <v>44385</v>
      </c>
      <c r="AN24067" t="s">
        <v>79757</v>
      </c>
      <c r="AO24067" s="1">
        <v>45113</v>
      </c>
      <c r="AQ24067" s="2">
        <v>45782.613888888889</v>
      </c>
      <c r="AR24067" t="s">
        <v>31351</v>
      </c>
      <c r="AS24067" t="s">
        <v>31352</v>
      </c>
      <c r="AT24067" t="s">
        <v>31353</v>
      </c>
      <c r="AU24067" s="2">
        <v>45782.613888888889</v>
      </c>
      <c r="AV24067">
        <v>2.384125</v>
      </c>
      <c r="AW24067">
        <v>48.858606000000002</v>
      </c>
      <c r="AY24067" t="s">
        <v>53</v>
      </c>
      <c r="AZ24067" t="b">
        <v>0</v>
      </c>
      <c r="BA24067" t="b">
        <v>0</v>
      </c>
      <c r="BB24067" t="b">
        <v>0</v>
      </c>
    </row>
    <row r="24068" spans="1:54" x14ac:dyDescent="0.3">
      <c r="A24068" t="s">
        <v>31338</v>
      </c>
      <c r="B24068">
        <v>531680445</v>
      </c>
      <c r="C24068" t="s">
        <v>31339</v>
      </c>
      <c r="D24068" t="s">
        <v>31340</v>
      </c>
      <c r="E24068" t="s">
        <v>31339</v>
      </c>
      <c r="F24068" t="s">
        <v>31341</v>
      </c>
      <c r="G24068" t="s">
        <v>79748</v>
      </c>
      <c r="H24068" t="s">
        <v>81857</v>
      </c>
      <c r="I24068" t="s">
        <v>81858</v>
      </c>
      <c r="J24068">
        <f>IF(consolidation_etalab_schema_irve_statique_v_2_3_1_20250712[[#This Row],[id_pdc_local]]=consolidation_etalab_schema_irve_statique_v_2_3_1_20250712[[#Headers],[id_pdc_local]],1,0)</f>
        <v>0</v>
      </c>
      <c r="K24068" t="s">
        <v>81859</v>
      </c>
      <c r="L24068" t="s">
        <v>59</v>
      </c>
      <c r="M24068" t="s">
        <v>81860</v>
      </c>
      <c r="O24068" t="s">
        <v>81861</v>
      </c>
      <c r="P24068">
        <v>7</v>
      </c>
      <c r="Q24068" t="s">
        <v>81864</v>
      </c>
      <c r="R24068" t="s">
        <v>81864</v>
      </c>
      <c r="S24068">
        <f>IF(consolidation_etalab_schema_irve_statique_v_2_3_1_20250712[[#This Row],[id_pdc_local]]=consolidation_etalab_schema_irve_statique_v_2_3_1_20250712[[#Headers],[id_pdc_local]],1,0)</f>
        <v>0</v>
      </c>
      <c r="T24068">
        <v>7</v>
      </c>
      <c r="U24068" t="b">
        <v>1</v>
      </c>
      <c r="V24068" t="b">
        <v>1</v>
      </c>
      <c r="W24068" t="b">
        <v>0</v>
      </c>
      <c r="X24068" t="b">
        <v>0</v>
      </c>
      <c r="Y24068" t="b">
        <v>0</v>
      </c>
      <c r="Z24068" t="b">
        <v>0</v>
      </c>
      <c r="AA24068" t="b">
        <v>1</v>
      </c>
      <c r="AB24068" t="b">
        <v>1</v>
      </c>
      <c r="AC24068" t="b">
        <v>1</v>
      </c>
      <c r="AD24068" t="s">
        <v>79755</v>
      </c>
      <c r="AE24068" t="s">
        <v>61</v>
      </c>
      <c r="AF24068" t="b">
        <v>0</v>
      </c>
      <c r="AG24068" t="s">
        <v>56</v>
      </c>
      <c r="AH24068" t="s">
        <v>118</v>
      </c>
      <c r="AI24068" t="s">
        <v>13278</v>
      </c>
      <c r="AJ24068" t="b">
        <v>0</v>
      </c>
      <c r="AK24068" t="s">
        <v>63</v>
      </c>
      <c r="AL24068" t="s">
        <v>81863</v>
      </c>
      <c r="AM24068" s="1">
        <v>44385</v>
      </c>
      <c r="AN24068" t="s">
        <v>79757</v>
      </c>
      <c r="AO24068" s="1">
        <v>45113</v>
      </c>
      <c r="AQ24068" s="2">
        <v>45782.613888888889</v>
      </c>
      <c r="AR24068" t="s">
        <v>31351</v>
      </c>
      <c r="AS24068" t="s">
        <v>31352</v>
      </c>
      <c r="AT24068" t="s">
        <v>31353</v>
      </c>
      <c r="AU24068" s="2">
        <v>45782.613888888889</v>
      </c>
      <c r="AV24068">
        <v>2.384125</v>
      </c>
      <c r="AW24068">
        <v>48.858606000000002</v>
      </c>
      <c r="AY24068" t="s">
        <v>53</v>
      </c>
      <c r="AZ24068" t="b">
        <v>0</v>
      </c>
      <c r="BA24068" t="b">
        <v>0</v>
      </c>
      <c r="BB24068" t="b">
        <v>0</v>
      </c>
    </row>
    <row r="24069" spans="1:54" x14ac:dyDescent="0.3">
      <c r="A24069" t="s">
        <v>31338</v>
      </c>
      <c r="B24069">
        <v>531680445</v>
      </c>
      <c r="C24069" t="s">
        <v>31339</v>
      </c>
      <c r="D24069" t="s">
        <v>31340</v>
      </c>
      <c r="E24069" t="s">
        <v>31339</v>
      </c>
      <c r="F24069" t="s">
        <v>31341</v>
      </c>
      <c r="G24069" t="s">
        <v>79748</v>
      </c>
      <c r="H24069" t="s">
        <v>81857</v>
      </c>
      <c r="I24069" t="s">
        <v>81858</v>
      </c>
      <c r="J24069">
        <f>IF(consolidation_etalab_schema_irve_statique_v_2_3_1_20250712[[#This Row],[id_pdc_local]]=consolidation_etalab_schema_irve_statique_v_2_3_1_20250712[[#Headers],[id_pdc_local]],1,0)</f>
        <v>0</v>
      </c>
      <c r="K24069" t="s">
        <v>81859</v>
      </c>
      <c r="L24069" t="s">
        <v>59</v>
      </c>
      <c r="M24069" t="s">
        <v>81860</v>
      </c>
      <c r="O24069" t="s">
        <v>81861</v>
      </c>
      <c r="P24069">
        <v>7</v>
      </c>
      <c r="Q24069" t="s">
        <v>81865</v>
      </c>
      <c r="R24069" t="s">
        <v>81865</v>
      </c>
      <c r="S24069">
        <f>IF(consolidation_etalab_schema_irve_statique_v_2_3_1_20250712[[#This Row],[id_pdc_local]]=consolidation_etalab_schema_irve_statique_v_2_3_1_20250712[[#Headers],[id_pdc_local]],1,0)</f>
        <v>0</v>
      </c>
      <c r="T24069">
        <v>3</v>
      </c>
      <c r="U24069" t="b">
        <v>1</v>
      </c>
      <c r="V24069" t="b">
        <v>1</v>
      </c>
      <c r="W24069" t="b">
        <v>0</v>
      </c>
      <c r="X24069" t="b">
        <v>0</v>
      </c>
      <c r="Y24069" t="b">
        <v>0</v>
      </c>
      <c r="Z24069" t="b">
        <v>0</v>
      </c>
      <c r="AA24069" t="b">
        <v>1</v>
      </c>
      <c r="AB24069" t="b">
        <v>1</v>
      </c>
      <c r="AC24069" t="b">
        <v>1</v>
      </c>
      <c r="AD24069" t="s">
        <v>79755</v>
      </c>
      <c r="AE24069" t="s">
        <v>61</v>
      </c>
      <c r="AF24069" t="b">
        <v>0</v>
      </c>
      <c r="AG24069" t="s">
        <v>56</v>
      </c>
      <c r="AH24069" t="s">
        <v>65</v>
      </c>
      <c r="AI24069" t="s">
        <v>13278</v>
      </c>
      <c r="AJ24069" t="b">
        <v>1</v>
      </c>
      <c r="AK24069" t="s">
        <v>63</v>
      </c>
      <c r="AL24069" t="s">
        <v>81863</v>
      </c>
      <c r="AM24069" s="1">
        <v>44385</v>
      </c>
      <c r="AN24069" t="s">
        <v>79757</v>
      </c>
      <c r="AO24069" s="1">
        <v>45113</v>
      </c>
      <c r="AQ24069" s="2">
        <v>45782.613888888889</v>
      </c>
      <c r="AR24069" t="s">
        <v>31351</v>
      </c>
      <c r="AS24069" t="s">
        <v>31352</v>
      </c>
      <c r="AT24069" t="s">
        <v>31353</v>
      </c>
      <c r="AU24069" s="2">
        <v>45782.613888888889</v>
      </c>
      <c r="AV24069">
        <v>2.384125</v>
      </c>
      <c r="AW24069">
        <v>48.858606000000002</v>
      </c>
      <c r="AY24069" t="s">
        <v>53</v>
      </c>
      <c r="AZ24069" t="b">
        <v>0</v>
      </c>
      <c r="BA24069" t="b">
        <v>0</v>
      </c>
      <c r="BB24069" t="b">
        <v>0</v>
      </c>
    </row>
    <row r="24070" spans="1:54" x14ac:dyDescent="0.3">
      <c r="A24070" t="s">
        <v>31338</v>
      </c>
      <c r="B24070">
        <v>531680445</v>
      </c>
      <c r="C24070" t="s">
        <v>31339</v>
      </c>
      <c r="D24070" t="s">
        <v>31340</v>
      </c>
      <c r="E24070" t="s">
        <v>31339</v>
      </c>
      <c r="F24070" t="s">
        <v>31341</v>
      </c>
      <c r="G24070" t="s">
        <v>79748</v>
      </c>
      <c r="H24070" t="s">
        <v>81857</v>
      </c>
      <c r="I24070" t="s">
        <v>81858</v>
      </c>
      <c r="J24070">
        <f>IF(consolidation_etalab_schema_irve_statique_v_2_3_1_20250712[[#This Row],[id_pdc_local]]=consolidation_etalab_schema_irve_statique_v_2_3_1_20250712[[#Headers],[id_pdc_local]],1,0)</f>
        <v>0</v>
      </c>
      <c r="K24070" t="s">
        <v>81859</v>
      </c>
      <c r="L24070" t="s">
        <v>59</v>
      </c>
      <c r="M24070" t="s">
        <v>81860</v>
      </c>
      <c r="O24070" t="s">
        <v>81861</v>
      </c>
      <c r="P24070">
        <v>7</v>
      </c>
      <c r="Q24070" t="s">
        <v>81866</v>
      </c>
      <c r="R24070" t="s">
        <v>81866</v>
      </c>
      <c r="S24070">
        <f>IF(consolidation_etalab_schema_irve_statique_v_2_3_1_20250712[[#This Row],[id_pdc_local]]=consolidation_etalab_schema_irve_statique_v_2_3_1_20250712[[#Headers],[id_pdc_local]],1,0)</f>
        <v>0</v>
      </c>
      <c r="T24070">
        <v>3</v>
      </c>
      <c r="U24070" t="b">
        <v>1</v>
      </c>
      <c r="V24070" t="b">
        <v>1</v>
      </c>
      <c r="W24070" t="b">
        <v>0</v>
      </c>
      <c r="X24070" t="b">
        <v>0</v>
      </c>
      <c r="Y24070" t="b">
        <v>0</v>
      </c>
      <c r="Z24070" t="b">
        <v>0</v>
      </c>
      <c r="AA24070" t="b">
        <v>1</v>
      </c>
      <c r="AB24070" t="b">
        <v>1</v>
      </c>
      <c r="AC24070" t="b">
        <v>1</v>
      </c>
      <c r="AD24070" t="s">
        <v>79755</v>
      </c>
      <c r="AE24070" t="s">
        <v>61</v>
      </c>
      <c r="AF24070" t="b">
        <v>0</v>
      </c>
      <c r="AG24070" t="s">
        <v>56</v>
      </c>
      <c r="AH24070" t="s">
        <v>65</v>
      </c>
      <c r="AI24070" t="s">
        <v>13278</v>
      </c>
      <c r="AJ24070" t="b">
        <v>1</v>
      </c>
      <c r="AK24070" t="s">
        <v>63</v>
      </c>
      <c r="AL24070" t="s">
        <v>81863</v>
      </c>
      <c r="AM24070" s="1">
        <v>44385</v>
      </c>
      <c r="AN24070" t="s">
        <v>79757</v>
      </c>
      <c r="AO24070" s="1">
        <v>45113</v>
      </c>
      <c r="AQ24070" s="2">
        <v>45782.613888888889</v>
      </c>
      <c r="AR24070" t="s">
        <v>31351</v>
      </c>
      <c r="AS24070" t="s">
        <v>31352</v>
      </c>
      <c r="AT24070" t="s">
        <v>31353</v>
      </c>
      <c r="AU24070" s="2">
        <v>45782.613888888889</v>
      </c>
      <c r="AV24070">
        <v>2.384125</v>
      </c>
      <c r="AW24070">
        <v>48.858606000000002</v>
      </c>
      <c r="AY24070" t="s">
        <v>53</v>
      </c>
      <c r="AZ24070" t="b">
        <v>0</v>
      </c>
      <c r="BA24070" t="b">
        <v>0</v>
      </c>
      <c r="BB24070" t="b">
        <v>0</v>
      </c>
    </row>
    <row r="24071" spans="1:54" x14ac:dyDescent="0.3">
      <c r="A24071" t="s">
        <v>31338</v>
      </c>
      <c r="B24071">
        <v>531680445</v>
      </c>
      <c r="C24071" t="s">
        <v>31339</v>
      </c>
      <c r="D24071" t="s">
        <v>31340</v>
      </c>
      <c r="E24071" t="s">
        <v>31339</v>
      </c>
      <c r="F24071" t="s">
        <v>31341</v>
      </c>
      <c r="G24071" t="s">
        <v>79748</v>
      </c>
      <c r="H24071" t="s">
        <v>81857</v>
      </c>
      <c r="I24071" t="s">
        <v>81858</v>
      </c>
      <c r="J24071">
        <f>IF(consolidation_etalab_schema_irve_statique_v_2_3_1_20250712[[#This Row],[id_pdc_local]]=consolidation_etalab_schema_irve_statique_v_2_3_1_20250712[[#Headers],[id_pdc_local]],1,0)</f>
        <v>0</v>
      </c>
      <c r="K24071" t="s">
        <v>81859</v>
      </c>
      <c r="L24071" t="s">
        <v>59</v>
      </c>
      <c r="M24071" t="s">
        <v>81860</v>
      </c>
      <c r="O24071" t="s">
        <v>81861</v>
      </c>
      <c r="P24071">
        <v>7</v>
      </c>
      <c r="Q24071" t="s">
        <v>81867</v>
      </c>
      <c r="R24071" t="s">
        <v>81867</v>
      </c>
      <c r="S24071">
        <f>IF(consolidation_etalab_schema_irve_statique_v_2_3_1_20250712[[#This Row],[id_pdc_local]]=consolidation_etalab_schema_irve_statique_v_2_3_1_20250712[[#Headers],[id_pdc_local]],1,0)</f>
        <v>0</v>
      </c>
      <c r="T24071">
        <v>7</v>
      </c>
      <c r="U24071" t="b">
        <v>1</v>
      </c>
      <c r="V24071" t="b">
        <v>1</v>
      </c>
      <c r="W24071" t="b">
        <v>0</v>
      </c>
      <c r="X24071" t="b">
        <v>0</v>
      </c>
      <c r="Y24071" t="b">
        <v>0</v>
      </c>
      <c r="Z24071" t="b">
        <v>0</v>
      </c>
      <c r="AA24071" t="b">
        <v>1</v>
      </c>
      <c r="AB24071" t="b">
        <v>1</v>
      </c>
      <c r="AC24071" t="b">
        <v>1</v>
      </c>
      <c r="AD24071" t="s">
        <v>79755</v>
      </c>
      <c r="AE24071" t="s">
        <v>61</v>
      </c>
      <c r="AF24071" t="b">
        <v>0</v>
      </c>
      <c r="AG24071" t="s">
        <v>56</v>
      </c>
      <c r="AH24071" t="s">
        <v>65</v>
      </c>
      <c r="AI24071" t="s">
        <v>13278</v>
      </c>
      <c r="AJ24071" t="b">
        <v>0</v>
      </c>
      <c r="AK24071" t="s">
        <v>63</v>
      </c>
      <c r="AL24071" t="s">
        <v>81863</v>
      </c>
      <c r="AM24071" s="1">
        <v>44385</v>
      </c>
      <c r="AN24071" t="s">
        <v>79757</v>
      </c>
      <c r="AO24071" s="1">
        <v>45113</v>
      </c>
      <c r="AQ24071" s="2">
        <v>45782.613888888889</v>
      </c>
      <c r="AR24071" t="s">
        <v>31351</v>
      </c>
      <c r="AS24071" t="s">
        <v>31352</v>
      </c>
      <c r="AT24071" t="s">
        <v>31353</v>
      </c>
      <c r="AU24071" s="2">
        <v>45782.613888888889</v>
      </c>
      <c r="AV24071">
        <v>2.384125</v>
      </c>
      <c r="AW24071">
        <v>48.858606000000002</v>
      </c>
      <c r="AY24071" t="s">
        <v>53</v>
      </c>
      <c r="AZ24071" t="b">
        <v>0</v>
      </c>
      <c r="BA24071" t="b">
        <v>0</v>
      </c>
      <c r="BB24071" t="b">
        <v>0</v>
      </c>
    </row>
    <row r="24072" spans="1:54" x14ac:dyDescent="0.3">
      <c r="A24072" t="s">
        <v>31338</v>
      </c>
      <c r="B24072">
        <v>531680445</v>
      </c>
      <c r="C24072" t="s">
        <v>31339</v>
      </c>
      <c r="D24072" t="s">
        <v>31340</v>
      </c>
      <c r="E24072" t="s">
        <v>31339</v>
      </c>
      <c r="F24072" t="s">
        <v>31341</v>
      </c>
      <c r="G24072" t="s">
        <v>79748</v>
      </c>
      <c r="H24072" t="s">
        <v>81857</v>
      </c>
      <c r="I24072" t="s">
        <v>81858</v>
      </c>
      <c r="J24072">
        <f>IF(consolidation_etalab_schema_irve_statique_v_2_3_1_20250712[[#This Row],[id_pdc_local]]=consolidation_etalab_schema_irve_statique_v_2_3_1_20250712[[#Headers],[id_pdc_local]],1,0)</f>
        <v>0</v>
      </c>
      <c r="K24072" t="s">
        <v>81859</v>
      </c>
      <c r="L24072" t="s">
        <v>59</v>
      </c>
      <c r="M24072" t="s">
        <v>81860</v>
      </c>
      <c r="O24072" t="s">
        <v>81861</v>
      </c>
      <c r="P24072">
        <v>7</v>
      </c>
      <c r="Q24072" t="s">
        <v>81868</v>
      </c>
      <c r="R24072" t="s">
        <v>81868</v>
      </c>
      <c r="S24072">
        <f>IF(consolidation_etalab_schema_irve_statique_v_2_3_1_20250712[[#This Row],[id_pdc_local]]=consolidation_etalab_schema_irve_statique_v_2_3_1_20250712[[#Headers],[id_pdc_local]],1,0)</f>
        <v>0</v>
      </c>
      <c r="T24072">
        <v>7</v>
      </c>
      <c r="U24072" t="b">
        <v>1</v>
      </c>
      <c r="V24072" t="b">
        <v>1</v>
      </c>
      <c r="W24072" t="b">
        <v>0</v>
      </c>
      <c r="X24072" t="b">
        <v>0</v>
      </c>
      <c r="Y24072" t="b">
        <v>0</v>
      </c>
      <c r="Z24072" t="b">
        <v>0</v>
      </c>
      <c r="AA24072" t="b">
        <v>1</v>
      </c>
      <c r="AB24072" t="b">
        <v>1</v>
      </c>
      <c r="AC24072" t="b">
        <v>1</v>
      </c>
      <c r="AD24072" t="s">
        <v>79755</v>
      </c>
      <c r="AE24072" t="s">
        <v>61</v>
      </c>
      <c r="AF24072" t="b">
        <v>0</v>
      </c>
      <c r="AG24072" t="s">
        <v>56</v>
      </c>
      <c r="AH24072" t="s">
        <v>65</v>
      </c>
      <c r="AI24072" t="s">
        <v>13278</v>
      </c>
      <c r="AJ24072" t="b">
        <v>0</v>
      </c>
      <c r="AK24072" t="s">
        <v>63</v>
      </c>
      <c r="AL24072" t="s">
        <v>81863</v>
      </c>
      <c r="AM24072" s="1">
        <v>44385</v>
      </c>
      <c r="AN24072" t="s">
        <v>79757</v>
      </c>
      <c r="AO24072" s="1">
        <v>45113</v>
      </c>
      <c r="AQ24072" s="2">
        <v>45782.613888888889</v>
      </c>
      <c r="AR24072" t="s">
        <v>31351</v>
      </c>
      <c r="AS24072" t="s">
        <v>31352</v>
      </c>
      <c r="AT24072" t="s">
        <v>31353</v>
      </c>
      <c r="AU24072" s="2">
        <v>45782.613888888889</v>
      </c>
      <c r="AV24072">
        <v>2.384125</v>
      </c>
      <c r="AW24072">
        <v>48.858606000000002</v>
      </c>
      <c r="AY24072" t="s">
        <v>53</v>
      </c>
      <c r="AZ24072" t="b">
        <v>0</v>
      </c>
      <c r="BA24072" t="b">
        <v>0</v>
      </c>
      <c r="BB24072" t="b">
        <v>0</v>
      </c>
    </row>
    <row r="24073" spans="1:54" x14ac:dyDescent="0.3">
      <c r="A24073" t="s">
        <v>31338</v>
      </c>
      <c r="B24073">
        <v>531680445</v>
      </c>
      <c r="C24073" t="s">
        <v>31339</v>
      </c>
      <c r="D24073" t="s">
        <v>31340</v>
      </c>
      <c r="E24073" t="s">
        <v>31339</v>
      </c>
      <c r="F24073" t="s">
        <v>31341</v>
      </c>
      <c r="G24073" t="s">
        <v>79748</v>
      </c>
      <c r="H24073" t="s">
        <v>81857</v>
      </c>
      <c r="I24073" t="s">
        <v>81858</v>
      </c>
      <c r="J24073">
        <f>IF(consolidation_etalab_schema_irve_statique_v_2_3_1_20250712[[#This Row],[id_pdc_local]]=consolidation_etalab_schema_irve_statique_v_2_3_1_20250712[[#Headers],[id_pdc_local]],1,0)</f>
        <v>0</v>
      </c>
      <c r="K24073" t="s">
        <v>81859</v>
      </c>
      <c r="L24073" t="s">
        <v>59</v>
      </c>
      <c r="M24073" t="s">
        <v>81860</v>
      </c>
      <c r="O24073" t="s">
        <v>81861</v>
      </c>
      <c r="P24073">
        <v>7</v>
      </c>
      <c r="Q24073" t="s">
        <v>81869</v>
      </c>
      <c r="R24073" t="s">
        <v>81869</v>
      </c>
      <c r="S24073">
        <f>IF(consolidation_etalab_schema_irve_statique_v_2_3_1_20250712[[#This Row],[id_pdc_local]]=consolidation_etalab_schema_irve_statique_v_2_3_1_20250712[[#Headers],[id_pdc_local]],1,0)</f>
        <v>0</v>
      </c>
      <c r="T24073">
        <v>7</v>
      </c>
      <c r="U24073" t="b">
        <v>1</v>
      </c>
      <c r="V24073" t="b">
        <v>1</v>
      </c>
      <c r="W24073" t="b">
        <v>0</v>
      </c>
      <c r="X24073" t="b">
        <v>0</v>
      </c>
      <c r="Y24073" t="b">
        <v>0</v>
      </c>
      <c r="Z24073" t="b">
        <v>0</v>
      </c>
      <c r="AA24073" t="b">
        <v>1</v>
      </c>
      <c r="AB24073" t="b">
        <v>1</v>
      </c>
      <c r="AC24073" t="b">
        <v>1</v>
      </c>
      <c r="AD24073" t="s">
        <v>79755</v>
      </c>
      <c r="AE24073" t="s">
        <v>61</v>
      </c>
      <c r="AF24073" t="b">
        <v>0</v>
      </c>
      <c r="AG24073" t="s">
        <v>56</v>
      </c>
      <c r="AH24073" t="s">
        <v>65</v>
      </c>
      <c r="AI24073" t="s">
        <v>13278</v>
      </c>
      <c r="AJ24073" t="b">
        <v>0</v>
      </c>
      <c r="AK24073" t="s">
        <v>63</v>
      </c>
      <c r="AL24073" t="s">
        <v>81863</v>
      </c>
      <c r="AM24073" s="1">
        <v>44385</v>
      </c>
      <c r="AN24073" t="s">
        <v>79757</v>
      </c>
      <c r="AO24073" s="1">
        <v>45113</v>
      </c>
      <c r="AQ24073" s="2">
        <v>45782.613888888889</v>
      </c>
      <c r="AR24073" t="s">
        <v>31351</v>
      </c>
      <c r="AS24073" t="s">
        <v>31352</v>
      </c>
      <c r="AT24073" t="s">
        <v>31353</v>
      </c>
      <c r="AU24073" s="2">
        <v>45782.613888888889</v>
      </c>
      <c r="AV24073">
        <v>2.384125</v>
      </c>
      <c r="AW24073">
        <v>48.858606000000002</v>
      </c>
      <c r="AY24073" t="s">
        <v>53</v>
      </c>
      <c r="AZ24073" t="b">
        <v>0</v>
      </c>
      <c r="BA24073" t="b">
        <v>0</v>
      </c>
      <c r="BB24073" t="b">
        <v>0</v>
      </c>
    </row>
    <row r="24074" spans="1:54" x14ac:dyDescent="0.3">
      <c r="A24074" t="s">
        <v>31338</v>
      </c>
      <c r="B24074">
        <v>531680445</v>
      </c>
      <c r="C24074" t="s">
        <v>31339</v>
      </c>
      <c r="D24074" t="s">
        <v>31340</v>
      </c>
      <c r="E24074" t="s">
        <v>31339</v>
      </c>
      <c r="F24074" t="s">
        <v>31341</v>
      </c>
      <c r="G24074" t="s">
        <v>79748</v>
      </c>
      <c r="H24074" t="s">
        <v>84099</v>
      </c>
      <c r="I24074" t="s">
        <v>84100</v>
      </c>
      <c r="J24074">
        <f>IF(consolidation_etalab_schema_irve_statique_v_2_3_1_20250712[[#This Row],[id_pdc_local]]=consolidation_etalab_schema_irve_statique_v_2_3_1_20250712[[#Headers],[id_pdc_local]],1,0)</f>
        <v>0</v>
      </c>
      <c r="K24074" t="s">
        <v>84101</v>
      </c>
      <c r="L24074" t="s">
        <v>59</v>
      </c>
      <c r="M24074" t="s">
        <v>84102</v>
      </c>
      <c r="O24074" t="s">
        <v>84103</v>
      </c>
      <c r="P24074">
        <v>7</v>
      </c>
      <c r="Q24074" t="s">
        <v>84106</v>
      </c>
      <c r="R24074" t="s">
        <v>84106</v>
      </c>
      <c r="S24074">
        <f>IF(consolidation_etalab_schema_irve_statique_v_2_3_1_20250712[[#This Row],[id_pdc_local]]=consolidation_etalab_schema_irve_statique_v_2_3_1_20250712[[#Headers],[id_pdc_local]],1,0)</f>
        <v>0</v>
      </c>
      <c r="T24074">
        <v>7</v>
      </c>
      <c r="U24074" t="b">
        <v>1</v>
      </c>
      <c r="V24074" t="b">
        <v>1</v>
      </c>
      <c r="W24074" t="b">
        <v>0</v>
      </c>
      <c r="X24074" t="b">
        <v>0</v>
      </c>
      <c r="Y24074" t="b">
        <v>0</v>
      </c>
      <c r="Z24074" t="b">
        <v>0</v>
      </c>
      <c r="AA24074" t="b">
        <v>1</v>
      </c>
      <c r="AB24074" t="b">
        <v>1</v>
      </c>
      <c r="AC24074" t="b">
        <v>1</v>
      </c>
      <c r="AD24074" t="s">
        <v>79755</v>
      </c>
      <c r="AE24074" t="s">
        <v>61</v>
      </c>
      <c r="AF24074" t="b">
        <v>0</v>
      </c>
      <c r="AG24074" t="s">
        <v>56</v>
      </c>
      <c r="AH24074" t="s">
        <v>65</v>
      </c>
      <c r="AI24074" t="s">
        <v>13278</v>
      </c>
      <c r="AJ24074" t="b">
        <v>0</v>
      </c>
      <c r="AK24074" t="s">
        <v>63</v>
      </c>
      <c r="AL24074" t="s">
        <v>84105</v>
      </c>
      <c r="AM24074" s="1">
        <v>44385</v>
      </c>
      <c r="AN24074" t="s">
        <v>79757</v>
      </c>
      <c r="AO24074" s="1">
        <v>45113</v>
      </c>
      <c r="AQ24074" s="2">
        <v>45782.613888888889</v>
      </c>
      <c r="AR24074" t="s">
        <v>31351</v>
      </c>
      <c r="AS24074" t="s">
        <v>31352</v>
      </c>
      <c r="AT24074" t="s">
        <v>31353</v>
      </c>
      <c r="AU24074" s="2">
        <v>45782.613888888889</v>
      </c>
      <c r="AV24074">
        <v>2.3997380000000001</v>
      </c>
      <c r="AW24074">
        <v>48.875590000000003</v>
      </c>
      <c r="AY24074" t="s">
        <v>53</v>
      </c>
      <c r="AZ24074" t="b">
        <v>0</v>
      </c>
      <c r="BA24074" t="b">
        <v>0</v>
      </c>
      <c r="BB24074" t="b">
        <v>0</v>
      </c>
    </row>
    <row r="24075" spans="1:54" x14ac:dyDescent="0.3">
      <c r="A24075" t="s">
        <v>34113</v>
      </c>
      <c r="B24075">
        <v>838436145</v>
      </c>
      <c r="C24075" t="s">
        <v>34114</v>
      </c>
      <c r="D24075" t="s">
        <v>34113</v>
      </c>
      <c r="E24075" t="s">
        <v>34114</v>
      </c>
      <c r="F24075" t="s">
        <v>34115</v>
      </c>
      <c r="G24075" t="s">
        <v>34116</v>
      </c>
      <c r="H24075" t="s">
        <v>34692</v>
      </c>
      <c r="I24075" t="s">
        <v>34692</v>
      </c>
      <c r="J24075">
        <f>IF(consolidation_etalab_schema_irve_statique_v_2_3_1_20250712[[#This Row],[id_pdc_local]]=consolidation_etalab_schema_irve_statique_v_2_3_1_20250712[[#Headers],[id_pdc_local]],1,0)</f>
        <v>0</v>
      </c>
      <c r="K24075" t="s">
        <v>34693</v>
      </c>
      <c r="L24075" t="s">
        <v>69</v>
      </c>
      <c r="M24075" t="s">
        <v>34694</v>
      </c>
      <c r="N24075">
        <v>17038</v>
      </c>
      <c r="O24075" t="s">
        <v>34695</v>
      </c>
      <c r="P24075">
        <v>5</v>
      </c>
      <c r="Q24075" t="s">
        <v>34696</v>
      </c>
      <c r="R24075" t="s">
        <v>34696</v>
      </c>
      <c r="S24075">
        <f>IF(consolidation_etalab_schema_irve_statique_v_2_3_1_20250712[[#This Row],[id_pdc_local]]=consolidation_etalab_schema_irve_statique_v_2_3_1_20250712[[#Headers],[id_pdc_local]],1,0)</f>
        <v>0</v>
      </c>
      <c r="T24075">
        <v>350</v>
      </c>
      <c r="U24075" t="b">
        <v>0</v>
      </c>
      <c r="V24075" t="b">
        <v>1</v>
      </c>
      <c r="W24075" t="b">
        <v>1</v>
      </c>
      <c r="X24075" t="b">
        <v>1</v>
      </c>
      <c r="Y24075" t="b">
        <v>0</v>
      </c>
      <c r="Z24075" t="b">
        <v>0</v>
      </c>
      <c r="AA24075" t="b">
        <v>1</v>
      </c>
      <c r="AB24075" t="b">
        <v>0</v>
      </c>
      <c r="AC24075" t="b">
        <v>1</v>
      </c>
      <c r="AD24075" t="s">
        <v>34122</v>
      </c>
      <c r="AE24075" t="s">
        <v>61</v>
      </c>
      <c r="AF24075" t="b">
        <v>0</v>
      </c>
      <c r="AG24075" t="s">
        <v>56</v>
      </c>
      <c r="AH24075" t="s">
        <v>62</v>
      </c>
      <c r="AI24075" t="s">
        <v>31013</v>
      </c>
      <c r="AJ24075" t="b">
        <v>0</v>
      </c>
      <c r="AK24075" t="s">
        <v>63</v>
      </c>
      <c r="AL24075" t="s">
        <v>34697</v>
      </c>
      <c r="AM24075" s="1">
        <v>44385</v>
      </c>
      <c r="AN24075" t="s">
        <v>34124</v>
      </c>
      <c r="AO24075" s="1">
        <v>45006</v>
      </c>
      <c r="AP24075" t="b">
        <v>1</v>
      </c>
      <c r="AQ24075" s="2">
        <v>45632.281944444447</v>
      </c>
      <c r="AR24075" t="s">
        <v>34125</v>
      </c>
      <c r="AS24075" t="s">
        <v>34126</v>
      </c>
      <c r="AT24075" t="s">
        <v>34127</v>
      </c>
      <c r="AU24075" s="2">
        <v>45015.638888888891</v>
      </c>
      <c r="AV24075">
        <v>-0.33479500000000001</v>
      </c>
      <c r="AW24075">
        <v>45.169865000000001</v>
      </c>
      <c r="AX24075">
        <v>17210</v>
      </c>
      <c r="AY24075" t="s">
        <v>34698</v>
      </c>
      <c r="AZ24075" t="b">
        <v>1</v>
      </c>
      <c r="BA24075" t="b">
        <v>1</v>
      </c>
      <c r="BB24075" t="b">
        <v>0</v>
      </c>
    </row>
    <row r="24076" spans="1:54" x14ac:dyDescent="0.3">
      <c r="A24076" t="s">
        <v>31338</v>
      </c>
      <c r="B24076">
        <v>531680445</v>
      </c>
      <c r="C24076" t="s">
        <v>31339</v>
      </c>
      <c r="D24076" t="s">
        <v>31340</v>
      </c>
      <c r="E24076" t="s">
        <v>31339</v>
      </c>
      <c r="F24076" t="s">
        <v>31341</v>
      </c>
      <c r="G24076" t="s">
        <v>79748</v>
      </c>
      <c r="H24076" t="s">
        <v>80588</v>
      </c>
      <c r="I24076" t="s">
        <v>80589</v>
      </c>
      <c r="J24076">
        <f>IF(consolidation_etalab_schema_irve_statique_v_2_3_1_20250712[[#This Row],[id_pdc_local]]=consolidation_etalab_schema_irve_statique_v_2_3_1_20250712[[#Headers],[id_pdc_local]],1,0)</f>
        <v>0</v>
      </c>
      <c r="K24076" t="s">
        <v>80590</v>
      </c>
      <c r="L24076" t="s">
        <v>59</v>
      </c>
      <c r="M24076" t="s">
        <v>80591</v>
      </c>
      <c r="O24076" t="s">
        <v>80592</v>
      </c>
      <c r="P24076">
        <v>6</v>
      </c>
      <c r="Q24076" t="s">
        <v>80593</v>
      </c>
      <c r="R24076" t="s">
        <v>80593</v>
      </c>
      <c r="S24076">
        <f>IF(consolidation_etalab_schema_irve_statique_v_2_3_1_20250712[[#This Row],[id_pdc_local]]=consolidation_etalab_schema_irve_statique_v_2_3_1_20250712[[#Headers],[id_pdc_local]],1,0)</f>
        <v>0</v>
      </c>
      <c r="T24076">
        <v>3</v>
      </c>
      <c r="U24076" t="b">
        <v>1</v>
      </c>
      <c r="V24076" t="b">
        <v>1</v>
      </c>
      <c r="W24076" t="b">
        <v>0</v>
      </c>
      <c r="X24076" t="b">
        <v>0</v>
      </c>
      <c r="Y24076" t="b">
        <v>0</v>
      </c>
      <c r="Z24076" t="b">
        <v>0</v>
      </c>
      <c r="AA24076" t="b">
        <v>1</v>
      </c>
      <c r="AB24076" t="b">
        <v>1</v>
      </c>
      <c r="AC24076" t="b">
        <v>1</v>
      </c>
      <c r="AD24076" t="s">
        <v>79755</v>
      </c>
      <c r="AE24076" t="s">
        <v>61</v>
      </c>
      <c r="AF24076" t="b">
        <v>0</v>
      </c>
      <c r="AG24076" t="s">
        <v>56</v>
      </c>
      <c r="AH24076" t="s">
        <v>65</v>
      </c>
      <c r="AI24076" t="s">
        <v>13278</v>
      </c>
      <c r="AJ24076" t="b">
        <v>1</v>
      </c>
      <c r="AK24076" t="s">
        <v>63</v>
      </c>
      <c r="AL24076" t="s">
        <v>80594</v>
      </c>
      <c r="AM24076" s="1">
        <v>44384</v>
      </c>
      <c r="AN24076" t="s">
        <v>79757</v>
      </c>
      <c r="AO24076" s="1">
        <v>45113</v>
      </c>
      <c r="AQ24076" s="2">
        <v>45782.613888888889</v>
      </c>
      <c r="AR24076" t="s">
        <v>31351</v>
      </c>
      <c r="AS24076" t="s">
        <v>31352</v>
      </c>
      <c r="AT24076" t="s">
        <v>31353</v>
      </c>
      <c r="AU24076" s="2">
        <v>45782.613888888889</v>
      </c>
      <c r="AV24076">
        <v>2.3449501000000001</v>
      </c>
      <c r="AW24076">
        <v>48.858810900000002</v>
      </c>
      <c r="AY24076" t="s">
        <v>53</v>
      </c>
      <c r="AZ24076" t="b">
        <v>0</v>
      </c>
      <c r="BA24076" t="b">
        <v>0</v>
      </c>
      <c r="BB24076" t="b">
        <v>0</v>
      </c>
    </row>
    <row r="24077" spans="1:54" x14ac:dyDescent="0.3">
      <c r="A24077" t="s">
        <v>31338</v>
      </c>
      <c r="B24077">
        <v>531680445</v>
      </c>
      <c r="C24077" t="s">
        <v>31339</v>
      </c>
      <c r="D24077" t="s">
        <v>31340</v>
      </c>
      <c r="E24077" t="s">
        <v>31339</v>
      </c>
      <c r="F24077" t="s">
        <v>31341</v>
      </c>
      <c r="G24077" t="s">
        <v>79748</v>
      </c>
      <c r="H24077" t="s">
        <v>80588</v>
      </c>
      <c r="I24077" t="s">
        <v>80589</v>
      </c>
      <c r="J24077">
        <f>IF(consolidation_etalab_schema_irve_statique_v_2_3_1_20250712[[#This Row],[id_pdc_local]]=consolidation_etalab_schema_irve_statique_v_2_3_1_20250712[[#Headers],[id_pdc_local]],1,0)</f>
        <v>0</v>
      </c>
      <c r="K24077" t="s">
        <v>80590</v>
      </c>
      <c r="L24077" t="s">
        <v>59</v>
      </c>
      <c r="M24077" t="s">
        <v>80591</v>
      </c>
      <c r="O24077" t="s">
        <v>80592</v>
      </c>
      <c r="P24077">
        <v>6</v>
      </c>
      <c r="Q24077" t="s">
        <v>80595</v>
      </c>
      <c r="R24077" t="s">
        <v>80595</v>
      </c>
      <c r="S24077">
        <f>IF(consolidation_etalab_schema_irve_statique_v_2_3_1_20250712[[#This Row],[id_pdc_local]]=consolidation_etalab_schema_irve_statique_v_2_3_1_20250712[[#Headers],[id_pdc_local]],1,0)</f>
        <v>0</v>
      </c>
      <c r="T24077">
        <v>3</v>
      </c>
      <c r="U24077" t="b">
        <v>1</v>
      </c>
      <c r="V24077" t="b">
        <v>1</v>
      </c>
      <c r="W24077" t="b">
        <v>0</v>
      </c>
      <c r="X24077" t="b">
        <v>0</v>
      </c>
      <c r="Y24077" t="b">
        <v>0</v>
      </c>
      <c r="Z24077" t="b">
        <v>0</v>
      </c>
      <c r="AA24077" t="b">
        <v>1</v>
      </c>
      <c r="AB24077" t="b">
        <v>1</v>
      </c>
      <c r="AC24077" t="b">
        <v>1</v>
      </c>
      <c r="AD24077" t="s">
        <v>79755</v>
      </c>
      <c r="AE24077" t="s">
        <v>61</v>
      </c>
      <c r="AF24077" t="b">
        <v>0</v>
      </c>
      <c r="AG24077" t="s">
        <v>56</v>
      </c>
      <c r="AH24077" t="s">
        <v>65</v>
      </c>
      <c r="AI24077" t="s">
        <v>13278</v>
      </c>
      <c r="AJ24077" t="b">
        <v>1</v>
      </c>
      <c r="AK24077" t="s">
        <v>63</v>
      </c>
      <c r="AL24077" t="s">
        <v>80594</v>
      </c>
      <c r="AM24077" s="1">
        <v>44384</v>
      </c>
      <c r="AN24077" t="s">
        <v>79757</v>
      </c>
      <c r="AO24077" s="1">
        <v>45113</v>
      </c>
      <c r="AQ24077" s="2">
        <v>45782.613888888889</v>
      </c>
      <c r="AR24077" t="s">
        <v>31351</v>
      </c>
      <c r="AS24077" t="s">
        <v>31352</v>
      </c>
      <c r="AT24077" t="s">
        <v>31353</v>
      </c>
      <c r="AU24077" s="2">
        <v>45782.613888888889</v>
      </c>
      <c r="AV24077">
        <v>2.3449501000000001</v>
      </c>
      <c r="AW24077">
        <v>48.858810900000002</v>
      </c>
      <c r="AY24077" t="s">
        <v>53</v>
      </c>
      <c r="AZ24077" t="b">
        <v>0</v>
      </c>
      <c r="BA24077" t="b">
        <v>0</v>
      </c>
      <c r="BB24077" t="b">
        <v>0</v>
      </c>
    </row>
    <row r="24078" spans="1:54" x14ac:dyDescent="0.3">
      <c r="A24078" t="s">
        <v>31338</v>
      </c>
      <c r="B24078">
        <v>531680445</v>
      </c>
      <c r="C24078" t="s">
        <v>31339</v>
      </c>
      <c r="D24078" t="s">
        <v>31340</v>
      </c>
      <c r="E24078" t="s">
        <v>31339</v>
      </c>
      <c r="F24078" t="s">
        <v>31341</v>
      </c>
      <c r="G24078" t="s">
        <v>79748</v>
      </c>
      <c r="H24078" t="s">
        <v>80588</v>
      </c>
      <c r="I24078" t="s">
        <v>80589</v>
      </c>
      <c r="J24078">
        <f>IF(consolidation_etalab_schema_irve_statique_v_2_3_1_20250712[[#This Row],[id_pdc_local]]=consolidation_etalab_schema_irve_statique_v_2_3_1_20250712[[#Headers],[id_pdc_local]],1,0)</f>
        <v>0</v>
      </c>
      <c r="K24078" t="s">
        <v>80590</v>
      </c>
      <c r="L24078" t="s">
        <v>59</v>
      </c>
      <c r="M24078" t="s">
        <v>80591</v>
      </c>
      <c r="O24078" t="s">
        <v>80592</v>
      </c>
      <c r="P24078">
        <v>6</v>
      </c>
      <c r="Q24078" t="s">
        <v>80596</v>
      </c>
      <c r="R24078" t="s">
        <v>80596</v>
      </c>
      <c r="S24078">
        <f>IF(consolidation_etalab_schema_irve_statique_v_2_3_1_20250712[[#This Row],[id_pdc_local]]=consolidation_etalab_schema_irve_statique_v_2_3_1_20250712[[#Headers],[id_pdc_local]],1,0)</f>
        <v>0</v>
      </c>
      <c r="T24078">
        <v>7</v>
      </c>
      <c r="U24078" t="b">
        <v>1</v>
      </c>
      <c r="V24078" t="b">
        <v>1</v>
      </c>
      <c r="W24078" t="b">
        <v>0</v>
      </c>
      <c r="X24078" t="b">
        <v>0</v>
      </c>
      <c r="Y24078" t="b">
        <v>0</v>
      </c>
      <c r="Z24078" t="b">
        <v>0</v>
      </c>
      <c r="AA24078" t="b">
        <v>1</v>
      </c>
      <c r="AB24078" t="b">
        <v>1</v>
      </c>
      <c r="AC24078" t="b">
        <v>1</v>
      </c>
      <c r="AD24078" t="s">
        <v>79755</v>
      </c>
      <c r="AE24078" t="s">
        <v>61</v>
      </c>
      <c r="AF24078" t="b">
        <v>0</v>
      </c>
      <c r="AG24078" t="s">
        <v>56</v>
      </c>
      <c r="AH24078" t="s">
        <v>65</v>
      </c>
      <c r="AI24078" t="s">
        <v>13278</v>
      </c>
      <c r="AJ24078" t="b">
        <v>0</v>
      </c>
      <c r="AK24078" t="s">
        <v>63</v>
      </c>
      <c r="AL24078" t="s">
        <v>80594</v>
      </c>
      <c r="AM24078" s="1">
        <v>44384</v>
      </c>
      <c r="AN24078" t="s">
        <v>79757</v>
      </c>
      <c r="AO24078" s="1">
        <v>45113</v>
      </c>
      <c r="AQ24078" s="2">
        <v>45782.613888888889</v>
      </c>
      <c r="AR24078" t="s">
        <v>31351</v>
      </c>
      <c r="AS24078" t="s">
        <v>31352</v>
      </c>
      <c r="AT24078" t="s">
        <v>31353</v>
      </c>
      <c r="AU24078" s="2">
        <v>45782.613888888889</v>
      </c>
      <c r="AV24078">
        <v>2.3449501000000001</v>
      </c>
      <c r="AW24078">
        <v>48.858810900000002</v>
      </c>
      <c r="AY24078" t="s">
        <v>53</v>
      </c>
      <c r="AZ24078" t="b">
        <v>0</v>
      </c>
      <c r="BA24078" t="b">
        <v>0</v>
      </c>
      <c r="BB24078" t="b">
        <v>0</v>
      </c>
    </row>
    <row r="24079" spans="1:54" x14ac:dyDescent="0.3">
      <c r="A24079" t="s">
        <v>31338</v>
      </c>
      <c r="B24079">
        <v>531680445</v>
      </c>
      <c r="C24079" t="s">
        <v>31339</v>
      </c>
      <c r="D24079" t="s">
        <v>31340</v>
      </c>
      <c r="E24079" t="s">
        <v>31339</v>
      </c>
      <c r="F24079" t="s">
        <v>31341</v>
      </c>
      <c r="G24079" t="s">
        <v>79748</v>
      </c>
      <c r="H24079" t="s">
        <v>80588</v>
      </c>
      <c r="I24079" t="s">
        <v>80589</v>
      </c>
      <c r="J24079">
        <f>IF(consolidation_etalab_schema_irve_statique_v_2_3_1_20250712[[#This Row],[id_pdc_local]]=consolidation_etalab_schema_irve_statique_v_2_3_1_20250712[[#Headers],[id_pdc_local]],1,0)</f>
        <v>0</v>
      </c>
      <c r="K24079" t="s">
        <v>80590</v>
      </c>
      <c r="L24079" t="s">
        <v>59</v>
      </c>
      <c r="M24079" t="s">
        <v>80591</v>
      </c>
      <c r="O24079" t="s">
        <v>80592</v>
      </c>
      <c r="P24079">
        <v>6</v>
      </c>
      <c r="Q24079" t="s">
        <v>80597</v>
      </c>
      <c r="R24079" t="s">
        <v>80597</v>
      </c>
      <c r="S24079">
        <f>IF(consolidation_etalab_schema_irve_statique_v_2_3_1_20250712[[#This Row],[id_pdc_local]]=consolidation_etalab_schema_irve_statique_v_2_3_1_20250712[[#Headers],[id_pdc_local]],1,0)</f>
        <v>0</v>
      </c>
      <c r="T24079">
        <v>7</v>
      </c>
      <c r="U24079" t="b">
        <v>1</v>
      </c>
      <c r="V24079" t="b">
        <v>1</v>
      </c>
      <c r="W24079" t="b">
        <v>0</v>
      </c>
      <c r="X24079" t="b">
        <v>0</v>
      </c>
      <c r="Y24079" t="b">
        <v>0</v>
      </c>
      <c r="Z24079" t="b">
        <v>0</v>
      </c>
      <c r="AA24079" t="b">
        <v>1</v>
      </c>
      <c r="AB24079" t="b">
        <v>1</v>
      </c>
      <c r="AC24079" t="b">
        <v>1</v>
      </c>
      <c r="AD24079" t="s">
        <v>79755</v>
      </c>
      <c r="AE24079" t="s">
        <v>61</v>
      </c>
      <c r="AF24079" t="b">
        <v>0</v>
      </c>
      <c r="AG24079" t="s">
        <v>56</v>
      </c>
      <c r="AH24079" t="s">
        <v>65</v>
      </c>
      <c r="AI24079" t="s">
        <v>13278</v>
      </c>
      <c r="AJ24079" t="b">
        <v>0</v>
      </c>
      <c r="AK24079" t="s">
        <v>63</v>
      </c>
      <c r="AL24079" t="s">
        <v>80594</v>
      </c>
      <c r="AM24079" s="1">
        <v>44384</v>
      </c>
      <c r="AN24079" t="s">
        <v>79757</v>
      </c>
      <c r="AO24079" s="1">
        <v>45113</v>
      </c>
      <c r="AQ24079" s="2">
        <v>45782.613888888889</v>
      </c>
      <c r="AR24079" t="s">
        <v>31351</v>
      </c>
      <c r="AS24079" t="s">
        <v>31352</v>
      </c>
      <c r="AT24079" t="s">
        <v>31353</v>
      </c>
      <c r="AU24079" s="2">
        <v>45782.613888888889</v>
      </c>
      <c r="AV24079">
        <v>2.3449501000000001</v>
      </c>
      <c r="AW24079">
        <v>48.858810900000002</v>
      </c>
      <c r="AY24079" t="s">
        <v>53</v>
      </c>
      <c r="AZ24079" t="b">
        <v>0</v>
      </c>
      <c r="BA24079" t="b">
        <v>0</v>
      </c>
      <c r="BB24079" t="b">
        <v>0</v>
      </c>
    </row>
    <row r="24080" spans="1:54" x14ac:dyDescent="0.3">
      <c r="A24080" t="s">
        <v>31338</v>
      </c>
      <c r="B24080">
        <v>531680445</v>
      </c>
      <c r="C24080" t="s">
        <v>31339</v>
      </c>
      <c r="D24080" t="s">
        <v>31340</v>
      </c>
      <c r="E24080" t="s">
        <v>31339</v>
      </c>
      <c r="F24080" t="s">
        <v>31341</v>
      </c>
      <c r="G24080" t="s">
        <v>79748</v>
      </c>
      <c r="H24080" t="s">
        <v>80588</v>
      </c>
      <c r="I24080" t="s">
        <v>80589</v>
      </c>
      <c r="J24080">
        <f>IF(consolidation_etalab_schema_irve_statique_v_2_3_1_20250712[[#This Row],[id_pdc_local]]=consolidation_etalab_schema_irve_statique_v_2_3_1_20250712[[#Headers],[id_pdc_local]],1,0)</f>
        <v>0</v>
      </c>
      <c r="K24080" t="s">
        <v>80590</v>
      </c>
      <c r="L24080" t="s">
        <v>59</v>
      </c>
      <c r="M24080" t="s">
        <v>80591</v>
      </c>
      <c r="O24080" t="s">
        <v>80592</v>
      </c>
      <c r="P24080">
        <v>6</v>
      </c>
      <c r="Q24080" t="s">
        <v>80598</v>
      </c>
      <c r="R24080" t="s">
        <v>80598</v>
      </c>
      <c r="S24080">
        <f>IF(consolidation_etalab_schema_irve_statique_v_2_3_1_20250712[[#This Row],[id_pdc_local]]=consolidation_etalab_schema_irve_statique_v_2_3_1_20250712[[#Headers],[id_pdc_local]],1,0)</f>
        <v>0</v>
      </c>
      <c r="T24080">
        <v>7</v>
      </c>
      <c r="U24080" t="b">
        <v>1</v>
      </c>
      <c r="V24080" t="b">
        <v>1</v>
      </c>
      <c r="W24080" t="b">
        <v>0</v>
      </c>
      <c r="X24080" t="b">
        <v>0</v>
      </c>
      <c r="Y24080" t="b">
        <v>0</v>
      </c>
      <c r="Z24080" t="b">
        <v>0</v>
      </c>
      <c r="AA24080" t="b">
        <v>1</v>
      </c>
      <c r="AB24080" t="b">
        <v>1</v>
      </c>
      <c r="AC24080" t="b">
        <v>1</v>
      </c>
      <c r="AD24080" t="s">
        <v>79755</v>
      </c>
      <c r="AE24080" t="s">
        <v>61</v>
      </c>
      <c r="AF24080" t="b">
        <v>0</v>
      </c>
      <c r="AG24080" t="s">
        <v>56</v>
      </c>
      <c r="AH24080" t="s">
        <v>65</v>
      </c>
      <c r="AI24080" t="s">
        <v>13278</v>
      </c>
      <c r="AJ24080" t="b">
        <v>0</v>
      </c>
      <c r="AK24080" t="s">
        <v>63</v>
      </c>
      <c r="AL24080" t="s">
        <v>80594</v>
      </c>
      <c r="AM24080" s="1">
        <v>44384</v>
      </c>
      <c r="AN24080" t="s">
        <v>79757</v>
      </c>
      <c r="AO24080" s="1">
        <v>45113</v>
      </c>
      <c r="AQ24080" s="2">
        <v>45782.613888888889</v>
      </c>
      <c r="AR24080" t="s">
        <v>31351</v>
      </c>
      <c r="AS24080" t="s">
        <v>31352</v>
      </c>
      <c r="AT24080" t="s">
        <v>31353</v>
      </c>
      <c r="AU24080" s="2">
        <v>45782.613888888889</v>
      </c>
      <c r="AV24080">
        <v>2.3449501000000001</v>
      </c>
      <c r="AW24080">
        <v>48.858810900000002</v>
      </c>
      <c r="AY24080" t="s">
        <v>53</v>
      </c>
      <c r="AZ24080" t="b">
        <v>0</v>
      </c>
      <c r="BA24080" t="b">
        <v>0</v>
      </c>
      <c r="BB24080" t="b">
        <v>0</v>
      </c>
    </row>
    <row r="24081" spans="1:54" x14ac:dyDescent="0.3">
      <c r="A24081" t="s">
        <v>31338</v>
      </c>
      <c r="B24081">
        <v>531680445</v>
      </c>
      <c r="C24081" t="s">
        <v>31339</v>
      </c>
      <c r="D24081" t="s">
        <v>31340</v>
      </c>
      <c r="E24081" t="s">
        <v>31339</v>
      </c>
      <c r="F24081" t="s">
        <v>31341</v>
      </c>
      <c r="G24081" t="s">
        <v>79748</v>
      </c>
      <c r="H24081" t="s">
        <v>81202</v>
      </c>
      <c r="I24081" t="s">
        <v>81203</v>
      </c>
      <c r="J24081">
        <f>IF(consolidation_etalab_schema_irve_statique_v_2_3_1_20250712[[#This Row],[id_pdc_local]]=consolidation_etalab_schema_irve_statique_v_2_3_1_20250712[[#Headers],[id_pdc_local]],1,0)</f>
        <v>0</v>
      </c>
      <c r="K24081" t="s">
        <v>81204</v>
      </c>
      <c r="L24081" t="s">
        <v>59</v>
      </c>
      <c r="M24081" t="s">
        <v>81205</v>
      </c>
      <c r="O24081" t="s">
        <v>81206</v>
      </c>
      <c r="P24081">
        <v>5</v>
      </c>
      <c r="Q24081" t="s">
        <v>81207</v>
      </c>
      <c r="R24081" t="s">
        <v>81207</v>
      </c>
      <c r="S24081">
        <f>IF(consolidation_etalab_schema_irve_statique_v_2_3_1_20250712[[#This Row],[id_pdc_local]]=consolidation_etalab_schema_irve_statique_v_2_3_1_20250712[[#Headers],[id_pdc_local]],1,0)</f>
        <v>0</v>
      </c>
      <c r="T24081">
        <v>7</v>
      </c>
      <c r="U24081" t="b">
        <v>1</v>
      </c>
      <c r="V24081" t="b">
        <v>1</v>
      </c>
      <c r="W24081" t="b">
        <v>0</v>
      </c>
      <c r="X24081" t="b">
        <v>0</v>
      </c>
      <c r="Y24081" t="b">
        <v>0</v>
      </c>
      <c r="Z24081" t="b">
        <v>0</v>
      </c>
      <c r="AA24081" t="b">
        <v>1</v>
      </c>
      <c r="AB24081" t="b">
        <v>1</v>
      </c>
      <c r="AC24081" t="b">
        <v>1</v>
      </c>
      <c r="AD24081" t="s">
        <v>79755</v>
      </c>
      <c r="AE24081" t="s">
        <v>61</v>
      </c>
      <c r="AF24081" t="b">
        <v>0</v>
      </c>
      <c r="AG24081" t="s">
        <v>56</v>
      </c>
      <c r="AH24081" t="s">
        <v>65</v>
      </c>
      <c r="AI24081" t="s">
        <v>13278</v>
      </c>
      <c r="AJ24081" t="b">
        <v>0</v>
      </c>
      <c r="AK24081" t="s">
        <v>63</v>
      </c>
      <c r="AL24081" t="s">
        <v>81208</v>
      </c>
      <c r="AM24081" s="1">
        <v>44384</v>
      </c>
      <c r="AN24081" t="s">
        <v>79757</v>
      </c>
      <c r="AO24081" s="1">
        <v>45113</v>
      </c>
      <c r="AQ24081" s="2">
        <v>45782.613888888889</v>
      </c>
      <c r="AR24081" t="s">
        <v>31351</v>
      </c>
      <c r="AS24081" t="s">
        <v>31352</v>
      </c>
      <c r="AT24081" t="s">
        <v>31353</v>
      </c>
      <c r="AU24081" s="2">
        <v>45782.613888888889</v>
      </c>
      <c r="AV24081">
        <v>2.3245048000000001</v>
      </c>
      <c r="AW24081">
        <v>48.859876900000003</v>
      </c>
      <c r="AY24081" t="s">
        <v>53</v>
      </c>
      <c r="AZ24081" t="b">
        <v>0</v>
      </c>
      <c r="BA24081" t="b">
        <v>0</v>
      </c>
      <c r="BB24081" t="b">
        <v>0</v>
      </c>
    </row>
    <row r="24082" spans="1:54" x14ac:dyDescent="0.3">
      <c r="A24082" t="s">
        <v>31338</v>
      </c>
      <c r="B24082">
        <v>531680445</v>
      </c>
      <c r="C24082" t="s">
        <v>31339</v>
      </c>
      <c r="D24082" t="s">
        <v>31340</v>
      </c>
      <c r="E24082" t="s">
        <v>31339</v>
      </c>
      <c r="F24082" t="s">
        <v>31341</v>
      </c>
      <c r="G24082" t="s">
        <v>79748</v>
      </c>
      <c r="H24082" t="s">
        <v>81202</v>
      </c>
      <c r="I24082" t="s">
        <v>81203</v>
      </c>
      <c r="J24082">
        <f>IF(consolidation_etalab_schema_irve_statique_v_2_3_1_20250712[[#This Row],[id_pdc_local]]=consolidation_etalab_schema_irve_statique_v_2_3_1_20250712[[#Headers],[id_pdc_local]],1,0)</f>
        <v>0</v>
      </c>
      <c r="K24082" t="s">
        <v>81204</v>
      </c>
      <c r="L24082" t="s">
        <v>59</v>
      </c>
      <c r="M24082" t="s">
        <v>81205</v>
      </c>
      <c r="O24082" t="s">
        <v>81206</v>
      </c>
      <c r="P24082">
        <v>5</v>
      </c>
      <c r="Q24082" t="s">
        <v>81209</v>
      </c>
      <c r="R24082" t="s">
        <v>81209</v>
      </c>
      <c r="S24082">
        <f>IF(consolidation_etalab_schema_irve_statique_v_2_3_1_20250712[[#This Row],[id_pdc_local]]=consolidation_etalab_schema_irve_statique_v_2_3_1_20250712[[#Headers],[id_pdc_local]],1,0)</f>
        <v>0</v>
      </c>
      <c r="T24082">
        <v>7</v>
      </c>
      <c r="U24082" t="b">
        <v>1</v>
      </c>
      <c r="V24082" t="b">
        <v>1</v>
      </c>
      <c r="W24082" t="b">
        <v>0</v>
      </c>
      <c r="X24082" t="b">
        <v>0</v>
      </c>
      <c r="Y24082" t="b">
        <v>0</v>
      </c>
      <c r="Z24082" t="b">
        <v>0</v>
      </c>
      <c r="AA24082" t="b">
        <v>1</v>
      </c>
      <c r="AB24082" t="b">
        <v>1</v>
      </c>
      <c r="AC24082" t="b">
        <v>1</v>
      </c>
      <c r="AD24082" t="s">
        <v>79755</v>
      </c>
      <c r="AE24082" t="s">
        <v>61</v>
      </c>
      <c r="AF24082" t="b">
        <v>0</v>
      </c>
      <c r="AG24082" t="s">
        <v>56</v>
      </c>
      <c r="AH24082" t="s">
        <v>65</v>
      </c>
      <c r="AI24082" t="s">
        <v>13278</v>
      </c>
      <c r="AJ24082" t="b">
        <v>0</v>
      </c>
      <c r="AK24082" t="s">
        <v>63</v>
      </c>
      <c r="AL24082" t="s">
        <v>81208</v>
      </c>
      <c r="AM24082" s="1">
        <v>44384</v>
      </c>
      <c r="AN24082" t="s">
        <v>79757</v>
      </c>
      <c r="AO24082" s="1">
        <v>45113</v>
      </c>
      <c r="AQ24082" s="2">
        <v>45782.613888888889</v>
      </c>
      <c r="AR24082" t="s">
        <v>31351</v>
      </c>
      <c r="AS24082" t="s">
        <v>31352</v>
      </c>
      <c r="AT24082" t="s">
        <v>31353</v>
      </c>
      <c r="AU24082" s="2">
        <v>45782.613888888889</v>
      </c>
      <c r="AV24082">
        <v>2.3245048000000001</v>
      </c>
      <c r="AW24082">
        <v>48.859876900000003</v>
      </c>
      <c r="AY24082" t="s">
        <v>53</v>
      </c>
      <c r="AZ24082" t="b">
        <v>0</v>
      </c>
      <c r="BA24082" t="b">
        <v>0</v>
      </c>
      <c r="BB24082" t="b">
        <v>0</v>
      </c>
    </row>
    <row r="24083" spans="1:54" x14ac:dyDescent="0.3">
      <c r="A24083" t="s">
        <v>31338</v>
      </c>
      <c r="B24083">
        <v>531680445</v>
      </c>
      <c r="C24083" t="s">
        <v>31339</v>
      </c>
      <c r="D24083" t="s">
        <v>31340</v>
      </c>
      <c r="E24083" t="s">
        <v>31339</v>
      </c>
      <c r="F24083" t="s">
        <v>31341</v>
      </c>
      <c r="G24083" t="s">
        <v>79748</v>
      </c>
      <c r="H24083" t="s">
        <v>81202</v>
      </c>
      <c r="I24083" t="s">
        <v>81203</v>
      </c>
      <c r="J24083">
        <f>IF(consolidation_etalab_schema_irve_statique_v_2_3_1_20250712[[#This Row],[id_pdc_local]]=consolidation_etalab_schema_irve_statique_v_2_3_1_20250712[[#Headers],[id_pdc_local]],1,0)</f>
        <v>0</v>
      </c>
      <c r="K24083" t="s">
        <v>81204</v>
      </c>
      <c r="L24083" t="s">
        <v>59</v>
      </c>
      <c r="M24083" t="s">
        <v>81205</v>
      </c>
      <c r="O24083" t="s">
        <v>81206</v>
      </c>
      <c r="P24083">
        <v>5</v>
      </c>
      <c r="Q24083" t="s">
        <v>81210</v>
      </c>
      <c r="R24083" t="s">
        <v>81210</v>
      </c>
      <c r="S24083">
        <f>IF(consolidation_etalab_schema_irve_statique_v_2_3_1_20250712[[#This Row],[id_pdc_local]]=consolidation_etalab_schema_irve_statique_v_2_3_1_20250712[[#Headers],[id_pdc_local]],1,0)</f>
        <v>0</v>
      </c>
      <c r="T24083">
        <v>7</v>
      </c>
      <c r="U24083" t="b">
        <v>1</v>
      </c>
      <c r="V24083" t="b">
        <v>1</v>
      </c>
      <c r="W24083" t="b">
        <v>0</v>
      </c>
      <c r="X24083" t="b">
        <v>0</v>
      </c>
      <c r="Y24083" t="b">
        <v>0</v>
      </c>
      <c r="Z24083" t="b">
        <v>0</v>
      </c>
      <c r="AA24083" t="b">
        <v>1</v>
      </c>
      <c r="AB24083" t="b">
        <v>1</v>
      </c>
      <c r="AC24083" t="b">
        <v>1</v>
      </c>
      <c r="AD24083" t="s">
        <v>79755</v>
      </c>
      <c r="AE24083" t="s">
        <v>61</v>
      </c>
      <c r="AF24083" t="b">
        <v>0</v>
      </c>
      <c r="AG24083" t="s">
        <v>56</v>
      </c>
      <c r="AH24083" t="s">
        <v>65</v>
      </c>
      <c r="AI24083" t="s">
        <v>13278</v>
      </c>
      <c r="AJ24083" t="b">
        <v>0</v>
      </c>
      <c r="AK24083" t="s">
        <v>63</v>
      </c>
      <c r="AL24083" t="s">
        <v>81208</v>
      </c>
      <c r="AM24083" s="1">
        <v>44384</v>
      </c>
      <c r="AN24083" t="s">
        <v>79757</v>
      </c>
      <c r="AO24083" s="1">
        <v>45113</v>
      </c>
      <c r="AQ24083" s="2">
        <v>45782.613888888889</v>
      </c>
      <c r="AR24083" t="s">
        <v>31351</v>
      </c>
      <c r="AS24083" t="s">
        <v>31352</v>
      </c>
      <c r="AT24083" t="s">
        <v>31353</v>
      </c>
      <c r="AU24083" s="2">
        <v>45782.613888888889</v>
      </c>
      <c r="AV24083">
        <v>2.3245048000000001</v>
      </c>
      <c r="AW24083">
        <v>48.859876900000003</v>
      </c>
      <c r="AY24083" t="s">
        <v>53</v>
      </c>
      <c r="AZ24083" t="b">
        <v>0</v>
      </c>
      <c r="BA24083" t="b">
        <v>0</v>
      </c>
      <c r="BB24083" t="b">
        <v>0</v>
      </c>
    </row>
    <row r="24084" spans="1:54" x14ac:dyDescent="0.3">
      <c r="A24084" t="s">
        <v>31338</v>
      </c>
      <c r="B24084">
        <v>531680445</v>
      </c>
      <c r="C24084" t="s">
        <v>31339</v>
      </c>
      <c r="D24084" t="s">
        <v>31340</v>
      </c>
      <c r="E24084" t="s">
        <v>31339</v>
      </c>
      <c r="F24084" t="s">
        <v>31341</v>
      </c>
      <c r="G24084" t="s">
        <v>79748</v>
      </c>
      <c r="H24084" t="s">
        <v>81202</v>
      </c>
      <c r="I24084" t="s">
        <v>81203</v>
      </c>
      <c r="J24084">
        <f>IF(consolidation_etalab_schema_irve_statique_v_2_3_1_20250712[[#This Row],[id_pdc_local]]=consolidation_etalab_schema_irve_statique_v_2_3_1_20250712[[#Headers],[id_pdc_local]],1,0)</f>
        <v>0</v>
      </c>
      <c r="K24084" t="s">
        <v>81204</v>
      </c>
      <c r="L24084" t="s">
        <v>59</v>
      </c>
      <c r="M24084" t="s">
        <v>81205</v>
      </c>
      <c r="O24084" t="s">
        <v>81206</v>
      </c>
      <c r="P24084">
        <v>5</v>
      </c>
      <c r="Q24084" t="s">
        <v>81211</v>
      </c>
      <c r="R24084" t="s">
        <v>81211</v>
      </c>
      <c r="S24084">
        <f>IF(consolidation_etalab_schema_irve_statique_v_2_3_1_20250712[[#This Row],[id_pdc_local]]=consolidation_etalab_schema_irve_statique_v_2_3_1_20250712[[#Headers],[id_pdc_local]],1,0)</f>
        <v>0</v>
      </c>
      <c r="T24084">
        <v>3</v>
      </c>
      <c r="U24084" t="b">
        <v>1</v>
      </c>
      <c r="V24084" t="b">
        <v>1</v>
      </c>
      <c r="W24084" t="b">
        <v>0</v>
      </c>
      <c r="X24084" t="b">
        <v>0</v>
      </c>
      <c r="Y24084" t="b">
        <v>0</v>
      </c>
      <c r="Z24084" t="b">
        <v>0</v>
      </c>
      <c r="AA24084" t="b">
        <v>1</v>
      </c>
      <c r="AB24084" t="b">
        <v>1</v>
      </c>
      <c r="AC24084" t="b">
        <v>1</v>
      </c>
      <c r="AD24084" t="s">
        <v>79755</v>
      </c>
      <c r="AE24084" t="s">
        <v>61</v>
      </c>
      <c r="AF24084" t="b">
        <v>0</v>
      </c>
      <c r="AG24084" t="s">
        <v>56</v>
      </c>
      <c r="AH24084" t="s">
        <v>65</v>
      </c>
      <c r="AI24084" t="s">
        <v>13278</v>
      </c>
      <c r="AJ24084" t="b">
        <v>1</v>
      </c>
      <c r="AK24084" t="s">
        <v>63</v>
      </c>
      <c r="AL24084" t="s">
        <v>81208</v>
      </c>
      <c r="AM24084" s="1">
        <v>44384</v>
      </c>
      <c r="AN24084" t="s">
        <v>79757</v>
      </c>
      <c r="AO24084" s="1">
        <v>45113</v>
      </c>
      <c r="AQ24084" s="2">
        <v>45782.613888888889</v>
      </c>
      <c r="AR24084" t="s">
        <v>31351</v>
      </c>
      <c r="AS24084" t="s">
        <v>31352</v>
      </c>
      <c r="AT24084" t="s">
        <v>31353</v>
      </c>
      <c r="AU24084" s="2">
        <v>45782.613888888889</v>
      </c>
      <c r="AV24084">
        <v>2.3245048000000001</v>
      </c>
      <c r="AW24084">
        <v>48.859876900000003</v>
      </c>
      <c r="AY24084" t="s">
        <v>53</v>
      </c>
      <c r="AZ24084" t="b">
        <v>0</v>
      </c>
      <c r="BA24084" t="b">
        <v>0</v>
      </c>
      <c r="BB24084" t="b">
        <v>0</v>
      </c>
    </row>
    <row r="24085" spans="1:54" x14ac:dyDescent="0.3">
      <c r="A24085" t="s">
        <v>31338</v>
      </c>
      <c r="B24085">
        <v>531680445</v>
      </c>
      <c r="C24085" t="s">
        <v>31339</v>
      </c>
      <c r="D24085" t="s">
        <v>31340</v>
      </c>
      <c r="E24085" t="s">
        <v>31339</v>
      </c>
      <c r="F24085" t="s">
        <v>31341</v>
      </c>
      <c r="G24085" t="s">
        <v>79748</v>
      </c>
      <c r="H24085" t="s">
        <v>81202</v>
      </c>
      <c r="I24085" t="s">
        <v>81203</v>
      </c>
      <c r="J24085">
        <f>IF(consolidation_etalab_schema_irve_statique_v_2_3_1_20250712[[#This Row],[id_pdc_local]]=consolidation_etalab_schema_irve_statique_v_2_3_1_20250712[[#Headers],[id_pdc_local]],1,0)</f>
        <v>0</v>
      </c>
      <c r="K24085" t="s">
        <v>81204</v>
      </c>
      <c r="L24085" t="s">
        <v>59</v>
      </c>
      <c r="M24085" t="s">
        <v>81205</v>
      </c>
      <c r="O24085" t="s">
        <v>81206</v>
      </c>
      <c r="P24085">
        <v>5</v>
      </c>
      <c r="Q24085" t="s">
        <v>81212</v>
      </c>
      <c r="R24085" t="s">
        <v>81212</v>
      </c>
      <c r="S24085">
        <f>IF(consolidation_etalab_schema_irve_statique_v_2_3_1_20250712[[#This Row],[id_pdc_local]]=consolidation_etalab_schema_irve_statique_v_2_3_1_20250712[[#Headers],[id_pdc_local]],1,0)</f>
        <v>0</v>
      </c>
      <c r="T24085">
        <v>3</v>
      </c>
      <c r="U24085" t="b">
        <v>1</v>
      </c>
      <c r="V24085" t="b">
        <v>1</v>
      </c>
      <c r="W24085" t="b">
        <v>0</v>
      </c>
      <c r="X24085" t="b">
        <v>0</v>
      </c>
      <c r="Y24085" t="b">
        <v>0</v>
      </c>
      <c r="Z24085" t="b">
        <v>0</v>
      </c>
      <c r="AA24085" t="b">
        <v>1</v>
      </c>
      <c r="AB24085" t="b">
        <v>1</v>
      </c>
      <c r="AC24085" t="b">
        <v>1</v>
      </c>
      <c r="AD24085" t="s">
        <v>79755</v>
      </c>
      <c r="AE24085" t="s">
        <v>61</v>
      </c>
      <c r="AF24085" t="b">
        <v>0</v>
      </c>
      <c r="AG24085" t="s">
        <v>56</v>
      </c>
      <c r="AH24085" t="s">
        <v>65</v>
      </c>
      <c r="AI24085" t="s">
        <v>13278</v>
      </c>
      <c r="AJ24085" t="b">
        <v>1</v>
      </c>
      <c r="AK24085" t="s">
        <v>63</v>
      </c>
      <c r="AL24085" t="s">
        <v>81208</v>
      </c>
      <c r="AM24085" s="1">
        <v>44384</v>
      </c>
      <c r="AN24085" t="s">
        <v>79757</v>
      </c>
      <c r="AO24085" s="1">
        <v>45113</v>
      </c>
      <c r="AQ24085" s="2">
        <v>45782.613888888889</v>
      </c>
      <c r="AR24085" t="s">
        <v>31351</v>
      </c>
      <c r="AS24085" t="s">
        <v>31352</v>
      </c>
      <c r="AT24085" t="s">
        <v>31353</v>
      </c>
      <c r="AU24085" s="2">
        <v>45782.613888888889</v>
      </c>
      <c r="AV24085">
        <v>2.3245048000000001</v>
      </c>
      <c r="AW24085">
        <v>48.859876900000003</v>
      </c>
      <c r="AY24085" t="s">
        <v>53</v>
      </c>
      <c r="AZ24085" t="b">
        <v>0</v>
      </c>
      <c r="BA24085" t="b">
        <v>0</v>
      </c>
      <c r="BB24085" t="b">
        <v>0</v>
      </c>
    </row>
    <row r="24086" spans="1:54" x14ac:dyDescent="0.3">
      <c r="A24086" t="s">
        <v>31338</v>
      </c>
      <c r="B24086">
        <v>531680445</v>
      </c>
      <c r="C24086" t="s">
        <v>31339</v>
      </c>
      <c r="D24086" t="s">
        <v>31340</v>
      </c>
      <c r="E24086" t="s">
        <v>31339</v>
      </c>
      <c r="F24086" t="s">
        <v>31341</v>
      </c>
      <c r="G24086" t="s">
        <v>79748</v>
      </c>
      <c r="H24086" t="s">
        <v>81722</v>
      </c>
      <c r="I24086" t="s">
        <v>81723</v>
      </c>
      <c r="J24086">
        <f>IF(consolidation_etalab_schema_irve_statique_v_2_3_1_20250712[[#This Row],[id_pdc_local]]=consolidation_etalab_schema_irve_statique_v_2_3_1_20250712[[#Headers],[id_pdc_local]],1,0)</f>
        <v>0</v>
      </c>
      <c r="K24086" t="s">
        <v>81724</v>
      </c>
      <c r="L24086" t="s">
        <v>59</v>
      </c>
      <c r="M24086" t="s">
        <v>81725</v>
      </c>
      <c r="O24086" t="s">
        <v>81726</v>
      </c>
      <c r="P24086">
        <v>7</v>
      </c>
      <c r="Q24086" t="s">
        <v>81727</v>
      </c>
      <c r="R24086" t="s">
        <v>81727</v>
      </c>
      <c r="S24086">
        <f>IF(consolidation_etalab_schema_irve_statique_v_2_3_1_20250712[[#This Row],[id_pdc_local]]=consolidation_etalab_schema_irve_statique_v_2_3_1_20250712[[#Headers],[id_pdc_local]],1,0)</f>
        <v>0</v>
      </c>
      <c r="T24086">
        <v>3</v>
      </c>
      <c r="U24086" t="b">
        <v>1</v>
      </c>
      <c r="V24086" t="b">
        <v>1</v>
      </c>
      <c r="W24086" t="b">
        <v>0</v>
      </c>
      <c r="X24086" t="b">
        <v>0</v>
      </c>
      <c r="Y24086" t="b">
        <v>0</v>
      </c>
      <c r="Z24086" t="b">
        <v>0</v>
      </c>
      <c r="AA24086" t="b">
        <v>1</v>
      </c>
      <c r="AB24086" t="b">
        <v>1</v>
      </c>
      <c r="AC24086" t="b">
        <v>1</v>
      </c>
      <c r="AD24086" t="s">
        <v>79755</v>
      </c>
      <c r="AE24086" t="s">
        <v>61</v>
      </c>
      <c r="AF24086" t="b">
        <v>0</v>
      </c>
      <c r="AG24086" t="s">
        <v>56</v>
      </c>
      <c r="AH24086" t="s">
        <v>65</v>
      </c>
      <c r="AI24086" t="s">
        <v>13278</v>
      </c>
      <c r="AJ24086" t="b">
        <v>1</v>
      </c>
      <c r="AK24086" t="s">
        <v>63</v>
      </c>
      <c r="AL24086" t="s">
        <v>81728</v>
      </c>
      <c r="AM24086" s="1">
        <v>44384</v>
      </c>
      <c r="AN24086" t="s">
        <v>79757</v>
      </c>
      <c r="AO24086" s="1">
        <v>45113</v>
      </c>
      <c r="AQ24086" s="2">
        <v>45782.613888888889</v>
      </c>
      <c r="AR24086" t="s">
        <v>31351</v>
      </c>
      <c r="AS24086" t="s">
        <v>31352</v>
      </c>
      <c r="AT24086" t="s">
        <v>31353</v>
      </c>
      <c r="AU24086" s="2">
        <v>45782.613888888889</v>
      </c>
      <c r="AV24086">
        <v>2.3662879999999999</v>
      </c>
      <c r="AW24086">
        <v>48.872369999999997</v>
      </c>
      <c r="AY24086" t="s">
        <v>53</v>
      </c>
      <c r="AZ24086" t="b">
        <v>0</v>
      </c>
      <c r="BA24086" t="b">
        <v>0</v>
      </c>
      <c r="BB24086" t="b">
        <v>0</v>
      </c>
    </row>
    <row r="24087" spans="1:54" x14ac:dyDescent="0.3">
      <c r="A24087" t="s">
        <v>31338</v>
      </c>
      <c r="B24087">
        <v>531680445</v>
      </c>
      <c r="C24087" t="s">
        <v>31339</v>
      </c>
      <c r="D24087" t="s">
        <v>31340</v>
      </c>
      <c r="E24087" t="s">
        <v>31339</v>
      </c>
      <c r="F24087" t="s">
        <v>31341</v>
      </c>
      <c r="G24087" t="s">
        <v>79748</v>
      </c>
      <c r="H24087" t="s">
        <v>81722</v>
      </c>
      <c r="I24087" t="s">
        <v>81723</v>
      </c>
      <c r="J24087">
        <f>IF(consolidation_etalab_schema_irve_statique_v_2_3_1_20250712[[#This Row],[id_pdc_local]]=consolidation_etalab_schema_irve_statique_v_2_3_1_20250712[[#Headers],[id_pdc_local]],1,0)</f>
        <v>0</v>
      </c>
      <c r="K24087" t="s">
        <v>81724</v>
      </c>
      <c r="L24087" t="s">
        <v>59</v>
      </c>
      <c r="M24087" t="s">
        <v>81725</v>
      </c>
      <c r="O24087" t="s">
        <v>81726</v>
      </c>
      <c r="P24087">
        <v>7</v>
      </c>
      <c r="Q24087" t="s">
        <v>81729</v>
      </c>
      <c r="R24087" t="s">
        <v>81729</v>
      </c>
      <c r="S24087">
        <f>IF(consolidation_etalab_schema_irve_statique_v_2_3_1_20250712[[#This Row],[id_pdc_local]]=consolidation_etalab_schema_irve_statique_v_2_3_1_20250712[[#Headers],[id_pdc_local]],1,0)</f>
        <v>0</v>
      </c>
      <c r="T24087">
        <v>3</v>
      </c>
      <c r="U24087" t="b">
        <v>1</v>
      </c>
      <c r="V24087" t="b">
        <v>1</v>
      </c>
      <c r="W24087" t="b">
        <v>0</v>
      </c>
      <c r="X24087" t="b">
        <v>0</v>
      </c>
      <c r="Y24087" t="b">
        <v>0</v>
      </c>
      <c r="Z24087" t="b">
        <v>0</v>
      </c>
      <c r="AA24087" t="b">
        <v>1</v>
      </c>
      <c r="AB24087" t="b">
        <v>1</v>
      </c>
      <c r="AC24087" t="b">
        <v>1</v>
      </c>
      <c r="AD24087" t="s">
        <v>79755</v>
      </c>
      <c r="AE24087" t="s">
        <v>61</v>
      </c>
      <c r="AF24087" t="b">
        <v>0</v>
      </c>
      <c r="AG24087" t="s">
        <v>56</v>
      </c>
      <c r="AH24087" t="s">
        <v>65</v>
      </c>
      <c r="AI24087" t="s">
        <v>13278</v>
      </c>
      <c r="AJ24087" t="b">
        <v>1</v>
      </c>
      <c r="AK24087" t="s">
        <v>63</v>
      </c>
      <c r="AL24087" t="s">
        <v>81728</v>
      </c>
      <c r="AM24087" s="1">
        <v>44384</v>
      </c>
      <c r="AN24087" t="s">
        <v>79757</v>
      </c>
      <c r="AO24087" s="1">
        <v>45113</v>
      </c>
      <c r="AQ24087" s="2">
        <v>45782.613888888889</v>
      </c>
      <c r="AR24087" t="s">
        <v>31351</v>
      </c>
      <c r="AS24087" t="s">
        <v>31352</v>
      </c>
      <c r="AT24087" t="s">
        <v>31353</v>
      </c>
      <c r="AU24087" s="2">
        <v>45782.613888888889</v>
      </c>
      <c r="AV24087">
        <v>2.3662879999999999</v>
      </c>
      <c r="AW24087">
        <v>48.872369999999997</v>
      </c>
      <c r="AY24087" t="s">
        <v>53</v>
      </c>
      <c r="AZ24087" t="b">
        <v>0</v>
      </c>
      <c r="BA24087" t="b">
        <v>0</v>
      </c>
      <c r="BB24087" t="b">
        <v>0</v>
      </c>
    </row>
    <row r="24088" spans="1:54" x14ac:dyDescent="0.3">
      <c r="A24088" t="s">
        <v>31338</v>
      </c>
      <c r="B24088">
        <v>531680445</v>
      </c>
      <c r="C24088" t="s">
        <v>31339</v>
      </c>
      <c r="D24088" t="s">
        <v>31340</v>
      </c>
      <c r="E24088" t="s">
        <v>31339</v>
      </c>
      <c r="F24088" t="s">
        <v>31341</v>
      </c>
      <c r="G24088" t="s">
        <v>79748</v>
      </c>
      <c r="H24088" t="s">
        <v>81722</v>
      </c>
      <c r="I24088" t="s">
        <v>81723</v>
      </c>
      <c r="J24088">
        <f>IF(consolidation_etalab_schema_irve_statique_v_2_3_1_20250712[[#This Row],[id_pdc_local]]=consolidation_etalab_schema_irve_statique_v_2_3_1_20250712[[#Headers],[id_pdc_local]],1,0)</f>
        <v>0</v>
      </c>
      <c r="K24088" t="s">
        <v>81724</v>
      </c>
      <c r="L24088" t="s">
        <v>59</v>
      </c>
      <c r="M24088" t="s">
        <v>81725</v>
      </c>
      <c r="O24088" t="s">
        <v>81726</v>
      </c>
      <c r="P24088">
        <v>7</v>
      </c>
      <c r="Q24088" t="s">
        <v>81730</v>
      </c>
      <c r="R24088" t="s">
        <v>81730</v>
      </c>
      <c r="S24088">
        <f>IF(consolidation_etalab_schema_irve_statique_v_2_3_1_20250712[[#This Row],[id_pdc_local]]=consolidation_etalab_schema_irve_statique_v_2_3_1_20250712[[#Headers],[id_pdc_local]],1,0)</f>
        <v>0</v>
      </c>
      <c r="T24088">
        <v>7</v>
      </c>
      <c r="U24088" t="b">
        <v>1</v>
      </c>
      <c r="V24088" t="b">
        <v>1</v>
      </c>
      <c r="W24088" t="b">
        <v>0</v>
      </c>
      <c r="X24088" t="b">
        <v>0</v>
      </c>
      <c r="Y24088" t="b">
        <v>0</v>
      </c>
      <c r="Z24088" t="b">
        <v>0</v>
      </c>
      <c r="AA24088" t="b">
        <v>1</v>
      </c>
      <c r="AB24088" t="b">
        <v>1</v>
      </c>
      <c r="AC24088" t="b">
        <v>1</v>
      </c>
      <c r="AD24088" t="s">
        <v>79755</v>
      </c>
      <c r="AE24088" t="s">
        <v>61</v>
      </c>
      <c r="AF24088" t="b">
        <v>0</v>
      </c>
      <c r="AG24088" t="s">
        <v>56</v>
      </c>
      <c r="AH24088" t="s">
        <v>65</v>
      </c>
      <c r="AI24088" t="s">
        <v>13278</v>
      </c>
      <c r="AJ24088" t="b">
        <v>0</v>
      </c>
      <c r="AK24088" t="s">
        <v>63</v>
      </c>
      <c r="AL24088" t="s">
        <v>81728</v>
      </c>
      <c r="AM24088" s="1">
        <v>44384</v>
      </c>
      <c r="AN24088" t="s">
        <v>79757</v>
      </c>
      <c r="AO24088" s="1">
        <v>45113</v>
      </c>
      <c r="AQ24088" s="2">
        <v>45782.613888888889</v>
      </c>
      <c r="AR24088" t="s">
        <v>31351</v>
      </c>
      <c r="AS24088" t="s">
        <v>31352</v>
      </c>
      <c r="AT24088" t="s">
        <v>31353</v>
      </c>
      <c r="AU24088" s="2">
        <v>45782.613888888889</v>
      </c>
      <c r="AV24088">
        <v>2.3662879999999999</v>
      </c>
      <c r="AW24088">
        <v>48.872369999999997</v>
      </c>
      <c r="AY24088" t="s">
        <v>53</v>
      </c>
      <c r="AZ24088" t="b">
        <v>0</v>
      </c>
      <c r="BA24088" t="b">
        <v>0</v>
      </c>
      <c r="BB24088" t="b">
        <v>0</v>
      </c>
    </row>
    <row r="24089" spans="1:54" x14ac:dyDescent="0.3">
      <c r="A24089" t="s">
        <v>31338</v>
      </c>
      <c r="B24089">
        <v>531680445</v>
      </c>
      <c r="C24089" t="s">
        <v>31339</v>
      </c>
      <c r="D24089" t="s">
        <v>31340</v>
      </c>
      <c r="E24089" t="s">
        <v>31339</v>
      </c>
      <c r="F24089" t="s">
        <v>31341</v>
      </c>
      <c r="G24089" t="s">
        <v>79748</v>
      </c>
      <c r="H24089" t="s">
        <v>81722</v>
      </c>
      <c r="I24089" t="s">
        <v>81723</v>
      </c>
      <c r="J24089">
        <f>IF(consolidation_etalab_schema_irve_statique_v_2_3_1_20250712[[#This Row],[id_pdc_local]]=consolidation_etalab_schema_irve_statique_v_2_3_1_20250712[[#Headers],[id_pdc_local]],1,0)</f>
        <v>0</v>
      </c>
      <c r="K24089" t="s">
        <v>81724</v>
      </c>
      <c r="L24089" t="s">
        <v>59</v>
      </c>
      <c r="M24089" t="s">
        <v>81725</v>
      </c>
      <c r="O24089" t="s">
        <v>81726</v>
      </c>
      <c r="P24089">
        <v>7</v>
      </c>
      <c r="Q24089" t="s">
        <v>81731</v>
      </c>
      <c r="R24089" t="s">
        <v>81731</v>
      </c>
      <c r="S24089">
        <f>IF(consolidation_etalab_schema_irve_statique_v_2_3_1_20250712[[#This Row],[id_pdc_local]]=consolidation_etalab_schema_irve_statique_v_2_3_1_20250712[[#Headers],[id_pdc_local]],1,0)</f>
        <v>0</v>
      </c>
      <c r="T24089">
        <v>7</v>
      </c>
      <c r="U24089" t="b">
        <v>1</v>
      </c>
      <c r="V24089" t="b">
        <v>1</v>
      </c>
      <c r="W24089" t="b">
        <v>0</v>
      </c>
      <c r="X24089" t="b">
        <v>0</v>
      </c>
      <c r="Y24089" t="b">
        <v>0</v>
      </c>
      <c r="Z24089" t="b">
        <v>0</v>
      </c>
      <c r="AA24089" t="b">
        <v>1</v>
      </c>
      <c r="AB24089" t="b">
        <v>1</v>
      </c>
      <c r="AC24089" t="b">
        <v>1</v>
      </c>
      <c r="AD24089" t="s">
        <v>79755</v>
      </c>
      <c r="AE24089" t="s">
        <v>61</v>
      </c>
      <c r="AF24089" t="b">
        <v>0</v>
      </c>
      <c r="AG24089" t="s">
        <v>56</v>
      </c>
      <c r="AH24089" t="s">
        <v>65</v>
      </c>
      <c r="AI24089" t="s">
        <v>13278</v>
      </c>
      <c r="AJ24089" t="b">
        <v>0</v>
      </c>
      <c r="AK24089" t="s">
        <v>63</v>
      </c>
      <c r="AL24089" t="s">
        <v>81728</v>
      </c>
      <c r="AM24089" s="1">
        <v>44384</v>
      </c>
      <c r="AN24089" t="s">
        <v>79757</v>
      </c>
      <c r="AO24089" s="1">
        <v>45113</v>
      </c>
      <c r="AQ24089" s="2">
        <v>45782.613888888889</v>
      </c>
      <c r="AR24089" t="s">
        <v>31351</v>
      </c>
      <c r="AS24089" t="s">
        <v>31352</v>
      </c>
      <c r="AT24089" t="s">
        <v>31353</v>
      </c>
      <c r="AU24089" s="2">
        <v>45782.613888888889</v>
      </c>
      <c r="AV24089">
        <v>2.3662879999999999</v>
      </c>
      <c r="AW24089">
        <v>48.872369999999997</v>
      </c>
      <c r="AY24089" t="s">
        <v>53</v>
      </c>
      <c r="AZ24089" t="b">
        <v>0</v>
      </c>
      <c r="BA24089" t="b">
        <v>0</v>
      </c>
      <c r="BB24089" t="b">
        <v>0</v>
      </c>
    </row>
    <row r="24090" spans="1:54" x14ac:dyDescent="0.3">
      <c r="A24090" t="s">
        <v>31338</v>
      </c>
      <c r="B24090">
        <v>531680445</v>
      </c>
      <c r="C24090" t="s">
        <v>31339</v>
      </c>
      <c r="D24090" t="s">
        <v>31340</v>
      </c>
      <c r="E24090" t="s">
        <v>31339</v>
      </c>
      <c r="F24090" t="s">
        <v>31341</v>
      </c>
      <c r="G24090" t="s">
        <v>79748</v>
      </c>
      <c r="H24090" t="s">
        <v>81722</v>
      </c>
      <c r="I24090" t="s">
        <v>81723</v>
      </c>
      <c r="J24090">
        <f>IF(consolidation_etalab_schema_irve_statique_v_2_3_1_20250712[[#This Row],[id_pdc_local]]=consolidation_etalab_schema_irve_statique_v_2_3_1_20250712[[#Headers],[id_pdc_local]],1,0)</f>
        <v>0</v>
      </c>
      <c r="K24090" t="s">
        <v>81724</v>
      </c>
      <c r="L24090" t="s">
        <v>59</v>
      </c>
      <c r="M24090" t="s">
        <v>81725</v>
      </c>
      <c r="O24090" t="s">
        <v>81726</v>
      </c>
      <c r="P24090">
        <v>7</v>
      </c>
      <c r="Q24090" t="s">
        <v>81734</v>
      </c>
      <c r="R24090" t="s">
        <v>81734</v>
      </c>
      <c r="S24090">
        <f>IF(consolidation_etalab_schema_irve_statique_v_2_3_1_20250712[[#This Row],[id_pdc_local]]=consolidation_etalab_schema_irve_statique_v_2_3_1_20250712[[#Headers],[id_pdc_local]],1,0)</f>
        <v>0</v>
      </c>
      <c r="T24090">
        <v>7</v>
      </c>
      <c r="U24090" t="b">
        <v>1</v>
      </c>
      <c r="V24090" t="b">
        <v>1</v>
      </c>
      <c r="W24090" t="b">
        <v>0</v>
      </c>
      <c r="X24090" t="b">
        <v>0</v>
      </c>
      <c r="Y24090" t="b">
        <v>0</v>
      </c>
      <c r="Z24090" t="b">
        <v>0</v>
      </c>
      <c r="AA24090" t="b">
        <v>1</v>
      </c>
      <c r="AB24090" t="b">
        <v>1</v>
      </c>
      <c r="AC24090" t="b">
        <v>1</v>
      </c>
      <c r="AD24090" t="s">
        <v>79755</v>
      </c>
      <c r="AE24090" t="s">
        <v>61</v>
      </c>
      <c r="AF24090" t="b">
        <v>0</v>
      </c>
      <c r="AG24090" t="s">
        <v>56</v>
      </c>
      <c r="AH24090" t="s">
        <v>65</v>
      </c>
      <c r="AI24090" t="s">
        <v>13278</v>
      </c>
      <c r="AJ24090" t="b">
        <v>0</v>
      </c>
      <c r="AK24090" t="s">
        <v>63</v>
      </c>
      <c r="AL24090" t="s">
        <v>81728</v>
      </c>
      <c r="AM24090" s="1">
        <v>44384</v>
      </c>
      <c r="AN24090" t="s">
        <v>79757</v>
      </c>
      <c r="AO24090" s="1">
        <v>45113</v>
      </c>
      <c r="AQ24090" s="2">
        <v>45782.613888888889</v>
      </c>
      <c r="AR24090" t="s">
        <v>31351</v>
      </c>
      <c r="AS24090" t="s">
        <v>31352</v>
      </c>
      <c r="AT24090" t="s">
        <v>31353</v>
      </c>
      <c r="AU24090" s="2">
        <v>45782.613888888889</v>
      </c>
      <c r="AV24090">
        <v>2.3662879999999999</v>
      </c>
      <c r="AW24090">
        <v>48.872369999999997</v>
      </c>
      <c r="AY24090" t="s">
        <v>53</v>
      </c>
      <c r="AZ24090" t="b">
        <v>0</v>
      </c>
      <c r="BA24090" t="b">
        <v>0</v>
      </c>
      <c r="BB24090" t="b">
        <v>0</v>
      </c>
    </row>
    <row r="24091" spans="1:54" x14ac:dyDescent="0.3">
      <c r="A24091" t="s">
        <v>31338</v>
      </c>
      <c r="B24091">
        <v>531680445</v>
      </c>
      <c r="C24091" t="s">
        <v>31339</v>
      </c>
      <c r="D24091" t="s">
        <v>31340</v>
      </c>
      <c r="E24091" t="s">
        <v>31339</v>
      </c>
      <c r="F24091" t="s">
        <v>31341</v>
      </c>
      <c r="G24091" t="s">
        <v>79748</v>
      </c>
      <c r="H24091" t="s">
        <v>83114</v>
      </c>
      <c r="I24091" t="s">
        <v>83115</v>
      </c>
      <c r="J24091">
        <f>IF(consolidation_etalab_schema_irve_statique_v_2_3_1_20250712[[#This Row],[id_pdc_local]]=consolidation_etalab_schema_irve_statique_v_2_3_1_20250712[[#Headers],[id_pdc_local]],1,0)</f>
        <v>0</v>
      </c>
      <c r="K24091" t="s">
        <v>83116</v>
      </c>
      <c r="L24091" t="s">
        <v>59</v>
      </c>
      <c r="M24091" t="s">
        <v>83117</v>
      </c>
      <c r="O24091" t="s">
        <v>83118</v>
      </c>
      <c r="P24091">
        <v>6</v>
      </c>
      <c r="Q24091" t="s">
        <v>83119</v>
      </c>
      <c r="R24091" t="s">
        <v>83119</v>
      </c>
      <c r="S24091">
        <f>IF(consolidation_etalab_schema_irve_statique_v_2_3_1_20250712[[#This Row],[id_pdc_local]]=consolidation_etalab_schema_irve_statique_v_2_3_1_20250712[[#Headers],[id_pdc_local]],1,0)</f>
        <v>0</v>
      </c>
      <c r="T24091">
        <v>7</v>
      </c>
      <c r="U24091" t="b">
        <v>1</v>
      </c>
      <c r="V24091" t="b">
        <v>1</v>
      </c>
      <c r="W24091" t="b">
        <v>0</v>
      </c>
      <c r="X24091" t="b">
        <v>0</v>
      </c>
      <c r="Y24091" t="b">
        <v>0</v>
      </c>
      <c r="Z24091" t="b">
        <v>0</v>
      </c>
      <c r="AA24091" t="b">
        <v>1</v>
      </c>
      <c r="AB24091" t="b">
        <v>1</v>
      </c>
      <c r="AC24091" t="b">
        <v>1</v>
      </c>
      <c r="AD24091" t="s">
        <v>79755</v>
      </c>
      <c r="AE24091" t="s">
        <v>61</v>
      </c>
      <c r="AF24091" t="b">
        <v>0</v>
      </c>
      <c r="AG24091" t="s">
        <v>56</v>
      </c>
      <c r="AH24091" t="s">
        <v>65</v>
      </c>
      <c r="AI24091" t="s">
        <v>13278</v>
      </c>
      <c r="AJ24091" t="b">
        <v>0</v>
      </c>
      <c r="AK24091" t="s">
        <v>63</v>
      </c>
      <c r="AL24091" t="s">
        <v>83120</v>
      </c>
      <c r="AM24091" s="1">
        <v>44384</v>
      </c>
      <c r="AN24091" t="s">
        <v>79757</v>
      </c>
      <c r="AO24091" s="1">
        <v>45113</v>
      </c>
      <c r="AQ24091" s="2">
        <v>45782.613888888889</v>
      </c>
      <c r="AR24091" t="s">
        <v>31351</v>
      </c>
      <c r="AS24091" t="s">
        <v>31352</v>
      </c>
      <c r="AT24091" t="s">
        <v>31353</v>
      </c>
      <c r="AU24091" s="2">
        <v>45782.613888888889</v>
      </c>
      <c r="AV24091">
        <v>2.2951959999999998</v>
      </c>
      <c r="AW24091">
        <v>48.871328800000001</v>
      </c>
      <c r="AY24091" t="s">
        <v>53</v>
      </c>
      <c r="AZ24091" t="b">
        <v>0</v>
      </c>
      <c r="BA24091" t="b">
        <v>0</v>
      </c>
      <c r="BB24091" t="b">
        <v>0</v>
      </c>
    </row>
    <row r="24092" spans="1:54" x14ac:dyDescent="0.3">
      <c r="A24092" t="s">
        <v>31338</v>
      </c>
      <c r="B24092">
        <v>531680445</v>
      </c>
      <c r="C24092" t="s">
        <v>31339</v>
      </c>
      <c r="D24092" t="s">
        <v>31340</v>
      </c>
      <c r="E24092" t="s">
        <v>31339</v>
      </c>
      <c r="F24092" t="s">
        <v>31341</v>
      </c>
      <c r="G24092" t="s">
        <v>79748</v>
      </c>
      <c r="H24092" t="s">
        <v>83114</v>
      </c>
      <c r="I24092" t="s">
        <v>83115</v>
      </c>
      <c r="J24092">
        <f>IF(consolidation_etalab_schema_irve_statique_v_2_3_1_20250712[[#This Row],[id_pdc_local]]=consolidation_etalab_schema_irve_statique_v_2_3_1_20250712[[#Headers],[id_pdc_local]],1,0)</f>
        <v>0</v>
      </c>
      <c r="K24092" t="s">
        <v>83116</v>
      </c>
      <c r="L24092" t="s">
        <v>59</v>
      </c>
      <c r="M24092" t="s">
        <v>83117</v>
      </c>
      <c r="O24092" t="s">
        <v>83118</v>
      </c>
      <c r="P24092">
        <v>6</v>
      </c>
      <c r="Q24092" t="s">
        <v>83121</v>
      </c>
      <c r="R24092" t="s">
        <v>83121</v>
      </c>
      <c r="S24092">
        <f>IF(consolidation_etalab_schema_irve_statique_v_2_3_1_20250712[[#This Row],[id_pdc_local]]=consolidation_etalab_schema_irve_statique_v_2_3_1_20250712[[#Headers],[id_pdc_local]],1,0)</f>
        <v>0</v>
      </c>
      <c r="T24092">
        <v>7</v>
      </c>
      <c r="U24092" t="b">
        <v>1</v>
      </c>
      <c r="V24092" t="b">
        <v>1</v>
      </c>
      <c r="W24092" t="b">
        <v>0</v>
      </c>
      <c r="X24092" t="b">
        <v>0</v>
      </c>
      <c r="Y24092" t="b">
        <v>0</v>
      </c>
      <c r="Z24092" t="b">
        <v>0</v>
      </c>
      <c r="AA24092" t="b">
        <v>1</v>
      </c>
      <c r="AB24092" t="b">
        <v>1</v>
      </c>
      <c r="AC24092" t="b">
        <v>1</v>
      </c>
      <c r="AD24092" t="s">
        <v>79755</v>
      </c>
      <c r="AE24092" t="s">
        <v>61</v>
      </c>
      <c r="AF24092" t="b">
        <v>0</v>
      </c>
      <c r="AG24092" t="s">
        <v>56</v>
      </c>
      <c r="AH24092" t="s">
        <v>65</v>
      </c>
      <c r="AI24092" t="s">
        <v>13278</v>
      </c>
      <c r="AJ24092" t="b">
        <v>0</v>
      </c>
      <c r="AK24092" t="s">
        <v>63</v>
      </c>
      <c r="AL24092" t="s">
        <v>83120</v>
      </c>
      <c r="AM24092" s="1">
        <v>44384</v>
      </c>
      <c r="AN24092" t="s">
        <v>79757</v>
      </c>
      <c r="AO24092" s="1">
        <v>45113</v>
      </c>
      <c r="AQ24092" s="2">
        <v>45782.613888888889</v>
      </c>
      <c r="AR24092" t="s">
        <v>31351</v>
      </c>
      <c r="AS24092" t="s">
        <v>31352</v>
      </c>
      <c r="AT24092" t="s">
        <v>31353</v>
      </c>
      <c r="AU24092" s="2">
        <v>45782.613888888889</v>
      </c>
      <c r="AV24092">
        <v>2.2951959999999998</v>
      </c>
      <c r="AW24092">
        <v>48.871328800000001</v>
      </c>
      <c r="AY24092" t="s">
        <v>53</v>
      </c>
      <c r="AZ24092" t="b">
        <v>0</v>
      </c>
      <c r="BA24092" t="b">
        <v>0</v>
      </c>
      <c r="BB24092" t="b">
        <v>0</v>
      </c>
    </row>
    <row r="24093" spans="1:54" x14ac:dyDescent="0.3">
      <c r="A24093" t="s">
        <v>31338</v>
      </c>
      <c r="B24093">
        <v>531680445</v>
      </c>
      <c r="C24093" t="s">
        <v>31339</v>
      </c>
      <c r="D24093" t="s">
        <v>31340</v>
      </c>
      <c r="E24093" t="s">
        <v>31339</v>
      </c>
      <c r="F24093" t="s">
        <v>31341</v>
      </c>
      <c r="G24093" t="s">
        <v>79748</v>
      </c>
      <c r="H24093" t="s">
        <v>83114</v>
      </c>
      <c r="I24093" t="s">
        <v>83115</v>
      </c>
      <c r="J24093">
        <f>IF(consolidation_etalab_schema_irve_statique_v_2_3_1_20250712[[#This Row],[id_pdc_local]]=consolidation_etalab_schema_irve_statique_v_2_3_1_20250712[[#Headers],[id_pdc_local]],1,0)</f>
        <v>0</v>
      </c>
      <c r="K24093" t="s">
        <v>83116</v>
      </c>
      <c r="L24093" t="s">
        <v>59</v>
      </c>
      <c r="M24093" t="s">
        <v>83117</v>
      </c>
      <c r="O24093" t="s">
        <v>83118</v>
      </c>
      <c r="P24093">
        <v>6</v>
      </c>
      <c r="Q24093" t="s">
        <v>83122</v>
      </c>
      <c r="R24093" t="s">
        <v>83122</v>
      </c>
      <c r="S24093">
        <f>IF(consolidation_etalab_schema_irve_statique_v_2_3_1_20250712[[#This Row],[id_pdc_local]]=consolidation_etalab_schema_irve_statique_v_2_3_1_20250712[[#Headers],[id_pdc_local]],1,0)</f>
        <v>0</v>
      </c>
      <c r="T24093">
        <v>7</v>
      </c>
      <c r="U24093" t="b">
        <v>1</v>
      </c>
      <c r="V24093" t="b">
        <v>1</v>
      </c>
      <c r="W24093" t="b">
        <v>0</v>
      </c>
      <c r="X24093" t="b">
        <v>0</v>
      </c>
      <c r="Y24093" t="b">
        <v>0</v>
      </c>
      <c r="Z24093" t="b">
        <v>0</v>
      </c>
      <c r="AA24093" t="b">
        <v>1</v>
      </c>
      <c r="AB24093" t="b">
        <v>1</v>
      </c>
      <c r="AC24093" t="b">
        <v>1</v>
      </c>
      <c r="AD24093" t="s">
        <v>79755</v>
      </c>
      <c r="AE24093" t="s">
        <v>61</v>
      </c>
      <c r="AF24093" t="b">
        <v>0</v>
      </c>
      <c r="AG24093" t="s">
        <v>56</v>
      </c>
      <c r="AH24093" t="s">
        <v>65</v>
      </c>
      <c r="AI24093" t="s">
        <v>13278</v>
      </c>
      <c r="AJ24093" t="b">
        <v>0</v>
      </c>
      <c r="AK24093" t="s">
        <v>63</v>
      </c>
      <c r="AL24093" t="s">
        <v>83120</v>
      </c>
      <c r="AM24093" s="1">
        <v>44384</v>
      </c>
      <c r="AN24093" t="s">
        <v>79757</v>
      </c>
      <c r="AO24093" s="1">
        <v>45113</v>
      </c>
      <c r="AQ24093" s="2">
        <v>45782.613888888889</v>
      </c>
      <c r="AR24093" t="s">
        <v>31351</v>
      </c>
      <c r="AS24093" t="s">
        <v>31352</v>
      </c>
      <c r="AT24093" t="s">
        <v>31353</v>
      </c>
      <c r="AU24093" s="2">
        <v>45782.613888888889</v>
      </c>
      <c r="AV24093">
        <v>2.2951959999999998</v>
      </c>
      <c r="AW24093">
        <v>48.871328800000001</v>
      </c>
      <c r="AY24093" t="s">
        <v>53</v>
      </c>
      <c r="AZ24093" t="b">
        <v>0</v>
      </c>
      <c r="BA24093" t="b">
        <v>0</v>
      </c>
      <c r="BB24093" t="b">
        <v>0</v>
      </c>
    </row>
    <row r="24094" spans="1:54" x14ac:dyDescent="0.3">
      <c r="A24094" t="s">
        <v>31338</v>
      </c>
      <c r="B24094">
        <v>531680445</v>
      </c>
      <c r="C24094" t="s">
        <v>31339</v>
      </c>
      <c r="D24094" t="s">
        <v>31340</v>
      </c>
      <c r="E24094" t="s">
        <v>31339</v>
      </c>
      <c r="F24094" t="s">
        <v>31341</v>
      </c>
      <c r="G24094" t="s">
        <v>79748</v>
      </c>
      <c r="H24094" t="s">
        <v>83114</v>
      </c>
      <c r="I24094" t="s">
        <v>83115</v>
      </c>
      <c r="J24094">
        <f>IF(consolidation_etalab_schema_irve_statique_v_2_3_1_20250712[[#This Row],[id_pdc_local]]=consolidation_etalab_schema_irve_statique_v_2_3_1_20250712[[#Headers],[id_pdc_local]],1,0)</f>
        <v>0</v>
      </c>
      <c r="K24094" t="s">
        <v>83116</v>
      </c>
      <c r="L24094" t="s">
        <v>59</v>
      </c>
      <c r="M24094" t="s">
        <v>83117</v>
      </c>
      <c r="O24094" t="s">
        <v>83118</v>
      </c>
      <c r="P24094">
        <v>6</v>
      </c>
      <c r="Q24094" t="s">
        <v>83123</v>
      </c>
      <c r="R24094" t="s">
        <v>83123</v>
      </c>
      <c r="S24094">
        <f>IF(consolidation_etalab_schema_irve_statique_v_2_3_1_20250712[[#This Row],[id_pdc_local]]=consolidation_etalab_schema_irve_statique_v_2_3_1_20250712[[#Headers],[id_pdc_local]],1,0)</f>
        <v>0</v>
      </c>
      <c r="T24094">
        <v>7</v>
      </c>
      <c r="U24094" t="b">
        <v>1</v>
      </c>
      <c r="V24094" t="b">
        <v>1</v>
      </c>
      <c r="W24094" t="b">
        <v>0</v>
      </c>
      <c r="X24094" t="b">
        <v>0</v>
      </c>
      <c r="Y24094" t="b">
        <v>0</v>
      </c>
      <c r="Z24094" t="b">
        <v>0</v>
      </c>
      <c r="AA24094" t="b">
        <v>1</v>
      </c>
      <c r="AB24094" t="b">
        <v>1</v>
      </c>
      <c r="AC24094" t="b">
        <v>1</v>
      </c>
      <c r="AD24094" t="s">
        <v>79755</v>
      </c>
      <c r="AE24094" t="s">
        <v>61</v>
      </c>
      <c r="AF24094" t="b">
        <v>0</v>
      </c>
      <c r="AG24094" t="s">
        <v>56</v>
      </c>
      <c r="AH24094" t="s">
        <v>65</v>
      </c>
      <c r="AI24094" t="s">
        <v>13278</v>
      </c>
      <c r="AJ24094" t="b">
        <v>0</v>
      </c>
      <c r="AK24094" t="s">
        <v>63</v>
      </c>
      <c r="AL24094" t="s">
        <v>83120</v>
      </c>
      <c r="AM24094" s="1">
        <v>44384</v>
      </c>
      <c r="AN24094" t="s">
        <v>79757</v>
      </c>
      <c r="AO24094" s="1">
        <v>45113</v>
      </c>
      <c r="AQ24094" s="2">
        <v>45782.613888888889</v>
      </c>
      <c r="AR24094" t="s">
        <v>31351</v>
      </c>
      <c r="AS24094" t="s">
        <v>31352</v>
      </c>
      <c r="AT24094" t="s">
        <v>31353</v>
      </c>
      <c r="AU24094" s="2">
        <v>45782.613888888889</v>
      </c>
      <c r="AV24094">
        <v>2.2951959999999998</v>
      </c>
      <c r="AW24094">
        <v>48.871328800000001</v>
      </c>
      <c r="AY24094" t="s">
        <v>53</v>
      </c>
      <c r="AZ24094" t="b">
        <v>0</v>
      </c>
      <c r="BA24094" t="b">
        <v>0</v>
      </c>
      <c r="BB24094" t="b">
        <v>0</v>
      </c>
    </row>
    <row r="24095" spans="1:54" x14ac:dyDescent="0.3">
      <c r="A24095" t="s">
        <v>31338</v>
      </c>
      <c r="B24095">
        <v>531680445</v>
      </c>
      <c r="C24095" t="s">
        <v>31339</v>
      </c>
      <c r="D24095" t="s">
        <v>31340</v>
      </c>
      <c r="E24095" t="s">
        <v>31339</v>
      </c>
      <c r="F24095" t="s">
        <v>31341</v>
      </c>
      <c r="G24095" t="s">
        <v>79748</v>
      </c>
      <c r="H24095" t="s">
        <v>83114</v>
      </c>
      <c r="I24095" t="s">
        <v>83115</v>
      </c>
      <c r="J24095">
        <f>IF(consolidation_etalab_schema_irve_statique_v_2_3_1_20250712[[#This Row],[id_pdc_local]]=consolidation_etalab_schema_irve_statique_v_2_3_1_20250712[[#Headers],[id_pdc_local]],1,0)</f>
        <v>0</v>
      </c>
      <c r="K24095" t="s">
        <v>83116</v>
      </c>
      <c r="L24095" t="s">
        <v>59</v>
      </c>
      <c r="M24095" t="s">
        <v>83117</v>
      </c>
      <c r="O24095" t="s">
        <v>83118</v>
      </c>
      <c r="P24095">
        <v>6</v>
      </c>
      <c r="Q24095" t="s">
        <v>83124</v>
      </c>
      <c r="R24095" t="s">
        <v>83124</v>
      </c>
      <c r="S24095">
        <f>IF(consolidation_etalab_schema_irve_statique_v_2_3_1_20250712[[#This Row],[id_pdc_local]]=consolidation_etalab_schema_irve_statique_v_2_3_1_20250712[[#Headers],[id_pdc_local]],1,0)</f>
        <v>0</v>
      </c>
      <c r="T24095">
        <v>3</v>
      </c>
      <c r="U24095" t="b">
        <v>1</v>
      </c>
      <c r="V24095" t="b">
        <v>1</v>
      </c>
      <c r="W24095" t="b">
        <v>0</v>
      </c>
      <c r="X24095" t="b">
        <v>0</v>
      </c>
      <c r="Y24095" t="b">
        <v>0</v>
      </c>
      <c r="Z24095" t="b">
        <v>0</v>
      </c>
      <c r="AA24095" t="b">
        <v>1</v>
      </c>
      <c r="AB24095" t="b">
        <v>1</v>
      </c>
      <c r="AC24095" t="b">
        <v>1</v>
      </c>
      <c r="AD24095" t="s">
        <v>79755</v>
      </c>
      <c r="AE24095" t="s">
        <v>61</v>
      </c>
      <c r="AF24095" t="b">
        <v>0</v>
      </c>
      <c r="AG24095" t="s">
        <v>56</v>
      </c>
      <c r="AH24095" t="s">
        <v>65</v>
      </c>
      <c r="AI24095" t="s">
        <v>13278</v>
      </c>
      <c r="AJ24095" t="b">
        <v>1</v>
      </c>
      <c r="AK24095" t="s">
        <v>63</v>
      </c>
      <c r="AL24095" t="s">
        <v>83120</v>
      </c>
      <c r="AM24095" s="1">
        <v>44384</v>
      </c>
      <c r="AN24095" t="s">
        <v>79757</v>
      </c>
      <c r="AO24095" s="1">
        <v>45113</v>
      </c>
      <c r="AQ24095" s="2">
        <v>45782.613888888889</v>
      </c>
      <c r="AR24095" t="s">
        <v>31351</v>
      </c>
      <c r="AS24095" t="s">
        <v>31352</v>
      </c>
      <c r="AT24095" t="s">
        <v>31353</v>
      </c>
      <c r="AU24095" s="2">
        <v>45782.613888888889</v>
      </c>
      <c r="AV24095">
        <v>2.2951959999999998</v>
      </c>
      <c r="AW24095">
        <v>48.871328800000001</v>
      </c>
      <c r="AY24095" t="s">
        <v>53</v>
      </c>
      <c r="AZ24095" t="b">
        <v>0</v>
      </c>
      <c r="BA24095" t="b">
        <v>0</v>
      </c>
      <c r="BB24095" t="b">
        <v>0</v>
      </c>
    </row>
    <row r="24096" spans="1:54" x14ac:dyDescent="0.3">
      <c r="A24096" t="s">
        <v>31338</v>
      </c>
      <c r="B24096">
        <v>531680445</v>
      </c>
      <c r="C24096" t="s">
        <v>31339</v>
      </c>
      <c r="D24096" t="s">
        <v>31340</v>
      </c>
      <c r="E24096" t="s">
        <v>31339</v>
      </c>
      <c r="F24096" t="s">
        <v>31341</v>
      </c>
      <c r="G24096" t="s">
        <v>79748</v>
      </c>
      <c r="H24096" t="s">
        <v>83114</v>
      </c>
      <c r="I24096" t="s">
        <v>83115</v>
      </c>
      <c r="J24096">
        <f>IF(consolidation_etalab_schema_irve_statique_v_2_3_1_20250712[[#This Row],[id_pdc_local]]=consolidation_etalab_schema_irve_statique_v_2_3_1_20250712[[#Headers],[id_pdc_local]],1,0)</f>
        <v>0</v>
      </c>
      <c r="K24096" t="s">
        <v>83116</v>
      </c>
      <c r="L24096" t="s">
        <v>59</v>
      </c>
      <c r="M24096" t="s">
        <v>83117</v>
      </c>
      <c r="O24096" t="s">
        <v>83118</v>
      </c>
      <c r="P24096">
        <v>6</v>
      </c>
      <c r="Q24096" t="s">
        <v>83125</v>
      </c>
      <c r="R24096" t="s">
        <v>83125</v>
      </c>
      <c r="S24096">
        <f>IF(consolidation_etalab_schema_irve_statique_v_2_3_1_20250712[[#This Row],[id_pdc_local]]=consolidation_etalab_schema_irve_statique_v_2_3_1_20250712[[#Headers],[id_pdc_local]],1,0)</f>
        <v>0</v>
      </c>
      <c r="T24096">
        <v>3</v>
      </c>
      <c r="U24096" t="b">
        <v>1</v>
      </c>
      <c r="V24096" t="b">
        <v>1</v>
      </c>
      <c r="W24096" t="b">
        <v>0</v>
      </c>
      <c r="X24096" t="b">
        <v>0</v>
      </c>
      <c r="Y24096" t="b">
        <v>0</v>
      </c>
      <c r="Z24096" t="b">
        <v>0</v>
      </c>
      <c r="AA24096" t="b">
        <v>1</v>
      </c>
      <c r="AB24096" t="b">
        <v>1</v>
      </c>
      <c r="AC24096" t="b">
        <v>1</v>
      </c>
      <c r="AD24096" t="s">
        <v>79755</v>
      </c>
      <c r="AE24096" t="s">
        <v>61</v>
      </c>
      <c r="AF24096" t="b">
        <v>0</v>
      </c>
      <c r="AG24096" t="s">
        <v>56</v>
      </c>
      <c r="AH24096" t="s">
        <v>65</v>
      </c>
      <c r="AI24096" t="s">
        <v>13278</v>
      </c>
      <c r="AJ24096" t="b">
        <v>1</v>
      </c>
      <c r="AK24096" t="s">
        <v>63</v>
      </c>
      <c r="AL24096" t="s">
        <v>83120</v>
      </c>
      <c r="AM24096" s="1">
        <v>44384</v>
      </c>
      <c r="AN24096" t="s">
        <v>79757</v>
      </c>
      <c r="AO24096" s="1">
        <v>45113</v>
      </c>
      <c r="AQ24096" s="2">
        <v>45782.613888888889</v>
      </c>
      <c r="AR24096" t="s">
        <v>31351</v>
      </c>
      <c r="AS24096" t="s">
        <v>31352</v>
      </c>
      <c r="AT24096" t="s">
        <v>31353</v>
      </c>
      <c r="AU24096" s="2">
        <v>45782.613888888889</v>
      </c>
      <c r="AV24096">
        <v>2.2951959999999998</v>
      </c>
      <c r="AW24096">
        <v>48.871328800000001</v>
      </c>
      <c r="AY24096" t="s">
        <v>53</v>
      </c>
      <c r="AZ24096" t="b">
        <v>0</v>
      </c>
      <c r="BA24096" t="b">
        <v>0</v>
      </c>
      <c r="BB24096" t="b">
        <v>0</v>
      </c>
    </row>
    <row r="24097" spans="1:54" x14ac:dyDescent="0.3">
      <c r="A24097" t="s">
        <v>31338</v>
      </c>
      <c r="B24097">
        <v>531680445</v>
      </c>
      <c r="C24097" t="s">
        <v>31339</v>
      </c>
      <c r="D24097" t="s">
        <v>31340</v>
      </c>
      <c r="E24097" t="s">
        <v>31339</v>
      </c>
      <c r="F24097" t="s">
        <v>31341</v>
      </c>
      <c r="G24097" t="s">
        <v>79748</v>
      </c>
      <c r="H24097" t="s">
        <v>83444</v>
      </c>
      <c r="I24097" t="s">
        <v>83445</v>
      </c>
      <c r="J24097">
        <f>IF(consolidation_etalab_schema_irve_statique_v_2_3_1_20250712[[#This Row],[id_pdc_local]]=consolidation_etalab_schema_irve_statique_v_2_3_1_20250712[[#Headers],[id_pdc_local]],1,0)</f>
        <v>0</v>
      </c>
      <c r="K24097" t="s">
        <v>83446</v>
      </c>
      <c r="L24097" t="s">
        <v>59</v>
      </c>
      <c r="M24097" t="s">
        <v>83447</v>
      </c>
      <c r="O24097" t="s">
        <v>83448</v>
      </c>
      <c r="P24097">
        <v>6</v>
      </c>
      <c r="Q24097" t="s">
        <v>83449</v>
      </c>
      <c r="R24097" t="s">
        <v>83449</v>
      </c>
      <c r="S24097">
        <f>IF(consolidation_etalab_schema_irve_statique_v_2_3_1_20250712[[#This Row],[id_pdc_local]]=consolidation_etalab_schema_irve_statique_v_2_3_1_20250712[[#Headers],[id_pdc_local]],1,0)</f>
        <v>0</v>
      </c>
      <c r="T24097">
        <v>3</v>
      </c>
      <c r="U24097" t="b">
        <v>1</v>
      </c>
      <c r="V24097" t="b">
        <v>1</v>
      </c>
      <c r="W24097" t="b">
        <v>0</v>
      </c>
      <c r="X24097" t="b">
        <v>0</v>
      </c>
      <c r="Y24097" t="b">
        <v>0</v>
      </c>
      <c r="Z24097" t="b">
        <v>0</v>
      </c>
      <c r="AA24097" t="b">
        <v>1</v>
      </c>
      <c r="AB24097" t="b">
        <v>1</v>
      </c>
      <c r="AC24097" t="b">
        <v>1</v>
      </c>
      <c r="AD24097" t="s">
        <v>79755</v>
      </c>
      <c r="AE24097" t="s">
        <v>61</v>
      </c>
      <c r="AF24097" t="b">
        <v>0</v>
      </c>
      <c r="AG24097" t="s">
        <v>56</v>
      </c>
      <c r="AH24097" t="s">
        <v>65</v>
      </c>
      <c r="AI24097" t="s">
        <v>13278</v>
      </c>
      <c r="AJ24097" t="b">
        <v>1</v>
      </c>
      <c r="AK24097" t="s">
        <v>63</v>
      </c>
      <c r="AL24097" t="s">
        <v>83450</v>
      </c>
      <c r="AM24097" s="1">
        <v>44384</v>
      </c>
      <c r="AN24097" t="s">
        <v>79757</v>
      </c>
      <c r="AO24097" s="1">
        <v>45113</v>
      </c>
      <c r="AQ24097" s="2">
        <v>45782.613888888889</v>
      </c>
      <c r="AR24097" t="s">
        <v>31351</v>
      </c>
      <c r="AS24097" t="s">
        <v>31352</v>
      </c>
      <c r="AT24097" t="s">
        <v>31353</v>
      </c>
      <c r="AU24097" s="2">
        <v>45782.613888888889</v>
      </c>
      <c r="AV24097">
        <v>2.3160603000000002</v>
      </c>
      <c r="AW24097">
        <v>48.888445599999997</v>
      </c>
      <c r="AY24097" t="s">
        <v>53</v>
      </c>
      <c r="AZ24097" t="b">
        <v>0</v>
      </c>
      <c r="BA24097" t="b">
        <v>0</v>
      </c>
      <c r="BB24097" t="b">
        <v>0</v>
      </c>
    </row>
    <row r="24098" spans="1:54" x14ac:dyDescent="0.3">
      <c r="A24098" t="s">
        <v>31338</v>
      </c>
      <c r="B24098">
        <v>531680445</v>
      </c>
      <c r="C24098" t="s">
        <v>31339</v>
      </c>
      <c r="D24098" t="s">
        <v>31340</v>
      </c>
      <c r="E24098" t="s">
        <v>31339</v>
      </c>
      <c r="F24098" t="s">
        <v>31341</v>
      </c>
      <c r="G24098" t="s">
        <v>79748</v>
      </c>
      <c r="H24098" t="s">
        <v>83444</v>
      </c>
      <c r="I24098" t="s">
        <v>83445</v>
      </c>
      <c r="J24098">
        <f>IF(consolidation_etalab_schema_irve_statique_v_2_3_1_20250712[[#This Row],[id_pdc_local]]=consolidation_etalab_schema_irve_statique_v_2_3_1_20250712[[#Headers],[id_pdc_local]],1,0)</f>
        <v>0</v>
      </c>
      <c r="K24098" t="s">
        <v>83446</v>
      </c>
      <c r="L24098" t="s">
        <v>59</v>
      </c>
      <c r="M24098" t="s">
        <v>83447</v>
      </c>
      <c r="O24098" t="s">
        <v>83448</v>
      </c>
      <c r="P24098">
        <v>6</v>
      </c>
      <c r="Q24098" t="s">
        <v>83451</v>
      </c>
      <c r="R24098" t="s">
        <v>83451</v>
      </c>
      <c r="S24098">
        <f>IF(consolidation_etalab_schema_irve_statique_v_2_3_1_20250712[[#This Row],[id_pdc_local]]=consolidation_etalab_schema_irve_statique_v_2_3_1_20250712[[#Headers],[id_pdc_local]],1,0)</f>
        <v>0</v>
      </c>
      <c r="T24098">
        <v>3</v>
      </c>
      <c r="U24098" t="b">
        <v>1</v>
      </c>
      <c r="V24098" t="b">
        <v>1</v>
      </c>
      <c r="W24098" t="b">
        <v>0</v>
      </c>
      <c r="X24098" t="b">
        <v>0</v>
      </c>
      <c r="Y24098" t="b">
        <v>0</v>
      </c>
      <c r="Z24098" t="b">
        <v>0</v>
      </c>
      <c r="AA24098" t="b">
        <v>1</v>
      </c>
      <c r="AB24098" t="b">
        <v>1</v>
      </c>
      <c r="AC24098" t="b">
        <v>1</v>
      </c>
      <c r="AD24098" t="s">
        <v>79755</v>
      </c>
      <c r="AE24098" t="s">
        <v>61</v>
      </c>
      <c r="AF24098" t="b">
        <v>0</v>
      </c>
      <c r="AG24098" t="s">
        <v>56</v>
      </c>
      <c r="AH24098" t="s">
        <v>65</v>
      </c>
      <c r="AI24098" t="s">
        <v>13278</v>
      </c>
      <c r="AJ24098" t="b">
        <v>1</v>
      </c>
      <c r="AK24098" t="s">
        <v>63</v>
      </c>
      <c r="AL24098" t="s">
        <v>83450</v>
      </c>
      <c r="AM24098" s="1">
        <v>44384</v>
      </c>
      <c r="AN24098" t="s">
        <v>79757</v>
      </c>
      <c r="AO24098" s="1">
        <v>45113</v>
      </c>
      <c r="AQ24098" s="2">
        <v>45782.613888888889</v>
      </c>
      <c r="AR24098" t="s">
        <v>31351</v>
      </c>
      <c r="AS24098" t="s">
        <v>31352</v>
      </c>
      <c r="AT24098" t="s">
        <v>31353</v>
      </c>
      <c r="AU24098" s="2">
        <v>45782.613888888889</v>
      </c>
      <c r="AV24098">
        <v>2.3160603000000002</v>
      </c>
      <c r="AW24098">
        <v>48.888445599999997</v>
      </c>
      <c r="AY24098" t="s">
        <v>53</v>
      </c>
      <c r="AZ24098" t="b">
        <v>0</v>
      </c>
      <c r="BA24098" t="b">
        <v>0</v>
      </c>
      <c r="BB24098" t="b">
        <v>0</v>
      </c>
    </row>
    <row r="24099" spans="1:54" x14ac:dyDescent="0.3">
      <c r="A24099" t="s">
        <v>31338</v>
      </c>
      <c r="B24099">
        <v>531680445</v>
      </c>
      <c r="C24099" t="s">
        <v>31339</v>
      </c>
      <c r="D24099" t="s">
        <v>31340</v>
      </c>
      <c r="E24099" t="s">
        <v>31339</v>
      </c>
      <c r="F24099" t="s">
        <v>31341</v>
      </c>
      <c r="G24099" t="s">
        <v>79748</v>
      </c>
      <c r="H24099" t="s">
        <v>83444</v>
      </c>
      <c r="I24099" t="s">
        <v>83445</v>
      </c>
      <c r="J24099">
        <f>IF(consolidation_etalab_schema_irve_statique_v_2_3_1_20250712[[#This Row],[id_pdc_local]]=consolidation_etalab_schema_irve_statique_v_2_3_1_20250712[[#Headers],[id_pdc_local]],1,0)</f>
        <v>0</v>
      </c>
      <c r="K24099" t="s">
        <v>83446</v>
      </c>
      <c r="L24099" t="s">
        <v>59</v>
      </c>
      <c r="M24099" t="s">
        <v>83447</v>
      </c>
      <c r="O24099" t="s">
        <v>83448</v>
      </c>
      <c r="P24099">
        <v>6</v>
      </c>
      <c r="Q24099" t="s">
        <v>83452</v>
      </c>
      <c r="R24099" t="s">
        <v>83452</v>
      </c>
      <c r="S24099">
        <f>IF(consolidation_etalab_schema_irve_statique_v_2_3_1_20250712[[#This Row],[id_pdc_local]]=consolidation_etalab_schema_irve_statique_v_2_3_1_20250712[[#Headers],[id_pdc_local]],1,0)</f>
        <v>0</v>
      </c>
      <c r="T24099">
        <v>7</v>
      </c>
      <c r="U24099" t="b">
        <v>1</v>
      </c>
      <c r="V24099" t="b">
        <v>1</v>
      </c>
      <c r="W24099" t="b">
        <v>0</v>
      </c>
      <c r="X24099" t="b">
        <v>0</v>
      </c>
      <c r="Y24099" t="b">
        <v>0</v>
      </c>
      <c r="Z24099" t="b">
        <v>0</v>
      </c>
      <c r="AA24099" t="b">
        <v>1</v>
      </c>
      <c r="AB24099" t="b">
        <v>1</v>
      </c>
      <c r="AC24099" t="b">
        <v>1</v>
      </c>
      <c r="AD24099" t="s">
        <v>79755</v>
      </c>
      <c r="AE24099" t="s">
        <v>61</v>
      </c>
      <c r="AF24099" t="b">
        <v>0</v>
      </c>
      <c r="AG24099" t="s">
        <v>56</v>
      </c>
      <c r="AH24099" t="s">
        <v>65</v>
      </c>
      <c r="AI24099" t="s">
        <v>13278</v>
      </c>
      <c r="AJ24099" t="b">
        <v>0</v>
      </c>
      <c r="AK24099" t="s">
        <v>63</v>
      </c>
      <c r="AL24099" t="s">
        <v>83450</v>
      </c>
      <c r="AM24099" s="1">
        <v>44384</v>
      </c>
      <c r="AN24099" t="s">
        <v>79757</v>
      </c>
      <c r="AO24099" s="1">
        <v>45113</v>
      </c>
      <c r="AQ24099" s="2">
        <v>45782.613888888889</v>
      </c>
      <c r="AR24099" t="s">
        <v>31351</v>
      </c>
      <c r="AS24099" t="s">
        <v>31352</v>
      </c>
      <c r="AT24099" t="s">
        <v>31353</v>
      </c>
      <c r="AU24099" s="2">
        <v>45782.613888888889</v>
      </c>
      <c r="AV24099">
        <v>2.3160603000000002</v>
      </c>
      <c r="AW24099">
        <v>48.888445599999997</v>
      </c>
      <c r="AY24099" t="s">
        <v>53</v>
      </c>
      <c r="AZ24099" t="b">
        <v>0</v>
      </c>
      <c r="BA24099" t="b">
        <v>0</v>
      </c>
      <c r="BB24099" t="b">
        <v>0</v>
      </c>
    </row>
    <row r="24100" spans="1:54" x14ac:dyDescent="0.3">
      <c r="A24100" t="s">
        <v>31338</v>
      </c>
      <c r="B24100">
        <v>531680445</v>
      </c>
      <c r="C24100" t="s">
        <v>31339</v>
      </c>
      <c r="D24100" t="s">
        <v>31340</v>
      </c>
      <c r="E24100" t="s">
        <v>31339</v>
      </c>
      <c r="F24100" t="s">
        <v>31341</v>
      </c>
      <c r="G24100" t="s">
        <v>79748</v>
      </c>
      <c r="H24100" t="s">
        <v>83444</v>
      </c>
      <c r="I24100" t="s">
        <v>83445</v>
      </c>
      <c r="J24100">
        <f>IF(consolidation_etalab_schema_irve_statique_v_2_3_1_20250712[[#This Row],[id_pdc_local]]=consolidation_etalab_schema_irve_statique_v_2_3_1_20250712[[#Headers],[id_pdc_local]],1,0)</f>
        <v>0</v>
      </c>
      <c r="K24100" t="s">
        <v>83446</v>
      </c>
      <c r="L24100" t="s">
        <v>59</v>
      </c>
      <c r="M24100" t="s">
        <v>83447</v>
      </c>
      <c r="O24100" t="s">
        <v>83448</v>
      </c>
      <c r="P24100">
        <v>6</v>
      </c>
      <c r="Q24100" t="s">
        <v>83453</v>
      </c>
      <c r="R24100" t="s">
        <v>83453</v>
      </c>
      <c r="S24100">
        <f>IF(consolidation_etalab_schema_irve_statique_v_2_3_1_20250712[[#This Row],[id_pdc_local]]=consolidation_etalab_schema_irve_statique_v_2_3_1_20250712[[#Headers],[id_pdc_local]],1,0)</f>
        <v>0</v>
      </c>
      <c r="T24100">
        <v>7</v>
      </c>
      <c r="U24100" t="b">
        <v>1</v>
      </c>
      <c r="V24100" t="b">
        <v>1</v>
      </c>
      <c r="W24100" t="b">
        <v>0</v>
      </c>
      <c r="X24100" t="b">
        <v>0</v>
      </c>
      <c r="Y24100" t="b">
        <v>0</v>
      </c>
      <c r="Z24100" t="b">
        <v>0</v>
      </c>
      <c r="AA24100" t="b">
        <v>1</v>
      </c>
      <c r="AB24100" t="b">
        <v>1</v>
      </c>
      <c r="AC24100" t="b">
        <v>1</v>
      </c>
      <c r="AD24100" t="s">
        <v>79755</v>
      </c>
      <c r="AE24100" t="s">
        <v>61</v>
      </c>
      <c r="AF24100" t="b">
        <v>0</v>
      </c>
      <c r="AG24100" t="s">
        <v>56</v>
      </c>
      <c r="AH24100" t="s">
        <v>65</v>
      </c>
      <c r="AI24100" t="s">
        <v>13278</v>
      </c>
      <c r="AJ24100" t="b">
        <v>0</v>
      </c>
      <c r="AK24100" t="s">
        <v>63</v>
      </c>
      <c r="AL24100" t="s">
        <v>83450</v>
      </c>
      <c r="AM24100" s="1">
        <v>44384</v>
      </c>
      <c r="AN24100" t="s">
        <v>79757</v>
      </c>
      <c r="AO24100" s="1">
        <v>45113</v>
      </c>
      <c r="AQ24100" s="2">
        <v>45782.613888888889</v>
      </c>
      <c r="AR24100" t="s">
        <v>31351</v>
      </c>
      <c r="AS24100" t="s">
        <v>31352</v>
      </c>
      <c r="AT24100" t="s">
        <v>31353</v>
      </c>
      <c r="AU24100" s="2">
        <v>45782.613888888889</v>
      </c>
      <c r="AV24100">
        <v>2.3160603000000002</v>
      </c>
      <c r="AW24100">
        <v>48.888445599999997</v>
      </c>
      <c r="AY24100" t="s">
        <v>53</v>
      </c>
      <c r="AZ24100" t="b">
        <v>0</v>
      </c>
      <c r="BA24100" t="b">
        <v>0</v>
      </c>
      <c r="BB24100" t="b">
        <v>0</v>
      </c>
    </row>
    <row r="24101" spans="1:54" x14ac:dyDescent="0.3">
      <c r="A24101" t="s">
        <v>31338</v>
      </c>
      <c r="B24101">
        <v>531680445</v>
      </c>
      <c r="C24101" t="s">
        <v>31339</v>
      </c>
      <c r="D24101" t="s">
        <v>31340</v>
      </c>
      <c r="E24101" t="s">
        <v>31339</v>
      </c>
      <c r="F24101" t="s">
        <v>31341</v>
      </c>
      <c r="G24101" t="s">
        <v>79748</v>
      </c>
      <c r="H24101" t="s">
        <v>83444</v>
      </c>
      <c r="I24101" t="s">
        <v>83445</v>
      </c>
      <c r="J24101">
        <f>IF(consolidation_etalab_schema_irve_statique_v_2_3_1_20250712[[#This Row],[id_pdc_local]]=consolidation_etalab_schema_irve_statique_v_2_3_1_20250712[[#Headers],[id_pdc_local]],1,0)</f>
        <v>0</v>
      </c>
      <c r="K24101" t="s">
        <v>83446</v>
      </c>
      <c r="L24101" t="s">
        <v>59</v>
      </c>
      <c r="M24101" t="s">
        <v>83447</v>
      </c>
      <c r="O24101" t="s">
        <v>83448</v>
      </c>
      <c r="P24101">
        <v>6</v>
      </c>
      <c r="Q24101" t="s">
        <v>83454</v>
      </c>
      <c r="R24101" t="s">
        <v>83454</v>
      </c>
      <c r="S24101">
        <f>IF(consolidation_etalab_schema_irve_statique_v_2_3_1_20250712[[#This Row],[id_pdc_local]]=consolidation_etalab_schema_irve_statique_v_2_3_1_20250712[[#Headers],[id_pdc_local]],1,0)</f>
        <v>0</v>
      </c>
      <c r="T24101">
        <v>7</v>
      </c>
      <c r="U24101" t="b">
        <v>1</v>
      </c>
      <c r="V24101" t="b">
        <v>1</v>
      </c>
      <c r="W24101" t="b">
        <v>0</v>
      </c>
      <c r="X24101" t="b">
        <v>0</v>
      </c>
      <c r="Y24101" t="b">
        <v>0</v>
      </c>
      <c r="Z24101" t="b">
        <v>0</v>
      </c>
      <c r="AA24101" t="b">
        <v>1</v>
      </c>
      <c r="AB24101" t="b">
        <v>1</v>
      </c>
      <c r="AC24101" t="b">
        <v>1</v>
      </c>
      <c r="AD24101" t="s">
        <v>79755</v>
      </c>
      <c r="AE24101" t="s">
        <v>61</v>
      </c>
      <c r="AF24101" t="b">
        <v>0</v>
      </c>
      <c r="AG24101" t="s">
        <v>56</v>
      </c>
      <c r="AH24101" t="s">
        <v>65</v>
      </c>
      <c r="AI24101" t="s">
        <v>13278</v>
      </c>
      <c r="AJ24101" t="b">
        <v>0</v>
      </c>
      <c r="AK24101" t="s">
        <v>63</v>
      </c>
      <c r="AL24101" t="s">
        <v>83450</v>
      </c>
      <c r="AM24101" s="1">
        <v>44384</v>
      </c>
      <c r="AN24101" t="s">
        <v>79757</v>
      </c>
      <c r="AO24101" s="1">
        <v>45113</v>
      </c>
      <c r="AQ24101" s="2">
        <v>45782.613888888889</v>
      </c>
      <c r="AR24101" t="s">
        <v>31351</v>
      </c>
      <c r="AS24101" t="s">
        <v>31352</v>
      </c>
      <c r="AT24101" t="s">
        <v>31353</v>
      </c>
      <c r="AU24101" s="2">
        <v>45782.613888888889</v>
      </c>
      <c r="AV24101">
        <v>2.3160603000000002</v>
      </c>
      <c r="AW24101">
        <v>48.888445599999997</v>
      </c>
      <c r="AY24101" t="s">
        <v>53</v>
      </c>
      <c r="AZ24101" t="b">
        <v>0</v>
      </c>
      <c r="BA24101" t="b">
        <v>0</v>
      </c>
      <c r="BB24101" t="b">
        <v>0</v>
      </c>
    </row>
    <row r="24102" spans="1:54" x14ac:dyDescent="0.3">
      <c r="A24102" t="s">
        <v>31338</v>
      </c>
      <c r="B24102">
        <v>531680445</v>
      </c>
      <c r="C24102" t="s">
        <v>31339</v>
      </c>
      <c r="D24102" t="s">
        <v>31340</v>
      </c>
      <c r="E24102" t="s">
        <v>31339</v>
      </c>
      <c r="F24102" t="s">
        <v>31341</v>
      </c>
      <c r="G24102" t="s">
        <v>79748</v>
      </c>
      <c r="H24102" t="s">
        <v>83444</v>
      </c>
      <c r="I24102" t="s">
        <v>83445</v>
      </c>
      <c r="J24102">
        <f>IF(consolidation_etalab_schema_irve_statique_v_2_3_1_20250712[[#This Row],[id_pdc_local]]=consolidation_etalab_schema_irve_statique_v_2_3_1_20250712[[#Headers],[id_pdc_local]],1,0)</f>
        <v>0</v>
      </c>
      <c r="K24102" t="s">
        <v>83446</v>
      </c>
      <c r="L24102" t="s">
        <v>59</v>
      </c>
      <c r="M24102" t="s">
        <v>83447</v>
      </c>
      <c r="O24102" t="s">
        <v>83448</v>
      </c>
      <c r="P24102">
        <v>6</v>
      </c>
      <c r="Q24102" t="s">
        <v>83455</v>
      </c>
      <c r="R24102" t="s">
        <v>83455</v>
      </c>
      <c r="S24102">
        <f>IF(consolidation_etalab_schema_irve_statique_v_2_3_1_20250712[[#This Row],[id_pdc_local]]=consolidation_etalab_schema_irve_statique_v_2_3_1_20250712[[#Headers],[id_pdc_local]],1,0)</f>
        <v>0</v>
      </c>
      <c r="T24102">
        <v>7</v>
      </c>
      <c r="U24102" t="b">
        <v>1</v>
      </c>
      <c r="V24102" t="b">
        <v>1</v>
      </c>
      <c r="W24102" t="b">
        <v>0</v>
      </c>
      <c r="X24102" t="b">
        <v>0</v>
      </c>
      <c r="Y24102" t="b">
        <v>0</v>
      </c>
      <c r="Z24102" t="b">
        <v>0</v>
      </c>
      <c r="AA24102" t="b">
        <v>1</v>
      </c>
      <c r="AB24102" t="b">
        <v>1</v>
      </c>
      <c r="AC24102" t="b">
        <v>1</v>
      </c>
      <c r="AD24102" t="s">
        <v>79755</v>
      </c>
      <c r="AE24102" t="s">
        <v>61</v>
      </c>
      <c r="AF24102" t="b">
        <v>0</v>
      </c>
      <c r="AG24102" t="s">
        <v>56</v>
      </c>
      <c r="AH24102" t="s">
        <v>65</v>
      </c>
      <c r="AI24102" t="s">
        <v>13278</v>
      </c>
      <c r="AJ24102" t="b">
        <v>0</v>
      </c>
      <c r="AK24102" t="s">
        <v>63</v>
      </c>
      <c r="AL24102" t="s">
        <v>83450</v>
      </c>
      <c r="AM24102" s="1">
        <v>44384</v>
      </c>
      <c r="AN24102" t="s">
        <v>79757</v>
      </c>
      <c r="AO24102" s="1">
        <v>45113</v>
      </c>
      <c r="AQ24102" s="2">
        <v>45782.613888888889</v>
      </c>
      <c r="AR24102" t="s">
        <v>31351</v>
      </c>
      <c r="AS24102" t="s">
        <v>31352</v>
      </c>
      <c r="AT24102" t="s">
        <v>31353</v>
      </c>
      <c r="AU24102" s="2">
        <v>45782.613888888889</v>
      </c>
      <c r="AV24102">
        <v>2.3160603000000002</v>
      </c>
      <c r="AW24102">
        <v>48.888445599999997</v>
      </c>
      <c r="AY24102" t="s">
        <v>53</v>
      </c>
      <c r="AZ24102" t="b">
        <v>0</v>
      </c>
      <c r="BA24102" t="b">
        <v>0</v>
      </c>
      <c r="BB24102" t="b">
        <v>0</v>
      </c>
    </row>
    <row r="24103" spans="1:54" x14ac:dyDescent="0.3">
      <c r="A24103" t="s">
        <v>31338</v>
      </c>
      <c r="B24103">
        <v>531680445</v>
      </c>
      <c r="C24103" t="s">
        <v>31339</v>
      </c>
      <c r="D24103" t="s">
        <v>31340</v>
      </c>
      <c r="E24103" t="s">
        <v>31339</v>
      </c>
      <c r="F24103" t="s">
        <v>31341</v>
      </c>
      <c r="G24103" t="s">
        <v>79748</v>
      </c>
      <c r="H24103" t="s">
        <v>84099</v>
      </c>
      <c r="I24103" t="s">
        <v>84100</v>
      </c>
      <c r="J24103">
        <f>IF(consolidation_etalab_schema_irve_statique_v_2_3_1_20250712[[#This Row],[id_pdc_local]]=consolidation_etalab_schema_irve_statique_v_2_3_1_20250712[[#Headers],[id_pdc_local]],1,0)</f>
        <v>0</v>
      </c>
      <c r="K24103" t="s">
        <v>84101</v>
      </c>
      <c r="L24103" t="s">
        <v>59</v>
      </c>
      <c r="M24103" t="s">
        <v>84102</v>
      </c>
      <c r="O24103" t="s">
        <v>84103</v>
      </c>
      <c r="P24103">
        <v>7</v>
      </c>
      <c r="Q24103" t="s">
        <v>84104</v>
      </c>
      <c r="R24103" t="s">
        <v>84104</v>
      </c>
      <c r="S24103">
        <f>IF(consolidation_etalab_schema_irve_statique_v_2_3_1_20250712[[#This Row],[id_pdc_local]]=consolidation_etalab_schema_irve_statique_v_2_3_1_20250712[[#Headers],[id_pdc_local]],1,0)</f>
        <v>0</v>
      </c>
      <c r="T24103">
        <v>7</v>
      </c>
      <c r="U24103" t="b">
        <v>1</v>
      </c>
      <c r="V24103" t="b">
        <v>1</v>
      </c>
      <c r="W24103" t="b">
        <v>0</v>
      </c>
      <c r="X24103" t="b">
        <v>0</v>
      </c>
      <c r="Y24103" t="b">
        <v>0</v>
      </c>
      <c r="Z24103" t="b">
        <v>0</v>
      </c>
      <c r="AA24103" t="b">
        <v>1</v>
      </c>
      <c r="AB24103" t="b">
        <v>1</v>
      </c>
      <c r="AC24103" t="b">
        <v>1</v>
      </c>
      <c r="AD24103" t="s">
        <v>79755</v>
      </c>
      <c r="AE24103" t="s">
        <v>61</v>
      </c>
      <c r="AF24103" t="b">
        <v>0</v>
      </c>
      <c r="AG24103" t="s">
        <v>56</v>
      </c>
      <c r="AH24103" t="s">
        <v>65</v>
      </c>
      <c r="AI24103" t="s">
        <v>13278</v>
      </c>
      <c r="AJ24103" t="b">
        <v>0</v>
      </c>
      <c r="AK24103" t="s">
        <v>63</v>
      </c>
      <c r="AL24103" t="s">
        <v>84105</v>
      </c>
      <c r="AM24103" s="1">
        <v>44384</v>
      </c>
      <c r="AN24103" t="s">
        <v>79757</v>
      </c>
      <c r="AO24103" s="1">
        <v>45113</v>
      </c>
      <c r="AQ24103" s="2">
        <v>45782.613888888889</v>
      </c>
      <c r="AR24103" t="s">
        <v>31351</v>
      </c>
      <c r="AS24103" t="s">
        <v>31352</v>
      </c>
      <c r="AT24103" t="s">
        <v>31353</v>
      </c>
      <c r="AU24103" s="2">
        <v>45782.613888888889</v>
      </c>
      <c r="AV24103">
        <v>2.3997380000000001</v>
      </c>
      <c r="AW24103">
        <v>48.875590000000003</v>
      </c>
      <c r="AY24103" t="s">
        <v>53</v>
      </c>
      <c r="AZ24103" t="b">
        <v>0</v>
      </c>
      <c r="BA24103" t="b">
        <v>0</v>
      </c>
      <c r="BB24103" t="b">
        <v>0</v>
      </c>
    </row>
    <row r="24104" spans="1:54" x14ac:dyDescent="0.3">
      <c r="A24104" t="s">
        <v>31338</v>
      </c>
      <c r="B24104">
        <v>531680445</v>
      </c>
      <c r="C24104" t="s">
        <v>31339</v>
      </c>
      <c r="D24104" t="s">
        <v>31340</v>
      </c>
      <c r="E24104" t="s">
        <v>31339</v>
      </c>
      <c r="F24104" t="s">
        <v>31341</v>
      </c>
      <c r="G24104" t="s">
        <v>79748</v>
      </c>
      <c r="H24104" t="s">
        <v>84099</v>
      </c>
      <c r="I24104" t="s">
        <v>84100</v>
      </c>
      <c r="J24104">
        <f>IF(consolidation_etalab_schema_irve_statique_v_2_3_1_20250712[[#This Row],[id_pdc_local]]=consolidation_etalab_schema_irve_statique_v_2_3_1_20250712[[#Headers],[id_pdc_local]],1,0)</f>
        <v>0</v>
      </c>
      <c r="K24104" t="s">
        <v>84101</v>
      </c>
      <c r="L24104" t="s">
        <v>59</v>
      </c>
      <c r="M24104" t="s">
        <v>84102</v>
      </c>
      <c r="O24104" t="s">
        <v>84103</v>
      </c>
      <c r="P24104">
        <v>7</v>
      </c>
      <c r="Q24104" t="s">
        <v>84107</v>
      </c>
      <c r="R24104" t="s">
        <v>84107</v>
      </c>
      <c r="S24104">
        <f>IF(consolidation_etalab_schema_irve_statique_v_2_3_1_20250712[[#This Row],[id_pdc_local]]=consolidation_etalab_schema_irve_statique_v_2_3_1_20250712[[#Headers],[id_pdc_local]],1,0)</f>
        <v>0</v>
      </c>
      <c r="T24104">
        <v>7</v>
      </c>
      <c r="U24104" t="b">
        <v>1</v>
      </c>
      <c r="V24104" t="b">
        <v>1</v>
      </c>
      <c r="W24104" t="b">
        <v>0</v>
      </c>
      <c r="X24104" t="b">
        <v>0</v>
      </c>
      <c r="Y24104" t="b">
        <v>0</v>
      </c>
      <c r="Z24104" t="b">
        <v>0</v>
      </c>
      <c r="AA24104" t="b">
        <v>1</v>
      </c>
      <c r="AB24104" t="b">
        <v>1</v>
      </c>
      <c r="AC24104" t="b">
        <v>1</v>
      </c>
      <c r="AD24104" t="s">
        <v>79755</v>
      </c>
      <c r="AE24104" t="s">
        <v>61</v>
      </c>
      <c r="AF24104" t="b">
        <v>0</v>
      </c>
      <c r="AG24104" t="s">
        <v>56</v>
      </c>
      <c r="AH24104" t="s">
        <v>65</v>
      </c>
      <c r="AI24104" t="s">
        <v>13278</v>
      </c>
      <c r="AJ24104" t="b">
        <v>0</v>
      </c>
      <c r="AK24104" t="s">
        <v>63</v>
      </c>
      <c r="AL24104" t="s">
        <v>84105</v>
      </c>
      <c r="AM24104" s="1">
        <v>44384</v>
      </c>
      <c r="AN24104" t="s">
        <v>79757</v>
      </c>
      <c r="AO24104" s="1">
        <v>45113</v>
      </c>
      <c r="AQ24104" s="2">
        <v>45782.613888888889</v>
      </c>
      <c r="AR24104" t="s">
        <v>31351</v>
      </c>
      <c r="AS24104" t="s">
        <v>31352</v>
      </c>
      <c r="AT24104" t="s">
        <v>31353</v>
      </c>
      <c r="AU24104" s="2">
        <v>45782.613888888889</v>
      </c>
      <c r="AV24104">
        <v>2.3997380000000001</v>
      </c>
      <c r="AW24104">
        <v>48.875590000000003</v>
      </c>
      <c r="AY24104" t="s">
        <v>53</v>
      </c>
      <c r="AZ24104" t="b">
        <v>0</v>
      </c>
      <c r="BA24104" t="b">
        <v>0</v>
      </c>
      <c r="BB24104" t="b">
        <v>0</v>
      </c>
    </row>
    <row r="24105" spans="1:54" x14ac:dyDescent="0.3">
      <c r="A24105" t="s">
        <v>31338</v>
      </c>
      <c r="B24105">
        <v>531680445</v>
      </c>
      <c r="C24105" t="s">
        <v>31339</v>
      </c>
      <c r="D24105" t="s">
        <v>31340</v>
      </c>
      <c r="E24105" t="s">
        <v>31339</v>
      </c>
      <c r="F24105" t="s">
        <v>31341</v>
      </c>
      <c r="G24105" t="s">
        <v>79748</v>
      </c>
      <c r="H24105" t="s">
        <v>84099</v>
      </c>
      <c r="I24105" t="s">
        <v>84100</v>
      </c>
      <c r="J24105">
        <f>IF(consolidation_etalab_schema_irve_statique_v_2_3_1_20250712[[#This Row],[id_pdc_local]]=consolidation_etalab_schema_irve_statique_v_2_3_1_20250712[[#Headers],[id_pdc_local]],1,0)</f>
        <v>0</v>
      </c>
      <c r="K24105" t="s">
        <v>84101</v>
      </c>
      <c r="L24105" t="s">
        <v>59</v>
      </c>
      <c r="M24105" t="s">
        <v>84102</v>
      </c>
      <c r="O24105" t="s">
        <v>84103</v>
      </c>
      <c r="P24105">
        <v>7</v>
      </c>
      <c r="Q24105" t="s">
        <v>84108</v>
      </c>
      <c r="R24105" t="s">
        <v>84108</v>
      </c>
      <c r="S24105">
        <f>IF(consolidation_etalab_schema_irve_statique_v_2_3_1_20250712[[#This Row],[id_pdc_local]]=consolidation_etalab_schema_irve_statique_v_2_3_1_20250712[[#Headers],[id_pdc_local]],1,0)</f>
        <v>0</v>
      </c>
      <c r="T24105">
        <v>7</v>
      </c>
      <c r="U24105" t="b">
        <v>1</v>
      </c>
      <c r="V24105" t="b">
        <v>1</v>
      </c>
      <c r="W24105" t="b">
        <v>0</v>
      </c>
      <c r="X24105" t="b">
        <v>0</v>
      </c>
      <c r="Y24105" t="b">
        <v>0</v>
      </c>
      <c r="Z24105" t="b">
        <v>0</v>
      </c>
      <c r="AA24105" t="b">
        <v>1</v>
      </c>
      <c r="AB24105" t="b">
        <v>1</v>
      </c>
      <c r="AC24105" t="b">
        <v>1</v>
      </c>
      <c r="AD24105" t="s">
        <v>79755</v>
      </c>
      <c r="AE24105" t="s">
        <v>61</v>
      </c>
      <c r="AF24105" t="b">
        <v>0</v>
      </c>
      <c r="AG24105" t="s">
        <v>56</v>
      </c>
      <c r="AH24105" t="s">
        <v>118</v>
      </c>
      <c r="AI24105" t="s">
        <v>13278</v>
      </c>
      <c r="AJ24105" t="b">
        <v>0</v>
      </c>
      <c r="AK24105" t="s">
        <v>63</v>
      </c>
      <c r="AL24105" t="s">
        <v>84105</v>
      </c>
      <c r="AM24105" s="1">
        <v>44384</v>
      </c>
      <c r="AN24105" t="s">
        <v>79757</v>
      </c>
      <c r="AO24105" s="1">
        <v>45113</v>
      </c>
      <c r="AQ24105" s="2">
        <v>45782.613888888889</v>
      </c>
      <c r="AR24105" t="s">
        <v>31351</v>
      </c>
      <c r="AS24105" t="s">
        <v>31352</v>
      </c>
      <c r="AT24105" t="s">
        <v>31353</v>
      </c>
      <c r="AU24105" s="2">
        <v>45782.613888888889</v>
      </c>
      <c r="AV24105">
        <v>2.3997380000000001</v>
      </c>
      <c r="AW24105">
        <v>48.875590000000003</v>
      </c>
      <c r="AY24105" t="s">
        <v>53</v>
      </c>
      <c r="AZ24105" t="b">
        <v>0</v>
      </c>
      <c r="BA24105" t="b">
        <v>0</v>
      </c>
      <c r="BB24105" t="b">
        <v>0</v>
      </c>
    </row>
    <row r="24106" spans="1:54" x14ac:dyDescent="0.3">
      <c r="A24106" t="s">
        <v>31338</v>
      </c>
      <c r="B24106">
        <v>531680445</v>
      </c>
      <c r="C24106" t="s">
        <v>31339</v>
      </c>
      <c r="D24106" t="s">
        <v>31340</v>
      </c>
      <c r="E24106" t="s">
        <v>31339</v>
      </c>
      <c r="F24106" t="s">
        <v>31341</v>
      </c>
      <c r="G24106" t="s">
        <v>79748</v>
      </c>
      <c r="H24106" t="s">
        <v>84099</v>
      </c>
      <c r="I24106" t="s">
        <v>84100</v>
      </c>
      <c r="J24106">
        <f>IF(consolidation_etalab_schema_irve_statique_v_2_3_1_20250712[[#This Row],[id_pdc_local]]=consolidation_etalab_schema_irve_statique_v_2_3_1_20250712[[#Headers],[id_pdc_local]],1,0)</f>
        <v>0</v>
      </c>
      <c r="K24106" t="s">
        <v>84101</v>
      </c>
      <c r="L24106" t="s">
        <v>59</v>
      </c>
      <c r="M24106" t="s">
        <v>84102</v>
      </c>
      <c r="O24106" t="s">
        <v>84103</v>
      </c>
      <c r="P24106">
        <v>7</v>
      </c>
      <c r="Q24106" t="s">
        <v>84109</v>
      </c>
      <c r="R24106" t="s">
        <v>84109</v>
      </c>
      <c r="S24106">
        <f>IF(consolidation_etalab_schema_irve_statique_v_2_3_1_20250712[[#This Row],[id_pdc_local]]=consolidation_etalab_schema_irve_statique_v_2_3_1_20250712[[#Headers],[id_pdc_local]],1,0)</f>
        <v>0</v>
      </c>
      <c r="T24106">
        <v>3</v>
      </c>
      <c r="U24106" t="b">
        <v>1</v>
      </c>
      <c r="V24106" t="b">
        <v>1</v>
      </c>
      <c r="W24106" t="b">
        <v>0</v>
      </c>
      <c r="X24106" t="b">
        <v>0</v>
      </c>
      <c r="Y24106" t="b">
        <v>0</v>
      </c>
      <c r="Z24106" t="b">
        <v>0</v>
      </c>
      <c r="AA24106" t="b">
        <v>1</v>
      </c>
      <c r="AB24106" t="b">
        <v>1</v>
      </c>
      <c r="AC24106" t="b">
        <v>1</v>
      </c>
      <c r="AD24106" t="s">
        <v>79755</v>
      </c>
      <c r="AE24106" t="s">
        <v>61</v>
      </c>
      <c r="AF24106" t="b">
        <v>0</v>
      </c>
      <c r="AG24106" t="s">
        <v>56</v>
      </c>
      <c r="AH24106" t="s">
        <v>65</v>
      </c>
      <c r="AI24106" t="s">
        <v>13278</v>
      </c>
      <c r="AJ24106" t="b">
        <v>1</v>
      </c>
      <c r="AK24106" t="s">
        <v>63</v>
      </c>
      <c r="AL24106" t="s">
        <v>84105</v>
      </c>
      <c r="AM24106" s="1">
        <v>44384</v>
      </c>
      <c r="AN24106" t="s">
        <v>79757</v>
      </c>
      <c r="AO24106" s="1">
        <v>45113</v>
      </c>
      <c r="AQ24106" s="2">
        <v>45782.613888888889</v>
      </c>
      <c r="AR24106" t="s">
        <v>31351</v>
      </c>
      <c r="AS24106" t="s">
        <v>31352</v>
      </c>
      <c r="AT24106" t="s">
        <v>31353</v>
      </c>
      <c r="AU24106" s="2">
        <v>45782.613888888889</v>
      </c>
      <c r="AV24106">
        <v>2.3997380000000001</v>
      </c>
      <c r="AW24106">
        <v>48.875590000000003</v>
      </c>
      <c r="AY24106" t="s">
        <v>53</v>
      </c>
      <c r="AZ24106" t="b">
        <v>0</v>
      </c>
      <c r="BA24106" t="b">
        <v>0</v>
      </c>
      <c r="BB24106" t="b">
        <v>0</v>
      </c>
    </row>
    <row r="24107" spans="1:54" x14ac:dyDescent="0.3">
      <c r="A24107" t="s">
        <v>31338</v>
      </c>
      <c r="B24107">
        <v>531680445</v>
      </c>
      <c r="C24107" t="s">
        <v>31339</v>
      </c>
      <c r="D24107" t="s">
        <v>31340</v>
      </c>
      <c r="E24107" t="s">
        <v>31339</v>
      </c>
      <c r="F24107" t="s">
        <v>31341</v>
      </c>
      <c r="G24107" t="s">
        <v>79748</v>
      </c>
      <c r="H24107" t="s">
        <v>84099</v>
      </c>
      <c r="I24107" t="s">
        <v>84100</v>
      </c>
      <c r="J24107">
        <f>IF(consolidation_etalab_schema_irve_statique_v_2_3_1_20250712[[#This Row],[id_pdc_local]]=consolidation_etalab_schema_irve_statique_v_2_3_1_20250712[[#Headers],[id_pdc_local]],1,0)</f>
        <v>0</v>
      </c>
      <c r="K24107" t="s">
        <v>84101</v>
      </c>
      <c r="L24107" t="s">
        <v>59</v>
      </c>
      <c r="M24107" t="s">
        <v>84102</v>
      </c>
      <c r="O24107" t="s">
        <v>84103</v>
      </c>
      <c r="P24107">
        <v>7</v>
      </c>
      <c r="Q24107" t="s">
        <v>84110</v>
      </c>
      <c r="R24107" t="s">
        <v>84110</v>
      </c>
      <c r="S24107">
        <f>IF(consolidation_etalab_schema_irve_statique_v_2_3_1_20250712[[#This Row],[id_pdc_local]]=consolidation_etalab_schema_irve_statique_v_2_3_1_20250712[[#Headers],[id_pdc_local]],1,0)</f>
        <v>0</v>
      </c>
      <c r="T24107">
        <v>3</v>
      </c>
      <c r="U24107" t="b">
        <v>1</v>
      </c>
      <c r="V24107" t="b">
        <v>1</v>
      </c>
      <c r="W24107" t="b">
        <v>0</v>
      </c>
      <c r="X24107" t="b">
        <v>0</v>
      </c>
      <c r="Y24107" t="b">
        <v>0</v>
      </c>
      <c r="Z24107" t="b">
        <v>0</v>
      </c>
      <c r="AA24107" t="b">
        <v>1</v>
      </c>
      <c r="AB24107" t="b">
        <v>1</v>
      </c>
      <c r="AC24107" t="b">
        <v>1</v>
      </c>
      <c r="AD24107" t="s">
        <v>79755</v>
      </c>
      <c r="AE24107" t="s">
        <v>61</v>
      </c>
      <c r="AF24107" t="b">
        <v>0</v>
      </c>
      <c r="AG24107" t="s">
        <v>56</v>
      </c>
      <c r="AH24107" t="s">
        <v>65</v>
      </c>
      <c r="AI24107" t="s">
        <v>13278</v>
      </c>
      <c r="AJ24107" t="b">
        <v>1</v>
      </c>
      <c r="AK24107" t="s">
        <v>63</v>
      </c>
      <c r="AL24107" t="s">
        <v>84105</v>
      </c>
      <c r="AM24107" s="1">
        <v>44384</v>
      </c>
      <c r="AN24107" t="s">
        <v>79757</v>
      </c>
      <c r="AO24107" s="1">
        <v>45113</v>
      </c>
      <c r="AQ24107" s="2">
        <v>45782.613888888889</v>
      </c>
      <c r="AR24107" t="s">
        <v>31351</v>
      </c>
      <c r="AS24107" t="s">
        <v>31352</v>
      </c>
      <c r="AT24107" t="s">
        <v>31353</v>
      </c>
      <c r="AU24107" s="2">
        <v>45782.613888888889</v>
      </c>
      <c r="AV24107">
        <v>2.3997380000000001</v>
      </c>
      <c r="AW24107">
        <v>48.875590000000003</v>
      </c>
      <c r="AY24107" t="s">
        <v>53</v>
      </c>
      <c r="AZ24107" t="b">
        <v>0</v>
      </c>
      <c r="BA24107" t="b">
        <v>0</v>
      </c>
      <c r="BB24107" t="b">
        <v>0</v>
      </c>
    </row>
    <row r="24108" spans="1:54" x14ac:dyDescent="0.3">
      <c r="A24108" t="s">
        <v>31338</v>
      </c>
      <c r="B24108">
        <v>531680445</v>
      </c>
      <c r="C24108" t="s">
        <v>31339</v>
      </c>
      <c r="D24108" t="s">
        <v>31340</v>
      </c>
      <c r="E24108" t="s">
        <v>31339</v>
      </c>
      <c r="F24108" t="s">
        <v>31341</v>
      </c>
      <c r="G24108" t="s">
        <v>79748</v>
      </c>
      <c r="H24108" t="s">
        <v>84099</v>
      </c>
      <c r="I24108" t="s">
        <v>84100</v>
      </c>
      <c r="J24108">
        <f>IF(consolidation_etalab_schema_irve_statique_v_2_3_1_20250712[[#This Row],[id_pdc_local]]=consolidation_etalab_schema_irve_statique_v_2_3_1_20250712[[#Headers],[id_pdc_local]],1,0)</f>
        <v>0</v>
      </c>
      <c r="K24108" t="s">
        <v>84101</v>
      </c>
      <c r="L24108" t="s">
        <v>59</v>
      </c>
      <c r="M24108" t="s">
        <v>84102</v>
      </c>
      <c r="O24108" t="s">
        <v>84103</v>
      </c>
      <c r="P24108">
        <v>7</v>
      </c>
      <c r="Q24108" t="s">
        <v>84111</v>
      </c>
      <c r="R24108" t="s">
        <v>84111</v>
      </c>
      <c r="S24108">
        <f>IF(consolidation_etalab_schema_irve_statique_v_2_3_1_20250712[[#This Row],[id_pdc_local]]=consolidation_etalab_schema_irve_statique_v_2_3_1_20250712[[#Headers],[id_pdc_local]],1,0)</f>
        <v>0</v>
      </c>
      <c r="T24108">
        <v>7</v>
      </c>
      <c r="U24108" t="b">
        <v>1</v>
      </c>
      <c r="V24108" t="b">
        <v>1</v>
      </c>
      <c r="W24108" t="b">
        <v>0</v>
      </c>
      <c r="X24108" t="b">
        <v>0</v>
      </c>
      <c r="Y24108" t="b">
        <v>0</v>
      </c>
      <c r="Z24108" t="b">
        <v>0</v>
      </c>
      <c r="AA24108" t="b">
        <v>1</v>
      </c>
      <c r="AB24108" t="b">
        <v>1</v>
      </c>
      <c r="AC24108" t="b">
        <v>1</v>
      </c>
      <c r="AD24108" t="s">
        <v>79755</v>
      </c>
      <c r="AE24108" t="s">
        <v>61</v>
      </c>
      <c r="AF24108" t="b">
        <v>0</v>
      </c>
      <c r="AG24108" t="s">
        <v>56</v>
      </c>
      <c r="AH24108" t="s">
        <v>65</v>
      </c>
      <c r="AI24108" t="s">
        <v>13278</v>
      </c>
      <c r="AJ24108" t="b">
        <v>0</v>
      </c>
      <c r="AK24108" t="s">
        <v>63</v>
      </c>
      <c r="AL24108" t="s">
        <v>84105</v>
      </c>
      <c r="AM24108" s="1">
        <v>44384</v>
      </c>
      <c r="AN24108" t="s">
        <v>79757</v>
      </c>
      <c r="AO24108" s="1">
        <v>45113</v>
      </c>
      <c r="AQ24108" s="2">
        <v>45782.613888888889</v>
      </c>
      <c r="AR24108" t="s">
        <v>31351</v>
      </c>
      <c r="AS24108" t="s">
        <v>31352</v>
      </c>
      <c r="AT24108" t="s">
        <v>31353</v>
      </c>
      <c r="AU24108" s="2">
        <v>45782.613888888889</v>
      </c>
      <c r="AV24108">
        <v>2.3997380000000001</v>
      </c>
      <c r="AW24108">
        <v>48.875590000000003</v>
      </c>
      <c r="AY24108" t="s">
        <v>53</v>
      </c>
      <c r="AZ24108" t="b">
        <v>0</v>
      </c>
      <c r="BA24108" t="b">
        <v>0</v>
      </c>
      <c r="BB24108" t="b">
        <v>0</v>
      </c>
    </row>
    <row r="24109" spans="1:54" x14ac:dyDescent="0.3">
      <c r="A24109" t="s">
        <v>31338</v>
      </c>
      <c r="B24109">
        <v>531680445</v>
      </c>
      <c r="C24109" t="s">
        <v>31339</v>
      </c>
      <c r="D24109" t="s">
        <v>31340</v>
      </c>
      <c r="E24109" t="s">
        <v>31339</v>
      </c>
      <c r="F24109" t="s">
        <v>31341</v>
      </c>
      <c r="G24109" t="s">
        <v>79748</v>
      </c>
      <c r="H24109" t="s">
        <v>84148</v>
      </c>
      <c r="I24109" t="s">
        <v>84149</v>
      </c>
      <c r="J24109">
        <f>IF(consolidation_etalab_schema_irve_statique_v_2_3_1_20250712[[#This Row],[id_pdc_local]]=consolidation_etalab_schema_irve_statique_v_2_3_1_20250712[[#Headers],[id_pdc_local]],1,0)</f>
        <v>0</v>
      </c>
      <c r="K24109" t="s">
        <v>84150</v>
      </c>
      <c r="L24109" t="s">
        <v>59</v>
      </c>
      <c r="M24109" t="s">
        <v>84151</v>
      </c>
      <c r="O24109" t="s">
        <v>84152</v>
      </c>
      <c r="P24109">
        <v>6</v>
      </c>
      <c r="Q24109" t="s">
        <v>84153</v>
      </c>
      <c r="R24109" t="s">
        <v>84153</v>
      </c>
      <c r="S24109">
        <f>IF(consolidation_etalab_schema_irve_statique_v_2_3_1_20250712[[#This Row],[id_pdc_local]]=consolidation_etalab_schema_irve_statique_v_2_3_1_20250712[[#Headers],[id_pdc_local]],1,0)</f>
        <v>0</v>
      </c>
      <c r="T24109">
        <v>7</v>
      </c>
      <c r="U24109" t="b">
        <v>1</v>
      </c>
      <c r="V24109" t="b">
        <v>1</v>
      </c>
      <c r="W24109" t="b">
        <v>0</v>
      </c>
      <c r="X24109" t="b">
        <v>0</v>
      </c>
      <c r="Y24109" t="b">
        <v>0</v>
      </c>
      <c r="Z24109" t="b">
        <v>0</v>
      </c>
      <c r="AA24109" t="b">
        <v>1</v>
      </c>
      <c r="AB24109" t="b">
        <v>1</v>
      </c>
      <c r="AC24109" t="b">
        <v>1</v>
      </c>
      <c r="AD24109" t="s">
        <v>79755</v>
      </c>
      <c r="AE24109" t="s">
        <v>61</v>
      </c>
      <c r="AF24109" t="b">
        <v>0</v>
      </c>
      <c r="AG24109" t="s">
        <v>56</v>
      </c>
      <c r="AH24109" t="s">
        <v>65</v>
      </c>
      <c r="AI24109" t="s">
        <v>13278</v>
      </c>
      <c r="AJ24109" t="b">
        <v>0</v>
      </c>
      <c r="AK24109" t="s">
        <v>63</v>
      </c>
      <c r="AL24109" t="s">
        <v>84154</v>
      </c>
      <c r="AM24109" s="1">
        <v>44384</v>
      </c>
      <c r="AN24109" t="s">
        <v>79757</v>
      </c>
      <c r="AO24109" s="1">
        <v>45113</v>
      </c>
      <c r="AQ24109" s="2">
        <v>45782.613888888889</v>
      </c>
      <c r="AR24109" t="s">
        <v>31351</v>
      </c>
      <c r="AS24109" t="s">
        <v>31352</v>
      </c>
      <c r="AT24109" t="s">
        <v>31353</v>
      </c>
      <c r="AU24109" s="2">
        <v>45782.613888888889</v>
      </c>
      <c r="AV24109">
        <v>2.3849399999999998</v>
      </c>
      <c r="AW24109">
        <v>48.869860000000003</v>
      </c>
      <c r="AY24109" t="s">
        <v>53</v>
      </c>
      <c r="AZ24109" t="b">
        <v>0</v>
      </c>
      <c r="BA24109" t="b">
        <v>0</v>
      </c>
      <c r="BB24109" t="b">
        <v>0</v>
      </c>
    </row>
    <row r="24110" spans="1:54" x14ac:dyDescent="0.3">
      <c r="A24110" t="s">
        <v>31338</v>
      </c>
      <c r="B24110">
        <v>531680445</v>
      </c>
      <c r="C24110" t="s">
        <v>31339</v>
      </c>
      <c r="D24110" t="s">
        <v>31340</v>
      </c>
      <c r="E24110" t="s">
        <v>31339</v>
      </c>
      <c r="F24110" t="s">
        <v>31341</v>
      </c>
      <c r="G24110" t="s">
        <v>79748</v>
      </c>
      <c r="H24110" t="s">
        <v>84148</v>
      </c>
      <c r="I24110" t="s">
        <v>84149</v>
      </c>
      <c r="J24110">
        <f>IF(consolidation_etalab_schema_irve_statique_v_2_3_1_20250712[[#This Row],[id_pdc_local]]=consolidation_etalab_schema_irve_statique_v_2_3_1_20250712[[#Headers],[id_pdc_local]],1,0)</f>
        <v>0</v>
      </c>
      <c r="K24110" t="s">
        <v>84150</v>
      </c>
      <c r="L24110" t="s">
        <v>59</v>
      </c>
      <c r="M24110" t="s">
        <v>84151</v>
      </c>
      <c r="O24110" t="s">
        <v>84152</v>
      </c>
      <c r="P24110">
        <v>6</v>
      </c>
      <c r="Q24110" t="s">
        <v>84155</v>
      </c>
      <c r="R24110" t="s">
        <v>84155</v>
      </c>
      <c r="S24110">
        <f>IF(consolidation_etalab_schema_irve_statique_v_2_3_1_20250712[[#This Row],[id_pdc_local]]=consolidation_etalab_schema_irve_statique_v_2_3_1_20250712[[#Headers],[id_pdc_local]],1,0)</f>
        <v>0</v>
      </c>
      <c r="T24110">
        <v>7</v>
      </c>
      <c r="U24110" t="b">
        <v>1</v>
      </c>
      <c r="V24110" t="b">
        <v>1</v>
      </c>
      <c r="W24110" t="b">
        <v>0</v>
      </c>
      <c r="X24110" t="b">
        <v>0</v>
      </c>
      <c r="Y24110" t="b">
        <v>0</v>
      </c>
      <c r="Z24110" t="b">
        <v>0</v>
      </c>
      <c r="AA24110" t="b">
        <v>1</v>
      </c>
      <c r="AB24110" t="b">
        <v>1</v>
      </c>
      <c r="AC24110" t="b">
        <v>1</v>
      </c>
      <c r="AD24110" t="s">
        <v>79755</v>
      </c>
      <c r="AE24110" t="s">
        <v>61</v>
      </c>
      <c r="AF24110" t="b">
        <v>0</v>
      </c>
      <c r="AG24110" t="s">
        <v>56</v>
      </c>
      <c r="AH24110" t="s">
        <v>65</v>
      </c>
      <c r="AI24110" t="s">
        <v>13278</v>
      </c>
      <c r="AJ24110" t="b">
        <v>0</v>
      </c>
      <c r="AK24110" t="s">
        <v>63</v>
      </c>
      <c r="AL24110" t="s">
        <v>84154</v>
      </c>
      <c r="AM24110" s="1">
        <v>44384</v>
      </c>
      <c r="AN24110" t="s">
        <v>79757</v>
      </c>
      <c r="AO24110" s="1">
        <v>45113</v>
      </c>
      <c r="AQ24110" s="2">
        <v>45782.613888888889</v>
      </c>
      <c r="AR24110" t="s">
        <v>31351</v>
      </c>
      <c r="AS24110" t="s">
        <v>31352</v>
      </c>
      <c r="AT24110" t="s">
        <v>31353</v>
      </c>
      <c r="AU24110" s="2">
        <v>45782.613888888889</v>
      </c>
      <c r="AV24110">
        <v>2.3849399999999998</v>
      </c>
      <c r="AW24110">
        <v>48.869860000000003</v>
      </c>
      <c r="AY24110" t="s">
        <v>53</v>
      </c>
      <c r="AZ24110" t="b">
        <v>0</v>
      </c>
      <c r="BA24110" t="b">
        <v>0</v>
      </c>
      <c r="BB24110" t="b">
        <v>0</v>
      </c>
    </row>
    <row r="24111" spans="1:54" x14ac:dyDescent="0.3">
      <c r="A24111" t="s">
        <v>31338</v>
      </c>
      <c r="B24111">
        <v>531680445</v>
      </c>
      <c r="C24111" t="s">
        <v>31339</v>
      </c>
      <c r="D24111" t="s">
        <v>31340</v>
      </c>
      <c r="E24111" t="s">
        <v>31339</v>
      </c>
      <c r="F24111" t="s">
        <v>31341</v>
      </c>
      <c r="G24111" t="s">
        <v>79748</v>
      </c>
      <c r="H24111" t="s">
        <v>84148</v>
      </c>
      <c r="I24111" t="s">
        <v>84149</v>
      </c>
      <c r="J24111">
        <f>IF(consolidation_etalab_schema_irve_statique_v_2_3_1_20250712[[#This Row],[id_pdc_local]]=consolidation_etalab_schema_irve_statique_v_2_3_1_20250712[[#Headers],[id_pdc_local]],1,0)</f>
        <v>0</v>
      </c>
      <c r="K24111" t="s">
        <v>84150</v>
      </c>
      <c r="L24111" t="s">
        <v>59</v>
      </c>
      <c r="M24111" t="s">
        <v>84151</v>
      </c>
      <c r="O24111" t="s">
        <v>84152</v>
      </c>
      <c r="P24111">
        <v>6</v>
      </c>
      <c r="Q24111" t="s">
        <v>84156</v>
      </c>
      <c r="R24111" t="s">
        <v>84156</v>
      </c>
      <c r="S24111">
        <f>IF(consolidation_etalab_schema_irve_statique_v_2_3_1_20250712[[#This Row],[id_pdc_local]]=consolidation_etalab_schema_irve_statique_v_2_3_1_20250712[[#Headers],[id_pdc_local]],1,0)</f>
        <v>0</v>
      </c>
      <c r="T24111">
        <v>7</v>
      </c>
      <c r="U24111" t="b">
        <v>1</v>
      </c>
      <c r="V24111" t="b">
        <v>1</v>
      </c>
      <c r="W24111" t="b">
        <v>0</v>
      </c>
      <c r="X24111" t="b">
        <v>0</v>
      </c>
      <c r="Y24111" t="b">
        <v>0</v>
      </c>
      <c r="Z24111" t="b">
        <v>0</v>
      </c>
      <c r="AA24111" t="b">
        <v>1</v>
      </c>
      <c r="AB24111" t="b">
        <v>1</v>
      </c>
      <c r="AC24111" t="b">
        <v>1</v>
      </c>
      <c r="AD24111" t="s">
        <v>79755</v>
      </c>
      <c r="AE24111" t="s">
        <v>61</v>
      </c>
      <c r="AF24111" t="b">
        <v>0</v>
      </c>
      <c r="AG24111" t="s">
        <v>56</v>
      </c>
      <c r="AH24111" t="s">
        <v>65</v>
      </c>
      <c r="AI24111" t="s">
        <v>13278</v>
      </c>
      <c r="AJ24111" t="b">
        <v>0</v>
      </c>
      <c r="AK24111" t="s">
        <v>63</v>
      </c>
      <c r="AL24111" t="s">
        <v>84154</v>
      </c>
      <c r="AM24111" s="1">
        <v>44384</v>
      </c>
      <c r="AN24111" t="s">
        <v>79757</v>
      </c>
      <c r="AO24111" s="1">
        <v>45113</v>
      </c>
      <c r="AQ24111" s="2">
        <v>45782.613888888889</v>
      </c>
      <c r="AR24111" t="s">
        <v>31351</v>
      </c>
      <c r="AS24111" t="s">
        <v>31352</v>
      </c>
      <c r="AT24111" t="s">
        <v>31353</v>
      </c>
      <c r="AU24111" s="2">
        <v>45782.613888888889</v>
      </c>
      <c r="AV24111">
        <v>2.3849399999999998</v>
      </c>
      <c r="AW24111">
        <v>48.869860000000003</v>
      </c>
      <c r="AY24111" t="s">
        <v>53</v>
      </c>
      <c r="AZ24111" t="b">
        <v>0</v>
      </c>
      <c r="BA24111" t="b">
        <v>0</v>
      </c>
      <c r="BB24111" t="b">
        <v>0</v>
      </c>
    </row>
    <row r="24112" spans="1:54" x14ac:dyDescent="0.3">
      <c r="A24112" t="s">
        <v>31338</v>
      </c>
      <c r="B24112">
        <v>531680445</v>
      </c>
      <c r="C24112" t="s">
        <v>31339</v>
      </c>
      <c r="D24112" t="s">
        <v>31340</v>
      </c>
      <c r="E24112" t="s">
        <v>31339</v>
      </c>
      <c r="F24112" t="s">
        <v>31341</v>
      </c>
      <c r="G24112" t="s">
        <v>79748</v>
      </c>
      <c r="H24112" t="s">
        <v>84148</v>
      </c>
      <c r="I24112" t="s">
        <v>84149</v>
      </c>
      <c r="J24112">
        <f>IF(consolidation_etalab_schema_irve_statique_v_2_3_1_20250712[[#This Row],[id_pdc_local]]=consolidation_etalab_schema_irve_statique_v_2_3_1_20250712[[#Headers],[id_pdc_local]],1,0)</f>
        <v>0</v>
      </c>
      <c r="K24112" t="s">
        <v>84150</v>
      </c>
      <c r="L24112" t="s">
        <v>59</v>
      </c>
      <c r="M24112" t="s">
        <v>84151</v>
      </c>
      <c r="O24112" t="s">
        <v>84152</v>
      </c>
      <c r="P24112">
        <v>6</v>
      </c>
      <c r="Q24112" t="s">
        <v>84157</v>
      </c>
      <c r="R24112" t="s">
        <v>84157</v>
      </c>
      <c r="S24112">
        <f>IF(consolidation_etalab_schema_irve_statique_v_2_3_1_20250712[[#This Row],[id_pdc_local]]=consolidation_etalab_schema_irve_statique_v_2_3_1_20250712[[#Headers],[id_pdc_local]],1,0)</f>
        <v>0</v>
      </c>
      <c r="T24112">
        <v>7</v>
      </c>
      <c r="U24112" t="b">
        <v>1</v>
      </c>
      <c r="V24112" t="b">
        <v>1</v>
      </c>
      <c r="W24112" t="b">
        <v>0</v>
      </c>
      <c r="X24112" t="b">
        <v>0</v>
      </c>
      <c r="Y24112" t="b">
        <v>0</v>
      </c>
      <c r="Z24112" t="b">
        <v>0</v>
      </c>
      <c r="AA24112" t="b">
        <v>1</v>
      </c>
      <c r="AB24112" t="b">
        <v>1</v>
      </c>
      <c r="AC24112" t="b">
        <v>1</v>
      </c>
      <c r="AD24112" t="s">
        <v>79755</v>
      </c>
      <c r="AE24112" t="s">
        <v>61</v>
      </c>
      <c r="AF24112" t="b">
        <v>0</v>
      </c>
      <c r="AG24112" t="s">
        <v>56</v>
      </c>
      <c r="AH24112" t="s">
        <v>65</v>
      </c>
      <c r="AI24112" t="s">
        <v>13278</v>
      </c>
      <c r="AJ24112" t="b">
        <v>0</v>
      </c>
      <c r="AK24112" t="s">
        <v>63</v>
      </c>
      <c r="AL24112" t="s">
        <v>84154</v>
      </c>
      <c r="AM24112" s="1">
        <v>44384</v>
      </c>
      <c r="AN24112" t="s">
        <v>79757</v>
      </c>
      <c r="AO24112" s="1">
        <v>45113</v>
      </c>
      <c r="AQ24112" s="2">
        <v>45782.613888888889</v>
      </c>
      <c r="AR24112" t="s">
        <v>31351</v>
      </c>
      <c r="AS24112" t="s">
        <v>31352</v>
      </c>
      <c r="AT24112" t="s">
        <v>31353</v>
      </c>
      <c r="AU24112" s="2">
        <v>45782.613888888889</v>
      </c>
      <c r="AV24112">
        <v>2.3849399999999998</v>
      </c>
      <c r="AW24112">
        <v>48.869860000000003</v>
      </c>
      <c r="AY24112" t="s">
        <v>53</v>
      </c>
      <c r="AZ24112" t="b">
        <v>0</v>
      </c>
      <c r="BA24112" t="b">
        <v>0</v>
      </c>
      <c r="BB24112" t="b">
        <v>0</v>
      </c>
    </row>
    <row r="24113" spans="1:54" x14ac:dyDescent="0.3">
      <c r="A24113" t="s">
        <v>31338</v>
      </c>
      <c r="B24113">
        <v>531680445</v>
      </c>
      <c r="C24113" t="s">
        <v>31339</v>
      </c>
      <c r="D24113" t="s">
        <v>31340</v>
      </c>
      <c r="E24113" t="s">
        <v>31339</v>
      </c>
      <c r="F24113" t="s">
        <v>31341</v>
      </c>
      <c r="G24113" t="s">
        <v>79748</v>
      </c>
      <c r="H24113" t="s">
        <v>84148</v>
      </c>
      <c r="I24113" t="s">
        <v>84149</v>
      </c>
      <c r="J24113">
        <f>IF(consolidation_etalab_schema_irve_statique_v_2_3_1_20250712[[#This Row],[id_pdc_local]]=consolidation_etalab_schema_irve_statique_v_2_3_1_20250712[[#Headers],[id_pdc_local]],1,0)</f>
        <v>0</v>
      </c>
      <c r="K24113" t="s">
        <v>84150</v>
      </c>
      <c r="L24113" t="s">
        <v>59</v>
      </c>
      <c r="M24113" t="s">
        <v>84151</v>
      </c>
      <c r="O24113" t="s">
        <v>84152</v>
      </c>
      <c r="P24113">
        <v>6</v>
      </c>
      <c r="Q24113" t="s">
        <v>84158</v>
      </c>
      <c r="R24113" t="s">
        <v>84158</v>
      </c>
      <c r="S24113">
        <f>IF(consolidation_etalab_schema_irve_statique_v_2_3_1_20250712[[#This Row],[id_pdc_local]]=consolidation_etalab_schema_irve_statique_v_2_3_1_20250712[[#Headers],[id_pdc_local]],1,0)</f>
        <v>0</v>
      </c>
      <c r="T24113">
        <v>7</v>
      </c>
      <c r="U24113" t="b">
        <v>1</v>
      </c>
      <c r="V24113" t="b">
        <v>1</v>
      </c>
      <c r="W24113" t="b">
        <v>0</v>
      </c>
      <c r="X24113" t="b">
        <v>0</v>
      </c>
      <c r="Y24113" t="b">
        <v>0</v>
      </c>
      <c r="Z24113" t="b">
        <v>0</v>
      </c>
      <c r="AA24113" t="b">
        <v>1</v>
      </c>
      <c r="AB24113" t="b">
        <v>1</v>
      </c>
      <c r="AC24113" t="b">
        <v>1</v>
      </c>
      <c r="AD24113" t="s">
        <v>79755</v>
      </c>
      <c r="AE24113" t="s">
        <v>61</v>
      </c>
      <c r="AF24113" t="b">
        <v>0</v>
      </c>
      <c r="AG24113" t="s">
        <v>56</v>
      </c>
      <c r="AH24113" t="s">
        <v>65</v>
      </c>
      <c r="AI24113" t="s">
        <v>13278</v>
      </c>
      <c r="AJ24113" t="b">
        <v>0</v>
      </c>
      <c r="AK24113" t="s">
        <v>63</v>
      </c>
      <c r="AL24113" t="s">
        <v>84154</v>
      </c>
      <c r="AM24113" s="1">
        <v>44384</v>
      </c>
      <c r="AN24113" t="s">
        <v>79757</v>
      </c>
      <c r="AO24113" s="1">
        <v>45113</v>
      </c>
      <c r="AQ24113" s="2">
        <v>45782.613888888889</v>
      </c>
      <c r="AR24113" t="s">
        <v>31351</v>
      </c>
      <c r="AS24113" t="s">
        <v>31352</v>
      </c>
      <c r="AT24113" t="s">
        <v>31353</v>
      </c>
      <c r="AU24113" s="2">
        <v>45782.613888888889</v>
      </c>
      <c r="AV24113">
        <v>2.3849399999999998</v>
      </c>
      <c r="AW24113">
        <v>48.869860000000003</v>
      </c>
      <c r="AY24113" t="s">
        <v>53</v>
      </c>
      <c r="AZ24113" t="b">
        <v>0</v>
      </c>
      <c r="BA24113" t="b">
        <v>0</v>
      </c>
      <c r="BB24113" t="b">
        <v>0</v>
      </c>
    </row>
    <row r="24114" spans="1:54" x14ac:dyDescent="0.3">
      <c r="A24114" t="s">
        <v>31338</v>
      </c>
      <c r="B24114">
        <v>531680445</v>
      </c>
      <c r="C24114" t="s">
        <v>31339</v>
      </c>
      <c r="D24114" t="s">
        <v>31340</v>
      </c>
      <c r="E24114" t="s">
        <v>31339</v>
      </c>
      <c r="F24114" t="s">
        <v>31341</v>
      </c>
      <c r="G24114" t="s">
        <v>79748</v>
      </c>
      <c r="H24114" t="s">
        <v>84148</v>
      </c>
      <c r="I24114" t="s">
        <v>84149</v>
      </c>
      <c r="J24114">
        <f>IF(consolidation_etalab_schema_irve_statique_v_2_3_1_20250712[[#This Row],[id_pdc_local]]=consolidation_etalab_schema_irve_statique_v_2_3_1_20250712[[#Headers],[id_pdc_local]],1,0)</f>
        <v>0</v>
      </c>
      <c r="K24114" t="s">
        <v>84150</v>
      </c>
      <c r="L24114" t="s">
        <v>59</v>
      </c>
      <c r="M24114" t="s">
        <v>84151</v>
      </c>
      <c r="O24114" t="s">
        <v>84152</v>
      </c>
      <c r="P24114">
        <v>6</v>
      </c>
      <c r="Q24114" t="s">
        <v>84159</v>
      </c>
      <c r="R24114" t="s">
        <v>84159</v>
      </c>
      <c r="S24114">
        <f>IF(consolidation_etalab_schema_irve_statique_v_2_3_1_20250712[[#This Row],[id_pdc_local]]=consolidation_etalab_schema_irve_statique_v_2_3_1_20250712[[#Headers],[id_pdc_local]],1,0)</f>
        <v>0</v>
      </c>
      <c r="T24114">
        <v>7</v>
      </c>
      <c r="U24114" t="b">
        <v>1</v>
      </c>
      <c r="V24114" t="b">
        <v>1</v>
      </c>
      <c r="W24114" t="b">
        <v>0</v>
      </c>
      <c r="X24114" t="b">
        <v>0</v>
      </c>
      <c r="Y24114" t="b">
        <v>0</v>
      </c>
      <c r="Z24114" t="b">
        <v>0</v>
      </c>
      <c r="AA24114" t="b">
        <v>1</v>
      </c>
      <c r="AB24114" t="b">
        <v>1</v>
      </c>
      <c r="AC24114" t="b">
        <v>1</v>
      </c>
      <c r="AD24114" t="s">
        <v>79755</v>
      </c>
      <c r="AE24114" t="s">
        <v>61</v>
      </c>
      <c r="AF24114" t="b">
        <v>0</v>
      </c>
      <c r="AG24114" t="s">
        <v>56</v>
      </c>
      <c r="AH24114" t="s">
        <v>65</v>
      </c>
      <c r="AI24114" t="s">
        <v>13278</v>
      </c>
      <c r="AJ24114" t="b">
        <v>0</v>
      </c>
      <c r="AK24114" t="s">
        <v>63</v>
      </c>
      <c r="AL24114" t="s">
        <v>84154</v>
      </c>
      <c r="AM24114" s="1">
        <v>44384</v>
      </c>
      <c r="AN24114" t="s">
        <v>79757</v>
      </c>
      <c r="AO24114" s="1">
        <v>45113</v>
      </c>
      <c r="AQ24114" s="2">
        <v>45782.613888888889</v>
      </c>
      <c r="AR24114" t="s">
        <v>31351</v>
      </c>
      <c r="AS24114" t="s">
        <v>31352</v>
      </c>
      <c r="AT24114" t="s">
        <v>31353</v>
      </c>
      <c r="AU24114" s="2">
        <v>45782.613888888889</v>
      </c>
      <c r="AV24114">
        <v>2.3849399999999998</v>
      </c>
      <c r="AW24114">
        <v>48.869860000000003</v>
      </c>
      <c r="AY24114" t="s">
        <v>53</v>
      </c>
      <c r="AZ24114" t="b">
        <v>0</v>
      </c>
      <c r="BA24114" t="b">
        <v>0</v>
      </c>
      <c r="BB24114" t="b">
        <v>0</v>
      </c>
    </row>
    <row r="24115" spans="1:54" x14ac:dyDescent="0.3">
      <c r="A24115" t="s">
        <v>87039</v>
      </c>
      <c r="B24115">
        <v>443891056</v>
      </c>
      <c r="C24115" t="s">
        <v>87040</v>
      </c>
      <c r="D24115" t="s">
        <v>87039</v>
      </c>
      <c r="E24115" t="s">
        <v>87040</v>
      </c>
      <c r="F24115" t="s">
        <v>87041</v>
      </c>
      <c r="G24115" t="s">
        <v>87039</v>
      </c>
      <c r="H24115" t="s">
        <v>418</v>
      </c>
      <c r="I24115" t="s">
        <v>87042</v>
      </c>
      <c r="J24115">
        <f>IF(consolidation_etalab_schema_irve_statique_v_2_3_1_20250712[[#This Row],[id_pdc_local]]=consolidation_etalab_schema_irve_statique_v_2_3_1_20250712[[#Headers],[id_pdc_local]],1,0)</f>
        <v>0</v>
      </c>
      <c r="K24115" t="s">
        <v>87043</v>
      </c>
      <c r="L24115" t="s">
        <v>207</v>
      </c>
      <c r="M24115" t="s">
        <v>87044</v>
      </c>
      <c r="O24115" t="s">
        <v>87045</v>
      </c>
      <c r="P24115">
        <v>1</v>
      </c>
      <c r="Q24115" t="s">
        <v>418</v>
      </c>
      <c r="R24115" t="s">
        <v>87042</v>
      </c>
      <c r="S24115">
        <f>IF(consolidation_etalab_schema_irve_statique_v_2_3_1_20250712[[#This Row],[id_pdc_local]]=consolidation_etalab_schema_irve_statique_v_2_3_1_20250712[[#Headers],[id_pdc_local]],1,0)</f>
        <v>0</v>
      </c>
      <c r="T24115">
        <v>7</v>
      </c>
      <c r="U24115" t="b">
        <v>0</v>
      </c>
      <c r="V24115" t="b">
        <v>1</v>
      </c>
      <c r="W24115" t="b">
        <v>0</v>
      </c>
      <c r="X24115" t="b">
        <v>0</v>
      </c>
      <c r="Y24115" t="b">
        <v>0</v>
      </c>
      <c r="Z24115" t="b">
        <v>1</v>
      </c>
      <c r="AA24115" t="b">
        <v>0</v>
      </c>
      <c r="AB24115" t="b">
        <v>0</v>
      </c>
      <c r="AC24115" t="b">
        <v>0</v>
      </c>
      <c r="AD24115" s="3">
        <v>0</v>
      </c>
      <c r="AE24115" t="s">
        <v>61</v>
      </c>
      <c r="AF24115" t="b">
        <v>0</v>
      </c>
      <c r="AG24115" t="s">
        <v>87046</v>
      </c>
      <c r="AH24115" t="s">
        <v>62</v>
      </c>
      <c r="AI24115" t="s">
        <v>11933</v>
      </c>
      <c r="AJ24115" t="b">
        <v>0</v>
      </c>
      <c r="AK24115" t="s">
        <v>151</v>
      </c>
      <c r="AL24115" t="s">
        <v>87047</v>
      </c>
      <c r="AM24115" s="1">
        <v>44379</v>
      </c>
      <c r="AN24115" t="s">
        <v>53</v>
      </c>
      <c r="AO24115" s="1">
        <v>44379</v>
      </c>
      <c r="AQ24115" s="2">
        <v>45632.28125</v>
      </c>
      <c r="AR24115" t="s">
        <v>87048</v>
      </c>
      <c r="AS24115" t="s">
        <v>87049</v>
      </c>
      <c r="AT24115" t="s">
        <v>87050</v>
      </c>
      <c r="AU24115" s="2">
        <v>44382.710416666669</v>
      </c>
      <c r="AV24115">
        <v>5.49</v>
      </c>
      <c r="AW24115">
        <v>45.67</v>
      </c>
      <c r="AY24115" t="s">
        <v>53</v>
      </c>
      <c r="AZ24115" t="b">
        <v>0</v>
      </c>
      <c r="BA24115" t="b">
        <v>0</v>
      </c>
      <c r="BB24115" t="b">
        <v>0</v>
      </c>
    </row>
    <row r="24116" spans="1:54" x14ac:dyDescent="0.3">
      <c r="A24116" t="s">
        <v>31338</v>
      </c>
      <c r="B24116">
        <v>531680445</v>
      </c>
      <c r="C24116" t="s">
        <v>31339</v>
      </c>
      <c r="D24116" t="s">
        <v>31340</v>
      </c>
      <c r="E24116" t="s">
        <v>31339</v>
      </c>
      <c r="F24116" t="s">
        <v>31341</v>
      </c>
      <c r="G24116" t="s">
        <v>79748</v>
      </c>
      <c r="H24116" t="s">
        <v>82060</v>
      </c>
      <c r="I24116" t="s">
        <v>82061</v>
      </c>
      <c r="J24116">
        <f>IF(consolidation_etalab_schema_irve_statique_v_2_3_1_20250712[[#This Row],[id_pdc_local]]=consolidation_etalab_schema_irve_statique_v_2_3_1_20250712[[#Headers],[id_pdc_local]],1,0)</f>
        <v>0</v>
      </c>
      <c r="K24116" t="s">
        <v>82062</v>
      </c>
      <c r="L24116" t="s">
        <v>59</v>
      </c>
      <c r="M24116" t="s">
        <v>82063</v>
      </c>
      <c r="O24116" t="s">
        <v>82064</v>
      </c>
      <c r="P24116">
        <v>6</v>
      </c>
      <c r="Q24116" t="s">
        <v>82065</v>
      </c>
      <c r="R24116" t="s">
        <v>82065</v>
      </c>
      <c r="S24116">
        <f>IF(consolidation_etalab_schema_irve_statique_v_2_3_1_20250712[[#This Row],[id_pdc_local]]=consolidation_etalab_schema_irve_statique_v_2_3_1_20250712[[#Headers],[id_pdc_local]],1,0)</f>
        <v>0</v>
      </c>
      <c r="T24116">
        <v>7</v>
      </c>
      <c r="U24116" t="b">
        <v>1</v>
      </c>
      <c r="V24116" t="b">
        <v>1</v>
      </c>
      <c r="W24116" t="b">
        <v>0</v>
      </c>
      <c r="X24116" t="b">
        <v>0</v>
      </c>
      <c r="Y24116" t="b">
        <v>0</v>
      </c>
      <c r="Z24116" t="b">
        <v>0</v>
      </c>
      <c r="AA24116" t="b">
        <v>1</v>
      </c>
      <c r="AB24116" t="b">
        <v>1</v>
      </c>
      <c r="AC24116" t="b">
        <v>1</v>
      </c>
      <c r="AD24116" t="s">
        <v>79755</v>
      </c>
      <c r="AE24116" t="s">
        <v>61</v>
      </c>
      <c r="AF24116" t="b">
        <v>0</v>
      </c>
      <c r="AG24116" t="s">
        <v>56</v>
      </c>
      <c r="AH24116" t="s">
        <v>65</v>
      </c>
      <c r="AI24116" t="s">
        <v>13278</v>
      </c>
      <c r="AJ24116" t="b">
        <v>0</v>
      </c>
      <c r="AK24116" t="s">
        <v>63</v>
      </c>
      <c r="AL24116" t="s">
        <v>82066</v>
      </c>
      <c r="AM24116" s="1">
        <v>44378</v>
      </c>
      <c r="AN24116" t="s">
        <v>79757</v>
      </c>
      <c r="AO24116" s="1">
        <v>45113</v>
      </c>
      <c r="AQ24116" s="2">
        <v>45782.613888888889</v>
      </c>
      <c r="AR24116" t="s">
        <v>31351</v>
      </c>
      <c r="AS24116" t="s">
        <v>31352</v>
      </c>
      <c r="AT24116" t="s">
        <v>31353</v>
      </c>
      <c r="AU24116" s="2">
        <v>45782.613888888889</v>
      </c>
      <c r="AV24116">
        <v>2.3878528999999999</v>
      </c>
      <c r="AW24116">
        <v>48.839191</v>
      </c>
      <c r="AY24116" t="s">
        <v>53</v>
      </c>
      <c r="AZ24116" t="b">
        <v>0</v>
      </c>
      <c r="BA24116" t="b">
        <v>0</v>
      </c>
      <c r="BB24116" t="b">
        <v>0</v>
      </c>
    </row>
    <row r="24117" spans="1:54" x14ac:dyDescent="0.3">
      <c r="A24117" t="s">
        <v>31338</v>
      </c>
      <c r="B24117">
        <v>531680445</v>
      </c>
      <c r="C24117" t="s">
        <v>31339</v>
      </c>
      <c r="D24117" t="s">
        <v>31340</v>
      </c>
      <c r="E24117" t="s">
        <v>31339</v>
      </c>
      <c r="F24117" t="s">
        <v>31341</v>
      </c>
      <c r="G24117" t="s">
        <v>79748</v>
      </c>
      <c r="H24117" t="s">
        <v>82060</v>
      </c>
      <c r="I24117" t="s">
        <v>82061</v>
      </c>
      <c r="J24117">
        <f>IF(consolidation_etalab_schema_irve_statique_v_2_3_1_20250712[[#This Row],[id_pdc_local]]=consolidation_etalab_schema_irve_statique_v_2_3_1_20250712[[#Headers],[id_pdc_local]],1,0)</f>
        <v>0</v>
      </c>
      <c r="K24117" t="s">
        <v>82062</v>
      </c>
      <c r="L24117" t="s">
        <v>59</v>
      </c>
      <c r="M24117" t="s">
        <v>82063</v>
      </c>
      <c r="O24117" t="s">
        <v>82064</v>
      </c>
      <c r="P24117">
        <v>6</v>
      </c>
      <c r="Q24117" t="s">
        <v>82067</v>
      </c>
      <c r="R24117" t="s">
        <v>82067</v>
      </c>
      <c r="S24117">
        <f>IF(consolidation_etalab_schema_irve_statique_v_2_3_1_20250712[[#This Row],[id_pdc_local]]=consolidation_etalab_schema_irve_statique_v_2_3_1_20250712[[#Headers],[id_pdc_local]],1,0)</f>
        <v>0</v>
      </c>
      <c r="T24117">
        <v>7</v>
      </c>
      <c r="U24117" t="b">
        <v>1</v>
      </c>
      <c r="V24117" t="b">
        <v>1</v>
      </c>
      <c r="W24117" t="b">
        <v>0</v>
      </c>
      <c r="X24117" t="b">
        <v>0</v>
      </c>
      <c r="Y24117" t="b">
        <v>0</v>
      </c>
      <c r="Z24117" t="b">
        <v>0</v>
      </c>
      <c r="AA24117" t="b">
        <v>1</v>
      </c>
      <c r="AB24117" t="b">
        <v>1</v>
      </c>
      <c r="AC24117" t="b">
        <v>1</v>
      </c>
      <c r="AD24117" t="s">
        <v>79755</v>
      </c>
      <c r="AE24117" t="s">
        <v>61</v>
      </c>
      <c r="AF24117" t="b">
        <v>0</v>
      </c>
      <c r="AG24117" t="s">
        <v>56</v>
      </c>
      <c r="AH24117" t="s">
        <v>65</v>
      </c>
      <c r="AI24117" t="s">
        <v>13278</v>
      </c>
      <c r="AJ24117" t="b">
        <v>0</v>
      </c>
      <c r="AK24117" t="s">
        <v>63</v>
      </c>
      <c r="AL24117" t="s">
        <v>82066</v>
      </c>
      <c r="AM24117" s="1">
        <v>44378</v>
      </c>
      <c r="AN24117" t="s">
        <v>79757</v>
      </c>
      <c r="AO24117" s="1">
        <v>45113</v>
      </c>
      <c r="AQ24117" s="2">
        <v>45782.613888888889</v>
      </c>
      <c r="AR24117" t="s">
        <v>31351</v>
      </c>
      <c r="AS24117" t="s">
        <v>31352</v>
      </c>
      <c r="AT24117" t="s">
        <v>31353</v>
      </c>
      <c r="AU24117" s="2">
        <v>45782.613888888889</v>
      </c>
      <c r="AV24117">
        <v>2.3878528999999999</v>
      </c>
      <c r="AW24117">
        <v>48.839191</v>
      </c>
      <c r="AY24117" t="s">
        <v>53</v>
      </c>
      <c r="AZ24117" t="b">
        <v>0</v>
      </c>
      <c r="BA24117" t="b">
        <v>0</v>
      </c>
      <c r="BB24117" t="b">
        <v>0</v>
      </c>
    </row>
    <row r="24118" spans="1:54" x14ac:dyDescent="0.3">
      <c r="A24118" t="s">
        <v>31338</v>
      </c>
      <c r="B24118">
        <v>531680445</v>
      </c>
      <c r="C24118" t="s">
        <v>31339</v>
      </c>
      <c r="D24118" t="s">
        <v>31340</v>
      </c>
      <c r="E24118" t="s">
        <v>31339</v>
      </c>
      <c r="F24118" t="s">
        <v>31341</v>
      </c>
      <c r="G24118" t="s">
        <v>79748</v>
      </c>
      <c r="H24118" t="s">
        <v>82060</v>
      </c>
      <c r="I24118" t="s">
        <v>82061</v>
      </c>
      <c r="J24118">
        <f>IF(consolidation_etalab_schema_irve_statique_v_2_3_1_20250712[[#This Row],[id_pdc_local]]=consolidation_etalab_schema_irve_statique_v_2_3_1_20250712[[#Headers],[id_pdc_local]],1,0)</f>
        <v>0</v>
      </c>
      <c r="K24118" t="s">
        <v>82062</v>
      </c>
      <c r="L24118" t="s">
        <v>59</v>
      </c>
      <c r="M24118" t="s">
        <v>82063</v>
      </c>
      <c r="O24118" t="s">
        <v>82064</v>
      </c>
      <c r="P24118">
        <v>6</v>
      </c>
      <c r="Q24118" t="s">
        <v>82068</v>
      </c>
      <c r="R24118" t="s">
        <v>82068</v>
      </c>
      <c r="S24118">
        <f>IF(consolidation_etalab_schema_irve_statique_v_2_3_1_20250712[[#This Row],[id_pdc_local]]=consolidation_etalab_schema_irve_statique_v_2_3_1_20250712[[#Headers],[id_pdc_local]],1,0)</f>
        <v>0</v>
      </c>
      <c r="T24118">
        <v>7</v>
      </c>
      <c r="U24118" t="b">
        <v>1</v>
      </c>
      <c r="V24118" t="b">
        <v>1</v>
      </c>
      <c r="W24118" t="b">
        <v>0</v>
      </c>
      <c r="X24118" t="b">
        <v>0</v>
      </c>
      <c r="Y24118" t="b">
        <v>0</v>
      </c>
      <c r="Z24118" t="b">
        <v>0</v>
      </c>
      <c r="AA24118" t="b">
        <v>1</v>
      </c>
      <c r="AB24118" t="b">
        <v>1</v>
      </c>
      <c r="AC24118" t="b">
        <v>1</v>
      </c>
      <c r="AD24118" t="s">
        <v>79755</v>
      </c>
      <c r="AE24118" t="s">
        <v>61</v>
      </c>
      <c r="AF24118" t="b">
        <v>0</v>
      </c>
      <c r="AG24118" t="s">
        <v>56</v>
      </c>
      <c r="AH24118" t="s">
        <v>65</v>
      </c>
      <c r="AI24118" t="s">
        <v>13278</v>
      </c>
      <c r="AJ24118" t="b">
        <v>0</v>
      </c>
      <c r="AK24118" t="s">
        <v>63</v>
      </c>
      <c r="AL24118" t="s">
        <v>82066</v>
      </c>
      <c r="AM24118" s="1">
        <v>44378</v>
      </c>
      <c r="AN24118" t="s">
        <v>79757</v>
      </c>
      <c r="AO24118" s="1">
        <v>45113</v>
      </c>
      <c r="AQ24118" s="2">
        <v>45782.613888888889</v>
      </c>
      <c r="AR24118" t="s">
        <v>31351</v>
      </c>
      <c r="AS24118" t="s">
        <v>31352</v>
      </c>
      <c r="AT24118" t="s">
        <v>31353</v>
      </c>
      <c r="AU24118" s="2">
        <v>45782.613888888889</v>
      </c>
      <c r="AV24118">
        <v>2.3878528999999999</v>
      </c>
      <c r="AW24118">
        <v>48.839191</v>
      </c>
      <c r="AY24118" t="s">
        <v>53</v>
      </c>
      <c r="AZ24118" t="b">
        <v>0</v>
      </c>
      <c r="BA24118" t="b">
        <v>0</v>
      </c>
      <c r="BB24118" t="b">
        <v>0</v>
      </c>
    </row>
    <row r="24119" spans="1:54" x14ac:dyDescent="0.3">
      <c r="A24119" t="s">
        <v>31338</v>
      </c>
      <c r="B24119">
        <v>531680445</v>
      </c>
      <c r="C24119" t="s">
        <v>31339</v>
      </c>
      <c r="D24119" t="s">
        <v>31340</v>
      </c>
      <c r="E24119" t="s">
        <v>31339</v>
      </c>
      <c r="F24119" t="s">
        <v>31341</v>
      </c>
      <c r="G24119" t="s">
        <v>79748</v>
      </c>
      <c r="H24119" t="s">
        <v>82060</v>
      </c>
      <c r="I24119" t="s">
        <v>82061</v>
      </c>
      <c r="J24119">
        <f>IF(consolidation_etalab_schema_irve_statique_v_2_3_1_20250712[[#This Row],[id_pdc_local]]=consolidation_etalab_schema_irve_statique_v_2_3_1_20250712[[#Headers],[id_pdc_local]],1,0)</f>
        <v>0</v>
      </c>
      <c r="K24119" t="s">
        <v>82062</v>
      </c>
      <c r="L24119" t="s">
        <v>59</v>
      </c>
      <c r="M24119" t="s">
        <v>82063</v>
      </c>
      <c r="O24119" t="s">
        <v>82064</v>
      </c>
      <c r="P24119">
        <v>6</v>
      </c>
      <c r="Q24119" t="s">
        <v>82069</v>
      </c>
      <c r="R24119" t="s">
        <v>82069</v>
      </c>
      <c r="S24119">
        <f>IF(consolidation_etalab_schema_irve_statique_v_2_3_1_20250712[[#This Row],[id_pdc_local]]=consolidation_etalab_schema_irve_statique_v_2_3_1_20250712[[#Headers],[id_pdc_local]],1,0)</f>
        <v>0</v>
      </c>
      <c r="T24119">
        <v>7</v>
      </c>
      <c r="U24119" t="b">
        <v>1</v>
      </c>
      <c r="V24119" t="b">
        <v>1</v>
      </c>
      <c r="W24119" t="b">
        <v>0</v>
      </c>
      <c r="X24119" t="b">
        <v>0</v>
      </c>
      <c r="Y24119" t="b">
        <v>0</v>
      </c>
      <c r="Z24119" t="b">
        <v>0</v>
      </c>
      <c r="AA24119" t="b">
        <v>1</v>
      </c>
      <c r="AB24119" t="b">
        <v>1</v>
      </c>
      <c r="AC24119" t="b">
        <v>1</v>
      </c>
      <c r="AD24119" t="s">
        <v>79755</v>
      </c>
      <c r="AE24119" t="s">
        <v>61</v>
      </c>
      <c r="AF24119" t="b">
        <v>0</v>
      </c>
      <c r="AG24119" t="s">
        <v>56</v>
      </c>
      <c r="AH24119" t="s">
        <v>65</v>
      </c>
      <c r="AI24119" t="s">
        <v>13278</v>
      </c>
      <c r="AJ24119" t="b">
        <v>0</v>
      </c>
      <c r="AK24119" t="s">
        <v>63</v>
      </c>
      <c r="AL24119" t="s">
        <v>82066</v>
      </c>
      <c r="AM24119" s="1">
        <v>44378</v>
      </c>
      <c r="AN24119" t="s">
        <v>79757</v>
      </c>
      <c r="AO24119" s="1">
        <v>45113</v>
      </c>
      <c r="AQ24119" s="2">
        <v>45782.613888888889</v>
      </c>
      <c r="AR24119" t="s">
        <v>31351</v>
      </c>
      <c r="AS24119" t="s">
        <v>31352</v>
      </c>
      <c r="AT24119" t="s">
        <v>31353</v>
      </c>
      <c r="AU24119" s="2">
        <v>45782.613888888889</v>
      </c>
      <c r="AV24119">
        <v>2.3878528999999999</v>
      </c>
      <c r="AW24119">
        <v>48.839191</v>
      </c>
      <c r="AY24119" t="s">
        <v>53</v>
      </c>
      <c r="AZ24119" t="b">
        <v>0</v>
      </c>
      <c r="BA24119" t="b">
        <v>0</v>
      </c>
      <c r="BB24119" t="b">
        <v>0</v>
      </c>
    </row>
    <row r="24120" spans="1:54" x14ac:dyDescent="0.3">
      <c r="A24120" t="s">
        <v>31338</v>
      </c>
      <c r="B24120">
        <v>531680445</v>
      </c>
      <c r="C24120" t="s">
        <v>31339</v>
      </c>
      <c r="D24120" t="s">
        <v>31340</v>
      </c>
      <c r="E24120" t="s">
        <v>31339</v>
      </c>
      <c r="F24120" t="s">
        <v>31341</v>
      </c>
      <c r="G24120" t="s">
        <v>79748</v>
      </c>
      <c r="H24120" t="s">
        <v>82060</v>
      </c>
      <c r="I24120" t="s">
        <v>82061</v>
      </c>
      <c r="J24120">
        <f>IF(consolidation_etalab_schema_irve_statique_v_2_3_1_20250712[[#This Row],[id_pdc_local]]=consolidation_etalab_schema_irve_statique_v_2_3_1_20250712[[#Headers],[id_pdc_local]],1,0)</f>
        <v>0</v>
      </c>
      <c r="K24120" t="s">
        <v>82062</v>
      </c>
      <c r="L24120" t="s">
        <v>59</v>
      </c>
      <c r="M24120" t="s">
        <v>82063</v>
      </c>
      <c r="O24120" t="s">
        <v>82064</v>
      </c>
      <c r="P24120">
        <v>6</v>
      </c>
      <c r="Q24120" t="s">
        <v>82070</v>
      </c>
      <c r="R24120" t="s">
        <v>82070</v>
      </c>
      <c r="S24120">
        <f>IF(consolidation_etalab_schema_irve_statique_v_2_3_1_20250712[[#This Row],[id_pdc_local]]=consolidation_etalab_schema_irve_statique_v_2_3_1_20250712[[#Headers],[id_pdc_local]],1,0)</f>
        <v>0</v>
      </c>
      <c r="T24120">
        <v>7</v>
      </c>
      <c r="U24120" t="b">
        <v>1</v>
      </c>
      <c r="V24120" t="b">
        <v>1</v>
      </c>
      <c r="W24120" t="b">
        <v>0</v>
      </c>
      <c r="X24120" t="b">
        <v>0</v>
      </c>
      <c r="Y24120" t="b">
        <v>0</v>
      </c>
      <c r="Z24120" t="b">
        <v>0</v>
      </c>
      <c r="AA24120" t="b">
        <v>1</v>
      </c>
      <c r="AB24120" t="b">
        <v>1</v>
      </c>
      <c r="AC24120" t="b">
        <v>1</v>
      </c>
      <c r="AD24120" t="s">
        <v>79755</v>
      </c>
      <c r="AE24120" t="s">
        <v>61</v>
      </c>
      <c r="AF24120" t="b">
        <v>0</v>
      </c>
      <c r="AG24120" t="s">
        <v>56</v>
      </c>
      <c r="AH24120" t="s">
        <v>65</v>
      </c>
      <c r="AI24120" t="s">
        <v>13278</v>
      </c>
      <c r="AJ24120" t="b">
        <v>0</v>
      </c>
      <c r="AK24120" t="s">
        <v>63</v>
      </c>
      <c r="AL24120" t="s">
        <v>82066</v>
      </c>
      <c r="AM24120" s="1">
        <v>44378</v>
      </c>
      <c r="AN24120" t="s">
        <v>79757</v>
      </c>
      <c r="AO24120" s="1">
        <v>45113</v>
      </c>
      <c r="AQ24120" s="2">
        <v>45782.613888888889</v>
      </c>
      <c r="AR24120" t="s">
        <v>31351</v>
      </c>
      <c r="AS24120" t="s">
        <v>31352</v>
      </c>
      <c r="AT24120" t="s">
        <v>31353</v>
      </c>
      <c r="AU24120" s="2">
        <v>45782.613888888889</v>
      </c>
      <c r="AV24120">
        <v>2.3878528999999999</v>
      </c>
      <c r="AW24120">
        <v>48.839191</v>
      </c>
      <c r="AY24120" t="s">
        <v>53</v>
      </c>
      <c r="AZ24120" t="b">
        <v>0</v>
      </c>
      <c r="BA24120" t="b">
        <v>0</v>
      </c>
      <c r="BB24120" t="b">
        <v>0</v>
      </c>
    </row>
    <row r="24121" spans="1:54" x14ac:dyDescent="0.3">
      <c r="A24121" t="s">
        <v>31338</v>
      </c>
      <c r="B24121">
        <v>531680445</v>
      </c>
      <c r="C24121" t="s">
        <v>31339</v>
      </c>
      <c r="D24121" t="s">
        <v>31340</v>
      </c>
      <c r="E24121" t="s">
        <v>31339</v>
      </c>
      <c r="F24121" t="s">
        <v>31341</v>
      </c>
      <c r="G24121" t="s">
        <v>79748</v>
      </c>
      <c r="H24121" t="s">
        <v>82060</v>
      </c>
      <c r="I24121" t="s">
        <v>82061</v>
      </c>
      <c r="J24121">
        <f>IF(consolidation_etalab_schema_irve_statique_v_2_3_1_20250712[[#This Row],[id_pdc_local]]=consolidation_etalab_schema_irve_statique_v_2_3_1_20250712[[#Headers],[id_pdc_local]],1,0)</f>
        <v>0</v>
      </c>
      <c r="K24121" t="s">
        <v>82062</v>
      </c>
      <c r="L24121" t="s">
        <v>59</v>
      </c>
      <c r="M24121" t="s">
        <v>82063</v>
      </c>
      <c r="O24121" t="s">
        <v>82064</v>
      </c>
      <c r="P24121">
        <v>6</v>
      </c>
      <c r="Q24121" t="s">
        <v>82071</v>
      </c>
      <c r="R24121" t="s">
        <v>82071</v>
      </c>
      <c r="S24121">
        <f>IF(consolidation_etalab_schema_irve_statique_v_2_3_1_20250712[[#This Row],[id_pdc_local]]=consolidation_etalab_schema_irve_statique_v_2_3_1_20250712[[#Headers],[id_pdc_local]],1,0)</f>
        <v>0</v>
      </c>
      <c r="T24121">
        <v>7</v>
      </c>
      <c r="U24121" t="b">
        <v>1</v>
      </c>
      <c r="V24121" t="b">
        <v>1</v>
      </c>
      <c r="W24121" t="b">
        <v>0</v>
      </c>
      <c r="X24121" t="b">
        <v>0</v>
      </c>
      <c r="Y24121" t="b">
        <v>0</v>
      </c>
      <c r="Z24121" t="b">
        <v>0</v>
      </c>
      <c r="AA24121" t="b">
        <v>1</v>
      </c>
      <c r="AB24121" t="b">
        <v>1</v>
      </c>
      <c r="AC24121" t="b">
        <v>1</v>
      </c>
      <c r="AD24121" t="s">
        <v>79755</v>
      </c>
      <c r="AE24121" t="s">
        <v>61</v>
      </c>
      <c r="AF24121" t="b">
        <v>0</v>
      </c>
      <c r="AG24121" t="s">
        <v>56</v>
      </c>
      <c r="AH24121" t="s">
        <v>65</v>
      </c>
      <c r="AI24121" t="s">
        <v>13278</v>
      </c>
      <c r="AJ24121" t="b">
        <v>0</v>
      </c>
      <c r="AK24121" t="s">
        <v>63</v>
      </c>
      <c r="AL24121" t="s">
        <v>82066</v>
      </c>
      <c r="AM24121" s="1">
        <v>44378</v>
      </c>
      <c r="AN24121" t="s">
        <v>79757</v>
      </c>
      <c r="AO24121" s="1">
        <v>45113</v>
      </c>
      <c r="AQ24121" s="2">
        <v>45782.613888888889</v>
      </c>
      <c r="AR24121" t="s">
        <v>31351</v>
      </c>
      <c r="AS24121" t="s">
        <v>31352</v>
      </c>
      <c r="AT24121" t="s">
        <v>31353</v>
      </c>
      <c r="AU24121" s="2">
        <v>45782.613888888889</v>
      </c>
      <c r="AV24121">
        <v>2.3878528999999999</v>
      </c>
      <c r="AW24121">
        <v>48.839191</v>
      </c>
      <c r="AY24121" t="s">
        <v>53</v>
      </c>
      <c r="AZ24121" t="b">
        <v>0</v>
      </c>
      <c r="BA24121" t="b">
        <v>0</v>
      </c>
      <c r="BB24121" t="b">
        <v>0</v>
      </c>
    </row>
    <row r="24122" spans="1:54" x14ac:dyDescent="0.3">
      <c r="A24122" t="s">
        <v>31338</v>
      </c>
      <c r="B24122">
        <v>531680445</v>
      </c>
      <c r="C24122" t="s">
        <v>31339</v>
      </c>
      <c r="D24122" t="s">
        <v>31340</v>
      </c>
      <c r="E24122" t="s">
        <v>31339</v>
      </c>
      <c r="F24122" t="s">
        <v>31341</v>
      </c>
      <c r="G24122" t="s">
        <v>79748</v>
      </c>
      <c r="H24122" t="s">
        <v>82499</v>
      </c>
      <c r="I24122" t="s">
        <v>82500</v>
      </c>
      <c r="J24122">
        <f>IF(consolidation_etalab_schema_irve_statique_v_2_3_1_20250712[[#This Row],[id_pdc_local]]=consolidation_etalab_schema_irve_statique_v_2_3_1_20250712[[#Headers],[id_pdc_local]],1,0)</f>
        <v>0</v>
      </c>
      <c r="K24122" t="s">
        <v>82501</v>
      </c>
      <c r="L24122" t="s">
        <v>59</v>
      </c>
      <c r="M24122" t="s">
        <v>82502</v>
      </c>
      <c r="O24122" t="s">
        <v>82503</v>
      </c>
      <c r="P24122">
        <v>3</v>
      </c>
      <c r="Q24122" t="s">
        <v>82504</v>
      </c>
      <c r="R24122" t="s">
        <v>82504</v>
      </c>
      <c r="S24122">
        <f>IF(consolidation_etalab_schema_irve_statique_v_2_3_1_20250712[[#This Row],[id_pdc_local]]=consolidation_etalab_schema_irve_statique_v_2_3_1_20250712[[#Headers],[id_pdc_local]],1,0)</f>
        <v>0</v>
      </c>
      <c r="T24122">
        <v>7</v>
      </c>
      <c r="U24122" t="b">
        <v>1</v>
      </c>
      <c r="V24122" t="b">
        <v>1</v>
      </c>
      <c r="W24122" t="b">
        <v>0</v>
      </c>
      <c r="X24122" t="b">
        <v>0</v>
      </c>
      <c r="Y24122" t="b">
        <v>0</v>
      </c>
      <c r="Z24122" t="b">
        <v>0</v>
      </c>
      <c r="AA24122" t="b">
        <v>1</v>
      </c>
      <c r="AB24122" t="b">
        <v>1</v>
      </c>
      <c r="AC24122" t="b">
        <v>1</v>
      </c>
      <c r="AD24122" t="s">
        <v>79755</v>
      </c>
      <c r="AE24122" t="s">
        <v>61</v>
      </c>
      <c r="AF24122" t="b">
        <v>0</v>
      </c>
      <c r="AG24122" t="s">
        <v>56</v>
      </c>
      <c r="AH24122" t="s">
        <v>65</v>
      </c>
      <c r="AI24122" t="s">
        <v>13278</v>
      </c>
      <c r="AJ24122" t="b">
        <v>0</v>
      </c>
      <c r="AK24122" t="s">
        <v>63</v>
      </c>
      <c r="AL24122" t="s">
        <v>82505</v>
      </c>
      <c r="AM24122" s="1">
        <v>44378</v>
      </c>
      <c r="AN24122" t="s">
        <v>79757</v>
      </c>
      <c r="AO24122" s="1">
        <v>45113</v>
      </c>
      <c r="AQ24122" s="2">
        <v>45782.613888888889</v>
      </c>
      <c r="AR24122" t="s">
        <v>31351</v>
      </c>
      <c r="AS24122" t="s">
        <v>31352</v>
      </c>
      <c r="AT24122" t="s">
        <v>31353</v>
      </c>
      <c r="AU24122" s="2">
        <v>45782.613888888889</v>
      </c>
      <c r="AV24122">
        <v>2.3216963000000002</v>
      </c>
      <c r="AW24122">
        <v>48.828369799999997</v>
      </c>
      <c r="AY24122" t="s">
        <v>53</v>
      </c>
      <c r="AZ24122" t="b">
        <v>0</v>
      </c>
      <c r="BA24122" t="b">
        <v>0</v>
      </c>
      <c r="BB24122" t="b">
        <v>0</v>
      </c>
    </row>
    <row r="24123" spans="1:54" x14ac:dyDescent="0.3">
      <c r="A24123" t="s">
        <v>31338</v>
      </c>
      <c r="B24123">
        <v>531680445</v>
      </c>
      <c r="C24123" t="s">
        <v>31339</v>
      </c>
      <c r="D24123" t="s">
        <v>31340</v>
      </c>
      <c r="E24123" t="s">
        <v>31339</v>
      </c>
      <c r="F24123" t="s">
        <v>31341</v>
      </c>
      <c r="G24123" t="s">
        <v>79748</v>
      </c>
      <c r="H24123" t="s">
        <v>82499</v>
      </c>
      <c r="I24123" t="s">
        <v>82500</v>
      </c>
      <c r="J24123">
        <f>IF(consolidation_etalab_schema_irve_statique_v_2_3_1_20250712[[#This Row],[id_pdc_local]]=consolidation_etalab_schema_irve_statique_v_2_3_1_20250712[[#Headers],[id_pdc_local]],1,0)</f>
        <v>0</v>
      </c>
      <c r="K24123" t="s">
        <v>82501</v>
      </c>
      <c r="L24123" t="s">
        <v>59</v>
      </c>
      <c r="M24123" t="s">
        <v>82502</v>
      </c>
      <c r="O24123" t="s">
        <v>82503</v>
      </c>
      <c r="P24123">
        <v>3</v>
      </c>
      <c r="Q24123" t="s">
        <v>82506</v>
      </c>
      <c r="R24123" t="s">
        <v>82506</v>
      </c>
      <c r="S24123">
        <f>IF(consolidation_etalab_schema_irve_statique_v_2_3_1_20250712[[#This Row],[id_pdc_local]]=consolidation_etalab_schema_irve_statique_v_2_3_1_20250712[[#Headers],[id_pdc_local]],1,0)</f>
        <v>0</v>
      </c>
      <c r="T24123">
        <v>7</v>
      </c>
      <c r="U24123" t="b">
        <v>1</v>
      </c>
      <c r="V24123" t="b">
        <v>1</v>
      </c>
      <c r="W24123" t="b">
        <v>0</v>
      </c>
      <c r="X24123" t="b">
        <v>0</v>
      </c>
      <c r="Y24123" t="b">
        <v>0</v>
      </c>
      <c r="Z24123" t="b">
        <v>0</v>
      </c>
      <c r="AA24123" t="b">
        <v>1</v>
      </c>
      <c r="AB24123" t="b">
        <v>1</v>
      </c>
      <c r="AC24123" t="b">
        <v>1</v>
      </c>
      <c r="AD24123" t="s">
        <v>79755</v>
      </c>
      <c r="AE24123" t="s">
        <v>61</v>
      </c>
      <c r="AF24123" t="b">
        <v>0</v>
      </c>
      <c r="AG24123" t="s">
        <v>56</v>
      </c>
      <c r="AH24123" t="s">
        <v>65</v>
      </c>
      <c r="AI24123" t="s">
        <v>13278</v>
      </c>
      <c r="AJ24123" t="b">
        <v>0</v>
      </c>
      <c r="AK24123" t="s">
        <v>63</v>
      </c>
      <c r="AL24123" t="s">
        <v>82505</v>
      </c>
      <c r="AM24123" s="1">
        <v>44378</v>
      </c>
      <c r="AN24123" t="s">
        <v>79757</v>
      </c>
      <c r="AO24123" s="1">
        <v>45113</v>
      </c>
      <c r="AQ24123" s="2">
        <v>45782.613888888889</v>
      </c>
      <c r="AR24123" t="s">
        <v>31351</v>
      </c>
      <c r="AS24123" t="s">
        <v>31352</v>
      </c>
      <c r="AT24123" t="s">
        <v>31353</v>
      </c>
      <c r="AU24123" s="2">
        <v>45782.613888888889</v>
      </c>
      <c r="AV24123">
        <v>2.3216963000000002</v>
      </c>
      <c r="AW24123">
        <v>48.828369799999997</v>
      </c>
      <c r="AY24123" t="s">
        <v>53</v>
      </c>
      <c r="AZ24123" t="b">
        <v>0</v>
      </c>
      <c r="BA24123" t="b">
        <v>0</v>
      </c>
      <c r="BB24123" t="b">
        <v>0</v>
      </c>
    </row>
    <row r="24124" spans="1:54" x14ac:dyDescent="0.3">
      <c r="A24124" t="s">
        <v>31338</v>
      </c>
      <c r="B24124">
        <v>531680445</v>
      </c>
      <c r="C24124" t="s">
        <v>31339</v>
      </c>
      <c r="D24124" t="s">
        <v>31340</v>
      </c>
      <c r="E24124" t="s">
        <v>31339</v>
      </c>
      <c r="F24124" t="s">
        <v>31341</v>
      </c>
      <c r="G24124" t="s">
        <v>79748</v>
      </c>
      <c r="H24124" t="s">
        <v>82499</v>
      </c>
      <c r="I24124" t="s">
        <v>82500</v>
      </c>
      <c r="J24124">
        <f>IF(consolidation_etalab_schema_irve_statique_v_2_3_1_20250712[[#This Row],[id_pdc_local]]=consolidation_etalab_schema_irve_statique_v_2_3_1_20250712[[#Headers],[id_pdc_local]],1,0)</f>
        <v>0</v>
      </c>
      <c r="K24124" t="s">
        <v>82501</v>
      </c>
      <c r="L24124" t="s">
        <v>59</v>
      </c>
      <c r="M24124" t="s">
        <v>82502</v>
      </c>
      <c r="O24124" t="s">
        <v>82503</v>
      </c>
      <c r="P24124">
        <v>3</v>
      </c>
      <c r="Q24124" t="s">
        <v>82507</v>
      </c>
      <c r="R24124" t="s">
        <v>82507</v>
      </c>
      <c r="S24124">
        <f>IF(consolidation_etalab_schema_irve_statique_v_2_3_1_20250712[[#This Row],[id_pdc_local]]=consolidation_etalab_schema_irve_statique_v_2_3_1_20250712[[#Headers],[id_pdc_local]],1,0)</f>
        <v>0</v>
      </c>
      <c r="T24124">
        <v>7</v>
      </c>
      <c r="U24124" t="b">
        <v>1</v>
      </c>
      <c r="V24124" t="b">
        <v>1</v>
      </c>
      <c r="W24124" t="b">
        <v>0</v>
      </c>
      <c r="X24124" t="b">
        <v>0</v>
      </c>
      <c r="Y24124" t="b">
        <v>0</v>
      </c>
      <c r="Z24124" t="b">
        <v>0</v>
      </c>
      <c r="AA24124" t="b">
        <v>1</v>
      </c>
      <c r="AB24124" t="b">
        <v>1</v>
      </c>
      <c r="AC24124" t="b">
        <v>1</v>
      </c>
      <c r="AD24124" t="s">
        <v>79755</v>
      </c>
      <c r="AE24124" t="s">
        <v>61</v>
      </c>
      <c r="AF24124" t="b">
        <v>0</v>
      </c>
      <c r="AG24124" t="s">
        <v>56</v>
      </c>
      <c r="AH24124" t="s">
        <v>65</v>
      </c>
      <c r="AI24124" t="s">
        <v>13278</v>
      </c>
      <c r="AJ24124" t="b">
        <v>0</v>
      </c>
      <c r="AK24124" t="s">
        <v>63</v>
      </c>
      <c r="AL24124" t="s">
        <v>82505</v>
      </c>
      <c r="AM24124" s="1">
        <v>44378</v>
      </c>
      <c r="AN24124" t="s">
        <v>79757</v>
      </c>
      <c r="AO24124" s="1">
        <v>45113</v>
      </c>
      <c r="AQ24124" s="2">
        <v>45782.613888888889</v>
      </c>
      <c r="AR24124" t="s">
        <v>31351</v>
      </c>
      <c r="AS24124" t="s">
        <v>31352</v>
      </c>
      <c r="AT24124" t="s">
        <v>31353</v>
      </c>
      <c r="AU24124" s="2">
        <v>45782.613888888889</v>
      </c>
      <c r="AV24124">
        <v>2.3216963000000002</v>
      </c>
      <c r="AW24124">
        <v>48.828369799999997</v>
      </c>
      <c r="AY24124" t="s">
        <v>53</v>
      </c>
      <c r="AZ24124" t="b">
        <v>0</v>
      </c>
      <c r="BA24124" t="b">
        <v>0</v>
      </c>
      <c r="BB24124" t="b">
        <v>0</v>
      </c>
    </row>
    <row r="24125" spans="1:54" x14ac:dyDescent="0.3">
      <c r="A24125" t="s">
        <v>31338</v>
      </c>
      <c r="B24125">
        <v>531680445</v>
      </c>
      <c r="C24125" t="s">
        <v>31339</v>
      </c>
      <c r="D24125" t="s">
        <v>31340</v>
      </c>
      <c r="E24125" t="s">
        <v>31339</v>
      </c>
      <c r="F24125" t="s">
        <v>31341</v>
      </c>
      <c r="G24125" t="s">
        <v>79748</v>
      </c>
      <c r="H24125" t="s">
        <v>82690</v>
      </c>
      <c r="I24125" t="s">
        <v>82691</v>
      </c>
      <c r="J24125">
        <f>IF(consolidation_etalab_schema_irve_statique_v_2_3_1_20250712[[#This Row],[id_pdc_local]]=consolidation_etalab_schema_irve_statique_v_2_3_1_20250712[[#Headers],[id_pdc_local]],1,0)</f>
        <v>0</v>
      </c>
      <c r="K24125" t="s">
        <v>82692</v>
      </c>
      <c r="L24125" t="s">
        <v>59</v>
      </c>
      <c r="M24125" t="s">
        <v>82693</v>
      </c>
      <c r="O24125" t="s">
        <v>82694</v>
      </c>
      <c r="P24125">
        <v>5</v>
      </c>
      <c r="Q24125" t="s">
        <v>82695</v>
      </c>
      <c r="R24125" t="s">
        <v>82695</v>
      </c>
      <c r="S24125">
        <f>IF(consolidation_etalab_schema_irve_statique_v_2_3_1_20250712[[#This Row],[id_pdc_local]]=consolidation_etalab_schema_irve_statique_v_2_3_1_20250712[[#Headers],[id_pdc_local]],1,0)</f>
        <v>0</v>
      </c>
      <c r="T24125">
        <v>7</v>
      </c>
      <c r="U24125" t="b">
        <v>1</v>
      </c>
      <c r="V24125" t="b">
        <v>1</v>
      </c>
      <c r="W24125" t="b">
        <v>0</v>
      </c>
      <c r="X24125" t="b">
        <v>0</v>
      </c>
      <c r="Y24125" t="b">
        <v>0</v>
      </c>
      <c r="Z24125" t="b">
        <v>0</v>
      </c>
      <c r="AA24125" t="b">
        <v>1</v>
      </c>
      <c r="AB24125" t="b">
        <v>1</v>
      </c>
      <c r="AC24125" t="b">
        <v>1</v>
      </c>
      <c r="AD24125" t="s">
        <v>79755</v>
      </c>
      <c r="AE24125" t="s">
        <v>61</v>
      </c>
      <c r="AF24125" t="b">
        <v>0</v>
      </c>
      <c r="AG24125" t="s">
        <v>56</v>
      </c>
      <c r="AH24125" t="s">
        <v>65</v>
      </c>
      <c r="AI24125" t="s">
        <v>13278</v>
      </c>
      <c r="AJ24125" t="b">
        <v>0</v>
      </c>
      <c r="AK24125" t="s">
        <v>63</v>
      </c>
      <c r="AL24125" t="s">
        <v>82696</v>
      </c>
      <c r="AM24125" s="1">
        <v>44378</v>
      </c>
      <c r="AN24125" t="s">
        <v>79757</v>
      </c>
      <c r="AO24125" s="1">
        <v>45113</v>
      </c>
      <c r="AQ24125" s="2">
        <v>45782.613888888889</v>
      </c>
      <c r="AR24125" t="s">
        <v>31351</v>
      </c>
      <c r="AS24125" t="s">
        <v>31352</v>
      </c>
      <c r="AT24125" t="s">
        <v>31353</v>
      </c>
      <c r="AU24125" s="2">
        <v>45782.613888888889</v>
      </c>
      <c r="AV24125">
        <v>2.2986453</v>
      </c>
      <c r="AW24125">
        <v>48.839578299999999</v>
      </c>
      <c r="AY24125" t="s">
        <v>53</v>
      </c>
      <c r="AZ24125" t="b">
        <v>0</v>
      </c>
      <c r="BA24125" t="b">
        <v>0</v>
      </c>
      <c r="BB24125" t="b">
        <v>0</v>
      </c>
    </row>
    <row r="24126" spans="1:54" x14ac:dyDescent="0.3">
      <c r="A24126" t="s">
        <v>31338</v>
      </c>
      <c r="B24126">
        <v>531680445</v>
      </c>
      <c r="C24126" t="s">
        <v>31339</v>
      </c>
      <c r="D24126" t="s">
        <v>31340</v>
      </c>
      <c r="E24126" t="s">
        <v>31339</v>
      </c>
      <c r="F24126" t="s">
        <v>31341</v>
      </c>
      <c r="G24126" t="s">
        <v>79748</v>
      </c>
      <c r="H24126" t="s">
        <v>82690</v>
      </c>
      <c r="I24126" t="s">
        <v>82691</v>
      </c>
      <c r="J24126">
        <f>IF(consolidation_etalab_schema_irve_statique_v_2_3_1_20250712[[#This Row],[id_pdc_local]]=consolidation_etalab_schema_irve_statique_v_2_3_1_20250712[[#Headers],[id_pdc_local]],1,0)</f>
        <v>0</v>
      </c>
      <c r="K24126" t="s">
        <v>82692</v>
      </c>
      <c r="L24126" t="s">
        <v>59</v>
      </c>
      <c r="M24126" t="s">
        <v>82693</v>
      </c>
      <c r="O24126" t="s">
        <v>82694</v>
      </c>
      <c r="P24126">
        <v>5</v>
      </c>
      <c r="Q24126" t="s">
        <v>82697</v>
      </c>
      <c r="R24126" t="s">
        <v>82697</v>
      </c>
      <c r="S24126">
        <f>IF(consolidation_etalab_schema_irve_statique_v_2_3_1_20250712[[#This Row],[id_pdc_local]]=consolidation_etalab_schema_irve_statique_v_2_3_1_20250712[[#Headers],[id_pdc_local]],1,0)</f>
        <v>0</v>
      </c>
      <c r="T24126">
        <v>7</v>
      </c>
      <c r="U24126" t="b">
        <v>1</v>
      </c>
      <c r="V24126" t="b">
        <v>1</v>
      </c>
      <c r="W24126" t="b">
        <v>0</v>
      </c>
      <c r="X24126" t="b">
        <v>0</v>
      </c>
      <c r="Y24126" t="b">
        <v>0</v>
      </c>
      <c r="Z24126" t="b">
        <v>0</v>
      </c>
      <c r="AA24126" t="b">
        <v>1</v>
      </c>
      <c r="AB24126" t="b">
        <v>1</v>
      </c>
      <c r="AC24126" t="b">
        <v>1</v>
      </c>
      <c r="AD24126" t="s">
        <v>79755</v>
      </c>
      <c r="AE24126" t="s">
        <v>61</v>
      </c>
      <c r="AF24126" t="b">
        <v>0</v>
      </c>
      <c r="AG24126" t="s">
        <v>56</v>
      </c>
      <c r="AH24126" t="s">
        <v>65</v>
      </c>
      <c r="AI24126" t="s">
        <v>13278</v>
      </c>
      <c r="AJ24126" t="b">
        <v>0</v>
      </c>
      <c r="AK24126" t="s">
        <v>63</v>
      </c>
      <c r="AL24126" t="s">
        <v>82696</v>
      </c>
      <c r="AM24126" s="1">
        <v>44378</v>
      </c>
      <c r="AN24126" t="s">
        <v>79757</v>
      </c>
      <c r="AO24126" s="1">
        <v>45113</v>
      </c>
      <c r="AQ24126" s="2">
        <v>45782.613888888889</v>
      </c>
      <c r="AR24126" t="s">
        <v>31351</v>
      </c>
      <c r="AS24126" t="s">
        <v>31352</v>
      </c>
      <c r="AT24126" t="s">
        <v>31353</v>
      </c>
      <c r="AU24126" s="2">
        <v>45782.613888888889</v>
      </c>
      <c r="AV24126">
        <v>2.2986453</v>
      </c>
      <c r="AW24126">
        <v>48.839578299999999</v>
      </c>
      <c r="AY24126" t="s">
        <v>53</v>
      </c>
      <c r="AZ24126" t="b">
        <v>0</v>
      </c>
      <c r="BA24126" t="b">
        <v>0</v>
      </c>
      <c r="BB24126" t="b">
        <v>0</v>
      </c>
    </row>
    <row r="24127" spans="1:54" x14ac:dyDescent="0.3">
      <c r="A24127" t="s">
        <v>31338</v>
      </c>
      <c r="B24127">
        <v>531680445</v>
      </c>
      <c r="C24127" t="s">
        <v>31339</v>
      </c>
      <c r="D24127" t="s">
        <v>31340</v>
      </c>
      <c r="E24127" t="s">
        <v>31339</v>
      </c>
      <c r="F24127" t="s">
        <v>31341</v>
      </c>
      <c r="G24127" t="s">
        <v>79748</v>
      </c>
      <c r="H24127" t="s">
        <v>82690</v>
      </c>
      <c r="I24127" t="s">
        <v>82691</v>
      </c>
      <c r="J24127">
        <f>IF(consolidation_etalab_schema_irve_statique_v_2_3_1_20250712[[#This Row],[id_pdc_local]]=consolidation_etalab_schema_irve_statique_v_2_3_1_20250712[[#Headers],[id_pdc_local]],1,0)</f>
        <v>0</v>
      </c>
      <c r="K24127" t="s">
        <v>82692</v>
      </c>
      <c r="L24127" t="s">
        <v>59</v>
      </c>
      <c r="M24127" t="s">
        <v>82693</v>
      </c>
      <c r="O24127" t="s">
        <v>82694</v>
      </c>
      <c r="P24127">
        <v>5</v>
      </c>
      <c r="Q24127" t="s">
        <v>82698</v>
      </c>
      <c r="R24127" t="s">
        <v>82698</v>
      </c>
      <c r="S24127">
        <f>IF(consolidation_etalab_schema_irve_statique_v_2_3_1_20250712[[#This Row],[id_pdc_local]]=consolidation_etalab_schema_irve_statique_v_2_3_1_20250712[[#Headers],[id_pdc_local]],1,0)</f>
        <v>0</v>
      </c>
      <c r="T24127">
        <v>7</v>
      </c>
      <c r="U24127" t="b">
        <v>1</v>
      </c>
      <c r="V24127" t="b">
        <v>1</v>
      </c>
      <c r="W24127" t="b">
        <v>0</v>
      </c>
      <c r="X24127" t="b">
        <v>0</v>
      </c>
      <c r="Y24127" t="b">
        <v>0</v>
      </c>
      <c r="Z24127" t="b">
        <v>0</v>
      </c>
      <c r="AA24127" t="b">
        <v>1</v>
      </c>
      <c r="AB24127" t="b">
        <v>1</v>
      </c>
      <c r="AC24127" t="b">
        <v>1</v>
      </c>
      <c r="AD24127" t="s">
        <v>79755</v>
      </c>
      <c r="AE24127" t="s">
        <v>61</v>
      </c>
      <c r="AF24127" t="b">
        <v>0</v>
      </c>
      <c r="AG24127" t="s">
        <v>56</v>
      </c>
      <c r="AH24127" t="s">
        <v>65</v>
      </c>
      <c r="AI24127" t="s">
        <v>13278</v>
      </c>
      <c r="AJ24127" t="b">
        <v>0</v>
      </c>
      <c r="AK24127" t="s">
        <v>63</v>
      </c>
      <c r="AL24127" t="s">
        <v>82696</v>
      </c>
      <c r="AM24127" s="1">
        <v>44378</v>
      </c>
      <c r="AN24127" t="s">
        <v>79757</v>
      </c>
      <c r="AO24127" s="1">
        <v>45113</v>
      </c>
      <c r="AQ24127" s="2">
        <v>45782.613888888889</v>
      </c>
      <c r="AR24127" t="s">
        <v>31351</v>
      </c>
      <c r="AS24127" t="s">
        <v>31352</v>
      </c>
      <c r="AT24127" t="s">
        <v>31353</v>
      </c>
      <c r="AU24127" s="2">
        <v>45782.613888888889</v>
      </c>
      <c r="AV24127">
        <v>2.2986453</v>
      </c>
      <c r="AW24127">
        <v>48.839578299999999</v>
      </c>
      <c r="AY24127" t="s">
        <v>53</v>
      </c>
      <c r="AZ24127" t="b">
        <v>0</v>
      </c>
      <c r="BA24127" t="b">
        <v>0</v>
      </c>
      <c r="BB24127" t="b">
        <v>0</v>
      </c>
    </row>
    <row r="24128" spans="1:54" x14ac:dyDescent="0.3">
      <c r="A24128" t="s">
        <v>31338</v>
      </c>
      <c r="B24128">
        <v>531680445</v>
      </c>
      <c r="C24128" t="s">
        <v>31339</v>
      </c>
      <c r="D24128" t="s">
        <v>31340</v>
      </c>
      <c r="E24128" t="s">
        <v>31339</v>
      </c>
      <c r="F24128" t="s">
        <v>31341</v>
      </c>
      <c r="G24128" t="s">
        <v>79748</v>
      </c>
      <c r="H24128" t="s">
        <v>82690</v>
      </c>
      <c r="I24128" t="s">
        <v>82691</v>
      </c>
      <c r="J24128">
        <f>IF(consolidation_etalab_schema_irve_statique_v_2_3_1_20250712[[#This Row],[id_pdc_local]]=consolidation_etalab_schema_irve_statique_v_2_3_1_20250712[[#Headers],[id_pdc_local]],1,0)</f>
        <v>0</v>
      </c>
      <c r="K24128" t="s">
        <v>82692</v>
      </c>
      <c r="L24128" t="s">
        <v>59</v>
      </c>
      <c r="M24128" t="s">
        <v>82693</v>
      </c>
      <c r="O24128" t="s">
        <v>82694</v>
      </c>
      <c r="P24128">
        <v>5</v>
      </c>
      <c r="Q24128" t="s">
        <v>82699</v>
      </c>
      <c r="R24128" t="s">
        <v>82699</v>
      </c>
      <c r="S24128">
        <f>IF(consolidation_etalab_schema_irve_statique_v_2_3_1_20250712[[#This Row],[id_pdc_local]]=consolidation_etalab_schema_irve_statique_v_2_3_1_20250712[[#Headers],[id_pdc_local]],1,0)</f>
        <v>0</v>
      </c>
      <c r="T24128">
        <v>7</v>
      </c>
      <c r="U24128" t="b">
        <v>1</v>
      </c>
      <c r="V24128" t="b">
        <v>1</v>
      </c>
      <c r="W24128" t="b">
        <v>0</v>
      </c>
      <c r="X24128" t="b">
        <v>0</v>
      </c>
      <c r="Y24128" t="b">
        <v>0</v>
      </c>
      <c r="Z24128" t="b">
        <v>0</v>
      </c>
      <c r="AA24128" t="b">
        <v>1</v>
      </c>
      <c r="AB24128" t="b">
        <v>1</v>
      </c>
      <c r="AC24128" t="b">
        <v>1</v>
      </c>
      <c r="AD24128" t="s">
        <v>79755</v>
      </c>
      <c r="AE24128" t="s">
        <v>61</v>
      </c>
      <c r="AF24128" t="b">
        <v>0</v>
      </c>
      <c r="AG24128" t="s">
        <v>56</v>
      </c>
      <c r="AH24128" t="s">
        <v>65</v>
      </c>
      <c r="AI24128" t="s">
        <v>13278</v>
      </c>
      <c r="AJ24128" t="b">
        <v>0</v>
      </c>
      <c r="AK24128" t="s">
        <v>63</v>
      </c>
      <c r="AL24128" t="s">
        <v>82696</v>
      </c>
      <c r="AM24128" s="1">
        <v>44378</v>
      </c>
      <c r="AN24128" t="s">
        <v>79757</v>
      </c>
      <c r="AO24128" s="1">
        <v>45113</v>
      </c>
      <c r="AQ24128" s="2">
        <v>45782.613888888889</v>
      </c>
      <c r="AR24128" t="s">
        <v>31351</v>
      </c>
      <c r="AS24128" t="s">
        <v>31352</v>
      </c>
      <c r="AT24128" t="s">
        <v>31353</v>
      </c>
      <c r="AU24128" s="2">
        <v>45782.613888888889</v>
      </c>
      <c r="AV24128">
        <v>2.2986453</v>
      </c>
      <c r="AW24128">
        <v>48.839578299999999</v>
      </c>
      <c r="AY24128" t="s">
        <v>53</v>
      </c>
      <c r="AZ24128" t="b">
        <v>0</v>
      </c>
      <c r="BA24128" t="b">
        <v>0</v>
      </c>
      <c r="BB24128" t="b">
        <v>0</v>
      </c>
    </row>
    <row r="24129" spans="1:54" x14ac:dyDescent="0.3">
      <c r="A24129" t="s">
        <v>31338</v>
      </c>
      <c r="B24129">
        <v>531680445</v>
      </c>
      <c r="C24129" t="s">
        <v>31339</v>
      </c>
      <c r="D24129" t="s">
        <v>31340</v>
      </c>
      <c r="E24129" t="s">
        <v>31339</v>
      </c>
      <c r="F24129" t="s">
        <v>31341</v>
      </c>
      <c r="G24129" t="s">
        <v>79748</v>
      </c>
      <c r="H24129" t="s">
        <v>82690</v>
      </c>
      <c r="I24129" t="s">
        <v>82691</v>
      </c>
      <c r="J24129">
        <f>IF(consolidation_etalab_schema_irve_statique_v_2_3_1_20250712[[#This Row],[id_pdc_local]]=consolidation_etalab_schema_irve_statique_v_2_3_1_20250712[[#Headers],[id_pdc_local]],1,0)</f>
        <v>0</v>
      </c>
      <c r="K24129" t="s">
        <v>82692</v>
      </c>
      <c r="L24129" t="s">
        <v>59</v>
      </c>
      <c r="M24129" t="s">
        <v>82693</v>
      </c>
      <c r="O24129" t="s">
        <v>82694</v>
      </c>
      <c r="P24129">
        <v>5</v>
      </c>
      <c r="Q24129" t="s">
        <v>82700</v>
      </c>
      <c r="R24129" t="s">
        <v>82700</v>
      </c>
      <c r="S24129">
        <f>IF(consolidation_etalab_schema_irve_statique_v_2_3_1_20250712[[#This Row],[id_pdc_local]]=consolidation_etalab_schema_irve_statique_v_2_3_1_20250712[[#Headers],[id_pdc_local]],1,0)</f>
        <v>0</v>
      </c>
      <c r="T24129">
        <v>7</v>
      </c>
      <c r="U24129" t="b">
        <v>1</v>
      </c>
      <c r="V24129" t="b">
        <v>1</v>
      </c>
      <c r="W24129" t="b">
        <v>0</v>
      </c>
      <c r="X24129" t="b">
        <v>0</v>
      </c>
      <c r="Y24129" t="b">
        <v>0</v>
      </c>
      <c r="Z24129" t="b">
        <v>0</v>
      </c>
      <c r="AA24129" t="b">
        <v>1</v>
      </c>
      <c r="AB24129" t="b">
        <v>1</v>
      </c>
      <c r="AC24129" t="b">
        <v>1</v>
      </c>
      <c r="AD24129" t="s">
        <v>79755</v>
      </c>
      <c r="AE24129" t="s">
        <v>61</v>
      </c>
      <c r="AF24129" t="b">
        <v>0</v>
      </c>
      <c r="AG24129" t="s">
        <v>56</v>
      </c>
      <c r="AH24129" t="s">
        <v>65</v>
      </c>
      <c r="AI24129" t="s">
        <v>13278</v>
      </c>
      <c r="AJ24129" t="b">
        <v>0</v>
      </c>
      <c r="AK24129" t="s">
        <v>63</v>
      </c>
      <c r="AL24129" t="s">
        <v>82696</v>
      </c>
      <c r="AM24129" s="1">
        <v>44378</v>
      </c>
      <c r="AN24129" t="s">
        <v>79757</v>
      </c>
      <c r="AO24129" s="1">
        <v>45113</v>
      </c>
      <c r="AQ24129" s="2">
        <v>45782.613888888889</v>
      </c>
      <c r="AR24129" t="s">
        <v>31351</v>
      </c>
      <c r="AS24129" t="s">
        <v>31352</v>
      </c>
      <c r="AT24129" t="s">
        <v>31353</v>
      </c>
      <c r="AU24129" s="2">
        <v>45782.613888888889</v>
      </c>
      <c r="AV24129">
        <v>2.2986453</v>
      </c>
      <c r="AW24129">
        <v>48.839578299999999</v>
      </c>
      <c r="AY24129" t="s">
        <v>53</v>
      </c>
      <c r="AZ24129" t="b">
        <v>0</v>
      </c>
      <c r="BA24129" t="b">
        <v>0</v>
      </c>
      <c r="BB24129" t="b">
        <v>0</v>
      </c>
    </row>
    <row r="24130" spans="1:54" x14ac:dyDescent="0.3">
      <c r="A24130" t="s">
        <v>31338</v>
      </c>
      <c r="B24130">
        <v>531680445</v>
      </c>
      <c r="C24130" t="s">
        <v>31339</v>
      </c>
      <c r="D24130" t="s">
        <v>31340</v>
      </c>
      <c r="E24130" t="s">
        <v>31339</v>
      </c>
      <c r="F24130" t="s">
        <v>31341</v>
      </c>
      <c r="G24130" t="s">
        <v>79748</v>
      </c>
      <c r="H24130" t="s">
        <v>82701</v>
      </c>
      <c r="I24130" t="s">
        <v>82702</v>
      </c>
      <c r="J24130">
        <f>IF(consolidation_etalab_schema_irve_statique_v_2_3_1_20250712[[#This Row],[id_pdc_local]]=consolidation_etalab_schema_irve_statique_v_2_3_1_20250712[[#Headers],[id_pdc_local]],1,0)</f>
        <v>0</v>
      </c>
      <c r="K24130" t="s">
        <v>82703</v>
      </c>
      <c r="L24130" t="s">
        <v>59</v>
      </c>
      <c r="M24130" t="s">
        <v>82704</v>
      </c>
      <c r="O24130" t="s">
        <v>82705</v>
      </c>
      <c r="P24130">
        <v>4</v>
      </c>
      <c r="Q24130" t="s">
        <v>82706</v>
      </c>
      <c r="R24130" t="s">
        <v>82706</v>
      </c>
      <c r="S24130">
        <f>IF(consolidation_etalab_schema_irve_statique_v_2_3_1_20250712[[#This Row],[id_pdc_local]]=consolidation_etalab_schema_irve_statique_v_2_3_1_20250712[[#Headers],[id_pdc_local]],1,0)</f>
        <v>0</v>
      </c>
      <c r="T24130">
        <v>7</v>
      </c>
      <c r="U24130" t="b">
        <v>1</v>
      </c>
      <c r="V24130" t="b">
        <v>1</v>
      </c>
      <c r="W24130" t="b">
        <v>0</v>
      </c>
      <c r="X24130" t="b">
        <v>0</v>
      </c>
      <c r="Y24130" t="b">
        <v>0</v>
      </c>
      <c r="Z24130" t="b">
        <v>0</v>
      </c>
      <c r="AA24130" t="b">
        <v>1</v>
      </c>
      <c r="AB24130" t="b">
        <v>1</v>
      </c>
      <c r="AC24130" t="b">
        <v>1</v>
      </c>
      <c r="AD24130" t="s">
        <v>79755</v>
      </c>
      <c r="AE24130" t="s">
        <v>61</v>
      </c>
      <c r="AF24130" t="b">
        <v>0</v>
      </c>
      <c r="AG24130" t="s">
        <v>56</v>
      </c>
      <c r="AH24130" t="s">
        <v>65</v>
      </c>
      <c r="AI24130" t="s">
        <v>13278</v>
      </c>
      <c r="AJ24130" t="b">
        <v>0</v>
      </c>
      <c r="AK24130" t="s">
        <v>63</v>
      </c>
      <c r="AL24130" t="s">
        <v>82707</v>
      </c>
      <c r="AM24130" s="1">
        <v>44378</v>
      </c>
      <c r="AN24130" t="s">
        <v>79757</v>
      </c>
      <c r="AO24130" s="1">
        <v>45113</v>
      </c>
      <c r="AQ24130" s="2">
        <v>45782.613888888889</v>
      </c>
      <c r="AR24130" t="s">
        <v>31351</v>
      </c>
      <c r="AS24130" t="s">
        <v>31352</v>
      </c>
      <c r="AT24130" t="s">
        <v>31353</v>
      </c>
      <c r="AU24130" s="2">
        <v>45782.613888888889</v>
      </c>
      <c r="AV24130">
        <v>2.2844167</v>
      </c>
      <c r="AW24130">
        <v>48.846703300000001</v>
      </c>
      <c r="AY24130" t="s">
        <v>53</v>
      </c>
      <c r="AZ24130" t="b">
        <v>0</v>
      </c>
      <c r="BA24130" t="b">
        <v>0</v>
      </c>
      <c r="BB24130" t="b">
        <v>0</v>
      </c>
    </row>
    <row r="24131" spans="1:54" x14ac:dyDescent="0.3">
      <c r="A24131" t="s">
        <v>31338</v>
      </c>
      <c r="B24131">
        <v>531680445</v>
      </c>
      <c r="C24131" t="s">
        <v>31339</v>
      </c>
      <c r="D24131" t="s">
        <v>31340</v>
      </c>
      <c r="E24131" t="s">
        <v>31339</v>
      </c>
      <c r="F24131" t="s">
        <v>31341</v>
      </c>
      <c r="G24131" t="s">
        <v>79748</v>
      </c>
      <c r="H24131" t="s">
        <v>82701</v>
      </c>
      <c r="I24131" t="s">
        <v>82702</v>
      </c>
      <c r="J24131">
        <f>IF(consolidation_etalab_schema_irve_statique_v_2_3_1_20250712[[#This Row],[id_pdc_local]]=consolidation_etalab_schema_irve_statique_v_2_3_1_20250712[[#Headers],[id_pdc_local]],1,0)</f>
        <v>0</v>
      </c>
      <c r="K24131" t="s">
        <v>82703</v>
      </c>
      <c r="L24131" t="s">
        <v>59</v>
      </c>
      <c r="M24131" t="s">
        <v>82704</v>
      </c>
      <c r="O24131" t="s">
        <v>82705</v>
      </c>
      <c r="P24131">
        <v>4</v>
      </c>
      <c r="Q24131" t="s">
        <v>82708</v>
      </c>
      <c r="R24131" t="s">
        <v>82708</v>
      </c>
      <c r="S24131">
        <f>IF(consolidation_etalab_schema_irve_statique_v_2_3_1_20250712[[#This Row],[id_pdc_local]]=consolidation_etalab_schema_irve_statique_v_2_3_1_20250712[[#Headers],[id_pdc_local]],1,0)</f>
        <v>0</v>
      </c>
      <c r="T24131">
        <v>7</v>
      </c>
      <c r="U24131" t="b">
        <v>1</v>
      </c>
      <c r="V24131" t="b">
        <v>1</v>
      </c>
      <c r="W24131" t="b">
        <v>0</v>
      </c>
      <c r="X24131" t="b">
        <v>0</v>
      </c>
      <c r="Y24131" t="b">
        <v>0</v>
      </c>
      <c r="Z24131" t="b">
        <v>0</v>
      </c>
      <c r="AA24131" t="b">
        <v>1</v>
      </c>
      <c r="AB24131" t="b">
        <v>1</v>
      </c>
      <c r="AC24131" t="b">
        <v>1</v>
      </c>
      <c r="AD24131" t="s">
        <v>79755</v>
      </c>
      <c r="AE24131" t="s">
        <v>61</v>
      </c>
      <c r="AF24131" t="b">
        <v>0</v>
      </c>
      <c r="AG24131" t="s">
        <v>56</v>
      </c>
      <c r="AH24131" t="s">
        <v>65</v>
      </c>
      <c r="AI24131" t="s">
        <v>13278</v>
      </c>
      <c r="AJ24131" t="b">
        <v>0</v>
      </c>
      <c r="AK24131" t="s">
        <v>63</v>
      </c>
      <c r="AL24131" t="s">
        <v>82707</v>
      </c>
      <c r="AM24131" s="1">
        <v>44378</v>
      </c>
      <c r="AN24131" t="s">
        <v>79757</v>
      </c>
      <c r="AO24131" s="1">
        <v>45113</v>
      </c>
      <c r="AQ24131" s="2">
        <v>45782.613888888889</v>
      </c>
      <c r="AR24131" t="s">
        <v>31351</v>
      </c>
      <c r="AS24131" t="s">
        <v>31352</v>
      </c>
      <c r="AT24131" t="s">
        <v>31353</v>
      </c>
      <c r="AU24131" s="2">
        <v>45782.613888888889</v>
      </c>
      <c r="AV24131">
        <v>2.2844167</v>
      </c>
      <c r="AW24131">
        <v>48.846703300000001</v>
      </c>
      <c r="AY24131" t="s">
        <v>53</v>
      </c>
      <c r="AZ24131" t="b">
        <v>0</v>
      </c>
      <c r="BA24131" t="b">
        <v>0</v>
      </c>
      <c r="BB24131" t="b">
        <v>0</v>
      </c>
    </row>
    <row r="24132" spans="1:54" x14ac:dyDescent="0.3">
      <c r="A24132" t="s">
        <v>31338</v>
      </c>
      <c r="B24132">
        <v>531680445</v>
      </c>
      <c r="C24132" t="s">
        <v>31339</v>
      </c>
      <c r="D24132" t="s">
        <v>31340</v>
      </c>
      <c r="E24132" t="s">
        <v>31339</v>
      </c>
      <c r="F24132" t="s">
        <v>31341</v>
      </c>
      <c r="G24132" t="s">
        <v>79748</v>
      </c>
      <c r="H24132" t="s">
        <v>82701</v>
      </c>
      <c r="I24132" t="s">
        <v>82702</v>
      </c>
      <c r="J24132">
        <f>IF(consolidation_etalab_schema_irve_statique_v_2_3_1_20250712[[#This Row],[id_pdc_local]]=consolidation_etalab_schema_irve_statique_v_2_3_1_20250712[[#Headers],[id_pdc_local]],1,0)</f>
        <v>0</v>
      </c>
      <c r="K24132" t="s">
        <v>82703</v>
      </c>
      <c r="L24132" t="s">
        <v>59</v>
      </c>
      <c r="M24132" t="s">
        <v>82704</v>
      </c>
      <c r="O24132" t="s">
        <v>82705</v>
      </c>
      <c r="P24132">
        <v>4</v>
      </c>
      <c r="Q24132" t="s">
        <v>82709</v>
      </c>
      <c r="R24132" t="s">
        <v>82709</v>
      </c>
      <c r="S24132">
        <f>IF(consolidation_etalab_schema_irve_statique_v_2_3_1_20250712[[#This Row],[id_pdc_local]]=consolidation_etalab_schema_irve_statique_v_2_3_1_20250712[[#Headers],[id_pdc_local]],1,0)</f>
        <v>0</v>
      </c>
      <c r="T24132">
        <v>7</v>
      </c>
      <c r="U24132" t="b">
        <v>1</v>
      </c>
      <c r="V24132" t="b">
        <v>1</v>
      </c>
      <c r="W24132" t="b">
        <v>0</v>
      </c>
      <c r="X24132" t="b">
        <v>0</v>
      </c>
      <c r="Y24132" t="b">
        <v>0</v>
      </c>
      <c r="Z24132" t="b">
        <v>0</v>
      </c>
      <c r="AA24132" t="b">
        <v>1</v>
      </c>
      <c r="AB24132" t="b">
        <v>1</v>
      </c>
      <c r="AC24132" t="b">
        <v>1</v>
      </c>
      <c r="AD24132" t="s">
        <v>79755</v>
      </c>
      <c r="AE24132" t="s">
        <v>61</v>
      </c>
      <c r="AF24132" t="b">
        <v>0</v>
      </c>
      <c r="AG24132" t="s">
        <v>56</v>
      </c>
      <c r="AH24132" t="s">
        <v>65</v>
      </c>
      <c r="AI24132" t="s">
        <v>13278</v>
      </c>
      <c r="AJ24132" t="b">
        <v>0</v>
      </c>
      <c r="AK24132" t="s">
        <v>63</v>
      </c>
      <c r="AL24132" t="s">
        <v>82707</v>
      </c>
      <c r="AM24132" s="1">
        <v>44378</v>
      </c>
      <c r="AN24132" t="s">
        <v>79757</v>
      </c>
      <c r="AO24132" s="1">
        <v>45113</v>
      </c>
      <c r="AQ24132" s="2">
        <v>45782.613888888889</v>
      </c>
      <c r="AR24132" t="s">
        <v>31351</v>
      </c>
      <c r="AS24132" t="s">
        <v>31352</v>
      </c>
      <c r="AT24132" t="s">
        <v>31353</v>
      </c>
      <c r="AU24132" s="2">
        <v>45782.613888888889</v>
      </c>
      <c r="AV24132">
        <v>2.2844167</v>
      </c>
      <c r="AW24132">
        <v>48.846703300000001</v>
      </c>
      <c r="AY24132" t="s">
        <v>53</v>
      </c>
      <c r="AZ24132" t="b">
        <v>0</v>
      </c>
      <c r="BA24132" t="b">
        <v>0</v>
      </c>
      <c r="BB24132" t="b">
        <v>0</v>
      </c>
    </row>
    <row r="24133" spans="1:54" x14ac:dyDescent="0.3">
      <c r="A24133" t="s">
        <v>31338</v>
      </c>
      <c r="B24133">
        <v>531680445</v>
      </c>
      <c r="C24133" t="s">
        <v>31339</v>
      </c>
      <c r="D24133" t="s">
        <v>31340</v>
      </c>
      <c r="E24133" t="s">
        <v>31339</v>
      </c>
      <c r="F24133" t="s">
        <v>31341</v>
      </c>
      <c r="G24133" t="s">
        <v>79748</v>
      </c>
      <c r="H24133" t="s">
        <v>82701</v>
      </c>
      <c r="I24133" t="s">
        <v>82702</v>
      </c>
      <c r="J24133">
        <f>IF(consolidation_etalab_schema_irve_statique_v_2_3_1_20250712[[#This Row],[id_pdc_local]]=consolidation_etalab_schema_irve_statique_v_2_3_1_20250712[[#Headers],[id_pdc_local]],1,0)</f>
        <v>0</v>
      </c>
      <c r="K24133" t="s">
        <v>82703</v>
      </c>
      <c r="L24133" t="s">
        <v>59</v>
      </c>
      <c r="M24133" t="s">
        <v>82704</v>
      </c>
      <c r="O24133" t="s">
        <v>82705</v>
      </c>
      <c r="P24133">
        <v>4</v>
      </c>
      <c r="Q24133" t="s">
        <v>82710</v>
      </c>
      <c r="R24133" t="s">
        <v>82710</v>
      </c>
      <c r="S24133">
        <f>IF(consolidation_etalab_schema_irve_statique_v_2_3_1_20250712[[#This Row],[id_pdc_local]]=consolidation_etalab_schema_irve_statique_v_2_3_1_20250712[[#Headers],[id_pdc_local]],1,0)</f>
        <v>0</v>
      </c>
      <c r="T24133">
        <v>7</v>
      </c>
      <c r="U24133" t="b">
        <v>1</v>
      </c>
      <c r="V24133" t="b">
        <v>1</v>
      </c>
      <c r="W24133" t="b">
        <v>0</v>
      </c>
      <c r="X24133" t="b">
        <v>0</v>
      </c>
      <c r="Y24133" t="b">
        <v>0</v>
      </c>
      <c r="Z24133" t="b">
        <v>0</v>
      </c>
      <c r="AA24133" t="b">
        <v>1</v>
      </c>
      <c r="AB24133" t="b">
        <v>1</v>
      </c>
      <c r="AC24133" t="b">
        <v>1</v>
      </c>
      <c r="AD24133" t="s">
        <v>79755</v>
      </c>
      <c r="AE24133" t="s">
        <v>61</v>
      </c>
      <c r="AF24133" t="b">
        <v>0</v>
      </c>
      <c r="AG24133" t="s">
        <v>56</v>
      </c>
      <c r="AH24133" t="s">
        <v>65</v>
      </c>
      <c r="AI24133" t="s">
        <v>13278</v>
      </c>
      <c r="AJ24133" t="b">
        <v>0</v>
      </c>
      <c r="AK24133" t="s">
        <v>63</v>
      </c>
      <c r="AL24133" t="s">
        <v>82707</v>
      </c>
      <c r="AM24133" s="1">
        <v>44378</v>
      </c>
      <c r="AN24133" t="s">
        <v>79757</v>
      </c>
      <c r="AO24133" s="1">
        <v>45113</v>
      </c>
      <c r="AQ24133" s="2">
        <v>45782.613888888889</v>
      </c>
      <c r="AR24133" t="s">
        <v>31351</v>
      </c>
      <c r="AS24133" t="s">
        <v>31352</v>
      </c>
      <c r="AT24133" t="s">
        <v>31353</v>
      </c>
      <c r="AU24133" s="2">
        <v>45782.613888888889</v>
      </c>
      <c r="AV24133">
        <v>2.2844167</v>
      </c>
      <c r="AW24133">
        <v>48.846703300000001</v>
      </c>
      <c r="AY24133" t="s">
        <v>53</v>
      </c>
      <c r="AZ24133" t="b">
        <v>0</v>
      </c>
      <c r="BA24133" t="b">
        <v>0</v>
      </c>
      <c r="BB24133" t="b">
        <v>0</v>
      </c>
    </row>
    <row r="24134" spans="1:54" x14ac:dyDescent="0.3">
      <c r="A24134" t="s">
        <v>31338</v>
      </c>
      <c r="B24134">
        <v>531680445</v>
      </c>
      <c r="C24134" t="s">
        <v>31339</v>
      </c>
      <c r="D24134" t="s">
        <v>31340</v>
      </c>
      <c r="E24134" t="s">
        <v>31339</v>
      </c>
      <c r="F24134" t="s">
        <v>31341</v>
      </c>
      <c r="G24134" t="s">
        <v>79748</v>
      </c>
      <c r="H24134" t="s">
        <v>82711</v>
      </c>
      <c r="I24134" t="s">
        <v>82712</v>
      </c>
      <c r="J24134">
        <f>IF(consolidation_etalab_schema_irve_statique_v_2_3_1_20250712[[#This Row],[id_pdc_local]]=consolidation_etalab_schema_irve_statique_v_2_3_1_20250712[[#Headers],[id_pdc_local]],1,0)</f>
        <v>0</v>
      </c>
      <c r="K24134" t="s">
        <v>82713</v>
      </c>
      <c r="L24134" t="s">
        <v>59</v>
      </c>
      <c r="M24134" t="s">
        <v>82714</v>
      </c>
      <c r="O24134" t="s">
        <v>82715</v>
      </c>
      <c r="P24134">
        <v>4</v>
      </c>
      <c r="Q24134" t="s">
        <v>82716</v>
      </c>
      <c r="R24134" t="s">
        <v>82716</v>
      </c>
      <c r="S24134">
        <f>IF(consolidation_etalab_schema_irve_statique_v_2_3_1_20250712[[#This Row],[id_pdc_local]]=consolidation_etalab_schema_irve_statique_v_2_3_1_20250712[[#Headers],[id_pdc_local]],1,0)</f>
        <v>0</v>
      </c>
      <c r="T24134">
        <v>7</v>
      </c>
      <c r="U24134" t="b">
        <v>1</v>
      </c>
      <c r="V24134" t="b">
        <v>1</v>
      </c>
      <c r="W24134" t="b">
        <v>0</v>
      </c>
      <c r="X24134" t="b">
        <v>0</v>
      </c>
      <c r="Y24134" t="b">
        <v>0</v>
      </c>
      <c r="Z24134" t="b">
        <v>0</v>
      </c>
      <c r="AA24134" t="b">
        <v>1</v>
      </c>
      <c r="AB24134" t="b">
        <v>1</v>
      </c>
      <c r="AC24134" t="b">
        <v>1</v>
      </c>
      <c r="AD24134" t="s">
        <v>79755</v>
      </c>
      <c r="AE24134" t="s">
        <v>61</v>
      </c>
      <c r="AF24134" t="b">
        <v>0</v>
      </c>
      <c r="AG24134" t="s">
        <v>56</v>
      </c>
      <c r="AH24134" t="s">
        <v>65</v>
      </c>
      <c r="AI24134" t="s">
        <v>13278</v>
      </c>
      <c r="AJ24134" t="b">
        <v>0</v>
      </c>
      <c r="AK24134" t="s">
        <v>63</v>
      </c>
      <c r="AL24134" t="s">
        <v>82717</v>
      </c>
      <c r="AM24134" s="1">
        <v>44378</v>
      </c>
      <c r="AN24134" t="s">
        <v>79757</v>
      </c>
      <c r="AO24134" s="1">
        <v>45113</v>
      </c>
      <c r="AQ24134" s="2">
        <v>45782.613888888889</v>
      </c>
      <c r="AR24134" t="s">
        <v>31351</v>
      </c>
      <c r="AS24134" t="s">
        <v>31352</v>
      </c>
      <c r="AT24134" t="s">
        <v>31353</v>
      </c>
      <c r="AU24134" s="2">
        <v>45782.613888888889</v>
      </c>
      <c r="AV24134">
        <v>2.2824849</v>
      </c>
      <c r="AW24134">
        <v>48.838920799999997</v>
      </c>
      <c r="AY24134" t="s">
        <v>53</v>
      </c>
      <c r="AZ24134" t="b">
        <v>0</v>
      </c>
      <c r="BA24134" t="b">
        <v>0</v>
      </c>
      <c r="BB24134" t="b">
        <v>0</v>
      </c>
    </row>
    <row r="24135" spans="1:54" x14ac:dyDescent="0.3">
      <c r="A24135" t="s">
        <v>31338</v>
      </c>
      <c r="B24135">
        <v>531680445</v>
      </c>
      <c r="C24135" t="s">
        <v>31339</v>
      </c>
      <c r="D24135" t="s">
        <v>31340</v>
      </c>
      <c r="E24135" t="s">
        <v>31339</v>
      </c>
      <c r="F24135" t="s">
        <v>31341</v>
      </c>
      <c r="G24135" t="s">
        <v>79748</v>
      </c>
      <c r="H24135" t="s">
        <v>82711</v>
      </c>
      <c r="I24135" t="s">
        <v>82712</v>
      </c>
      <c r="J24135">
        <f>IF(consolidation_etalab_schema_irve_statique_v_2_3_1_20250712[[#This Row],[id_pdc_local]]=consolidation_etalab_schema_irve_statique_v_2_3_1_20250712[[#Headers],[id_pdc_local]],1,0)</f>
        <v>0</v>
      </c>
      <c r="K24135" t="s">
        <v>82713</v>
      </c>
      <c r="L24135" t="s">
        <v>59</v>
      </c>
      <c r="M24135" t="s">
        <v>82714</v>
      </c>
      <c r="O24135" t="s">
        <v>82715</v>
      </c>
      <c r="P24135">
        <v>4</v>
      </c>
      <c r="Q24135" t="s">
        <v>82718</v>
      </c>
      <c r="R24135" t="s">
        <v>82718</v>
      </c>
      <c r="S24135">
        <f>IF(consolidation_etalab_schema_irve_statique_v_2_3_1_20250712[[#This Row],[id_pdc_local]]=consolidation_etalab_schema_irve_statique_v_2_3_1_20250712[[#Headers],[id_pdc_local]],1,0)</f>
        <v>0</v>
      </c>
      <c r="T24135">
        <v>7</v>
      </c>
      <c r="U24135" t="b">
        <v>1</v>
      </c>
      <c r="V24135" t="b">
        <v>1</v>
      </c>
      <c r="W24135" t="b">
        <v>0</v>
      </c>
      <c r="X24135" t="b">
        <v>0</v>
      </c>
      <c r="Y24135" t="b">
        <v>0</v>
      </c>
      <c r="Z24135" t="b">
        <v>0</v>
      </c>
      <c r="AA24135" t="b">
        <v>1</v>
      </c>
      <c r="AB24135" t="b">
        <v>1</v>
      </c>
      <c r="AC24135" t="b">
        <v>1</v>
      </c>
      <c r="AD24135" t="s">
        <v>79755</v>
      </c>
      <c r="AE24135" t="s">
        <v>61</v>
      </c>
      <c r="AF24135" t="b">
        <v>0</v>
      </c>
      <c r="AG24135" t="s">
        <v>56</v>
      </c>
      <c r="AH24135" t="s">
        <v>65</v>
      </c>
      <c r="AI24135" t="s">
        <v>13278</v>
      </c>
      <c r="AJ24135" t="b">
        <v>0</v>
      </c>
      <c r="AK24135" t="s">
        <v>63</v>
      </c>
      <c r="AL24135" t="s">
        <v>82717</v>
      </c>
      <c r="AM24135" s="1">
        <v>44378</v>
      </c>
      <c r="AN24135" t="s">
        <v>79757</v>
      </c>
      <c r="AO24135" s="1">
        <v>45113</v>
      </c>
      <c r="AQ24135" s="2">
        <v>45782.613888888889</v>
      </c>
      <c r="AR24135" t="s">
        <v>31351</v>
      </c>
      <c r="AS24135" t="s">
        <v>31352</v>
      </c>
      <c r="AT24135" t="s">
        <v>31353</v>
      </c>
      <c r="AU24135" s="2">
        <v>45782.613888888889</v>
      </c>
      <c r="AV24135">
        <v>2.2824849</v>
      </c>
      <c r="AW24135">
        <v>48.838920799999997</v>
      </c>
      <c r="AY24135" t="s">
        <v>53</v>
      </c>
      <c r="AZ24135" t="b">
        <v>0</v>
      </c>
      <c r="BA24135" t="b">
        <v>0</v>
      </c>
      <c r="BB24135" t="b">
        <v>0</v>
      </c>
    </row>
    <row r="24136" spans="1:54" x14ac:dyDescent="0.3">
      <c r="A24136" t="s">
        <v>31338</v>
      </c>
      <c r="B24136">
        <v>531680445</v>
      </c>
      <c r="C24136" t="s">
        <v>31339</v>
      </c>
      <c r="D24136" t="s">
        <v>31340</v>
      </c>
      <c r="E24136" t="s">
        <v>31339</v>
      </c>
      <c r="F24136" t="s">
        <v>31341</v>
      </c>
      <c r="G24136" t="s">
        <v>79748</v>
      </c>
      <c r="H24136" t="s">
        <v>82711</v>
      </c>
      <c r="I24136" t="s">
        <v>82712</v>
      </c>
      <c r="J24136">
        <f>IF(consolidation_etalab_schema_irve_statique_v_2_3_1_20250712[[#This Row],[id_pdc_local]]=consolidation_etalab_schema_irve_statique_v_2_3_1_20250712[[#Headers],[id_pdc_local]],1,0)</f>
        <v>0</v>
      </c>
      <c r="K24136" t="s">
        <v>82713</v>
      </c>
      <c r="L24136" t="s">
        <v>59</v>
      </c>
      <c r="M24136" t="s">
        <v>82714</v>
      </c>
      <c r="O24136" t="s">
        <v>82715</v>
      </c>
      <c r="P24136">
        <v>4</v>
      </c>
      <c r="Q24136" t="s">
        <v>82719</v>
      </c>
      <c r="R24136" t="s">
        <v>82719</v>
      </c>
      <c r="S24136">
        <f>IF(consolidation_etalab_schema_irve_statique_v_2_3_1_20250712[[#This Row],[id_pdc_local]]=consolidation_etalab_schema_irve_statique_v_2_3_1_20250712[[#Headers],[id_pdc_local]],1,0)</f>
        <v>0</v>
      </c>
      <c r="T24136">
        <v>7</v>
      </c>
      <c r="U24136" t="b">
        <v>1</v>
      </c>
      <c r="V24136" t="b">
        <v>1</v>
      </c>
      <c r="W24136" t="b">
        <v>0</v>
      </c>
      <c r="X24136" t="b">
        <v>0</v>
      </c>
      <c r="Y24136" t="b">
        <v>0</v>
      </c>
      <c r="Z24136" t="b">
        <v>0</v>
      </c>
      <c r="AA24136" t="b">
        <v>1</v>
      </c>
      <c r="AB24136" t="b">
        <v>1</v>
      </c>
      <c r="AC24136" t="b">
        <v>1</v>
      </c>
      <c r="AD24136" t="s">
        <v>79755</v>
      </c>
      <c r="AE24136" t="s">
        <v>61</v>
      </c>
      <c r="AF24136" t="b">
        <v>0</v>
      </c>
      <c r="AG24136" t="s">
        <v>56</v>
      </c>
      <c r="AH24136" t="s">
        <v>65</v>
      </c>
      <c r="AI24136" t="s">
        <v>13278</v>
      </c>
      <c r="AJ24136" t="b">
        <v>0</v>
      </c>
      <c r="AK24136" t="s">
        <v>63</v>
      </c>
      <c r="AL24136" t="s">
        <v>82717</v>
      </c>
      <c r="AM24136" s="1">
        <v>44378</v>
      </c>
      <c r="AN24136" t="s">
        <v>79757</v>
      </c>
      <c r="AO24136" s="1">
        <v>45113</v>
      </c>
      <c r="AQ24136" s="2">
        <v>45782.613888888889</v>
      </c>
      <c r="AR24136" t="s">
        <v>31351</v>
      </c>
      <c r="AS24136" t="s">
        <v>31352</v>
      </c>
      <c r="AT24136" t="s">
        <v>31353</v>
      </c>
      <c r="AU24136" s="2">
        <v>45782.613888888889</v>
      </c>
      <c r="AV24136">
        <v>2.2824849</v>
      </c>
      <c r="AW24136">
        <v>48.838920799999997</v>
      </c>
      <c r="AY24136" t="s">
        <v>53</v>
      </c>
      <c r="AZ24136" t="b">
        <v>0</v>
      </c>
      <c r="BA24136" t="b">
        <v>0</v>
      </c>
      <c r="BB24136" t="b">
        <v>0</v>
      </c>
    </row>
    <row r="24137" spans="1:54" x14ac:dyDescent="0.3">
      <c r="A24137" t="s">
        <v>31338</v>
      </c>
      <c r="B24137">
        <v>531680445</v>
      </c>
      <c r="C24137" t="s">
        <v>31339</v>
      </c>
      <c r="D24137" t="s">
        <v>31340</v>
      </c>
      <c r="E24137" t="s">
        <v>31339</v>
      </c>
      <c r="F24137" t="s">
        <v>31341</v>
      </c>
      <c r="G24137" t="s">
        <v>79748</v>
      </c>
      <c r="H24137" t="s">
        <v>82711</v>
      </c>
      <c r="I24137" t="s">
        <v>82712</v>
      </c>
      <c r="J24137">
        <f>IF(consolidation_etalab_schema_irve_statique_v_2_3_1_20250712[[#This Row],[id_pdc_local]]=consolidation_etalab_schema_irve_statique_v_2_3_1_20250712[[#Headers],[id_pdc_local]],1,0)</f>
        <v>0</v>
      </c>
      <c r="K24137" t="s">
        <v>82713</v>
      </c>
      <c r="L24137" t="s">
        <v>59</v>
      </c>
      <c r="M24137" t="s">
        <v>82714</v>
      </c>
      <c r="O24137" t="s">
        <v>82715</v>
      </c>
      <c r="P24137">
        <v>4</v>
      </c>
      <c r="Q24137" t="s">
        <v>82720</v>
      </c>
      <c r="R24137" t="s">
        <v>82720</v>
      </c>
      <c r="S24137">
        <f>IF(consolidation_etalab_schema_irve_statique_v_2_3_1_20250712[[#This Row],[id_pdc_local]]=consolidation_etalab_schema_irve_statique_v_2_3_1_20250712[[#Headers],[id_pdc_local]],1,0)</f>
        <v>0</v>
      </c>
      <c r="T24137">
        <v>7</v>
      </c>
      <c r="U24137" t="b">
        <v>1</v>
      </c>
      <c r="V24137" t="b">
        <v>1</v>
      </c>
      <c r="W24137" t="b">
        <v>0</v>
      </c>
      <c r="X24137" t="b">
        <v>0</v>
      </c>
      <c r="Y24137" t="b">
        <v>0</v>
      </c>
      <c r="Z24137" t="b">
        <v>0</v>
      </c>
      <c r="AA24137" t="b">
        <v>1</v>
      </c>
      <c r="AB24137" t="b">
        <v>1</v>
      </c>
      <c r="AC24137" t="b">
        <v>1</v>
      </c>
      <c r="AD24137" t="s">
        <v>79755</v>
      </c>
      <c r="AE24137" t="s">
        <v>61</v>
      </c>
      <c r="AF24137" t="b">
        <v>0</v>
      </c>
      <c r="AG24137" t="s">
        <v>56</v>
      </c>
      <c r="AH24137" t="s">
        <v>65</v>
      </c>
      <c r="AI24137" t="s">
        <v>13278</v>
      </c>
      <c r="AJ24137" t="b">
        <v>0</v>
      </c>
      <c r="AK24137" t="s">
        <v>63</v>
      </c>
      <c r="AL24137" t="s">
        <v>82717</v>
      </c>
      <c r="AM24137" s="1">
        <v>44378</v>
      </c>
      <c r="AN24137" t="s">
        <v>79757</v>
      </c>
      <c r="AO24137" s="1">
        <v>45113</v>
      </c>
      <c r="AQ24137" s="2">
        <v>45782.613888888889</v>
      </c>
      <c r="AR24137" t="s">
        <v>31351</v>
      </c>
      <c r="AS24137" t="s">
        <v>31352</v>
      </c>
      <c r="AT24137" t="s">
        <v>31353</v>
      </c>
      <c r="AU24137" s="2">
        <v>45782.613888888889</v>
      </c>
      <c r="AV24137">
        <v>2.2824849</v>
      </c>
      <c r="AW24137">
        <v>48.838920799999997</v>
      </c>
      <c r="AY24137" t="s">
        <v>53</v>
      </c>
      <c r="AZ24137" t="b">
        <v>0</v>
      </c>
      <c r="BA24137" t="b">
        <v>0</v>
      </c>
      <c r="BB24137" t="b">
        <v>0</v>
      </c>
    </row>
    <row r="24138" spans="1:54" x14ac:dyDescent="0.3">
      <c r="A24138" t="s">
        <v>31338</v>
      </c>
      <c r="B24138">
        <v>531680445</v>
      </c>
      <c r="C24138" t="s">
        <v>31339</v>
      </c>
      <c r="D24138" t="s">
        <v>31340</v>
      </c>
      <c r="E24138" t="s">
        <v>31339</v>
      </c>
      <c r="F24138" t="s">
        <v>31341</v>
      </c>
      <c r="G24138" t="s">
        <v>79748</v>
      </c>
      <c r="H24138" t="s">
        <v>82731</v>
      </c>
      <c r="I24138" t="s">
        <v>82732</v>
      </c>
      <c r="J24138">
        <f>IF(consolidation_etalab_schema_irve_statique_v_2_3_1_20250712[[#This Row],[id_pdc_local]]=consolidation_etalab_schema_irve_statique_v_2_3_1_20250712[[#Headers],[id_pdc_local]],1,0)</f>
        <v>0</v>
      </c>
      <c r="K24138" t="s">
        <v>82733</v>
      </c>
      <c r="L24138" t="s">
        <v>59</v>
      </c>
      <c r="M24138" t="s">
        <v>82734</v>
      </c>
      <c r="O24138" t="s">
        <v>82735</v>
      </c>
      <c r="P24138">
        <v>6</v>
      </c>
      <c r="Q24138" t="s">
        <v>82736</v>
      </c>
      <c r="R24138" t="s">
        <v>82736</v>
      </c>
      <c r="S24138">
        <f>IF(consolidation_etalab_schema_irve_statique_v_2_3_1_20250712[[#This Row],[id_pdc_local]]=consolidation_etalab_schema_irve_statique_v_2_3_1_20250712[[#Headers],[id_pdc_local]],1,0)</f>
        <v>0</v>
      </c>
      <c r="T24138">
        <v>7</v>
      </c>
      <c r="U24138" t="b">
        <v>1</v>
      </c>
      <c r="V24138" t="b">
        <v>1</v>
      </c>
      <c r="W24138" t="b">
        <v>0</v>
      </c>
      <c r="X24138" t="b">
        <v>0</v>
      </c>
      <c r="Y24138" t="b">
        <v>0</v>
      </c>
      <c r="Z24138" t="b">
        <v>0</v>
      </c>
      <c r="AA24138" t="b">
        <v>1</v>
      </c>
      <c r="AB24138" t="b">
        <v>1</v>
      </c>
      <c r="AC24138" t="b">
        <v>1</v>
      </c>
      <c r="AD24138" t="s">
        <v>79755</v>
      </c>
      <c r="AE24138" t="s">
        <v>61</v>
      </c>
      <c r="AF24138" t="b">
        <v>0</v>
      </c>
      <c r="AG24138" t="s">
        <v>56</v>
      </c>
      <c r="AH24138" t="s">
        <v>65</v>
      </c>
      <c r="AI24138" t="s">
        <v>13278</v>
      </c>
      <c r="AJ24138" t="b">
        <v>0</v>
      </c>
      <c r="AK24138" t="s">
        <v>63</v>
      </c>
      <c r="AL24138" t="s">
        <v>82737</v>
      </c>
      <c r="AM24138" s="1">
        <v>44378</v>
      </c>
      <c r="AN24138" t="s">
        <v>79757</v>
      </c>
      <c r="AO24138" s="1">
        <v>45113</v>
      </c>
      <c r="AQ24138" s="2">
        <v>45782.613888888889</v>
      </c>
      <c r="AR24138" t="s">
        <v>31351</v>
      </c>
      <c r="AS24138" t="s">
        <v>31352</v>
      </c>
      <c r="AT24138" t="s">
        <v>31353</v>
      </c>
      <c r="AU24138" s="2">
        <v>45782.613888888889</v>
      </c>
      <c r="AV24138">
        <v>2.2920512999999998</v>
      </c>
      <c r="AW24138">
        <v>48.842594699999999</v>
      </c>
      <c r="AY24138" t="s">
        <v>53</v>
      </c>
      <c r="AZ24138" t="b">
        <v>0</v>
      </c>
      <c r="BA24138" t="b">
        <v>0</v>
      </c>
      <c r="BB24138" t="b">
        <v>0</v>
      </c>
    </row>
    <row r="24139" spans="1:54" x14ac:dyDescent="0.3">
      <c r="A24139" t="s">
        <v>31338</v>
      </c>
      <c r="B24139">
        <v>531680445</v>
      </c>
      <c r="C24139" t="s">
        <v>31339</v>
      </c>
      <c r="D24139" t="s">
        <v>31340</v>
      </c>
      <c r="E24139" t="s">
        <v>31339</v>
      </c>
      <c r="F24139" t="s">
        <v>31341</v>
      </c>
      <c r="G24139" t="s">
        <v>79748</v>
      </c>
      <c r="H24139" t="s">
        <v>82731</v>
      </c>
      <c r="I24139" t="s">
        <v>82732</v>
      </c>
      <c r="J24139">
        <f>IF(consolidation_etalab_schema_irve_statique_v_2_3_1_20250712[[#This Row],[id_pdc_local]]=consolidation_etalab_schema_irve_statique_v_2_3_1_20250712[[#Headers],[id_pdc_local]],1,0)</f>
        <v>0</v>
      </c>
      <c r="K24139" t="s">
        <v>82733</v>
      </c>
      <c r="L24139" t="s">
        <v>59</v>
      </c>
      <c r="M24139" t="s">
        <v>82734</v>
      </c>
      <c r="O24139" t="s">
        <v>82735</v>
      </c>
      <c r="P24139">
        <v>6</v>
      </c>
      <c r="Q24139" t="s">
        <v>82738</v>
      </c>
      <c r="R24139" t="s">
        <v>82738</v>
      </c>
      <c r="S24139">
        <f>IF(consolidation_etalab_schema_irve_statique_v_2_3_1_20250712[[#This Row],[id_pdc_local]]=consolidation_etalab_schema_irve_statique_v_2_3_1_20250712[[#Headers],[id_pdc_local]],1,0)</f>
        <v>0</v>
      </c>
      <c r="T24139">
        <v>7</v>
      </c>
      <c r="U24139" t="b">
        <v>1</v>
      </c>
      <c r="V24139" t="b">
        <v>1</v>
      </c>
      <c r="W24139" t="b">
        <v>0</v>
      </c>
      <c r="X24139" t="b">
        <v>0</v>
      </c>
      <c r="Y24139" t="b">
        <v>0</v>
      </c>
      <c r="Z24139" t="b">
        <v>0</v>
      </c>
      <c r="AA24139" t="b">
        <v>1</v>
      </c>
      <c r="AB24139" t="b">
        <v>1</v>
      </c>
      <c r="AC24139" t="b">
        <v>1</v>
      </c>
      <c r="AD24139" t="s">
        <v>79755</v>
      </c>
      <c r="AE24139" t="s">
        <v>61</v>
      </c>
      <c r="AF24139" t="b">
        <v>0</v>
      </c>
      <c r="AG24139" t="s">
        <v>56</v>
      </c>
      <c r="AH24139" t="s">
        <v>65</v>
      </c>
      <c r="AI24139" t="s">
        <v>13278</v>
      </c>
      <c r="AJ24139" t="b">
        <v>0</v>
      </c>
      <c r="AK24139" t="s">
        <v>63</v>
      </c>
      <c r="AL24139" t="s">
        <v>82737</v>
      </c>
      <c r="AM24139" s="1">
        <v>44378</v>
      </c>
      <c r="AN24139" t="s">
        <v>79757</v>
      </c>
      <c r="AO24139" s="1">
        <v>45113</v>
      </c>
      <c r="AQ24139" s="2">
        <v>45782.613888888889</v>
      </c>
      <c r="AR24139" t="s">
        <v>31351</v>
      </c>
      <c r="AS24139" t="s">
        <v>31352</v>
      </c>
      <c r="AT24139" t="s">
        <v>31353</v>
      </c>
      <c r="AU24139" s="2">
        <v>45782.613888888889</v>
      </c>
      <c r="AV24139">
        <v>2.2920512999999998</v>
      </c>
      <c r="AW24139">
        <v>48.842594699999999</v>
      </c>
      <c r="AY24139" t="s">
        <v>53</v>
      </c>
      <c r="AZ24139" t="b">
        <v>0</v>
      </c>
      <c r="BA24139" t="b">
        <v>0</v>
      </c>
      <c r="BB24139" t="b">
        <v>0</v>
      </c>
    </row>
    <row r="24140" spans="1:54" x14ac:dyDescent="0.3">
      <c r="A24140" t="s">
        <v>31338</v>
      </c>
      <c r="B24140">
        <v>531680445</v>
      </c>
      <c r="C24140" t="s">
        <v>31339</v>
      </c>
      <c r="D24140" t="s">
        <v>31340</v>
      </c>
      <c r="E24140" t="s">
        <v>31339</v>
      </c>
      <c r="F24140" t="s">
        <v>31341</v>
      </c>
      <c r="G24140" t="s">
        <v>79748</v>
      </c>
      <c r="H24140" t="s">
        <v>82731</v>
      </c>
      <c r="I24140" t="s">
        <v>82732</v>
      </c>
      <c r="J24140">
        <f>IF(consolidation_etalab_schema_irve_statique_v_2_3_1_20250712[[#This Row],[id_pdc_local]]=consolidation_etalab_schema_irve_statique_v_2_3_1_20250712[[#Headers],[id_pdc_local]],1,0)</f>
        <v>0</v>
      </c>
      <c r="K24140" t="s">
        <v>82733</v>
      </c>
      <c r="L24140" t="s">
        <v>59</v>
      </c>
      <c r="M24140" t="s">
        <v>82734</v>
      </c>
      <c r="O24140" t="s">
        <v>82735</v>
      </c>
      <c r="P24140">
        <v>6</v>
      </c>
      <c r="Q24140" t="s">
        <v>82739</v>
      </c>
      <c r="R24140" t="s">
        <v>82739</v>
      </c>
      <c r="S24140">
        <f>IF(consolidation_etalab_schema_irve_statique_v_2_3_1_20250712[[#This Row],[id_pdc_local]]=consolidation_etalab_schema_irve_statique_v_2_3_1_20250712[[#Headers],[id_pdc_local]],1,0)</f>
        <v>0</v>
      </c>
      <c r="T24140">
        <v>7</v>
      </c>
      <c r="U24140" t="b">
        <v>1</v>
      </c>
      <c r="V24140" t="b">
        <v>1</v>
      </c>
      <c r="W24140" t="b">
        <v>0</v>
      </c>
      <c r="X24140" t="b">
        <v>0</v>
      </c>
      <c r="Y24140" t="b">
        <v>0</v>
      </c>
      <c r="Z24140" t="b">
        <v>0</v>
      </c>
      <c r="AA24140" t="b">
        <v>1</v>
      </c>
      <c r="AB24140" t="b">
        <v>1</v>
      </c>
      <c r="AC24140" t="b">
        <v>1</v>
      </c>
      <c r="AD24140" t="s">
        <v>79755</v>
      </c>
      <c r="AE24140" t="s">
        <v>61</v>
      </c>
      <c r="AF24140" t="b">
        <v>0</v>
      </c>
      <c r="AG24140" t="s">
        <v>56</v>
      </c>
      <c r="AH24140" t="s">
        <v>65</v>
      </c>
      <c r="AI24140" t="s">
        <v>13278</v>
      </c>
      <c r="AJ24140" t="b">
        <v>0</v>
      </c>
      <c r="AK24140" t="s">
        <v>63</v>
      </c>
      <c r="AL24140" t="s">
        <v>82737</v>
      </c>
      <c r="AM24140" s="1">
        <v>44378</v>
      </c>
      <c r="AN24140" t="s">
        <v>79757</v>
      </c>
      <c r="AO24140" s="1">
        <v>45113</v>
      </c>
      <c r="AQ24140" s="2">
        <v>45782.613888888889</v>
      </c>
      <c r="AR24140" t="s">
        <v>31351</v>
      </c>
      <c r="AS24140" t="s">
        <v>31352</v>
      </c>
      <c r="AT24140" t="s">
        <v>31353</v>
      </c>
      <c r="AU24140" s="2">
        <v>45782.613888888889</v>
      </c>
      <c r="AV24140">
        <v>2.2920512999999998</v>
      </c>
      <c r="AW24140">
        <v>48.842594699999999</v>
      </c>
      <c r="AY24140" t="s">
        <v>53</v>
      </c>
      <c r="AZ24140" t="b">
        <v>0</v>
      </c>
      <c r="BA24140" t="b">
        <v>0</v>
      </c>
      <c r="BB24140" t="b">
        <v>0</v>
      </c>
    </row>
    <row r="24141" spans="1:54" x14ac:dyDescent="0.3">
      <c r="A24141" t="s">
        <v>31338</v>
      </c>
      <c r="B24141">
        <v>531680445</v>
      </c>
      <c r="C24141" t="s">
        <v>31339</v>
      </c>
      <c r="D24141" t="s">
        <v>31340</v>
      </c>
      <c r="E24141" t="s">
        <v>31339</v>
      </c>
      <c r="F24141" t="s">
        <v>31341</v>
      </c>
      <c r="G24141" t="s">
        <v>79748</v>
      </c>
      <c r="H24141" t="s">
        <v>82731</v>
      </c>
      <c r="I24141" t="s">
        <v>82732</v>
      </c>
      <c r="J24141">
        <f>IF(consolidation_etalab_schema_irve_statique_v_2_3_1_20250712[[#This Row],[id_pdc_local]]=consolidation_etalab_schema_irve_statique_v_2_3_1_20250712[[#Headers],[id_pdc_local]],1,0)</f>
        <v>0</v>
      </c>
      <c r="K24141" t="s">
        <v>82733</v>
      </c>
      <c r="L24141" t="s">
        <v>59</v>
      </c>
      <c r="M24141" t="s">
        <v>82734</v>
      </c>
      <c r="O24141" t="s">
        <v>82735</v>
      </c>
      <c r="P24141">
        <v>6</v>
      </c>
      <c r="Q24141" t="s">
        <v>82740</v>
      </c>
      <c r="R24141" t="s">
        <v>82740</v>
      </c>
      <c r="S24141">
        <f>IF(consolidation_etalab_schema_irve_statique_v_2_3_1_20250712[[#This Row],[id_pdc_local]]=consolidation_etalab_schema_irve_statique_v_2_3_1_20250712[[#Headers],[id_pdc_local]],1,0)</f>
        <v>0</v>
      </c>
      <c r="T24141">
        <v>7</v>
      </c>
      <c r="U24141" t="b">
        <v>1</v>
      </c>
      <c r="V24141" t="b">
        <v>1</v>
      </c>
      <c r="W24141" t="b">
        <v>0</v>
      </c>
      <c r="X24141" t="b">
        <v>0</v>
      </c>
      <c r="Y24141" t="b">
        <v>0</v>
      </c>
      <c r="Z24141" t="b">
        <v>0</v>
      </c>
      <c r="AA24141" t="b">
        <v>1</v>
      </c>
      <c r="AB24141" t="b">
        <v>1</v>
      </c>
      <c r="AC24141" t="b">
        <v>1</v>
      </c>
      <c r="AD24141" t="s">
        <v>79755</v>
      </c>
      <c r="AE24141" t="s">
        <v>61</v>
      </c>
      <c r="AF24141" t="b">
        <v>0</v>
      </c>
      <c r="AG24141" t="s">
        <v>56</v>
      </c>
      <c r="AH24141" t="s">
        <v>65</v>
      </c>
      <c r="AI24141" t="s">
        <v>13278</v>
      </c>
      <c r="AJ24141" t="b">
        <v>0</v>
      </c>
      <c r="AK24141" t="s">
        <v>63</v>
      </c>
      <c r="AL24141" t="s">
        <v>82737</v>
      </c>
      <c r="AM24141" s="1">
        <v>44378</v>
      </c>
      <c r="AN24141" t="s">
        <v>79757</v>
      </c>
      <c r="AO24141" s="1">
        <v>45113</v>
      </c>
      <c r="AQ24141" s="2">
        <v>45782.613888888889</v>
      </c>
      <c r="AR24141" t="s">
        <v>31351</v>
      </c>
      <c r="AS24141" t="s">
        <v>31352</v>
      </c>
      <c r="AT24141" t="s">
        <v>31353</v>
      </c>
      <c r="AU24141" s="2">
        <v>45782.613888888889</v>
      </c>
      <c r="AV24141">
        <v>2.2920512999999998</v>
      </c>
      <c r="AW24141">
        <v>48.842594699999999</v>
      </c>
      <c r="AY24141" t="s">
        <v>53</v>
      </c>
      <c r="AZ24141" t="b">
        <v>0</v>
      </c>
      <c r="BA24141" t="b">
        <v>0</v>
      </c>
      <c r="BB24141" t="b">
        <v>0</v>
      </c>
    </row>
    <row r="24142" spans="1:54" x14ac:dyDescent="0.3">
      <c r="A24142" t="s">
        <v>31338</v>
      </c>
      <c r="B24142">
        <v>531680445</v>
      </c>
      <c r="C24142" t="s">
        <v>31339</v>
      </c>
      <c r="D24142" t="s">
        <v>31340</v>
      </c>
      <c r="E24142" t="s">
        <v>31339</v>
      </c>
      <c r="F24142" t="s">
        <v>31341</v>
      </c>
      <c r="G24142" t="s">
        <v>79748</v>
      </c>
      <c r="H24142" t="s">
        <v>82731</v>
      </c>
      <c r="I24142" t="s">
        <v>82732</v>
      </c>
      <c r="J24142">
        <f>IF(consolidation_etalab_schema_irve_statique_v_2_3_1_20250712[[#This Row],[id_pdc_local]]=consolidation_etalab_schema_irve_statique_v_2_3_1_20250712[[#Headers],[id_pdc_local]],1,0)</f>
        <v>0</v>
      </c>
      <c r="K24142" t="s">
        <v>82733</v>
      </c>
      <c r="L24142" t="s">
        <v>59</v>
      </c>
      <c r="M24142" t="s">
        <v>82734</v>
      </c>
      <c r="O24142" t="s">
        <v>82735</v>
      </c>
      <c r="P24142">
        <v>6</v>
      </c>
      <c r="Q24142" t="s">
        <v>82741</v>
      </c>
      <c r="R24142" t="s">
        <v>82741</v>
      </c>
      <c r="S24142">
        <f>IF(consolidation_etalab_schema_irve_statique_v_2_3_1_20250712[[#This Row],[id_pdc_local]]=consolidation_etalab_schema_irve_statique_v_2_3_1_20250712[[#Headers],[id_pdc_local]],1,0)</f>
        <v>0</v>
      </c>
      <c r="T24142">
        <v>7</v>
      </c>
      <c r="U24142" t="b">
        <v>1</v>
      </c>
      <c r="V24142" t="b">
        <v>1</v>
      </c>
      <c r="W24142" t="b">
        <v>0</v>
      </c>
      <c r="X24142" t="b">
        <v>0</v>
      </c>
      <c r="Y24142" t="b">
        <v>0</v>
      </c>
      <c r="Z24142" t="b">
        <v>0</v>
      </c>
      <c r="AA24142" t="b">
        <v>1</v>
      </c>
      <c r="AB24142" t="b">
        <v>1</v>
      </c>
      <c r="AC24142" t="b">
        <v>1</v>
      </c>
      <c r="AD24142" t="s">
        <v>79755</v>
      </c>
      <c r="AE24142" t="s">
        <v>61</v>
      </c>
      <c r="AF24142" t="b">
        <v>0</v>
      </c>
      <c r="AG24142" t="s">
        <v>56</v>
      </c>
      <c r="AH24142" t="s">
        <v>65</v>
      </c>
      <c r="AI24142" t="s">
        <v>13278</v>
      </c>
      <c r="AJ24142" t="b">
        <v>0</v>
      </c>
      <c r="AK24142" t="s">
        <v>63</v>
      </c>
      <c r="AL24142" t="s">
        <v>82737</v>
      </c>
      <c r="AM24142" s="1">
        <v>44378</v>
      </c>
      <c r="AN24142" t="s">
        <v>79757</v>
      </c>
      <c r="AO24142" s="1">
        <v>45113</v>
      </c>
      <c r="AQ24142" s="2">
        <v>45782.613888888889</v>
      </c>
      <c r="AR24142" t="s">
        <v>31351</v>
      </c>
      <c r="AS24142" t="s">
        <v>31352</v>
      </c>
      <c r="AT24142" t="s">
        <v>31353</v>
      </c>
      <c r="AU24142" s="2">
        <v>45782.613888888889</v>
      </c>
      <c r="AV24142">
        <v>2.2920512999999998</v>
      </c>
      <c r="AW24142">
        <v>48.842594699999999</v>
      </c>
      <c r="AY24142" t="s">
        <v>53</v>
      </c>
      <c r="AZ24142" t="b">
        <v>0</v>
      </c>
      <c r="BA24142" t="b">
        <v>0</v>
      </c>
      <c r="BB24142" t="b">
        <v>0</v>
      </c>
    </row>
    <row r="24143" spans="1:54" x14ac:dyDescent="0.3">
      <c r="A24143" t="s">
        <v>31338</v>
      </c>
      <c r="B24143">
        <v>531680445</v>
      </c>
      <c r="C24143" t="s">
        <v>31339</v>
      </c>
      <c r="D24143" t="s">
        <v>31340</v>
      </c>
      <c r="E24143" t="s">
        <v>31339</v>
      </c>
      <c r="F24143" t="s">
        <v>31341</v>
      </c>
      <c r="G24143" t="s">
        <v>79748</v>
      </c>
      <c r="H24143" t="s">
        <v>82731</v>
      </c>
      <c r="I24143" t="s">
        <v>82732</v>
      </c>
      <c r="J24143">
        <f>IF(consolidation_etalab_schema_irve_statique_v_2_3_1_20250712[[#This Row],[id_pdc_local]]=consolidation_etalab_schema_irve_statique_v_2_3_1_20250712[[#Headers],[id_pdc_local]],1,0)</f>
        <v>0</v>
      </c>
      <c r="K24143" t="s">
        <v>82733</v>
      </c>
      <c r="L24143" t="s">
        <v>59</v>
      </c>
      <c r="M24143" t="s">
        <v>82734</v>
      </c>
      <c r="O24143" t="s">
        <v>82735</v>
      </c>
      <c r="P24143">
        <v>6</v>
      </c>
      <c r="Q24143" t="s">
        <v>82742</v>
      </c>
      <c r="R24143" t="s">
        <v>82742</v>
      </c>
      <c r="S24143">
        <f>IF(consolidation_etalab_schema_irve_statique_v_2_3_1_20250712[[#This Row],[id_pdc_local]]=consolidation_etalab_schema_irve_statique_v_2_3_1_20250712[[#Headers],[id_pdc_local]],1,0)</f>
        <v>0</v>
      </c>
      <c r="T24143">
        <v>7</v>
      </c>
      <c r="U24143" t="b">
        <v>1</v>
      </c>
      <c r="V24143" t="b">
        <v>1</v>
      </c>
      <c r="W24143" t="b">
        <v>0</v>
      </c>
      <c r="X24143" t="b">
        <v>0</v>
      </c>
      <c r="Y24143" t="b">
        <v>0</v>
      </c>
      <c r="Z24143" t="b">
        <v>0</v>
      </c>
      <c r="AA24143" t="b">
        <v>1</v>
      </c>
      <c r="AB24143" t="b">
        <v>1</v>
      </c>
      <c r="AC24143" t="b">
        <v>1</v>
      </c>
      <c r="AD24143" t="s">
        <v>79755</v>
      </c>
      <c r="AE24143" t="s">
        <v>61</v>
      </c>
      <c r="AF24143" t="b">
        <v>0</v>
      </c>
      <c r="AG24143" t="s">
        <v>56</v>
      </c>
      <c r="AH24143" t="s">
        <v>65</v>
      </c>
      <c r="AI24143" t="s">
        <v>13278</v>
      </c>
      <c r="AJ24143" t="b">
        <v>0</v>
      </c>
      <c r="AK24143" t="s">
        <v>63</v>
      </c>
      <c r="AL24143" t="s">
        <v>82737</v>
      </c>
      <c r="AM24143" s="1">
        <v>44378</v>
      </c>
      <c r="AN24143" t="s">
        <v>79757</v>
      </c>
      <c r="AO24143" s="1">
        <v>45113</v>
      </c>
      <c r="AQ24143" s="2">
        <v>45782.613888888889</v>
      </c>
      <c r="AR24143" t="s">
        <v>31351</v>
      </c>
      <c r="AS24143" t="s">
        <v>31352</v>
      </c>
      <c r="AT24143" t="s">
        <v>31353</v>
      </c>
      <c r="AU24143" s="2">
        <v>45782.613888888889</v>
      </c>
      <c r="AV24143">
        <v>2.2920512999999998</v>
      </c>
      <c r="AW24143">
        <v>48.842594699999999</v>
      </c>
      <c r="AY24143" t="s">
        <v>53</v>
      </c>
      <c r="AZ24143" t="b">
        <v>0</v>
      </c>
      <c r="BA24143" t="b">
        <v>0</v>
      </c>
      <c r="BB24143" t="b">
        <v>0</v>
      </c>
    </row>
    <row r="24144" spans="1:54" x14ac:dyDescent="0.3">
      <c r="A24144" t="s">
        <v>31338</v>
      </c>
      <c r="B24144">
        <v>531680445</v>
      </c>
      <c r="C24144" t="s">
        <v>31339</v>
      </c>
      <c r="D24144" t="s">
        <v>31340</v>
      </c>
      <c r="E24144" t="s">
        <v>31339</v>
      </c>
      <c r="F24144" t="s">
        <v>31341</v>
      </c>
      <c r="G24144" t="s">
        <v>79748</v>
      </c>
      <c r="H24144" t="s">
        <v>82743</v>
      </c>
      <c r="I24144" t="s">
        <v>82744</v>
      </c>
      <c r="J24144">
        <f>IF(consolidation_etalab_schema_irve_statique_v_2_3_1_20250712[[#This Row],[id_pdc_local]]=consolidation_etalab_schema_irve_statique_v_2_3_1_20250712[[#Headers],[id_pdc_local]],1,0)</f>
        <v>0</v>
      </c>
      <c r="K24144" t="s">
        <v>82745</v>
      </c>
      <c r="L24144" t="s">
        <v>59</v>
      </c>
      <c r="M24144" t="s">
        <v>82746</v>
      </c>
      <c r="O24144" t="s">
        <v>82747</v>
      </c>
      <c r="P24144">
        <v>4</v>
      </c>
      <c r="Q24144" t="s">
        <v>82748</v>
      </c>
      <c r="R24144" t="s">
        <v>82748</v>
      </c>
      <c r="S24144">
        <f>IF(consolidation_etalab_schema_irve_statique_v_2_3_1_20250712[[#This Row],[id_pdc_local]]=consolidation_etalab_schema_irve_statique_v_2_3_1_20250712[[#Headers],[id_pdc_local]],1,0)</f>
        <v>0</v>
      </c>
      <c r="T24144">
        <v>7</v>
      </c>
      <c r="U24144" t="b">
        <v>1</v>
      </c>
      <c r="V24144" t="b">
        <v>1</v>
      </c>
      <c r="W24144" t="b">
        <v>0</v>
      </c>
      <c r="X24144" t="b">
        <v>0</v>
      </c>
      <c r="Y24144" t="b">
        <v>0</v>
      </c>
      <c r="Z24144" t="b">
        <v>0</v>
      </c>
      <c r="AA24144" t="b">
        <v>1</v>
      </c>
      <c r="AB24144" t="b">
        <v>1</v>
      </c>
      <c r="AC24144" t="b">
        <v>1</v>
      </c>
      <c r="AD24144" t="s">
        <v>79755</v>
      </c>
      <c r="AE24144" t="s">
        <v>61</v>
      </c>
      <c r="AF24144" t="b">
        <v>0</v>
      </c>
      <c r="AG24144" t="s">
        <v>56</v>
      </c>
      <c r="AH24144" t="s">
        <v>65</v>
      </c>
      <c r="AI24144" t="s">
        <v>13278</v>
      </c>
      <c r="AJ24144" t="b">
        <v>0</v>
      </c>
      <c r="AK24144" t="s">
        <v>63</v>
      </c>
      <c r="AL24144" t="s">
        <v>82749</v>
      </c>
      <c r="AM24144" s="1">
        <v>44378</v>
      </c>
      <c r="AN24144" t="s">
        <v>79757</v>
      </c>
      <c r="AO24144" s="1">
        <v>45113</v>
      </c>
      <c r="AQ24144" s="2">
        <v>45782.613888888889</v>
      </c>
      <c r="AR24144" t="s">
        <v>31351</v>
      </c>
      <c r="AS24144" t="s">
        <v>31352</v>
      </c>
      <c r="AT24144" t="s">
        <v>31353</v>
      </c>
      <c r="AU24144" s="2">
        <v>45782.613888888889</v>
      </c>
      <c r="AV24144">
        <v>2.2848904000000001</v>
      </c>
      <c r="AW24144">
        <v>48.842567799999998</v>
      </c>
      <c r="AY24144" t="s">
        <v>53</v>
      </c>
      <c r="AZ24144" t="b">
        <v>0</v>
      </c>
      <c r="BA24144" t="b">
        <v>0</v>
      </c>
      <c r="BB24144" t="b">
        <v>0</v>
      </c>
    </row>
    <row r="24145" spans="1:54" x14ac:dyDescent="0.3">
      <c r="A24145" t="s">
        <v>31338</v>
      </c>
      <c r="B24145">
        <v>531680445</v>
      </c>
      <c r="C24145" t="s">
        <v>31339</v>
      </c>
      <c r="D24145" t="s">
        <v>31340</v>
      </c>
      <c r="E24145" t="s">
        <v>31339</v>
      </c>
      <c r="F24145" t="s">
        <v>31341</v>
      </c>
      <c r="G24145" t="s">
        <v>79748</v>
      </c>
      <c r="H24145" t="s">
        <v>82743</v>
      </c>
      <c r="I24145" t="s">
        <v>82744</v>
      </c>
      <c r="J24145">
        <f>IF(consolidation_etalab_schema_irve_statique_v_2_3_1_20250712[[#This Row],[id_pdc_local]]=consolidation_etalab_schema_irve_statique_v_2_3_1_20250712[[#Headers],[id_pdc_local]],1,0)</f>
        <v>0</v>
      </c>
      <c r="K24145" t="s">
        <v>82745</v>
      </c>
      <c r="L24145" t="s">
        <v>59</v>
      </c>
      <c r="M24145" t="s">
        <v>82746</v>
      </c>
      <c r="O24145" t="s">
        <v>82747</v>
      </c>
      <c r="P24145">
        <v>4</v>
      </c>
      <c r="Q24145" t="s">
        <v>82750</v>
      </c>
      <c r="R24145" t="s">
        <v>82750</v>
      </c>
      <c r="S24145">
        <f>IF(consolidation_etalab_schema_irve_statique_v_2_3_1_20250712[[#This Row],[id_pdc_local]]=consolidation_etalab_schema_irve_statique_v_2_3_1_20250712[[#Headers],[id_pdc_local]],1,0)</f>
        <v>0</v>
      </c>
      <c r="T24145">
        <v>7</v>
      </c>
      <c r="U24145" t="b">
        <v>1</v>
      </c>
      <c r="V24145" t="b">
        <v>1</v>
      </c>
      <c r="W24145" t="b">
        <v>0</v>
      </c>
      <c r="X24145" t="b">
        <v>0</v>
      </c>
      <c r="Y24145" t="b">
        <v>0</v>
      </c>
      <c r="Z24145" t="b">
        <v>0</v>
      </c>
      <c r="AA24145" t="b">
        <v>1</v>
      </c>
      <c r="AB24145" t="b">
        <v>1</v>
      </c>
      <c r="AC24145" t="b">
        <v>1</v>
      </c>
      <c r="AD24145" t="s">
        <v>79755</v>
      </c>
      <c r="AE24145" t="s">
        <v>61</v>
      </c>
      <c r="AF24145" t="b">
        <v>0</v>
      </c>
      <c r="AG24145" t="s">
        <v>56</v>
      </c>
      <c r="AH24145" t="s">
        <v>65</v>
      </c>
      <c r="AI24145" t="s">
        <v>13278</v>
      </c>
      <c r="AJ24145" t="b">
        <v>0</v>
      </c>
      <c r="AK24145" t="s">
        <v>63</v>
      </c>
      <c r="AL24145" t="s">
        <v>82749</v>
      </c>
      <c r="AM24145" s="1">
        <v>44378</v>
      </c>
      <c r="AN24145" t="s">
        <v>79757</v>
      </c>
      <c r="AO24145" s="1">
        <v>45113</v>
      </c>
      <c r="AQ24145" s="2">
        <v>45782.613888888889</v>
      </c>
      <c r="AR24145" t="s">
        <v>31351</v>
      </c>
      <c r="AS24145" t="s">
        <v>31352</v>
      </c>
      <c r="AT24145" t="s">
        <v>31353</v>
      </c>
      <c r="AU24145" s="2">
        <v>45782.613888888889</v>
      </c>
      <c r="AV24145">
        <v>2.2848904000000001</v>
      </c>
      <c r="AW24145">
        <v>48.842567799999998</v>
      </c>
      <c r="AY24145" t="s">
        <v>53</v>
      </c>
      <c r="AZ24145" t="b">
        <v>0</v>
      </c>
      <c r="BA24145" t="b">
        <v>0</v>
      </c>
      <c r="BB24145" t="b">
        <v>0</v>
      </c>
    </row>
    <row r="24146" spans="1:54" x14ac:dyDescent="0.3">
      <c r="A24146" t="s">
        <v>31338</v>
      </c>
      <c r="B24146">
        <v>531680445</v>
      </c>
      <c r="C24146" t="s">
        <v>31339</v>
      </c>
      <c r="D24146" t="s">
        <v>31340</v>
      </c>
      <c r="E24146" t="s">
        <v>31339</v>
      </c>
      <c r="F24146" t="s">
        <v>31341</v>
      </c>
      <c r="G24146" t="s">
        <v>79748</v>
      </c>
      <c r="H24146" t="s">
        <v>82743</v>
      </c>
      <c r="I24146" t="s">
        <v>82744</v>
      </c>
      <c r="J24146">
        <f>IF(consolidation_etalab_schema_irve_statique_v_2_3_1_20250712[[#This Row],[id_pdc_local]]=consolidation_etalab_schema_irve_statique_v_2_3_1_20250712[[#Headers],[id_pdc_local]],1,0)</f>
        <v>0</v>
      </c>
      <c r="K24146" t="s">
        <v>82745</v>
      </c>
      <c r="L24146" t="s">
        <v>59</v>
      </c>
      <c r="M24146" t="s">
        <v>82746</v>
      </c>
      <c r="O24146" t="s">
        <v>82747</v>
      </c>
      <c r="P24146">
        <v>4</v>
      </c>
      <c r="Q24146" t="s">
        <v>82751</v>
      </c>
      <c r="R24146" t="s">
        <v>82751</v>
      </c>
      <c r="S24146">
        <f>IF(consolidation_etalab_schema_irve_statique_v_2_3_1_20250712[[#This Row],[id_pdc_local]]=consolidation_etalab_schema_irve_statique_v_2_3_1_20250712[[#Headers],[id_pdc_local]],1,0)</f>
        <v>0</v>
      </c>
      <c r="T24146">
        <v>7</v>
      </c>
      <c r="U24146" t="b">
        <v>1</v>
      </c>
      <c r="V24146" t="b">
        <v>1</v>
      </c>
      <c r="W24146" t="b">
        <v>0</v>
      </c>
      <c r="X24146" t="b">
        <v>0</v>
      </c>
      <c r="Y24146" t="b">
        <v>0</v>
      </c>
      <c r="Z24146" t="b">
        <v>0</v>
      </c>
      <c r="AA24146" t="b">
        <v>1</v>
      </c>
      <c r="AB24146" t="b">
        <v>1</v>
      </c>
      <c r="AC24146" t="b">
        <v>1</v>
      </c>
      <c r="AD24146" t="s">
        <v>79755</v>
      </c>
      <c r="AE24146" t="s">
        <v>61</v>
      </c>
      <c r="AF24146" t="b">
        <v>0</v>
      </c>
      <c r="AG24146" t="s">
        <v>56</v>
      </c>
      <c r="AH24146" t="s">
        <v>65</v>
      </c>
      <c r="AI24146" t="s">
        <v>13278</v>
      </c>
      <c r="AJ24146" t="b">
        <v>0</v>
      </c>
      <c r="AK24146" t="s">
        <v>63</v>
      </c>
      <c r="AL24146" t="s">
        <v>82749</v>
      </c>
      <c r="AM24146" s="1">
        <v>44378</v>
      </c>
      <c r="AN24146" t="s">
        <v>79757</v>
      </c>
      <c r="AO24146" s="1">
        <v>45113</v>
      </c>
      <c r="AQ24146" s="2">
        <v>45782.613888888889</v>
      </c>
      <c r="AR24146" t="s">
        <v>31351</v>
      </c>
      <c r="AS24146" t="s">
        <v>31352</v>
      </c>
      <c r="AT24146" t="s">
        <v>31353</v>
      </c>
      <c r="AU24146" s="2">
        <v>45782.613888888889</v>
      </c>
      <c r="AV24146">
        <v>2.2848904000000001</v>
      </c>
      <c r="AW24146">
        <v>48.842567799999998</v>
      </c>
      <c r="AY24146" t="s">
        <v>53</v>
      </c>
      <c r="AZ24146" t="b">
        <v>0</v>
      </c>
      <c r="BA24146" t="b">
        <v>0</v>
      </c>
      <c r="BB24146" t="b">
        <v>0</v>
      </c>
    </row>
    <row r="24147" spans="1:54" x14ac:dyDescent="0.3">
      <c r="A24147" t="s">
        <v>31338</v>
      </c>
      <c r="B24147">
        <v>531680445</v>
      </c>
      <c r="C24147" t="s">
        <v>31339</v>
      </c>
      <c r="D24147" t="s">
        <v>31340</v>
      </c>
      <c r="E24147" t="s">
        <v>31339</v>
      </c>
      <c r="F24147" t="s">
        <v>31341</v>
      </c>
      <c r="G24147" t="s">
        <v>79748</v>
      </c>
      <c r="H24147" t="s">
        <v>82743</v>
      </c>
      <c r="I24147" t="s">
        <v>82744</v>
      </c>
      <c r="J24147">
        <f>IF(consolidation_etalab_schema_irve_statique_v_2_3_1_20250712[[#This Row],[id_pdc_local]]=consolidation_etalab_schema_irve_statique_v_2_3_1_20250712[[#Headers],[id_pdc_local]],1,0)</f>
        <v>0</v>
      </c>
      <c r="K24147" t="s">
        <v>82745</v>
      </c>
      <c r="L24147" t="s">
        <v>59</v>
      </c>
      <c r="M24147" t="s">
        <v>82746</v>
      </c>
      <c r="O24147" t="s">
        <v>82747</v>
      </c>
      <c r="P24147">
        <v>4</v>
      </c>
      <c r="Q24147" t="s">
        <v>82752</v>
      </c>
      <c r="R24147" t="s">
        <v>82752</v>
      </c>
      <c r="S24147">
        <f>IF(consolidation_etalab_schema_irve_statique_v_2_3_1_20250712[[#This Row],[id_pdc_local]]=consolidation_etalab_schema_irve_statique_v_2_3_1_20250712[[#Headers],[id_pdc_local]],1,0)</f>
        <v>0</v>
      </c>
      <c r="T24147">
        <v>7</v>
      </c>
      <c r="U24147" t="b">
        <v>1</v>
      </c>
      <c r="V24147" t="b">
        <v>1</v>
      </c>
      <c r="W24147" t="b">
        <v>0</v>
      </c>
      <c r="X24147" t="b">
        <v>0</v>
      </c>
      <c r="Y24147" t="b">
        <v>0</v>
      </c>
      <c r="Z24147" t="b">
        <v>0</v>
      </c>
      <c r="AA24147" t="b">
        <v>1</v>
      </c>
      <c r="AB24147" t="b">
        <v>1</v>
      </c>
      <c r="AC24147" t="b">
        <v>1</v>
      </c>
      <c r="AD24147" t="s">
        <v>79755</v>
      </c>
      <c r="AE24147" t="s">
        <v>61</v>
      </c>
      <c r="AF24147" t="b">
        <v>0</v>
      </c>
      <c r="AG24147" t="s">
        <v>56</v>
      </c>
      <c r="AH24147" t="s">
        <v>65</v>
      </c>
      <c r="AI24147" t="s">
        <v>13278</v>
      </c>
      <c r="AJ24147" t="b">
        <v>0</v>
      </c>
      <c r="AK24147" t="s">
        <v>63</v>
      </c>
      <c r="AL24147" t="s">
        <v>82749</v>
      </c>
      <c r="AM24147" s="1">
        <v>44378</v>
      </c>
      <c r="AN24147" t="s">
        <v>79757</v>
      </c>
      <c r="AO24147" s="1">
        <v>45113</v>
      </c>
      <c r="AQ24147" s="2">
        <v>45782.613888888889</v>
      </c>
      <c r="AR24147" t="s">
        <v>31351</v>
      </c>
      <c r="AS24147" t="s">
        <v>31352</v>
      </c>
      <c r="AT24147" t="s">
        <v>31353</v>
      </c>
      <c r="AU24147" s="2">
        <v>45782.613888888889</v>
      </c>
      <c r="AV24147">
        <v>2.2848904000000001</v>
      </c>
      <c r="AW24147">
        <v>48.842567799999998</v>
      </c>
      <c r="AY24147" t="s">
        <v>53</v>
      </c>
      <c r="AZ24147" t="b">
        <v>0</v>
      </c>
      <c r="BA24147" t="b">
        <v>0</v>
      </c>
      <c r="BB24147" t="b">
        <v>0</v>
      </c>
    </row>
    <row r="24148" spans="1:54" x14ac:dyDescent="0.3">
      <c r="A24148" t="s">
        <v>87522</v>
      </c>
      <c r="B24148">
        <v>902305556</v>
      </c>
      <c r="C24148" t="s">
        <v>87523</v>
      </c>
      <c r="D24148" t="s">
        <v>87522</v>
      </c>
      <c r="E24148" t="s">
        <v>87523</v>
      </c>
      <c r="F24148" t="s">
        <v>87524</v>
      </c>
      <c r="G24148" t="s">
        <v>87522</v>
      </c>
      <c r="H24148" t="s">
        <v>418</v>
      </c>
      <c r="I24148" t="s">
        <v>87525</v>
      </c>
      <c r="J24148">
        <f>IF(consolidation_etalab_schema_irve_statique_v_2_3_1_20250712[[#This Row],[id_pdc_local]]=consolidation_etalab_schema_irve_statique_v_2_3_1_20250712[[#Headers],[id_pdc_local]],1,0)</f>
        <v>0</v>
      </c>
      <c r="K24148" t="s">
        <v>87526</v>
      </c>
      <c r="L24148" t="s">
        <v>54</v>
      </c>
      <c r="M24148" t="s">
        <v>87527</v>
      </c>
      <c r="O24148" t="s">
        <v>87528</v>
      </c>
      <c r="P24148">
        <v>1</v>
      </c>
      <c r="Q24148" t="s">
        <v>418</v>
      </c>
      <c r="R24148" t="s">
        <v>87529</v>
      </c>
      <c r="S24148">
        <f>IF(consolidation_etalab_schema_irve_statique_v_2_3_1_20250712[[#This Row],[id_pdc_local]]=consolidation_etalab_schema_irve_statique_v_2_3_1_20250712[[#Headers],[id_pdc_local]],1,0)</f>
        <v>0</v>
      </c>
      <c r="T24148">
        <v>7</v>
      </c>
      <c r="U24148" t="b">
        <v>1</v>
      </c>
      <c r="V24148" t="b">
        <v>1</v>
      </c>
      <c r="W24148" t="b">
        <v>0</v>
      </c>
      <c r="X24148" t="b">
        <v>0</v>
      </c>
      <c r="Y24148" t="b">
        <v>0</v>
      </c>
      <c r="Z24148" t="b">
        <v>0</v>
      </c>
      <c r="AA24148" t="b">
        <v>1</v>
      </c>
      <c r="AB24148" t="b">
        <v>0</v>
      </c>
      <c r="AC24148" t="b">
        <v>0</v>
      </c>
      <c r="AD24148" t="s">
        <v>87530</v>
      </c>
      <c r="AE24148" t="s">
        <v>61</v>
      </c>
      <c r="AF24148" t="b">
        <v>0</v>
      </c>
      <c r="AG24148" t="s">
        <v>56</v>
      </c>
      <c r="AH24148" t="s">
        <v>62</v>
      </c>
      <c r="AI24148" t="s">
        <v>7786</v>
      </c>
      <c r="AJ24148" t="b">
        <v>1</v>
      </c>
      <c r="AK24148" t="s">
        <v>151</v>
      </c>
      <c r="AL24148" t="s">
        <v>87531</v>
      </c>
      <c r="AM24148" s="1">
        <v>44378</v>
      </c>
      <c r="AN24148" t="s">
        <v>53</v>
      </c>
      <c r="AO24148" s="1">
        <v>44739</v>
      </c>
      <c r="AQ24148" s="2">
        <v>45632.28125</v>
      </c>
      <c r="AR24148" t="s">
        <v>87532</v>
      </c>
      <c r="AS24148" t="s">
        <v>87533</v>
      </c>
      <c r="AT24148" t="s">
        <v>87534</v>
      </c>
      <c r="AU24148" s="2">
        <v>44739.158333333333</v>
      </c>
      <c r="AV24148">
        <v>3.1446481999999998</v>
      </c>
      <c r="AW24148">
        <v>45.758287099999997</v>
      </c>
      <c r="AY24148" t="s">
        <v>53</v>
      </c>
      <c r="AZ24148" t="b">
        <v>0</v>
      </c>
      <c r="BA24148" t="b">
        <v>0</v>
      </c>
      <c r="BB24148" t="b">
        <v>0</v>
      </c>
    </row>
    <row r="24149" spans="1:54" x14ac:dyDescent="0.3">
      <c r="A24149" t="s">
        <v>31338</v>
      </c>
      <c r="B24149">
        <v>531680647</v>
      </c>
      <c r="C24149" t="s">
        <v>31339</v>
      </c>
      <c r="D24149" t="s">
        <v>31340</v>
      </c>
      <c r="E24149" t="s">
        <v>31339</v>
      </c>
      <c r="F24149" t="s">
        <v>31341</v>
      </c>
      <c r="G24149" t="s">
        <v>31342</v>
      </c>
      <c r="H24149" t="s">
        <v>32394</v>
      </c>
      <c r="I24149" t="s">
        <v>32394</v>
      </c>
      <c r="J24149">
        <f>IF(consolidation_etalab_schema_irve_statique_v_2_3_1_20250712[[#This Row],[id_pdc_local]]=consolidation_etalab_schema_irve_statique_v_2_3_1_20250712[[#Headers],[id_pdc_local]],1,0)</f>
        <v>0</v>
      </c>
      <c r="K24149" t="s">
        <v>32395</v>
      </c>
      <c r="L24149" t="s">
        <v>69</v>
      </c>
      <c r="M24149" t="s">
        <v>32396</v>
      </c>
      <c r="O24149" t="s">
        <v>32397</v>
      </c>
      <c r="P24149">
        <v>1</v>
      </c>
      <c r="Q24149" t="s">
        <v>32398</v>
      </c>
      <c r="R24149" t="s">
        <v>32398</v>
      </c>
      <c r="S24149">
        <f>IF(consolidation_etalab_schema_irve_statique_v_2_3_1_20250712[[#This Row],[id_pdc_local]]=consolidation_etalab_schema_irve_statique_v_2_3_1_20250712[[#Headers],[id_pdc_local]],1,0)</f>
        <v>0</v>
      </c>
      <c r="T24149">
        <v>54</v>
      </c>
      <c r="U24149" t="b">
        <v>1</v>
      </c>
      <c r="V24149" t="b">
        <v>1</v>
      </c>
      <c r="W24149" t="b">
        <v>0</v>
      </c>
      <c r="X24149" t="b">
        <v>1</v>
      </c>
      <c r="Y24149" t="b">
        <v>0</v>
      </c>
      <c r="Z24149" t="b">
        <v>0</v>
      </c>
      <c r="AA24149" t="b">
        <v>1</v>
      </c>
      <c r="AB24149" t="b">
        <v>0</v>
      </c>
      <c r="AC24149" t="b">
        <v>1</v>
      </c>
      <c r="AD24149" t="s">
        <v>31349</v>
      </c>
      <c r="AE24149" t="s">
        <v>55</v>
      </c>
      <c r="AF24149" t="b">
        <v>0</v>
      </c>
      <c r="AG24149" t="s">
        <v>56</v>
      </c>
      <c r="AH24149" t="s">
        <v>57</v>
      </c>
      <c r="AI24149" t="s">
        <v>31350</v>
      </c>
      <c r="AJ24149" t="b">
        <v>0</v>
      </c>
      <c r="AK24149" t="s">
        <v>63</v>
      </c>
      <c r="AL24149" t="s">
        <v>32399</v>
      </c>
      <c r="AM24149" s="1">
        <v>44377</v>
      </c>
      <c r="AN24149" t="s">
        <v>53</v>
      </c>
      <c r="AO24149" s="1">
        <v>45385</v>
      </c>
      <c r="AQ24149" s="2">
        <v>45782.613888888889</v>
      </c>
      <c r="AR24149" t="s">
        <v>31351</v>
      </c>
      <c r="AS24149" t="s">
        <v>31352</v>
      </c>
      <c r="AT24149" t="s">
        <v>31353</v>
      </c>
      <c r="AU24149" s="2">
        <v>45782.613888888889</v>
      </c>
      <c r="AV24149">
        <v>6.1219999999999999</v>
      </c>
      <c r="AW24149">
        <v>47.325800000000001</v>
      </c>
      <c r="AY24149" t="s">
        <v>53</v>
      </c>
      <c r="AZ24149" t="b">
        <v>0</v>
      </c>
      <c r="BA24149" t="b">
        <v>0</v>
      </c>
      <c r="BB24149" t="b">
        <v>0</v>
      </c>
    </row>
    <row r="24150" spans="1:54" x14ac:dyDescent="0.3">
      <c r="A24150" t="s">
        <v>31338</v>
      </c>
      <c r="B24150">
        <v>531680445</v>
      </c>
      <c r="C24150" t="s">
        <v>31339</v>
      </c>
      <c r="D24150" t="s">
        <v>31340</v>
      </c>
      <c r="E24150" t="s">
        <v>31339</v>
      </c>
      <c r="F24150" t="s">
        <v>31341</v>
      </c>
      <c r="G24150" t="s">
        <v>79748</v>
      </c>
      <c r="H24150" t="s">
        <v>80913</v>
      </c>
      <c r="I24150" t="s">
        <v>80914</v>
      </c>
      <c r="J24150">
        <f>IF(consolidation_etalab_schema_irve_statique_v_2_3_1_20250712[[#This Row],[id_pdc_local]]=consolidation_etalab_schema_irve_statique_v_2_3_1_20250712[[#Headers],[id_pdc_local]],1,0)</f>
        <v>0</v>
      </c>
      <c r="K24150" t="s">
        <v>80915</v>
      </c>
      <c r="L24150" t="s">
        <v>59</v>
      </c>
      <c r="M24150" t="s">
        <v>80916</v>
      </c>
      <c r="O24150" t="s">
        <v>80917</v>
      </c>
      <c r="P24150">
        <v>7</v>
      </c>
      <c r="Q24150" t="s">
        <v>80918</v>
      </c>
      <c r="R24150" t="s">
        <v>80918</v>
      </c>
      <c r="S24150">
        <f>IF(consolidation_etalab_schema_irve_statique_v_2_3_1_20250712[[#This Row],[id_pdc_local]]=consolidation_etalab_schema_irve_statique_v_2_3_1_20250712[[#Headers],[id_pdc_local]],1,0)</f>
        <v>0</v>
      </c>
      <c r="T24150">
        <v>7</v>
      </c>
      <c r="U24150" t="b">
        <v>1</v>
      </c>
      <c r="V24150" t="b">
        <v>1</v>
      </c>
      <c r="W24150" t="b">
        <v>0</v>
      </c>
      <c r="X24150" t="b">
        <v>0</v>
      </c>
      <c r="Y24150" t="b">
        <v>0</v>
      </c>
      <c r="Z24150" t="b">
        <v>0</v>
      </c>
      <c r="AA24150" t="b">
        <v>1</v>
      </c>
      <c r="AB24150" t="b">
        <v>1</v>
      </c>
      <c r="AC24150" t="b">
        <v>1</v>
      </c>
      <c r="AD24150" t="s">
        <v>79755</v>
      </c>
      <c r="AE24150" t="s">
        <v>61</v>
      </c>
      <c r="AF24150" t="b">
        <v>0</v>
      </c>
      <c r="AG24150" t="s">
        <v>56</v>
      </c>
      <c r="AH24150" t="s">
        <v>65</v>
      </c>
      <c r="AI24150" t="s">
        <v>13278</v>
      </c>
      <c r="AJ24150" t="b">
        <v>0</v>
      </c>
      <c r="AK24150" t="s">
        <v>63</v>
      </c>
      <c r="AL24150" t="s">
        <v>80919</v>
      </c>
      <c r="AM24150" s="1">
        <v>44377</v>
      </c>
      <c r="AN24150" t="s">
        <v>79757</v>
      </c>
      <c r="AO24150" s="1">
        <v>45113</v>
      </c>
      <c r="AQ24150" s="2">
        <v>45782.613888888889</v>
      </c>
      <c r="AR24150" t="s">
        <v>31351</v>
      </c>
      <c r="AS24150" t="s">
        <v>31352</v>
      </c>
      <c r="AT24150" t="s">
        <v>31353</v>
      </c>
      <c r="AU24150" s="2">
        <v>45782.613888888889</v>
      </c>
      <c r="AV24150">
        <v>2.3469365</v>
      </c>
      <c r="AW24150">
        <v>48.847999299999998</v>
      </c>
      <c r="AY24150" t="s">
        <v>53</v>
      </c>
      <c r="AZ24150" t="b">
        <v>0</v>
      </c>
      <c r="BA24150" t="b">
        <v>0</v>
      </c>
      <c r="BB24150" t="b">
        <v>0</v>
      </c>
    </row>
    <row r="24151" spans="1:54" x14ac:dyDescent="0.3">
      <c r="A24151" t="s">
        <v>31338</v>
      </c>
      <c r="B24151">
        <v>531680445</v>
      </c>
      <c r="C24151" t="s">
        <v>31339</v>
      </c>
      <c r="D24151" t="s">
        <v>31340</v>
      </c>
      <c r="E24151" t="s">
        <v>31339</v>
      </c>
      <c r="F24151" t="s">
        <v>31341</v>
      </c>
      <c r="G24151" t="s">
        <v>79748</v>
      </c>
      <c r="H24151" t="s">
        <v>80913</v>
      </c>
      <c r="I24151" t="s">
        <v>80914</v>
      </c>
      <c r="J24151">
        <f>IF(consolidation_etalab_schema_irve_statique_v_2_3_1_20250712[[#This Row],[id_pdc_local]]=consolidation_etalab_schema_irve_statique_v_2_3_1_20250712[[#Headers],[id_pdc_local]],1,0)</f>
        <v>0</v>
      </c>
      <c r="K24151" t="s">
        <v>80915</v>
      </c>
      <c r="L24151" t="s">
        <v>59</v>
      </c>
      <c r="M24151" t="s">
        <v>80916</v>
      </c>
      <c r="O24151" t="s">
        <v>80917</v>
      </c>
      <c r="P24151">
        <v>7</v>
      </c>
      <c r="Q24151" t="s">
        <v>80920</v>
      </c>
      <c r="R24151" t="s">
        <v>80920</v>
      </c>
      <c r="S24151">
        <f>IF(consolidation_etalab_schema_irve_statique_v_2_3_1_20250712[[#This Row],[id_pdc_local]]=consolidation_etalab_schema_irve_statique_v_2_3_1_20250712[[#Headers],[id_pdc_local]],1,0)</f>
        <v>0</v>
      </c>
      <c r="T24151">
        <v>3</v>
      </c>
      <c r="U24151" t="b">
        <v>1</v>
      </c>
      <c r="V24151" t="b">
        <v>1</v>
      </c>
      <c r="W24151" t="b">
        <v>0</v>
      </c>
      <c r="X24151" t="b">
        <v>0</v>
      </c>
      <c r="Y24151" t="b">
        <v>0</v>
      </c>
      <c r="Z24151" t="b">
        <v>0</v>
      </c>
      <c r="AA24151" t="b">
        <v>1</v>
      </c>
      <c r="AB24151" t="b">
        <v>1</v>
      </c>
      <c r="AC24151" t="b">
        <v>1</v>
      </c>
      <c r="AD24151" t="s">
        <v>79755</v>
      </c>
      <c r="AE24151" t="s">
        <v>61</v>
      </c>
      <c r="AF24151" t="b">
        <v>0</v>
      </c>
      <c r="AG24151" t="s">
        <v>56</v>
      </c>
      <c r="AH24151" t="s">
        <v>65</v>
      </c>
      <c r="AI24151" t="s">
        <v>13278</v>
      </c>
      <c r="AJ24151" t="b">
        <v>1</v>
      </c>
      <c r="AK24151" t="s">
        <v>63</v>
      </c>
      <c r="AL24151" t="s">
        <v>80919</v>
      </c>
      <c r="AM24151" s="1">
        <v>44377</v>
      </c>
      <c r="AN24151" t="s">
        <v>79757</v>
      </c>
      <c r="AO24151" s="1">
        <v>45113</v>
      </c>
      <c r="AQ24151" s="2">
        <v>45782.613888888889</v>
      </c>
      <c r="AR24151" t="s">
        <v>31351</v>
      </c>
      <c r="AS24151" t="s">
        <v>31352</v>
      </c>
      <c r="AT24151" t="s">
        <v>31353</v>
      </c>
      <c r="AU24151" s="2">
        <v>45782.613888888889</v>
      </c>
      <c r="AV24151">
        <v>2.3469365</v>
      </c>
      <c r="AW24151">
        <v>48.847999299999998</v>
      </c>
      <c r="AY24151" t="s">
        <v>53</v>
      </c>
      <c r="AZ24151" t="b">
        <v>0</v>
      </c>
      <c r="BA24151" t="b">
        <v>0</v>
      </c>
      <c r="BB24151" t="b">
        <v>0</v>
      </c>
    </row>
    <row r="24152" spans="1:54" x14ac:dyDescent="0.3">
      <c r="A24152" t="s">
        <v>31338</v>
      </c>
      <c r="B24152">
        <v>531680445</v>
      </c>
      <c r="C24152" t="s">
        <v>31339</v>
      </c>
      <c r="D24152" t="s">
        <v>31340</v>
      </c>
      <c r="E24152" t="s">
        <v>31339</v>
      </c>
      <c r="F24152" t="s">
        <v>31341</v>
      </c>
      <c r="G24152" t="s">
        <v>79748</v>
      </c>
      <c r="H24152" t="s">
        <v>80913</v>
      </c>
      <c r="I24152" t="s">
        <v>80914</v>
      </c>
      <c r="J24152">
        <f>IF(consolidation_etalab_schema_irve_statique_v_2_3_1_20250712[[#This Row],[id_pdc_local]]=consolidation_etalab_schema_irve_statique_v_2_3_1_20250712[[#Headers],[id_pdc_local]],1,0)</f>
        <v>0</v>
      </c>
      <c r="K24152" t="s">
        <v>80915</v>
      </c>
      <c r="L24152" t="s">
        <v>59</v>
      </c>
      <c r="M24152" t="s">
        <v>80916</v>
      </c>
      <c r="O24152" t="s">
        <v>80917</v>
      </c>
      <c r="P24152">
        <v>7</v>
      </c>
      <c r="Q24152" t="s">
        <v>80921</v>
      </c>
      <c r="R24152" t="s">
        <v>80921</v>
      </c>
      <c r="S24152">
        <f>IF(consolidation_etalab_schema_irve_statique_v_2_3_1_20250712[[#This Row],[id_pdc_local]]=consolidation_etalab_schema_irve_statique_v_2_3_1_20250712[[#Headers],[id_pdc_local]],1,0)</f>
        <v>0</v>
      </c>
      <c r="T24152">
        <v>3</v>
      </c>
      <c r="U24152" t="b">
        <v>1</v>
      </c>
      <c r="V24152" t="b">
        <v>1</v>
      </c>
      <c r="W24152" t="b">
        <v>0</v>
      </c>
      <c r="X24152" t="b">
        <v>0</v>
      </c>
      <c r="Y24152" t="b">
        <v>0</v>
      </c>
      <c r="Z24152" t="b">
        <v>0</v>
      </c>
      <c r="AA24152" t="b">
        <v>1</v>
      </c>
      <c r="AB24152" t="b">
        <v>1</v>
      </c>
      <c r="AC24152" t="b">
        <v>1</v>
      </c>
      <c r="AD24152" t="s">
        <v>79755</v>
      </c>
      <c r="AE24152" t="s">
        <v>61</v>
      </c>
      <c r="AF24152" t="b">
        <v>0</v>
      </c>
      <c r="AG24152" t="s">
        <v>56</v>
      </c>
      <c r="AH24152" t="s">
        <v>65</v>
      </c>
      <c r="AI24152" t="s">
        <v>13278</v>
      </c>
      <c r="AJ24152" t="b">
        <v>1</v>
      </c>
      <c r="AK24152" t="s">
        <v>63</v>
      </c>
      <c r="AL24152" t="s">
        <v>80919</v>
      </c>
      <c r="AM24152" s="1">
        <v>44377</v>
      </c>
      <c r="AN24152" t="s">
        <v>79757</v>
      </c>
      <c r="AO24152" s="1">
        <v>45113</v>
      </c>
      <c r="AQ24152" s="2">
        <v>45782.613888888889</v>
      </c>
      <c r="AR24152" t="s">
        <v>31351</v>
      </c>
      <c r="AS24152" t="s">
        <v>31352</v>
      </c>
      <c r="AT24152" t="s">
        <v>31353</v>
      </c>
      <c r="AU24152" s="2">
        <v>45782.613888888889</v>
      </c>
      <c r="AV24152">
        <v>2.3469365</v>
      </c>
      <c r="AW24152">
        <v>48.847999299999998</v>
      </c>
      <c r="AY24152" t="s">
        <v>53</v>
      </c>
      <c r="AZ24152" t="b">
        <v>0</v>
      </c>
      <c r="BA24152" t="b">
        <v>0</v>
      </c>
      <c r="BB24152" t="b">
        <v>0</v>
      </c>
    </row>
    <row r="24153" spans="1:54" x14ac:dyDescent="0.3">
      <c r="A24153" t="s">
        <v>31338</v>
      </c>
      <c r="B24153">
        <v>531680445</v>
      </c>
      <c r="C24153" t="s">
        <v>31339</v>
      </c>
      <c r="D24153" t="s">
        <v>31340</v>
      </c>
      <c r="E24153" t="s">
        <v>31339</v>
      </c>
      <c r="F24153" t="s">
        <v>31341</v>
      </c>
      <c r="G24153" t="s">
        <v>79748</v>
      </c>
      <c r="H24153" t="s">
        <v>80913</v>
      </c>
      <c r="I24153" t="s">
        <v>80914</v>
      </c>
      <c r="J24153">
        <f>IF(consolidation_etalab_schema_irve_statique_v_2_3_1_20250712[[#This Row],[id_pdc_local]]=consolidation_etalab_schema_irve_statique_v_2_3_1_20250712[[#Headers],[id_pdc_local]],1,0)</f>
        <v>0</v>
      </c>
      <c r="K24153" t="s">
        <v>80915</v>
      </c>
      <c r="L24153" t="s">
        <v>59</v>
      </c>
      <c r="M24153" t="s">
        <v>80916</v>
      </c>
      <c r="O24153" t="s">
        <v>80917</v>
      </c>
      <c r="P24153">
        <v>7</v>
      </c>
      <c r="Q24153" t="s">
        <v>80922</v>
      </c>
      <c r="R24153" t="s">
        <v>80922</v>
      </c>
      <c r="S24153">
        <f>IF(consolidation_etalab_schema_irve_statique_v_2_3_1_20250712[[#This Row],[id_pdc_local]]=consolidation_etalab_schema_irve_statique_v_2_3_1_20250712[[#Headers],[id_pdc_local]],1,0)</f>
        <v>0</v>
      </c>
      <c r="T24153">
        <v>7</v>
      </c>
      <c r="U24153" t="b">
        <v>1</v>
      </c>
      <c r="V24153" t="b">
        <v>1</v>
      </c>
      <c r="W24153" t="b">
        <v>0</v>
      </c>
      <c r="X24153" t="b">
        <v>0</v>
      </c>
      <c r="Y24153" t="b">
        <v>0</v>
      </c>
      <c r="Z24153" t="b">
        <v>0</v>
      </c>
      <c r="AA24153" t="b">
        <v>1</v>
      </c>
      <c r="AB24153" t="b">
        <v>1</v>
      </c>
      <c r="AC24153" t="b">
        <v>1</v>
      </c>
      <c r="AD24153" t="s">
        <v>79755</v>
      </c>
      <c r="AE24153" t="s">
        <v>61</v>
      </c>
      <c r="AF24153" t="b">
        <v>0</v>
      </c>
      <c r="AG24153" t="s">
        <v>56</v>
      </c>
      <c r="AH24153" t="s">
        <v>65</v>
      </c>
      <c r="AI24153" t="s">
        <v>13278</v>
      </c>
      <c r="AJ24153" t="b">
        <v>0</v>
      </c>
      <c r="AK24153" t="s">
        <v>63</v>
      </c>
      <c r="AL24153" t="s">
        <v>80919</v>
      </c>
      <c r="AM24153" s="1">
        <v>44377</v>
      </c>
      <c r="AN24153" t="s">
        <v>79757</v>
      </c>
      <c r="AO24153" s="1">
        <v>45113</v>
      </c>
      <c r="AQ24153" s="2">
        <v>45782.613888888889</v>
      </c>
      <c r="AR24153" t="s">
        <v>31351</v>
      </c>
      <c r="AS24153" t="s">
        <v>31352</v>
      </c>
      <c r="AT24153" t="s">
        <v>31353</v>
      </c>
      <c r="AU24153" s="2">
        <v>45782.613888888889</v>
      </c>
      <c r="AV24153">
        <v>2.3469365</v>
      </c>
      <c r="AW24153">
        <v>48.847999299999998</v>
      </c>
      <c r="AY24153" t="s">
        <v>53</v>
      </c>
      <c r="AZ24153" t="b">
        <v>0</v>
      </c>
      <c r="BA24153" t="b">
        <v>0</v>
      </c>
      <c r="BB24153" t="b">
        <v>0</v>
      </c>
    </row>
    <row r="24154" spans="1:54" x14ac:dyDescent="0.3">
      <c r="A24154" t="s">
        <v>31338</v>
      </c>
      <c r="B24154">
        <v>531680445</v>
      </c>
      <c r="C24154" t="s">
        <v>31339</v>
      </c>
      <c r="D24154" t="s">
        <v>31340</v>
      </c>
      <c r="E24154" t="s">
        <v>31339</v>
      </c>
      <c r="F24154" t="s">
        <v>31341</v>
      </c>
      <c r="G24154" t="s">
        <v>79748</v>
      </c>
      <c r="H24154" t="s">
        <v>80913</v>
      </c>
      <c r="I24154" t="s">
        <v>80914</v>
      </c>
      <c r="J24154">
        <f>IF(consolidation_etalab_schema_irve_statique_v_2_3_1_20250712[[#This Row],[id_pdc_local]]=consolidation_etalab_schema_irve_statique_v_2_3_1_20250712[[#Headers],[id_pdc_local]],1,0)</f>
        <v>0</v>
      </c>
      <c r="K24154" t="s">
        <v>80915</v>
      </c>
      <c r="L24154" t="s">
        <v>59</v>
      </c>
      <c r="M24154" t="s">
        <v>80916</v>
      </c>
      <c r="O24154" t="s">
        <v>80917</v>
      </c>
      <c r="P24154">
        <v>7</v>
      </c>
      <c r="Q24154" t="s">
        <v>80923</v>
      </c>
      <c r="R24154" t="s">
        <v>80923</v>
      </c>
      <c r="S24154">
        <f>IF(consolidation_etalab_schema_irve_statique_v_2_3_1_20250712[[#This Row],[id_pdc_local]]=consolidation_etalab_schema_irve_statique_v_2_3_1_20250712[[#Headers],[id_pdc_local]],1,0)</f>
        <v>0</v>
      </c>
      <c r="T24154">
        <v>7</v>
      </c>
      <c r="U24154" t="b">
        <v>1</v>
      </c>
      <c r="V24154" t="b">
        <v>1</v>
      </c>
      <c r="W24154" t="b">
        <v>0</v>
      </c>
      <c r="X24154" t="b">
        <v>0</v>
      </c>
      <c r="Y24154" t="b">
        <v>0</v>
      </c>
      <c r="Z24154" t="b">
        <v>0</v>
      </c>
      <c r="AA24154" t="b">
        <v>1</v>
      </c>
      <c r="AB24154" t="b">
        <v>1</v>
      </c>
      <c r="AC24154" t="b">
        <v>1</v>
      </c>
      <c r="AD24154" t="s">
        <v>79755</v>
      </c>
      <c r="AE24154" t="s">
        <v>61</v>
      </c>
      <c r="AF24154" t="b">
        <v>0</v>
      </c>
      <c r="AG24154" t="s">
        <v>56</v>
      </c>
      <c r="AH24154" t="s">
        <v>65</v>
      </c>
      <c r="AI24154" t="s">
        <v>13278</v>
      </c>
      <c r="AJ24154" t="b">
        <v>0</v>
      </c>
      <c r="AK24154" t="s">
        <v>63</v>
      </c>
      <c r="AL24154" t="s">
        <v>80919</v>
      </c>
      <c r="AM24154" s="1">
        <v>44377</v>
      </c>
      <c r="AN24154" t="s">
        <v>79757</v>
      </c>
      <c r="AO24154" s="1">
        <v>45113</v>
      </c>
      <c r="AQ24154" s="2">
        <v>45782.613888888889</v>
      </c>
      <c r="AR24154" t="s">
        <v>31351</v>
      </c>
      <c r="AS24154" t="s">
        <v>31352</v>
      </c>
      <c r="AT24154" t="s">
        <v>31353</v>
      </c>
      <c r="AU24154" s="2">
        <v>45782.613888888889</v>
      </c>
      <c r="AV24154">
        <v>2.3469365</v>
      </c>
      <c r="AW24154">
        <v>48.847999299999998</v>
      </c>
      <c r="AY24154" t="s">
        <v>53</v>
      </c>
      <c r="AZ24154" t="b">
        <v>0</v>
      </c>
      <c r="BA24154" t="b">
        <v>0</v>
      </c>
      <c r="BB24154" t="b">
        <v>0</v>
      </c>
    </row>
    <row r="24155" spans="1:54" x14ac:dyDescent="0.3">
      <c r="A24155" t="s">
        <v>31338</v>
      </c>
      <c r="B24155">
        <v>531680445</v>
      </c>
      <c r="C24155" t="s">
        <v>31339</v>
      </c>
      <c r="D24155" t="s">
        <v>31340</v>
      </c>
      <c r="E24155" t="s">
        <v>31339</v>
      </c>
      <c r="F24155" t="s">
        <v>31341</v>
      </c>
      <c r="G24155" t="s">
        <v>79748</v>
      </c>
      <c r="H24155" t="s">
        <v>80913</v>
      </c>
      <c r="I24155" t="s">
        <v>80914</v>
      </c>
      <c r="J24155">
        <f>IF(consolidation_etalab_schema_irve_statique_v_2_3_1_20250712[[#This Row],[id_pdc_local]]=consolidation_etalab_schema_irve_statique_v_2_3_1_20250712[[#Headers],[id_pdc_local]],1,0)</f>
        <v>0</v>
      </c>
      <c r="K24155" t="s">
        <v>80915</v>
      </c>
      <c r="L24155" t="s">
        <v>59</v>
      </c>
      <c r="M24155" t="s">
        <v>80916</v>
      </c>
      <c r="O24155" t="s">
        <v>80917</v>
      </c>
      <c r="P24155">
        <v>7</v>
      </c>
      <c r="Q24155" t="s">
        <v>80924</v>
      </c>
      <c r="R24155" t="s">
        <v>80924</v>
      </c>
      <c r="S24155">
        <f>IF(consolidation_etalab_schema_irve_statique_v_2_3_1_20250712[[#This Row],[id_pdc_local]]=consolidation_etalab_schema_irve_statique_v_2_3_1_20250712[[#Headers],[id_pdc_local]],1,0)</f>
        <v>0</v>
      </c>
      <c r="T24155">
        <v>7</v>
      </c>
      <c r="U24155" t="b">
        <v>1</v>
      </c>
      <c r="V24155" t="b">
        <v>1</v>
      </c>
      <c r="W24155" t="b">
        <v>0</v>
      </c>
      <c r="X24155" t="b">
        <v>0</v>
      </c>
      <c r="Y24155" t="b">
        <v>0</v>
      </c>
      <c r="Z24155" t="b">
        <v>0</v>
      </c>
      <c r="AA24155" t="b">
        <v>1</v>
      </c>
      <c r="AB24155" t="b">
        <v>1</v>
      </c>
      <c r="AC24155" t="b">
        <v>1</v>
      </c>
      <c r="AD24155" t="s">
        <v>79755</v>
      </c>
      <c r="AE24155" t="s">
        <v>61</v>
      </c>
      <c r="AF24155" t="b">
        <v>0</v>
      </c>
      <c r="AG24155" t="s">
        <v>56</v>
      </c>
      <c r="AH24155" t="s">
        <v>65</v>
      </c>
      <c r="AI24155" t="s">
        <v>13278</v>
      </c>
      <c r="AJ24155" t="b">
        <v>0</v>
      </c>
      <c r="AK24155" t="s">
        <v>63</v>
      </c>
      <c r="AL24155" t="s">
        <v>80919</v>
      </c>
      <c r="AM24155" s="1">
        <v>44377</v>
      </c>
      <c r="AN24155" t="s">
        <v>79757</v>
      </c>
      <c r="AO24155" s="1">
        <v>45113</v>
      </c>
      <c r="AQ24155" s="2">
        <v>45782.613888888889</v>
      </c>
      <c r="AR24155" t="s">
        <v>31351</v>
      </c>
      <c r="AS24155" t="s">
        <v>31352</v>
      </c>
      <c r="AT24155" t="s">
        <v>31353</v>
      </c>
      <c r="AU24155" s="2">
        <v>45782.613888888889</v>
      </c>
      <c r="AV24155">
        <v>2.3469365</v>
      </c>
      <c r="AW24155">
        <v>48.847999299999998</v>
      </c>
      <c r="AY24155" t="s">
        <v>53</v>
      </c>
      <c r="AZ24155" t="b">
        <v>0</v>
      </c>
      <c r="BA24155" t="b">
        <v>0</v>
      </c>
      <c r="BB24155" t="b">
        <v>0</v>
      </c>
    </row>
    <row r="24156" spans="1:54" x14ac:dyDescent="0.3">
      <c r="A24156" t="s">
        <v>31338</v>
      </c>
      <c r="B24156">
        <v>531680445</v>
      </c>
      <c r="C24156" t="s">
        <v>31339</v>
      </c>
      <c r="D24156" t="s">
        <v>31340</v>
      </c>
      <c r="E24156" t="s">
        <v>31339</v>
      </c>
      <c r="F24156" t="s">
        <v>31341</v>
      </c>
      <c r="G24156" t="s">
        <v>79748</v>
      </c>
      <c r="H24156" t="s">
        <v>80913</v>
      </c>
      <c r="I24156" t="s">
        <v>80914</v>
      </c>
      <c r="J24156">
        <f>IF(consolidation_etalab_schema_irve_statique_v_2_3_1_20250712[[#This Row],[id_pdc_local]]=consolidation_etalab_schema_irve_statique_v_2_3_1_20250712[[#Headers],[id_pdc_local]],1,0)</f>
        <v>0</v>
      </c>
      <c r="K24156" t="s">
        <v>80915</v>
      </c>
      <c r="L24156" t="s">
        <v>59</v>
      </c>
      <c r="M24156" t="s">
        <v>80916</v>
      </c>
      <c r="O24156" t="s">
        <v>80917</v>
      </c>
      <c r="P24156">
        <v>7</v>
      </c>
      <c r="Q24156" t="s">
        <v>80925</v>
      </c>
      <c r="R24156" t="s">
        <v>80925</v>
      </c>
      <c r="S24156">
        <f>IF(consolidation_etalab_schema_irve_statique_v_2_3_1_20250712[[#This Row],[id_pdc_local]]=consolidation_etalab_schema_irve_statique_v_2_3_1_20250712[[#Headers],[id_pdc_local]],1,0)</f>
        <v>0</v>
      </c>
      <c r="T24156">
        <v>7</v>
      </c>
      <c r="U24156" t="b">
        <v>1</v>
      </c>
      <c r="V24156" t="b">
        <v>1</v>
      </c>
      <c r="W24156" t="b">
        <v>0</v>
      </c>
      <c r="X24156" t="b">
        <v>0</v>
      </c>
      <c r="Y24156" t="b">
        <v>0</v>
      </c>
      <c r="Z24156" t="b">
        <v>0</v>
      </c>
      <c r="AA24156" t="b">
        <v>1</v>
      </c>
      <c r="AB24156" t="b">
        <v>1</v>
      </c>
      <c r="AC24156" t="b">
        <v>1</v>
      </c>
      <c r="AD24156" t="s">
        <v>79755</v>
      </c>
      <c r="AE24156" t="s">
        <v>61</v>
      </c>
      <c r="AF24156" t="b">
        <v>0</v>
      </c>
      <c r="AG24156" t="s">
        <v>56</v>
      </c>
      <c r="AH24156" t="s">
        <v>65</v>
      </c>
      <c r="AI24156" t="s">
        <v>13278</v>
      </c>
      <c r="AJ24156" t="b">
        <v>0</v>
      </c>
      <c r="AK24156" t="s">
        <v>63</v>
      </c>
      <c r="AL24156" t="s">
        <v>80919</v>
      </c>
      <c r="AM24156" s="1">
        <v>44377</v>
      </c>
      <c r="AN24156" t="s">
        <v>79757</v>
      </c>
      <c r="AO24156" s="1">
        <v>45113</v>
      </c>
      <c r="AQ24156" s="2">
        <v>45782.613888888889</v>
      </c>
      <c r="AR24156" t="s">
        <v>31351</v>
      </c>
      <c r="AS24156" t="s">
        <v>31352</v>
      </c>
      <c r="AT24156" t="s">
        <v>31353</v>
      </c>
      <c r="AU24156" s="2">
        <v>45782.613888888889</v>
      </c>
      <c r="AV24156">
        <v>2.3469365</v>
      </c>
      <c r="AW24156">
        <v>48.847999299999998</v>
      </c>
      <c r="AY24156" t="s">
        <v>53</v>
      </c>
      <c r="AZ24156" t="b">
        <v>0</v>
      </c>
      <c r="BA24156" t="b">
        <v>0</v>
      </c>
      <c r="BB24156" t="b">
        <v>0</v>
      </c>
    </row>
    <row r="24157" spans="1:54" x14ac:dyDescent="0.3">
      <c r="A24157" t="s">
        <v>31338</v>
      </c>
      <c r="B24157">
        <v>531680445</v>
      </c>
      <c r="C24157" t="s">
        <v>31339</v>
      </c>
      <c r="D24157" t="s">
        <v>31340</v>
      </c>
      <c r="E24157" t="s">
        <v>31339</v>
      </c>
      <c r="F24157" t="s">
        <v>31341</v>
      </c>
      <c r="G24157" t="s">
        <v>79748</v>
      </c>
      <c r="H24157" t="s">
        <v>81189</v>
      </c>
      <c r="I24157" t="s">
        <v>81190</v>
      </c>
      <c r="J24157">
        <f>IF(consolidation_etalab_schema_irve_statique_v_2_3_1_20250712[[#This Row],[id_pdc_local]]=consolidation_etalab_schema_irve_statique_v_2_3_1_20250712[[#Headers],[id_pdc_local]],1,0)</f>
        <v>0</v>
      </c>
      <c r="K24157" t="s">
        <v>81191</v>
      </c>
      <c r="L24157" t="s">
        <v>59</v>
      </c>
      <c r="M24157" t="s">
        <v>81192</v>
      </c>
      <c r="O24157" t="s">
        <v>81193</v>
      </c>
      <c r="P24157">
        <v>7</v>
      </c>
      <c r="Q24157" t="s">
        <v>81194</v>
      </c>
      <c r="R24157" t="s">
        <v>81194</v>
      </c>
      <c r="S24157">
        <f>IF(consolidation_etalab_schema_irve_statique_v_2_3_1_20250712[[#This Row],[id_pdc_local]]=consolidation_etalab_schema_irve_statique_v_2_3_1_20250712[[#Headers],[id_pdc_local]],1,0)</f>
        <v>0</v>
      </c>
      <c r="T24157">
        <v>7</v>
      </c>
      <c r="U24157" t="b">
        <v>1</v>
      </c>
      <c r="V24157" t="b">
        <v>1</v>
      </c>
      <c r="W24157" t="b">
        <v>0</v>
      </c>
      <c r="X24157" t="b">
        <v>0</v>
      </c>
      <c r="Y24157" t="b">
        <v>0</v>
      </c>
      <c r="Z24157" t="b">
        <v>0</v>
      </c>
      <c r="AA24157" t="b">
        <v>1</v>
      </c>
      <c r="AB24157" t="b">
        <v>1</v>
      </c>
      <c r="AC24157" t="b">
        <v>1</v>
      </c>
      <c r="AD24157" t="s">
        <v>79755</v>
      </c>
      <c r="AE24157" t="s">
        <v>61</v>
      </c>
      <c r="AF24157" t="b">
        <v>0</v>
      </c>
      <c r="AG24157" t="s">
        <v>56</v>
      </c>
      <c r="AH24157" t="s">
        <v>118</v>
      </c>
      <c r="AI24157" t="s">
        <v>13278</v>
      </c>
      <c r="AJ24157" t="b">
        <v>0</v>
      </c>
      <c r="AK24157" t="s">
        <v>63</v>
      </c>
      <c r="AL24157" t="s">
        <v>81195</v>
      </c>
      <c r="AM24157" s="1">
        <v>44377</v>
      </c>
      <c r="AN24157" t="s">
        <v>79757</v>
      </c>
      <c r="AO24157" s="1">
        <v>45113</v>
      </c>
      <c r="AQ24157" s="2">
        <v>45782.613888888889</v>
      </c>
      <c r="AR24157" t="s">
        <v>31351</v>
      </c>
      <c r="AS24157" t="s">
        <v>31352</v>
      </c>
      <c r="AT24157" t="s">
        <v>31353</v>
      </c>
      <c r="AU24157" s="2">
        <v>45782.613888888889</v>
      </c>
      <c r="AV24157">
        <v>2.315725</v>
      </c>
      <c r="AW24157">
        <v>48.848282500000003</v>
      </c>
      <c r="AY24157" t="s">
        <v>53</v>
      </c>
      <c r="AZ24157" t="b">
        <v>0</v>
      </c>
      <c r="BA24157" t="b">
        <v>0</v>
      </c>
      <c r="BB24157" t="b">
        <v>0</v>
      </c>
    </row>
    <row r="24158" spans="1:54" x14ac:dyDescent="0.3">
      <c r="A24158" t="s">
        <v>31338</v>
      </c>
      <c r="B24158">
        <v>531680445</v>
      </c>
      <c r="C24158" t="s">
        <v>31339</v>
      </c>
      <c r="D24158" t="s">
        <v>31340</v>
      </c>
      <c r="E24158" t="s">
        <v>31339</v>
      </c>
      <c r="F24158" t="s">
        <v>31341</v>
      </c>
      <c r="G24158" t="s">
        <v>79748</v>
      </c>
      <c r="H24158" t="s">
        <v>81189</v>
      </c>
      <c r="I24158" t="s">
        <v>81190</v>
      </c>
      <c r="J24158">
        <f>IF(consolidation_etalab_schema_irve_statique_v_2_3_1_20250712[[#This Row],[id_pdc_local]]=consolidation_etalab_schema_irve_statique_v_2_3_1_20250712[[#Headers],[id_pdc_local]],1,0)</f>
        <v>0</v>
      </c>
      <c r="K24158" t="s">
        <v>81191</v>
      </c>
      <c r="L24158" t="s">
        <v>59</v>
      </c>
      <c r="M24158" t="s">
        <v>81192</v>
      </c>
      <c r="O24158" t="s">
        <v>81193</v>
      </c>
      <c r="P24158">
        <v>7</v>
      </c>
      <c r="Q24158" t="s">
        <v>81196</v>
      </c>
      <c r="R24158" t="s">
        <v>81196</v>
      </c>
      <c r="S24158">
        <f>IF(consolidation_etalab_schema_irve_statique_v_2_3_1_20250712[[#This Row],[id_pdc_local]]=consolidation_etalab_schema_irve_statique_v_2_3_1_20250712[[#Headers],[id_pdc_local]],1,0)</f>
        <v>0</v>
      </c>
      <c r="T24158">
        <v>3</v>
      </c>
      <c r="U24158" t="b">
        <v>1</v>
      </c>
      <c r="V24158" t="b">
        <v>1</v>
      </c>
      <c r="W24158" t="b">
        <v>0</v>
      </c>
      <c r="X24158" t="b">
        <v>0</v>
      </c>
      <c r="Y24158" t="b">
        <v>0</v>
      </c>
      <c r="Z24158" t="b">
        <v>0</v>
      </c>
      <c r="AA24158" t="b">
        <v>1</v>
      </c>
      <c r="AB24158" t="b">
        <v>1</v>
      </c>
      <c r="AC24158" t="b">
        <v>1</v>
      </c>
      <c r="AD24158" t="s">
        <v>79755</v>
      </c>
      <c r="AE24158" t="s">
        <v>61</v>
      </c>
      <c r="AF24158" t="b">
        <v>0</v>
      </c>
      <c r="AG24158" t="s">
        <v>56</v>
      </c>
      <c r="AH24158" t="s">
        <v>65</v>
      </c>
      <c r="AI24158" t="s">
        <v>13278</v>
      </c>
      <c r="AJ24158" t="b">
        <v>1</v>
      </c>
      <c r="AK24158" t="s">
        <v>63</v>
      </c>
      <c r="AL24158" t="s">
        <v>81195</v>
      </c>
      <c r="AM24158" s="1">
        <v>44377</v>
      </c>
      <c r="AN24158" t="s">
        <v>79757</v>
      </c>
      <c r="AO24158" s="1">
        <v>45113</v>
      </c>
      <c r="AQ24158" s="2">
        <v>45782.613888888889</v>
      </c>
      <c r="AR24158" t="s">
        <v>31351</v>
      </c>
      <c r="AS24158" t="s">
        <v>31352</v>
      </c>
      <c r="AT24158" t="s">
        <v>31353</v>
      </c>
      <c r="AU24158" s="2">
        <v>45782.613888888889</v>
      </c>
      <c r="AV24158">
        <v>2.315725</v>
      </c>
      <c r="AW24158">
        <v>48.848282500000003</v>
      </c>
      <c r="AY24158" t="s">
        <v>53</v>
      </c>
      <c r="AZ24158" t="b">
        <v>0</v>
      </c>
      <c r="BA24158" t="b">
        <v>0</v>
      </c>
      <c r="BB24158" t="b">
        <v>0</v>
      </c>
    </row>
    <row r="24159" spans="1:54" x14ac:dyDescent="0.3">
      <c r="A24159" t="s">
        <v>31338</v>
      </c>
      <c r="B24159">
        <v>531680445</v>
      </c>
      <c r="C24159" t="s">
        <v>31339</v>
      </c>
      <c r="D24159" t="s">
        <v>31340</v>
      </c>
      <c r="E24159" t="s">
        <v>31339</v>
      </c>
      <c r="F24159" t="s">
        <v>31341</v>
      </c>
      <c r="G24159" t="s">
        <v>79748</v>
      </c>
      <c r="H24159" t="s">
        <v>81189</v>
      </c>
      <c r="I24159" t="s">
        <v>81190</v>
      </c>
      <c r="J24159">
        <f>IF(consolidation_etalab_schema_irve_statique_v_2_3_1_20250712[[#This Row],[id_pdc_local]]=consolidation_etalab_schema_irve_statique_v_2_3_1_20250712[[#Headers],[id_pdc_local]],1,0)</f>
        <v>0</v>
      </c>
      <c r="K24159" t="s">
        <v>81191</v>
      </c>
      <c r="L24159" t="s">
        <v>59</v>
      </c>
      <c r="M24159" t="s">
        <v>81192</v>
      </c>
      <c r="O24159" t="s">
        <v>81193</v>
      </c>
      <c r="P24159">
        <v>7</v>
      </c>
      <c r="Q24159" t="s">
        <v>81197</v>
      </c>
      <c r="R24159" t="s">
        <v>81197</v>
      </c>
      <c r="S24159">
        <f>IF(consolidation_etalab_schema_irve_statique_v_2_3_1_20250712[[#This Row],[id_pdc_local]]=consolidation_etalab_schema_irve_statique_v_2_3_1_20250712[[#Headers],[id_pdc_local]],1,0)</f>
        <v>0</v>
      </c>
      <c r="T24159">
        <v>3</v>
      </c>
      <c r="U24159" t="b">
        <v>1</v>
      </c>
      <c r="V24159" t="b">
        <v>1</v>
      </c>
      <c r="W24159" t="b">
        <v>0</v>
      </c>
      <c r="X24159" t="b">
        <v>0</v>
      </c>
      <c r="Y24159" t="b">
        <v>0</v>
      </c>
      <c r="Z24159" t="b">
        <v>0</v>
      </c>
      <c r="AA24159" t="b">
        <v>1</v>
      </c>
      <c r="AB24159" t="b">
        <v>1</v>
      </c>
      <c r="AC24159" t="b">
        <v>1</v>
      </c>
      <c r="AD24159" t="s">
        <v>79755</v>
      </c>
      <c r="AE24159" t="s">
        <v>61</v>
      </c>
      <c r="AF24159" t="b">
        <v>0</v>
      </c>
      <c r="AG24159" t="s">
        <v>56</v>
      </c>
      <c r="AH24159" t="s">
        <v>65</v>
      </c>
      <c r="AI24159" t="s">
        <v>13278</v>
      </c>
      <c r="AJ24159" t="b">
        <v>1</v>
      </c>
      <c r="AK24159" t="s">
        <v>63</v>
      </c>
      <c r="AL24159" t="s">
        <v>81195</v>
      </c>
      <c r="AM24159" s="1">
        <v>44377</v>
      </c>
      <c r="AN24159" t="s">
        <v>79757</v>
      </c>
      <c r="AO24159" s="1">
        <v>45113</v>
      </c>
      <c r="AQ24159" s="2">
        <v>45782.613888888889</v>
      </c>
      <c r="AR24159" t="s">
        <v>31351</v>
      </c>
      <c r="AS24159" t="s">
        <v>31352</v>
      </c>
      <c r="AT24159" t="s">
        <v>31353</v>
      </c>
      <c r="AU24159" s="2">
        <v>45782.613888888889</v>
      </c>
      <c r="AV24159">
        <v>2.315725</v>
      </c>
      <c r="AW24159">
        <v>48.848282500000003</v>
      </c>
      <c r="AY24159" t="s">
        <v>53</v>
      </c>
      <c r="AZ24159" t="b">
        <v>0</v>
      </c>
      <c r="BA24159" t="b">
        <v>0</v>
      </c>
      <c r="BB24159" t="b">
        <v>0</v>
      </c>
    </row>
    <row r="24160" spans="1:54" x14ac:dyDescent="0.3">
      <c r="A24160" t="s">
        <v>31338</v>
      </c>
      <c r="B24160">
        <v>531680445</v>
      </c>
      <c r="C24160" t="s">
        <v>31339</v>
      </c>
      <c r="D24160" t="s">
        <v>31340</v>
      </c>
      <c r="E24160" t="s">
        <v>31339</v>
      </c>
      <c r="F24160" t="s">
        <v>31341</v>
      </c>
      <c r="G24160" t="s">
        <v>79748</v>
      </c>
      <c r="H24160" t="s">
        <v>81189</v>
      </c>
      <c r="I24160" t="s">
        <v>81190</v>
      </c>
      <c r="J24160">
        <f>IF(consolidation_etalab_schema_irve_statique_v_2_3_1_20250712[[#This Row],[id_pdc_local]]=consolidation_etalab_schema_irve_statique_v_2_3_1_20250712[[#Headers],[id_pdc_local]],1,0)</f>
        <v>0</v>
      </c>
      <c r="K24160" t="s">
        <v>81191</v>
      </c>
      <c r="L24160" t="s">
        <v>59</v>
      </c>
      <c r="M24160" t="s">
        <v>81192</v>
      </c>
      <c r="O24160" t="s">
        <v>81193</v>
      </c>
      <c r="P24160">
        <v>7</v>
      </c>
      <c r="Q24160" t="s">
        <v>81198</v>
      </c>
      <c r="R24160" t="s">
        <v>81198</v>
      </c>
      <c r="S24160">
        <f>IF(consolidation_etalab_schema_irve_statique_v_2_3_1_20250712[[#This Row],[id_pdc_local]]=consolidation_etalab_schema_irve_statique_v_2_3_1_20250712[[#Headers],[id_pdc_local]],1,0)</f>
        <v>0</v>
      </c>
      <c r="T24160">
        <v>7</v>
      </c>
      <c r="U24160" t="b">
        <v>1</v>
      </c>
      <c r="V24160" t="b">
        <v>1</v>
      </c>
      <c r="W24160" t="b">
        <v>0</v>
      </c>
      <c r="X24160" t="b">
        <v>0</v>
      </c>
      <c r="Y24160" t="b">
        <v>0</v>
      </c>
      <c r="Z24160" t="b">
        <v>0</v>
      </c>
      <c r="AA24160" t="b">
        <v>1</v>
      </c>
      <c r="AB24160" t="b">
        <v>1</v>
      </c>
      <c r="AC24160" t="b">
        <v>1</v>
      </c>
      <c r="AD24160" t="s">
        <v>79755</v>
      </c>
      <c r="AE24160" t="s">
        <v>61</v>
      </c>
      <c r="AF24160" t="b">
        <v>0</v>
      </c>
      <c r="AG24160" t="s">
        <v>56</v>
      </c>
      <c r="AH24160" t="s">
        <v>65</v>
      </c>
      <c r="AI24160" t="s">
        <v>13278</v>
      </c>
      <c r="AJ24160" t="b">
        <v>0</v>
      </c>
      <c r="AK24160" t="s">
        <v>63</v>
      </c>
      <c r="AL24160" t="s">
        <v>81195</v>
      </c>
      <c r="AM24160" s="1">
        <v>44377</v>
      </c>
      <c r="AN24160" t="s">
        <v>79757</v>
      </c>
      <c r="AO24160" s="1">
        <v>45113</v>
      </c>
      <c r="AQ24160" s="2">
        <v>45782.613888888889</v>
      </c>
      <c r="AR24160" t="s">
        <v>31351</v>
      </c>
      <c r="AS24160" t="s">
        <v>31352</v>
      </c>
      <c r="AT24160" t="s">
        <v>31353</v>
      </c>
      <c r="AU24160" s="2">
        <v>45782.613888888889</v>
      </c>
      <c r="AV24160">
        <v>2.315725</v>
      </c>
      <c r="AW24160">
        <v>48.848282500000003</v>
      </c>
      <c r="AY24160" t="s">
        <v>53</v>
      </c>
      <c r="AZ24160" t="b">
        <v>0</v>
      </c>
      <c r="BA24160" t="b">
        <v>0</v>
      </c>
      <c r="BB24160" t="b">
        <v>0</v>
      </c>
    </row>
    <row r="24161" spans="1:54" x14ac:dyDescent="0.3">
      <c r="A24161" t="s">
        <v>31338</v>
      </c>
      <c r="B24161">
        <v>531680445</v>
      </c>
      <c r="C24161" t="s">
        <v>31339</v>
      </c>
      <c r="D24161" t="s">
        <v>31340</v>
      </c>
      <c r="E24161" t="s">
        <v>31339</v>
      </c>
      <c r="F24161" t="s">
        <v>31341</v>
      </c>
      <c r="G24161" t="s">
        <v>79748</v>
      </c>
      <c r="H24161" t="s">
        <v>81189</v>
      </c>
      <c r="I24161" t="s">
        <v>81190</v>
      </c>
      <c r="J24161">
        <f>IF(consolidation_etalab_schema_irve_statique_v_2_3_1_20250712[[#This Row],[id_pdc_local]]=consolidation_etalab_schema_irve_statique_v_2_3_1_20250712[[#Headers],[id_pdc_local]],1,0)</f>
        <v>0</v>
      </c>
      <c r="K24161" t="s">
        <v>81191</v>
      </c>
      <c r="L24161" t="s">
        <v>59</v>
      </c>
      <c r="M24161" t="s">
        <v>81192</v>
      </c>
      <c r="O24161" t="s">
        <v>81193</v>
      </c>
      <c r="P24161">
        <v>7</v>
      </c>
      <c r="Q24161" t="s">
        <v>81199</v>
      </c>
      <c r="R24161" t="s">
        <v>81199</v>
      </c>
      <c r="S24161">
        <f>IF(consolidation_etalab_schema_irve_statique_v_2_3_1_20250712[[#This Row],[id_pdc_local]]=consolidation_etalab_schema_irve_statique_v_2_3_1_20250712[[#Headers],[id_pdc_local]],1,0)</f>
        <v>0</v>
      </c>
      <c r="T24161">
        <v>7</v>
      </c>
      <c r="U24161" t="b">
        <v>1</v>
      </c>
      <c r="V24161" t="b">
        <v>1</v>
      </c>
      <c r="W24161" t="b">
        <v>0</v>
      </c>
      <c r="X24161" t="b">
        <v>0</v>
      </c>
      <c r="Y24161" t="b">
        <v>0</v>
      </c>
      <c r="Z24161" t="b">
        <v>0</v>
      </c>
      <c r="AA24161" t="b">
        <v>1</v>
      </c>
      <c r="AB24161" t="b">
        <v>1</v>
      </c>
      <c r="AC24161" t="b">
        <v>1</v>
      </c>
      <c r="AD24161" t="s">
        <v>79755</v>
      </c>
      <c r="AE24161" t="s">
        <v>61</v>
      </c>
      <c r="AF24161" t="b">
        <v>0</v>
      </c>
      <c r="AG24161" t="s">
        <v>56</v>
      </c>
      <c r="AH24161" t="s">
        <v>65</v>
      </c>
      <c r="AI24161" t="s">
        <v>13278</v>
      </c>
      <c r="AJ24161" t="b">
        <v>0</v>
      </c>
      <c r="AK24161" t="s">
        <v>63</v>
      </c>
      <c r="AL24161" t="s">
        <v>81195</v>
      </c>
      <c r="AM24161" s="1">
        <v>44377</v>
      </c>
      <c r="AN24161" t="s">
        <v>79757</v>
      </c>
      <c r="AO24161" s="1">
        <v>45113</v>
      </c>
      <c r="AQ24161" s="2">
        <v>45782.613888888889</v>
      </c>
      <c r="AR24161" t="s">
        <v>31351</v>
      </c>
      <c r="AS24161" t="s">
        <v>31352</v>
      </c>
      <c r="AT24161" t="s">
        <v>31353</v>
      </c>
      <c r="AU24161" s="2">
        <v>45782.613888888889</v>
      </c>
      <c r="AV24161">
        <v>2.315725</v>
      </c>
      <c r="AW24161">
        <v>48.848282500000003</v>
      </c>
      <c r="AY24161" t="s">
        <v>53</v>
      </c>
      <c r="AZ24161" t="b">
        <v>0</v>
      </c>
      <c r="BA24161" t="b">
        <v>0</v>
      </c>
      <c r="BB24161" t="b">
        <v>0</v>
      </c>
    </row>
    <row r="24162" spans="1:54" x14ac:dyDescent="0.3">
      <c r="A24162" t="s">
        <v>31338</v>
      </c>
      <c r="B24162">
        <v>531680445</v>
      </c>
      <c r="C24162" t="s">
        <v>31339</v>
      </c>
      <c r="D24162" t="s">
        <v>31340</v>
      </c>
      <c r="E24162" t="s">
        <v>31339</v>
      </c>
      <c r="F24162" t="s">
        <v>31341</v>
      </c>
      <c r="G24162" t="s">
        <v>79748</v>
      </c>
      <c r="H24162" t="s">
        <v>81189</v>
      </c>
      <c r="I24162" t="s">
        <v>81190</v>
      </c>
      <c r="J24162">
        <f>IF(consolidation_etalab_schema_irve_statique_v_2_3_1_20250712[[#This Row],[id_pdc_local]]=consolidation_etalab_schema_irve_statique_v_2_3_1_20250712[[#Headers],[id_pdc_local]],1,0)</f>
        <v>0</v>
      </c>
      <c r="K24162" t="s">
        <v>81191</v>
      </c>
      <c r="L24162" t="s">
        <v>59</v>
      </c>
      <c r="M24162" t="s">
        <v>81192</v>
      </c>
      <c r="O24162" t="s">
        <v>81193</v>
      </c>
      <c r="P24162">
        <v>7</v>
      </c>
      <c r="Q24162" t="s">
        <v>81200</v>
      </c>
      <c r="R24162" t="s">
        <v>81200</v>
      </c>
      <c r="S24162">
        <f>IF(consolidation_etalab_schema_irve_statique_v_2_3_1_20250712[[#This Row],[id_pdc_local]]=consolidation_etalab_schema_irve_statique_v_2_3_1_20250712[[#Headers],[id_pdc_local]],1,0)</f>
        <v>0</v>
      </c>
      <c r="T24162">
        <v>7</v>
      </c>
      <c r="U24162" t="b">
        <v>1</v>
      </c>
      <c r="V24162" t="b">
        <v>1</v>
      </c>
      <c r="W24162" t="b">
        <v>0</v>
      </c>
      <c r="X24162" t="b">
        <v>0</v>
      </c>
      <c r="Y24162" t="b">
        <v>0</v>
      </c>
      <c r="Z24162" t="b">
        <v>0</v>
      </c>
      <c r="AA24162" t="b">
        <v>1</v>
      </c>
      <c r="AB24162" t="b">
        <v>1</v>
      </c>
      <c r="AC24162" t="b">
        <v>1</v>
      </c>
      <c r="AD24162" t="s">
        <v>79755</v>
      </c>
      <c r="AE24162" t="s">
        <v>61</v>
      </c>
      <c r="AF24162" t="b">
        <v>0</v>
      </c>
      <c r="AG24162" t="s">
        <v>56</v>
      </c>
      <c r="AH24162" t="s">
        <v>65</v>
      </c>
      <c r="AI24162" t="s">
        <v>13278</v>
      </c>
      <c r="AJ24162" t="b">
        <v>0</v>
      </c>
      <c r="AK24162" t="s">
        <v>63</v>
      </c>
      <c r="AL24162" t="s">
        <v>81195</v>
      </c>
      <c r="AM24162" s="1">
        <v>44377</v>
      </c>
      <c r="AN24162" t="s">
        <v>79757</v>
      </c>
      <c r="AO24162" s="1">
        <v>45113</v>
      </c>
      <c r="AQ24162" s="2">
        <v>45782.613888888889</v>
      </c>
      <c r="AR24162" t="s">
        <v>31351</v>
      </c>
      <c r="AS24162" t="s">
        <v>31352</v>
      </c>
      <c r="AT24162" t="s">
        <v>31353</v>
      </c>
      <c r="AU24162" s="2">
        <v>45782.613888888889</v>
      </c>
      <c r="AV24162">
        <v>2.315725</v>
      </c>
      <c r="AW24162">
        <v>48.848282500000003</v>
      </c>
      <c r="AY24162" t="s">
        <v>53</v>
      </c>
      <c r="AZ24162" t="b">
        <v>0</v>
      </c>
      <c r="BA24162" t="b">
        <v>0</v>
      </c>
      <c r="BB24162" t="b">
        <v>0</v>
      </c>
    </row>
    <row r="24163" spans="1:54" x14ac:dyDescent="0.3">
      <c r="A24163" t="s">
        <v>31338</v>
      </c>
      <c r="B24163">
        <v>531680445</v>
      </c>
      <c r="C24163" t="s">
        <v>31339</v>
      </c>
      <c r="D24163" t="s">
        <v>31340</v>
      </c>
      <c r="E24163" t="s">
        <v>31339</v>
      </c>
      <c r="F24163" t="s">
        <v>31341</v>
      </c>
      <c r="G24163" t="s">
        <v>79748</v>
      </c>
      <c r="H24163" t="s">
        <v>81189</v>
      </c>
      <c r="I24163" t="s">
        <v>81190</v>
      </c>
      <c r="J24163">
        <f>IF(consolidation_etalab_schema_irve_statique_v_2_3_1_20250712[[#This Row],[id_pdc_local]]=consolidation_etalab_schema_irve_statique_v_2_3_1_20250712[[#Headers],[id_pdc_local]],1,0)</f>
        <v>0</v>
      </c>
      <c r="K24163" t="s">
        <v>81191</v>
      </c>
      <c r="L24163" t="s">
        <v>59</v>
      </c>
      <c r="M24163" t="s">
        <v>81192</v>
      </c>
      <c r="O24163" t="s">
        <v>81193</v>
      </c>
      <c r="P24163">
        <v>7</v>
      </c>
      <c r="Q24163" t="s">
        <v>81201</v>
      </c>
      <c r="R24163" t="s">
        <v>81201</v>
      </c>
      <c r="S24163">
        <f>IF(consolidation_etalab_schema_irve_statique_v_2_3_1_20250712[[#This Row],[id_pdc_local]]=consolidation_etalab_schema_irve_statique_v_2_3_1_20250712[[#Headers],[id_pdc_local]],1,0)</f>
        <v>0</v>
      </c>
      <c r="T24163">
        <v>7</v>
      </c>
      <c r="U24163" t="b">
        <v>1</v>
      </c>
      <c r="V24163" t="b">
        <v>1</v>
      </c>
      <c r="W24163" t="b">
        <v>0</v>
      </c>
      <c r="X24163" t="b">
        <v>0</v>
      </c>
      <c r="Y24163" t="b">
        <v>0</v>
      </c>
      <c r="Z24163" t="b">
        <v>0</v>
      </c>
      <c r="AA24163" t="b">
        <v>1</v>
      </c>
      <c r="AB24163" t="b">
        <v>1</v>
      </c>
      <c r="AC24163" t="b">
        <v>1</v>
      </c>
      <c r="AD24163" t="s">
        <v>79755</v>
      </c>
      <c r="AE24163" t="s">
        <v>61</v>
      </c>
      <c r="AF24163" t="b">
        <v>0</v>
      </c>
      <c r="AG24163" t="s">
        <v>56</v>
      </c>
      <c r="AH24163" t="s">
        <v>65</v>
      </c>
      <c r="AI24163" t="s">
        <v>13278</v>
      </c>
      <c r="AJ24163" t="b">
        <v>0</v>
      </c>
      <c r="AK24163" t="s">
        <v>63</v>
      </c>
      <c r="AL24163" t="s">
        <v>81195</v>
      </c>
      <c r="AM24163" s="1">
        <v>44377</v>
      </c>
      <c r="AN24163" t="s">
        <v>79757</v>
      </c>
      <c r="AO24163" s="1">
        <v>45113</v>
      </c>
      <c r="AQ24163" s="2">
        <v>45782.613888888889</v>
      </c>
      <c r="AR24163" t="s">
        <v>31351</v>
      </c>
      <c r="AS24163" t="s">
        <v>31352</v>
      </c>
      <c r="AT24163" t="s">
        <v>31353</v>
      </c>
      <c r="AU24163" s="2">
        <v>45782.613888888889</v>
      </c>
      <c r="AV24163">
        <v>2.315725</v>
      </c>
      <c r="AW24163">
        <v>48.848282500000003</v>
      </c>
      <c r="AY24163" t="s">
        <v>53</v>
      </c>
      <c r="AZ24163" t="b">
        <v>0</v>
      </c>
      <c r="BA24163" t="b">
        <v>0</v>
      </c>
      <c r="BB24163" t="b">
        <v>0</v>
      </c>
    </row>
    <row r="24164" spans="1:54" x14ac:dyDescent="0.3">
      <c r="A24164" t="s">
        <v>31338</v>
      </c>
      <c r="B24164">
        <v>531680445</v>
      </c>
      <c r="C24164" t="s">
        <v>31339</v>
      </c>
      <c r="D24164" t="s">
        <v>31340</v>
      </c>
      <c r="E24164" t="s">
        <v>31339</v>
      </c>
      <c r="F24164" t="s">
        <v>31341</v>
      </c>
      <c r="G24164" t="s">
        <v>79748</v>
      </c>
      <c r="H24164" t="s">
        <v>81564</v>
      </c>
      <c r="I24164" t="s">
        <v>81565</v>
      </c>
      <c r="J24164">
        <f>IF(consolidation_etalab_schema_irve_statique_v_2_3_1_20250712[[#This Row],[id_pdc_local]]=consolidation_etalab_schema_irve_statique_v_2_3_1_20250712[[#Headers],[id_pdc_local]],1,0)</f>
        <v>0</v>
      </c>
      <c r="K24164" t="s">
        <v>81566</v>
      </c>
      <c r="L24164" t="s">
        <v>59</v>
      </c>
      <c r="M24164" t="s">
        <v>81567</v>
      </c>
      <c r="O24164" t="s">
        <v>81568</v>
      </c>
      <c r="P24164">
        <v>7</v>
      </c>
      <c r="Q24164" t="s">
        <v>81569</v>
      </c>
      <c r="R24164" t="s">
        <v>81569</v>
      </c>
      <c r="S24164">
        <f>IF(consolidation_etalab_schema_irve_statique_v_2_3_1_20250712[[#This Row],[id_pdc_local]]=consolidation_etalab_schema_irve_statique_v_2_3_1_20250712[[#Headers],[id_pdc_local]],1,0)</f>
        <v>0</v>
      </c>
      <c r="T24164">
        <v>7</v>
      </c>
      <c r="U24164" t="b">
        <v>1</v>
      </c>
      <c r="V24164" t="b">
        <v>1</v>
      </c>
      <c r="W24164" t="b">
        <v>0</v>
      </c>
      <c r="X24164" t="b">
        <v>0</v>
      </c>
      <c r="Y24164" t="b">
        <v>0</v>
      </c>
      <c r="Z24164" t="b">
        <v>0</v>
      </c>
      <c r="AA24164" t="b">
        <v>1</v>
      </c>
      <c r="AB24164" t="b">
        <v>1</v>
      </c>
      <c r="AC24164" t="b">
        <v>1</v>
      </c>
      <c r="AD24164" t="s">
        <v>79755</v>
      </c>
      <c r="AE24164" t="s">
        <v>61</v>
      </c>
      <c r="AF24164" t="b">
        <v>0</v>
      </c>
      <c r="AG24164" t="s">
        <v>56</v>
      </c>
      <c r="AH24164" t="s">
        <v>118</v>
      </c>
      <c r="AI24164" t="s">
        <v>13278</v>
      </c>
      <c r="AJ24164" t="b">
        <v>0</v>
      </c>
      <c r="AK24164" t="s">
        <v>63</v>
      </c>
      <c r="AL24164" t="s">
        <v>81570</v>
      </c>
      <c r="AM24164" s="1">
        <v>44377</v>
      </c>
      <c r="AN24164" t="s">
        <v>79757</v>
      </c>
      <c r="AO24164" s="1">
        <v>45113</v>
      </c>
      <c r="AQ24164" s="2">
        <v>45782.613888888889</v>
      </c>
      <c r="AR24164" t="s">
        <v>31351</v>
      </c>
      <c r="AS24164" t="s">
        <v>31352</v>
      </c>
      <c r="AT24164" t="s">
        <v>31353</v>
      </c>
      <c r="AU24164" s="2">
        <v>45782.613888888889</v>
      </c>
      <c r="AV24164">
        <v>2.3283632000000001</v>
      </c>
      <c r="AW24164">
        <v>48.880447799999999</v>
      </c>
      <c r="AY24164" t="s">
        <v>53</v>
      </c>
      <c r="AZ24164" t="b">
        <v>0</v>
      </c>
      <c r="BA24164" t="b">
        <v>0</v>
      </c>
      <c r="BB24164" t="b">
        <v>0</v>
      </c>
    </row>
    <row r="24165" spans="1:54" x14ac:dyDescent="0.3">
      <c r="A24165" t="s">
        <v>31338</v>
      </c>
      <c r="B24165">
        <v>531680445</v>
      </c>
      <c r="C24165" t="s">
        <v>31339</v>
      </c>
      <c r="D24165" t="s">
        <v>31340</v>
      </c>
      <c r="E24165" t="s">
        <v>31339</v>
      </c>
      <c r="F24165" t="s">
        <v>31341</v>
      </c>
      <c r="G24165" t="s">
        <v>79748</v>
      </c>
      <c r="H24165" t="s">
        <v>81564</v>
      </c>
      <c r="I24165" t="s">
        <v>81565</v>
      </c>
      <c r="J24165">
        <f>IF(consolidation_etalab_schema_irve_statique_v_2_3_1_20250712[[#This Row],[id_pdc_local]]=consolidation_etalab_schema_irve_statique_v_2_3_1_20250712[[#Headers],[id_pdc_local]],1,0)</f>
        <v>0</v>
      </c>
      <c r="K24165" t="s">
        <v>81566</v>
      </c>
      <c r="L24165" t="s">
        <v>59</v>
      </c>
      <c r="M24165" t="s">
        <v>81567</v>
      </c>
      <c r="O24165" t="s">
        <v>81568</v>
      </c>
      <c r="P24165">
        <v>7</v>
      </c>
      <c r="Q24165" t="s">
        <v>81571</v>
      </c>
      <c r="R24165" t="s">
        <v>81571</v>
      </c>
      <c r="S24165">
        <f>IF(consolidation_etalab_schema_irve_statique_v_2_3_1_20250712[[#This Row],[id_pdc_local]]=consolidation_etalab_schema_irve_statique_v_2_3_1_20250712[[#Headers],[id_pdc_local]],1,0)</f>
        <v>0</v>
      </c>
      <c r="T24165">
        <v>3</v>
      </c>
      <c r="U24165" t="b">
        <v>1</v>
      </c>
      <c r="V24165" t="b">
        <v>1</v>
      </c>
      <c r="W24165" t="b">
        <v>0</v>
      </c>
      <c r="X24165" t="b">
        <v>0</v>
      </c>
      <c r="Y24165" t="b">
        <v>0</v>
      </c>
      <c r="Z24165" t="b">
        <v>0</v>
      </c>
      <c r="AA24165" t="b">
        <v>1</v>
      </c>
      <c r="AB24165" t="b">
        <v>1</v>
      </c>
      <c r="AC24165" t="b">
        <v>1</v>
      </c>
      <c r="AD24165" t="s">
        <v>79755</v>
      </c>
      <c r="AE24165" t="s">
        <v>61</v>
      </c>
      <c r="AF24165" t="b">
        <v>0</v>
      </c>
      <c r="AG24165" t="s">
        <v>56</v>
      </c>
      <c r="AH24165" t="s">
        <v>65</v>
      </c>
      <c r="AI24165" t="s">
        <v>13278</v>
      </c>
      <c r="AJ24165" t="b">
        <v>1</v>
      </c>
      <c r="AK24165" t="s">
        <v>63</v>
      </c>
      <c r="AL24165" t="s">
        <v>81570</v>
      </c>
      <c r="AM24165" s="1">
        <v>44377</v>
      </c>
      <c r="AN24165" t="s">
        <v>79757</v>
      </c>
      <c r="AO24165" s="1">
        <v>45113</v>
      </c>
      <c r="AQ24165" s="2">
        <v>45782.613888888889</v>
      </c>
      <c r="AR24165" t="s">
        <v>31351</v>
      </c>
      <c r="AS24165" t="s">
        <v>31352</v>
      </c>
      <c r="AT24165" t="s">
        <v>31353</v>
      </c>
      <c r="AU24165" s="2">
        <v>45782.613888888889</v>
      </c>
      <c r="AV24165">
        <v>2.3283632000000001</v>
      </c>
      <c r="AW24165">
        <v>48.880447799999999</v>
      </c>
      <c r="AY24165" t="s">
        <v>53</v>
      </c>
      <c r="AZ24165" t="b">
        <v>0</v>
      </c>
      <c r="BA24165" t="b">
        <v>0</v>
      </c>
      <c r="BB24165" t="b">
        <v>0</v>
      </c>
    </row>
    <row r="24166" spans="1:54" x14ac:dyDescent="0.3">
      <c r="A24166" t="s">
        <v>31338</v>
      </c>
      <c r="B24166">
        <v>531680445</v>
      </c>
      <c r="C24166" t="s">
        <v>31339</v>
      </c>
      <c r="D24166" t="s">
        <v>31340</v>
      </c>
      <c r="E24166" t="s">
        <v>31339</v>
      </c>
      <c r="F24166" t="s">
        <v>31341</v>
      </c>
      <c r="G24166" t="s">
        <v>79748</v>
      </c>
      <c r="H24166" t="s">
        <v>81564</v>
      </c>
      <c r="I24166" t="s">
        <v>81565</v>
      </c>
      <c r="J24166">
        <f>IF(consolidation_etalab_schema_irve_statique_v_2_3_1_20250712[[#This Row],[id_pdc_local]]=consolidation_etalab_schema_irve_statique_v_2_3_1_20250712[[#Headers],[id_pdc_local]],1,0)</f>
        <v>0</v>
      </c>
      <c r="K24166" t="s">
        <v>81566</v>
      </c>
      <c r="L24166" t="s">
        <v>59</v>
      </c>
      <c r="M24166" t="s">
        <v>81567</v>
      </c>
      <c r="O24166" t="s">
        <v>81568</v>
      </c>
      <c r="P24166">
        <v>7</v>
      </c>
      <c r="Q24166" t="s">
        <v>81572</v>
      </c>
      <c r="R24166" t="s">
        <v>81572</v>
      </c>
      <c r="S24166">
        <f>IF(consolidation_etalab_schema_irve_statique_v_2_3_1_20250712[[#This Row],[id_pdc_local]]=consolidation_etalab_schema_irve_statique_v_2_3_1_20250712[[#Headers],[id_pdc_local]],1,0)</f>
        <v>0</v>
      </c>
      <c r="T24166">
        <v>3</v>
      </c>
      <c r="U24166" t="b">
        <v>1</v>
      </c>
      <c r="V24166" t="b">
        <v>1</v>
      </c>
      <c r="W24166" t="b">
        <v>0</v>
      </c>
      <c r="X24166" t="b">
        <v>0</v>
      </c>
      <c r="Y24166" t="b">
        <v>0</v>
      </c>
      <c r="Z24166" t="b">
        <v>0</v>
      </c>
      <c r="AA24166" t="b">
        <v>1</v>
      </c>
      <c r="AB24166" t="b">
        <v>1</v>
      </c>
      <c r="AC24166" t="b">
        <v>1</v>
      </c>
      <c r="AD24166" t="s">
        <v>79755</v>
      </c>
      <c r="AE24166" t="s">
        <v>61</v>
      </c>
      <c r="AF24166" t="b">
        <v>0</v>
      </c>
      <c r="AG24166" t="s">
        <v>56</v>
      </c>
      <c r="AH24166" t="s">
        <v>65</v>
      </c>
      <c r="AI24166" t="s">
        <v>13278</v>
      </c>
      <c r="AJ24166" t="b">
        <v>1</v>
      </c>
      <c r="AK24166" t="s">
        <v>63</v>
      </c>
      <c r="AL24166" t="s">
        <v>81570</v>
      </c>
      <c r="AM24166" s="1">
        <v>44377</v>
      </c>
      <c r="AN24166" t="s">
        <v>79757</v>
      </c>
      <c r="AO24166" s="1">
        <v>45113</v>
      </c>
      <c r="AQ24166" s="2">
        <v>45782.613888888889</v>
      </c>
      <c r="AR24166" t="s">
        <v>31351</v>
      </c>
      <c r="AS24166" t="s">
        <v>31352</v>
      </c>
      <c r="AT24166" t="s">
        <v>31353</v>
      </c>
      <c r="AU24166" s="2">
        <v>45782.613888888889</v>
      </c>
      <c r="AV24166">
        <v>2.3283632000000001</v>
      </c>
      <c r="AW24166">
        <v>48.880447799999999</v>
      </c>
      <c r="AY24166" t="s">
        <v>53</v>
      </c>
      <c r="AZ24166" t="b">
        <v>0</v>
      </c>
      <c r="BA24166" t="b">
        <v>0</v>
      </c>
      <c r="BB24166" t="b">
        <v>0</v>
      </c>
    </row>
    <row r="24167" spans="1:54" x14ac:dyDescent="0.3">
      <c r="A24167" t="s">
        <v>31338</v>
      </c>
      <c r="B24167">
        <v>531680445</v>
      </c>
      <c r="C24167" t="s">
        <v>31339</v>
      </c>
      <c r="D24167" t="s">
        <v>31340</v>
      </c>
      <c r="E24167" t="s">
        <v>31339</v>
      </c>
      <c r="F24167" t="s">
        <v>31341</v>
      </c>
      <c r="G24167" t="s">
        <v>79748</v>
      </c>
      <c r="H24167" t="s">
        <v>81564</v>
      </c>
      <c r="I24167" t="s">
        <v>81565</v>
      </c>
      <c r="J24167">
        <f>IF(consolidation_etalab_schema_irve_statique_v_2_3_1_20250712[[#This Row],[id_pdc_local]]=consolidation_etalab_schema_irve_statique_v_2_3_1_20250712[[#Headers],[id_pdc_local]],1,0)</f>
        <v>0</v>
      </c>
      <c r="K24167" t="s">
        <v>81566</v>
      </c>
      <c r="L24167" t="s">
        <v>59</v>
      </c>
      <c r="M24167" t="s">
        <v>81567</v>
      </c>
      <c r="O24167" t="s">
        <v>81568</v>
      </c>
      <c r="P24167">
        <v>7</v>
      </c>
      <c r="Q24167" t="s">
        <v>81573</v>
      </c>
      <c r="R24167" t="s">
        <v>81573</v>
      </c>
      <c r="S24167">
        <f>IF(consolidation_etalab_schema_irve_statique_v_2_3_1_20250712[[#This Row],[id_pdc_local]]=consolidation_etalab_schema_irve_statique_v_2_3_1_20250712[[#Headers],[id_pdc_local]],1,0)</f>
        <v>0</v>
      </c>
      <c r="T24167">
        <v>7</v>
      </c>
      <c r="U24167" t="b">
        <v>1</v>
      </c>
      <c r="V24167" t="b">
        <v>1</v>
      </c>
      <c r="W24167" t="b">
        <v>0</v>
      </c>
      <c r="X24167" t="b">
        <v>0</v>
      </c>
      <c r="Y24167" t="b">
        <v>0</v>
      </c>
      <c r="Z24167" t="b">
        <v>0</v>
      </c>
      <c r="AA24167" t="b">
        <v>1</v>
      </c>
      <c r="AB24167" t="b">
        <v>1</v>
      </c>
      <c r="AC24167" t="b">
        <v>1</v>
      </c>
      <c r="AD24167" t="s">
        <v>79755</v>
      </c>
      <c r="AE24167" t="s">
        <v>61</v>
      </c>
      <c r="AF24167" t="b">
        <v>0</v>
      </c>
      <c r="AG24167" t="s">
        <v>56</v>
      </c>
      <c r="AH24167" t="s">
        <v>65</v>
      </c>
      <c r="AI24167" t="s">
        <v>13278</v>
      </c>
      <c r="AJ24167" t="b">
        <v>0</v>
      </c>
      <c r="AK24167" t="s">
        <v>63</v>
      </c>
      <c r="AL24167" t="s">
        <v>81570</v>
      </c>
      <c r="AM24167" s="1">
        <v>44377</v>
      </c>
      <c r="AN24167" t="s">
        <v>79757</v>
      </c>
      <c r="AO24167" s="1">
        <v>45113</v>
      </c>
      <c r="AQ24167" s="2">
        <v>45782.613888888889</v>
      </c>
      <c r="AR24167" t="s">
        <v>31351</v>
      </c>
      <c r="AS24167" t="s">
        <v>31352</v>
      </c>
      <c r="AT24167" t="s">
        <v>31353</v>
      </c>
      <c r="AU24167" s="2">
        <v>45782.613888888889</v>
      </c>
      <c r="AV24167">
        <v>2.3283632000000001</v>
      </c>
      <c r="AW24167">
        <v>48.880447799999999</v>
      </c>
      <c r="AY24167" t="s">
        <v>53</v>
      </c>
      <c r="AZ24167" t="b">
        <v>0</v>
      </c>
      <c r="BA24167" t="b">
        <v>0</v>
      </c>
      <c r="BB24167" t="b">
        <v>0</v>
      </c>
    </row>
    <row r="24168" spans="1:54" x14ac:dyDescent="0.3">
      <c r="A24168" t="s">
        <v>31338</v>
      </c>
      <c r="B24168">
        <v>531680445</v>
      </c>
      <c r="C24168" t="s">
        <v>31339</v>
      </c>
      <c r="D24168" t="s">
        <v>31340</v>
      </c>
      <c r="E24168" t="s">
        <v>31339</v>
      </c>
      <c r="F24168" t="s">
        <v>31341</v>
      </c>
      <c r="G24168" t="s">
        <v>79748</v>
      </c>
      <c r="H24168" t="s">
        <v>81564</v>
      </c>
      <c r="I24168" t="s">
        <v>81565</v>
      </c>
      <c r="J24168">
        <f>IF(consolidation_etalab_schema_irve_statique_v_2_3_1_20250712[[#This Row],[id_pdc_local]]=consolidation_etalab_schema_irve_statique_v_2_3_1_20250712[[#Headers],[id_pdc_local]],1,0)</f>
        <v>0</v>
      </c>
      <c r="K24168" t="s">
        <v>81566</v>
      </c>
      <c r="L24168" t="s">
        <v>59</v>
      </c>
      <c r="M24168" t="s">
        <v>81567</v>
      </c>
      <c r="O24168" t="s">
        <v>81568</v>
      </c>
      <c r="P24168">
        <v>7</v>
      </c>
      <c r="Q24168" t="s">
        <v>81574</v>
      </c>
      <c r="R24168" t="s">
        <v>81574</v>
      </c>
      <c r="S24168">
        <f>IF(consolidation_etalab_schema_irve_statique_v_2_3_1_20250712[[#This Row],[id_pdc_local]]=consolidation_etalab_schema_irve_statique_v_2_3_1_20250712[[#Headers],[id_pdc_local]],1,0)</f>
        <v>0</v>
      </c>
      <c r="T24168">
        <v>7</v>
      </c>
      <c r="U24168" t="b">
        <v>1</v>
      </c>
      <c r="V24168" t="b">
        <v>1</v>
      </c>
      <c r="W24168" t="b">
        <v>0</v>
      </c>
      <c r="X24168" t="b">
        <v>0</v>
      </c>
      <c r="Y24168" t="b">
        <v>0</v>
      </c>
      <c r="Z24168" t="b">
        <v>0</v>
      </c>
      <c r="AA24168" t="b">
        <v>1</v>
      </c>
      <c r="AB24168" t="b">
        <v>1</v>
      </c>
      <c r="AC24168" t="b">
        <v>1</v>
      </c>
      <c r="AD24168" t="s">
        <v>79755</v>
      </c>
      <c r="AE24168" t="s">
        <v>61</v>
      </c>
      <c r="AF24168" t="b">
        <v>0</v>
      </c>
      <c r="AG24168" t="s">
        <v>56</v>
      </c>
      <c r="AH24168" t="s">
        <v>65</v>
      </c>
      <c r="AI24168" t="s">
        <v>13278</v>
      </c>
      <c r="AJ24168" t="b">
        <v>0</v>
      </c>
      <c r="AK24168" t="s">
        <v>63</v>
      </c>
      <c r="AL24168" t="s">
        <v>81570</v>
      </c>
      <c r="AM24168" s="1">
        <v>44377</v>
      </c>
      <c r="AN24168" t="s">
        <v>79757</v>
      </c>
      <c r="AO24168" s="1">
        <v>45113</v>
      </c>
      <c r="AQ24168" s="2">
        <v>45782.613888888889</v>
      </c>
      <c r="AR24168" t="s">
        <v>31351</v>
      </c>
      <c r="AS24168" t="s">
        <v>31352</v>
      </c>
      <c r="AT24168" t="s">
        <v>31353</v>
      </c>
      <c r="AU24168" s="2">
        <v>45782.613888888889</v>
      </c>
      <c r="AV24168">
        <v>2.3283632000000001</v>
      </c>
      <c r="AW24168">
        <v>48.880447799999999</v>
      </c>
      <c r="AY24168" t="s">
        <v>53</v>
      </c>
      <c r="AZ24168" t="b">
        <v>0</v>
      </c>
      <c r="BA24168" t="b">
        <v>0</v>
      </c>
      <c r="BB24168" t="b">
        <v>0</v>
      </c>
    </row>
    <row r="24169" spans="1:54" x14ac:dyDescent="0.3">
      <c r="A24169" t="s">
        <v>31338</v>
      </c>
      <c r="B24169">
        <v>531680445</v>
      </c>
      <c r="C24169" t="s">
        <v>31339</v>
      </c>
      <c r="D24169" t="s">
        <v>31340</v>
      </c>
      <c r="E24169" t="s">
        <v>31339</v>
      </c>
      <c r="F24169" t="s">
        <v>31341</v>
      </c>
      <c r="G24169" t="s">
        <v>79748</v>
      </c>
      <c r="H24169" t="s">
        <v>81564</v>
      </c>
      <c r="I24169" t="s">
        <v>81565</v>
      </c>
      <c r="J24169">
        <f>IF(consolidation_etalab_schema_irve_statique_v_2_3_1_20250712[[#This Row],[id_pdc_local]]=consolidation_etalab_schema_irve_statique_v_2_3_1_20250712[[#Headers],[id_pdc_local]],1,0)</f>
        <v>0</v>
      </c>
      <c r="K24169" t="s">
        <v>81566</v>
      </c>
      <c r="L24169" t="s">
        <v>59</v>
      </c>
      <c r="M24169" t="s">
        <v>81567</v>
      </c>
      <c r="O24169" t="s">
        <v>81568</v>
      </c>
      <c r="P24169">
        <v>7</v>
      </c>
      <c r="Q24169" t="s">
        <v>81575</v>
      </c>
      <c r="R24169" t="s">
        <v>81575</v>
      </c>
      <c r="S24169">
        <f>IF(consolidation_etalab_schema_irve_statique_v_2_3_1_20250712[[#This Row],[id_pdc_local]]=consolidation_etalab_schema_irve_statique_v_2_3_1_20250712[[#Headers],[id_pdc_local]],1,0)</f>
        <v>0</v>
      </c>
      <c r="T24169">
        <v>7</v>
      </c>
      <c r="U24169" t="b">
        <v>1</v>
      </c>
      <c r="V24169" t="b">
        <v>1</v>
      </c>
      <c r="W24169" t="b">
        <v>0</v>
      </c>
      <c r="X24169" t="b">
        <v>0</v>
      </c>
      <c r="Y24169" t="b">
        <v>0</v>
      </c>
      <c r="Z24169" t="b">
        <v>0</v>
      </c>
      <c r="AA24169" t="b">
        <v>1</v>
      </c>
      <c r="AB24169" t="b">
        <v>1</v>
      </c>
      <c r="AC24169" t="b">
        <v>1</v>
      </c>
      <c r="AD24169" t="s">
        <v>79755</v>
      </c>
      <c r="AE24169" t="s">
        <v>61</v>
      </c>
      <c r="AF24169" t="b">
        <v>0</v>
      </c>
      <c r="AG24169" t="s">
        <v>56</v>
      </c>
      <c r="AH24169" t="s">
        <v>65</v>
      </c>
      <c r="AI24169" t="s">
        <v>13278</v>
      </c>
      <c r="AJ24169" t="b">
        <v>0</v>
      </c>
      <c r="AK24169" t="s">
        <v>63</v>
      </c>
      <c r="AL24169" t="s">
        <v>81570</v>
      </c>
      <c r="AM24169" s="1">
        <v>44377</v>
      </c>
      <c r="AN24169" t="s">
        <v>79757</v>
      </c>
      <c r="AO24169" s="1">
        <v>45113</v>
      </c>
      <c r="AQ24169" s="2">
        <v>45782.613888888889</v>
      </c>
      <c r="AR24169" t="s">
        <v>31351</v>
      </c>
      <c r="AS24169" t="s">
        <v>31352</v>
      </c>
      <c r="AT24169" t="s">
        <v>31353</v>
      </c>
      <c r="AU24169" s="2">
        <v>45782.613888888889</v>
      </c>
      <c r="AV24169">
        <v>2.3283632000000001</v>
      </c>
      <c r="AW24169">
        <v>48.880447799999999</v>
      </c>
      <c r="AY24169" t="s">
        <v>53</v>
      </c>
      <c r="AZ24169" t="b">
        <v>0</v>
      </c>
      <c r="BA24169" t="b">
        <v>0</v>
      </c>
      <c r="BB24169" t="b">
        <v>0</v>
      </c>
    </row>
    <row r="24170" spans="1:54" x14ac:dyDescent="0.3">
      <c r="A24170" t="s">
        <v>31338</v>
      </c>
      <c r="B24170">
        <v>531680445</v>
      </c>
      <c r="C24170" t="s">
        <v>31339</v>
      </c>
      <c r="D24170" t="s">
        <v>31340</v>
      </c>
      <c r="E24170" t="s">
        <v>31339</v>
      </c>
      <c r="F24170" t="s">
        <v>31341</v>
      </c>
      <c r="G24170" t="s">
        <v>79748</v>
      </c>
      <c r="H24170" t="s">
        <v>81564</v>
      </c>
      <c r="I24170" t="s">
        <v>81565</v>
      </c>
      <c r="J24170">
        <f>IF(consolidation_etalab_schema_irve_statique_v_2_3_1_20250712[[#This Row],[id_pdc_local]]=consolidation_etalab_schema_irve_statique_v_2_3_1_20250712[[#Headers],[id_pdc_local]],1,0)</f>
        <v>0</v>
      </c>
      <c r="K24170" t="s">
        <v>81566</v>
      </c>
      <c r="L24170" t="s">
        <v>59</v>
      </c>
      <c r="M24170" t="s">
        <v>81567</v>
      </c>
      <c r="O24170" t="s">
        <v>81568</v>
      </c>
      <c r="P24170">
        <v>7</v>
      </c>
      <c r="Q24170" t="s">
        <v>81576</v>
      </c>
      <c r="R24170" t="s">
        <v>81576</v>
      </c>
      <c r="S24170">
        <f>IF(consolidation_etalab_schema_irve_statique_v_2_3_1_20250712[[#This Row],[id_pdc_local]]=consolidation_etalab_schema_irve_statique_v_2_3_1_20250712[[#Headers],[id_pdc_local]],1,0)</f>
        <v>0</v>
      </c>
      <c r="T24170">
        <v>7</v>
      </c>
      <c r="U24170" t="b">
        <v>1</v>
      </c>
      <c r="V24170" t="b">
        <v>1</v>
      </c>
      <c r="W24170" t="b">
        <v>0</v>
      </c>
      <c r="X24170" t="b">
        <v>0</v>
      </c>
      <c r="Y24170" t="b">
        <v>0</v>
      </c>
      <c r="Z24170" t="b">
        <v>0</v>
      </c>
      <c r="AA24170" t="b">
        <v>1</v>
      </c>
      <c r="AB24170" t="b">
        <v>1</v>
      </c>
      <c r="AC24170" t="b">
        <v>1</v>
      </c>
      <c r="AD24170" t="s">
        <v>79755</v>
      </c>
      <c r="AE24170" t="s">
        <v>61</v>
      </c>
      <c r="AF24170" t="b">
        <v>0</v>
      </c>
      <c r="AG24170" t="s">
        <v>56</v>
      </c>
      <c r="AH24170" t="s">
        <v>65</v>
      </c>
      <c r="AI24170" t="s">
        <v>13278</v>
      </c>
      <c r="AJ24170" t="b">
        <v>0</v>
      </c>
      <c r="AK24170" t="s">
        <v>63</v>
      </c>
      <c r="AL24170" t="s">
        <v>81570</v>
      </c>
      <c r="AM24170" s="1">
        <v>44377</v>
      </c>
      <c r="AN24170" t="s">
        <v>79757</v>
      </c>
      <c r="AO24170" s="1">
        <v>45113</v>
      </c>
      <c r="AQ24170" s="2">
        <v>45782.613888888889</v>
      </c>
      <c r="AR24170" t="s">
        <v>31351</v>
      </c>
      <c r="AS24170" t="s">
        <v>31352</v>
      </c>
      <c r="AT24170" t="s">
        <v>31353</v>
      </c>
      <c r="AU24170" s="2">
        <v>45782.613888888889</v>
      </c>
      <c r="AV24170">
        <v>2.3283632000000001</v>
      </c>
      <c r="AW24170">
        <v>48.880447799999999</v>
      </c>
      <c r="AY24170" t="s">
        <v>53</v>
      </c>
      <c r="AZ24170" t="b">
        <v>0</v>
      </c>
      <c r="BA24170" t="b">
        <v>0</v>
      </c>
      <c r="BB24170" t="b">
        <v>0</v>
      </c>
    </row>
    <row r="24171" spans="1:54" x14ac:dyDescent="0.3">
      <c r="A24171" t="s">
        <v>31338</v>
      </c>
      <c r="B24171">
        <v>531680445</v>
      </c>
      <c r="C24171" t="s">
        <v>31339</v>
      </c>
      <c r="D24171" t="s">
        <v>31340</v>
      </c>
      <c r="E24171" t="s">
        <v>31339</v>
      </c>
      <c r="F24171" t="s">
        <v>31341</v>
      </c>
      <c r="G24171" t="s">
        <v>79748</v>
      </c>
      <c r="H24171" t="s">
        <v>81710</v>
      </c>
      <c r="I24171" t="s">
        <v>81711</v>
      </c>
      <c r="J24171">
        <f>IF(consolidation_etalab_schema_irve_statique_v_2_3_1_20250712[[#This Row],[id_pdc_local]]=consolidation_etalab_schema_irve_statique_v_2_3_1_20250712[[#Headers],[id_pdc_local]],1,0)</f>
        <v>0</v>
      </c>
      <c r="K24171" t="s">
        <v>81712</v>
      </c>
      <c r="L24171" t="s">
        <v>59</v>
      </c>
      <c r="M24171" t="s">
        <v>81713</v>
      </c>
      <c r="O24171" t="s">
        <v>81714</v>
      </c>
      <c r="P24171">
        <v>6</v>
      </c>
      <c r="Q24171" t="s">
        <v>81715</v>
      </c>
      <c r="R24171" t="s">
        <v>81715</v>
      </c>
      <c r="S24171">
        <f>IF(consolidation_etalab_schema_irve_statique_v_2_3_1_20250712[[#This Row],[id_pdc_local]]=consolidation_etalab_schema_irve_statique_v_2_3_1_20250712[[#Headers],[id_pdc_local]],1,0)</f>
        <v>0</v>
      </c>
      <c r="T24171">
        <v>7</v>
      </c>
      <c r="U24171" t="b">
        <v>1</v>
      </c>
      <c r="V24171" t="b">
        <v>1</v>
      </c>
      <c r="W24171" t="b">
        <v>0</v>
      </c>
      <c r="X24171" t="b">
        <v>0</v>
      </c>
      <c r="Y24171" t="b">
        <v>0</v>
      </c>
      <c r="Z24171" t="b">
        <v>0</v>
      </c>
      <c r="AA24171" t="b">
        <v>1</v>
      </c>
      <c r="AB24171" t="b">
        <v>1</v>
      </c>
      <c r="AC24171" t="b">
        <v>1</v>
      </c>
      <c r="AD24171" t="s">
        <v>79755</v>
      </c>
      <c r="AE24171" t="s">
        <v>61</v>
      </c>
      <c r="AF24171" t="b">
        <v>0</v>
      </c>
      <c r="AG24171" t="s">
        <v>56</v>
      </c>
      <c r="AH24171" t="s">
        <v>65</v>
      </c>
      <c r="AI24171" t="s">
        <v>13278</v>
      </c>
      <c r="AJ24171" t="b">
        <v>0</v>
      </c>
      <c r="AK24171" t="s">
        <v>63</v>
      </c>
      <c r="AL24171" t="s">
        <v>81716</v>
      </c>
      <c r="AM24171" s="1">
        <v>44377</v>
      </c>
      <c r="AN24171" t="s">
        <v>79757</v>
      </c>
      <c r="AO24171" s="1">
        <v>45113</v>
      </c>
      <c r="AQ24171" s="2">
        <v>45782.613888888889</v>
      </c>
      <c r="AR24171" t="s">
        <v>31351</v>
      </c>
      <c r="AS24171" t="s">
        <v>31352</v>
      </c>
      <c r="AT24171" t="s">
        <v>31353</v>
      </c>
      <c r="AU24171" s="2">
        <v>45782.613888888889</v>
      </c>
      <c r="AV24171">
        <v>2.3587235999999998</v>
      </c>
      <c r="AW24171">
        <v>48.875076200000002</v>
      </c>
      <c r="AY24171" t="s">
        <v>53</v>
      </c>
      <c r="AZ24171" t="b">
        <v>0</v>
      </c>
      <c r="BA24171" t="b">
        <v>0</v>
      </c>
      <c r="BB24171" t="b">
        <v>0</v>
      </c>
    </row>
    <row r="24172" spans="1:54" x14ac:dyDescent="0.3">
      <c r="A24172" t="s">
        <v>31338</v>
      </c>
      <c r="B24172">
        <v>531680445</v>
      </c>
      <c r="C24172" t="s">
        <v>31339</v>
      </c>
      <c r="D24172" t="s">
        <v>31340</v>
      </c>
      <c r="E24172" t="s">
        <v>31339</v>
      </c>
      <c r="F24172" t="s">
        <v>31341</v>
      </c>
      <c r="G24172" t="s">
        <v>79748</v>
      </c>
      <c r="H24172" t="s">
        <v>81710</v>
      </c>
      <c r="I24172" t="s">
        <v>81711</v>
      </c>
      <c r="J24172">
        <f>IF(consolidation_etalab_schema_irve_statique_v_2_3_1_20250712[[#This Row],[id_pdc_local]]=consolidation_etalab_schema_irve_statique_v_2_3_1_20250712[[#Headers],[id_pdc_local]],1,0)</f>
        <v>0</v>
      </c>
      <c r="K24172" t="s">
        <v>81712</v>
      </c>
      <c r="L24172" t="s">
        <v>59</v>
      </c>
      <c r="M24172" t="s">
        <v>81713</v>
      </c>
      <c r="O24172" t="s">
        <v>81714</v>
      </c>
      <c r="P24172">
        <v>6</v>
      </c>
      <c r="Q24172" t="s">
        <v>81717</v>
      </c>
      <c r="R24172" t="s">
        <v>81717</v>
      </c>
      <c r="S24172">
        <f>IF(consolidation_etalab_schema_irve_statique_v_2_3_1_20250712[[#This Row],[id_pdc_local]]=consolidation_etalab_schema_irve_statique_v_2_3_1_20250712[[#Headers],[id_pdc_local]],1,0)</f>
        <v>0</v>
      </c>
      <c r="T24172">
        <v>7</v>
      </c>
      <c r="U24172" t="b">
        <v>1</v>
      </c>
      <c r="V24172" t="b">
        <v>1</v>
      </c>
      <c r="W24172" t="b">
        <v>0</v>
      </c>
      <c r="X24172" t="b">
        <v>0</v>
      </c>
      <c r="Y24172" t="b">
        <v>0</v>
      </c>
      <c r="Z24172" t="b">
        <v>0</v>
      </c>
      <c r="AA24172" t="b">
        <v>1</v>
      </c>
      <c r="AB24172" t="b">
        <v>1</v>
      </c>
      <c r="AC24172" t="b">
        <v>1</v>
      </c>
      <c r="AD24172" t="s">
        <v>79755</v>
      </c>
      <c r="AE24172" t="s">
        <v>61</v>
      </c>
      <c r="AF24172" t="b">
        <v>0</v>
      </c>
      <c r="AG24172" t="s">
        <v>56</v>
      </c>
      <c r="AH24172" t="s">
        <v>65</v>
      </c>
      <c r="AI24172" t="s">
        <v>13278</v>
      </c>
      <c r="AJ24172" t="b">
        <v>0</v>
      </c>
      <c r="AK24172" t="s">
        <v>63</v>
      </c>
      <c r="AL24172" t="s">
        <v>81716</v>
      </c>
      <c r="AM24172" s="1">
        <v>44377</v>
      </c>
      <c r="AN24172" t="s">
        <v>79757</v>
      </c>
      <c r="AO24172" s="1">
        <v>45113</v>
      </c>
      <c r="AQ24172" s="2">
        <v>45782.613888888889</v>
      </c>
      <c r="AR24172" t="s">
        <v>31351</v>
      </c>
      <c r="AS24172" t="s">
        <v>31352</v>
      </c>
      <c r="AT24172" t="s">
        <v>31353</v>
      </c>
      <c r="AU24172" s="2">
        <v>45782.613888888889</v>
      </c>
      <c r="AV24172">
        <v>2.3587235999999998</v>
      </c>
      <c r="AW24172">
        <v>48.875076200000002</v>
      </c>
      <c r="AY24172" t="s">
        <v>53</v>
      </c>
      <c r="AZ24172" t="b">
        <v>0</v>
      </c>
      <c r="BA24172" t="b">
        <v>0</v>
      </c>
      <c r="BB24172" t="b">
        <v>0</v>
      </c>
    </row>
    <row r="24173" spans="1:54" x14ac:dyDescent="0.3">
      <c r="A24173" t="s">
        <v>31338</v>
      </c>
      <c r="B24173">
        <v>531680445</v>
      </c>
      <c r="C24173" t="s">
        <v>31339</v>
      </c>
      <c r="D24173" t="s">
        <v>31340</v>
      </c>
      <c r="E24173" t="s">
        <v>31339</v>
      </c>
      <c r="F24173" t="s">
        <v>31341</v>
      </c>
      <c r="G24173" t="s">
        <v>79748</v>
      </c>
      <c r="H24173" t="s">
        <v>81710</v>
      </c>
      <c r="I24173" t="s">
        <v>81711</v>
      </c>
      <c r="J24173">
        <f>IF(consolidation_etalab_schema_irve_statique_v_2_3_1_20250712[[#This Row],[id_pdc_local]]=consolidation_etalab_schema_irve_statique_v_2_3_1_20250712[[#Headers],[id_pdc_local]],1,0)</f>
        <v>0</v>
      </c>
      <c r="K24173" t="s">
        <v>81712</v>
      </c>
      <c r="L24173" t="s">
        <v>59</v>
      </c>
      <c r="M24173" t="s">
        <v>81713</v>
      </c>
      <c r="O24173" t="s">
        <v>81714</v>
      </c>
      <c r="P24173">
        <v>6</v>
      </c>
      <c r="Q24173" t="s">
        <v>81718</v>
      </c>
      <c r="R24173" t="s">
        <v>81718</v>
      </c>
      <c r="S24173">
        <f>IF(consolidation_etalab_schema_irve_statique_v_2_3_1_20250712[[#This Row],[id_pdc_local]]=consolidation_etalab_schema_irve_statique_v_2_3_1_20250712[[#Headers],[id_pdc_local]],1,0)</f>
        <v>0</v>
      </c>
      <c r="T24173">
        <v>7</v>
      </c>
      <c r="U24173" t="b">
        <v>1</v>
      </c>
      <c r="V24173" t="b">
        <v>1</v>
      </c>
      <c r="W24173" t="b">
        <v>0</v>
      </c>
      <c r="X24173" t="b">
        <v>0</v>
      </c>
      <c r="Y24173" t="b">
        <v>0</v>
      </c>
      <c r="Z24173" t="b">
        <v>0</v>
      </c>
      <c r="AA24173" t="b">
        <v>1</v>
      </c>
      <c r="AB24173" t="b">
        <v>1</v>
      </c>
      <c r="AC24173" t="b">
        <v>1</v>
      </c>
      <c r="AD24173" t="s">
        <v>79755</v>
      </c>
      <c r="AE24173" t="s">
        <v>61</v>
      </c>
      <c r="AF24173" t="b">
        <v>0</v>
      </c>
      <c r="AG24173" t="s">
        <v>56</v>
      </c>
      <c r="AH24173" t="s">
        <v>65</v>
      </c>
      <c r="AI24173" t="s">
        <v>13278</v>
      </c>
      <c r="AJ24173" t="b">
        <v>0</v>
      </c>
      <c r="AK24173" t="s">
        <v>63</v>
      </c>
      <c r="AL24173" t="s">
        <v>81716</v>
      </c>
      <c r="AM24173" s="1">
        <v>44377</v>
      </c>
      <c r="AN24173" t="s">
        <v>79757</v>
      </c>
      <c r="AO24173" s="1">
        <v>45113</v>
      </c>
      <c r="AQ24173" s="2">
        <v>45782.613888888889</v>
      </c>
      <c r="AR24173" t="s">
        <v>31351</v>
      </c>
      <c r="AS24173" t="s">
        <v>31352</v>
      </c>
      <c r="AT24173" t="s">
        <v>31353</v>
      </c>
      <c r="AU24173" s="2">
        <v>45782.613888888889</v>
      </c>
      <c r="AV24173">
        <v>2.3587235999999998</v>
      </c>
      <c r="AW24173">
        <v>48.875076200000002</v>
      </c>
      <c r="AY24173" t="s">
        <v>53</v>
      </c>
      <c r="AZ24173" t="b">
        <v>0</v>
      </c>
      <c r="BA24173" t="b">
        <v>0</v>
      </c>
      <c r="BB24173" t="b">
        <v>0</v>
      </c>
    </row>
    <row r="24174" spans="1:54" x14ac:dyDescent="0.3">
      <c r="A24174" t="s">
        <v>31338</v>
      </c>
      <c r="B24174">
        <v>531680445</v>
      </c>
      <c r="C24174" t="s">
        <v>31339</v>
      </c>
      <c r="D24174" t="s">
        <v>31340</v>
      </c>
      <c r="E24174" t="s">
        <v>31339</v>
      </c>
      <c r="F24174" t="s">
        <v>31341</v>
      </c>
      <c r="G24174" t="s">
        <v>79748</v>
      </c>
      <c r="H24174" t="s">
        <v>81710</v>
      </c>
      <c r="I24174" t="s">
        <v>81711</v>
      </c>
      <c r="J24174">
        <f>IF(consolidation_etalab_schema_irve_statique_v_2_3_1_20250712[[#This Row],[id_pdc_local]]=consolidation_etalab_schema_irve_statique_v_2_3_1_20250712[[#Headers],[id_pdc_local]],1,0)</f>
        <v>0</v>
      </c>
      <c r="K24174" t="s">
        <v>81712</v>
      </c>
      <c r="L24174" t="s">
        <v>59</v>
      </c>
      <c r="M24174" t="s">
        <v>81713</v>
      </c>
      <c r="O24174" t="s">
        <v>81714</v>
      </c>
      <c r="P24174">
        <v>6</v>
      </c>
      <c r="Q24174" t="s">
        <v>81719</v>
      </c>
      <c r="R24174" t="s">
        <v>81719</v>
      </c>
      <c r="S24174">
        <f>IF(consolidation_etalab_schema_irve_statique_v_2_3_1_20250712[[#This Row],[id_pdc_local]]=consolidation_etalab_schema_irve_statique_v_2_3_1_20250712[[#Headers],[id_pdc_local]],1,0)</f>
        <v>0</v>
      </c>
      <c r="T24174">
        <v>7</v>
      </c>
      <c r="U24174" t="b">
        <v>1</v>
      </c>
      <c r="V24174" t="b">
        <v>1</v>
      </c>
      <c r="W24174" t="b">
        <v>0</v>
      </c>
      <c r="X24174" t="b">
        <v>0</v>
      </c>
      <c r="Y24174" t="b">
        <v>0</v>
      </c>
      <c r="Z24174" t="b">
        <v>0</v>
      </c>
      <c r="AA24174" t="b">
        <v>1</v>
      </c>
      <c r="AB24174" t="b">
        <v>1</v>
      </c>
      <c r="AC24174" t="b">
        <v>1</v>
      </c>
      <c r="AD24174" t="s">
        <v>79755</v>
      </c>
      <c r="AE24174" t="s">
        <v>61</v>
      </c>
      <c r="AF24174" t="b">
        <v>0</v>
      </c>
      <c r="AG24174" t="s">
        <v>56</v>
      </c>
      <c r="AH24174" t="s">
        <v>65</v>
      </c>
      <c r="AI24174" t="s">
        <v>13278</v>
      </c>
      <c r="AJ24174" t="b">
        <v>0</v>
      </c>
      <c r="AK24174" t="s">
        <v>63</v>
      </c>
      <c r="AL24174" t="s">
        <v>81716</v>
      </c>
      <c r="AM24174" s="1">
        <v>44377</v>
      </c>
      <c r="AN24174" t="s">
        <v>79757</v>
      </c>
      <c r="AO24174" s="1">
        <v>45113</v>
      </c>
      <c r="AQ24174" s="2">
        <v>45782.613888888889</v>
      </c>
      <c r="AR24174" t="s">
        <v>31351</v>
      </c>
      <c r="AS24174" t="s">
        <v>31352</v>
      </c>
      <c r="AT24174" t="s">
        <v>31353</v>
      </c>
      <c r="AU24174" s="2">
        <v>45782.613888888889</v>
      </c>
      <c r="AV24174">
        <v>2.3587235999999998</v>
      </c>
      <c r="AW24174">
        <v>48.875076200000002</v>
      </c>
      <c r="AY24174" t="s">
        <v>53</v>
      </c>
      <c r="AZ24174" t="b">
        <v>0</v>
      </c>
      <c r="BA24174" t="b">
        <v>0</v>
      </c>
      <c r="BB24174" t="b">
        <v>0</v>
      </c>
    </row>
    <row r="24175" spans="1:54" x14ac:dyDescent="0.3">
      <c r="A24175" t="s">
        <v>31338</v>
      </c>
      <c r="B24175">
        <v>531680445</v>
      </c>
      <c r="C24175" t="s">
        <v>31339</v>
      </c>
      <c r="D24175" t="s">
        <v>31340</v>
      </c>
      <c r="E24175" t="s">
        <v>31339</v>
      </c>
      <c r="F24175" t="s">
        <v>31341</v>
      </c>
      <c r="G24175" t="s">
        <v>79748</v>
      </c>
      <c r="H24175" t="s">
        <v>81710</v>
      </c>
      <c r="I24175" t="s">
        <v>81711</v>
      </c>
      <c r="J24175">
        <f>IF(consolidation_etalab_schema_irve_statique_v_2_3_1_20250712[[#This Row],[id_pdc_local]]=consolidation_etalab_schema_irve_statique_v_2_3_1_20250712[[#Headers],[id_pdc_local]],1,0)</f>
        <v>0</v>
      </c>
      <c r="K24175" t="s">
        <v>81712</v>
      </c>
      <c r="L24175" t="s">
        <v>59</v>
      </c>
      <c r="M24175" t="s">
        <v>81713</v>
      </c>
      <c r="O24175" t="s">
        <v>81714</v>
      </c>
      <c r="P24175">
        <v>6</v>
      </c>
      <c r="Q24175" t="s">
        <v>81720</v>
      </c>
      <c r="R24175" t="s">
        <v>81720</v>
      </c>
      <c r="S24175">
        <f>IF(consolidation_etalab_schema_irve_statique_v_2_3_1_20250712[[#This Row],[id_pdc_local]]=consolidation_etalab_schema_irve_statique_v_2_3_1_20250712[[#Headers],[id_pdc_local]],1,0)</f>
        <v>0</v>
      </c>
      <c r="T24175">
        <v>7</v>
      </c>
      <c r="U24175" t="b">
        <v>1</v>
      </c>
      <c r="V24175" t="b">
        <v>1</v>
      </c>
      <c r="W24175" t="b">
        <v>0</v>
      </c>
      <c r="X24175" t="b">
        <v>0</v>
      </c>
      <c r="Y24175" t="b">
        <v>0</v>
      </c>
      <c r="Z24175" t="b">
        <v>0</v>
      </c>
      <c r="AA24175" t="b">
        <v>1</v>
      </c>
      <c r="AB24175" t="b">
        <v>1</v>
      </c>
      <c r="AC24175" t="b">
        <v>1</v>
      </c>
      <c r="AD24175" t="s">
        <v>79755</v>
      </c>
      <c r="AE24175" t="s">
        <v>61</v>
      </c>
      <c r="AF24175" t="b">
        <v>0</v>
      </c>
      <c r="AG24175" t="s">
        <v>56</v>
      </c>
      <c r="AH24175" t="s">
        <v>65</v>
      </c>
      <c r="AI24175" t="s">
        <v>13278</v>
      </c>
      <c r="AJ24175" t="b">
        <v>0</v>
      </c>
      <c r="AK24175" t="s">
        <v>63</v>
      </c>
      <c r="AL24175" t="s">
        <v>81716</v>
      </c>
      <c r="AM24175" s="1">
        <v>44377</v>
      </c>
      <c r="AN24175" t="s">
        <v>79757</v>
      </c>
      <c r="AO24175" s="1">
        <v>45113</v>
      </c>
      <c r="AQ24175" s="2">
        <v>45782.613888888889</v>
      </c>
      <c r="AR24175" t="s">
        <v>31351</v>
      </c>
      <c r="AS24175" t="s">
        <v>31352</v>
      </c>
      <c r="AT24175" t="s">
        <v>31353</v>
      </c>
      <c r="AU24175" s="2">
        <v>45782.613888888889</v>
      </c>
      <c r="AV24175">
        <v>2.3587235999999998</v>
      </c>
      <c r="AW24175">
        <v>48.875076200000002</v>
      </c>
      <c r="AY24175" t="s">
        <v>53</v>
      </c>
      <c r="AZ24175" t="b">
        <v>0</v>
      </c>
      <c r="BA24175" t="b">
        <v>0</v>
      </c>
      <c r="BB24175" t="b">
        <v>0</v>
      </c>
    </row>
    <row r="24176" spans="1:54" x14ac:dyDescent="0.3">
      <c r="A24176" t="s">
        <v>31338</v>
      </c>
      <c r="B24176">
        <v>531680445</v>
      </c>
      <c r="C24176" t="s">
        <v>31339</v>
      </c>
      <c r="D24176" t="s">
        <v>31340</v>
      </c>
      <c r="E24176" t="s">
        <v>31339</v>
      </c>
      <c r="F24176" t="s">
        <v>31341</v>
      </c>
      <c r="G24176" t="s">
        <v>79748</v>
      </c>
      <c r="H24176" t="s">
        <v>81710</v>
      </c>
      <c r="I24176" t="s">
        <v>81711</v>
      </c>
      <c r="J24176">
        <f>IF(consolidation_etalab_schema_irve_statique_v_2_3_1_20250712[[#This Row],[id_pdc_local]]=consolidation_etalab_schema_irve_statique_v_2_3_1_20250712[[#Headers],[id_pdc_local]],1,0)</f>
        <v>0</v>
      </c>
      <c r="K24176" t="s">
        <v>81712</v>
      </c>
      <c r="L24176" t="s">
        <v>59</v>
      </c>
      <c r="M24176" t="s">
        <v>81713</v>
      </c>
      <c r="O24176" t="s">
        <v>81714</v>
      </c>
      <c r="P24176">
        <v>6</v>
      </c>
      <c r="Q24176" t="s">
        <v>81721</v>
      </c>
      <c r="R24176" t="s">
        <v>81721</v>
      </c>
      <c r="S24176">
        <f>IF(consolidation_etalab_schema_irve_statique_v_2_3_1_20250712[[#This Row],[id_pdc_local]]=consolidation_etalab_schema_irve_statique_v_2_3_1_20250712[[#Headers],[id_pdc_local]],1,0)</f>
        <v>0</v>
      </c>
      <c r="T24176">
        <v>7</v>
      </c>
      <c r="U24176" t="b">
        <v>1</v>
      </c>
      <c r="V24176" t="b">
        <v>1</v>
      </c>
      <c r="W24176" t="b">
        <v>0</v>
      </c>
      <c r="X24176" t="b">
        <v>0</v>
      </c>
      <c r="Y24176" t="b">
        <v>0</v>
      </c>
      <c r="Z24176" t="b">
        <v>0</v>
      </c>
      <c r="AA24176" t="b">
        <v>1</v>
      </c>
      <c r="AB24176" t="b">
        <v>1</v>
      </c>
      <c r="AC24176" t="b">
        <v>1</v>
      </c>
      <c r="AD24176" t="s">
        <v>79755</v>
      </c>
      <c r="AE24176" t="s">
        <v>61</v>
      </c>
      <c r="AF24176" t="b">
        <v>0</v>
      </c>
      <c r="AG24176" t="s">
        <v>56</v>
      </c>
      <c r="AH24176" t="s">
        <v>65</v>
      </c>
      <c r="AI24176" t="s">
        <v>13278</v>
      </c>
      <c r="AJ24176" t="b">
        <v>0</v>
      </c>
      <c r="AK24176" t="s">
        <v>63</v>
      </c>
      <c r="AL24176" t="s">
        <v>81716</v>
      </c>
      <c r="AM24176" s="1">
        <v>44377</v>
      </c>
      <c r="AN24176" t="s">
        <v>79757</v>
      </c>
      <c r="AO24176" s="1">
        <v>45113</v>
      </c>
      <c r="AQ24176" s="2">
        <v>45782.613888888889</v>
      </c>
      <c r="AR24176" t="s">
        <v>31351</v>
      </c>
      <c r="AS24176" t="s">
        <v>31352</v>
      </c>
      <c r="AT24176" t="s">
        <v>31353</v>
      </c>
      <c r="AU24176" s="2">
        <v>45782.613888888889</v>
      </c>
      <c r="AV24176">
        <v>2.3587235999999998</v>
      </c>
      <c r="AW24176">
        <v>48.875076200000002</v>
      </c>
      <c r="AY24176" t="s">
        <v>53</v>
      </c>
      <c r="AZ24176" t="b">
        <v>0</v>
      </c>
      <c r="BA24176" t="b">
        <v>0</v>
      </c>
      <c r="BB24176" t="b">
        <v>0</v>
      </c>
    </row>
    <row r="24177" spans="1:54" x14ac:dyDescent="0.3">
      <c r="A24177" t="s">
        <v>31338</v>
      </c>
      <c r="B24177">
        <v>531680445</v>
      </c>
      <c r="C24177" t="s">
        <v>31339</v>
      </c>
      <c r="D24177" t="s">
        <v>31340</v>
      </c>
      <c r="E24177" t="s">
        <v>31339</v>
      </c>
      <c r="F24177" t="s">
        <v>31341</v>
      </c>
      <c r="G24177" t="s">
        <v>79748</v>
      </c>
      <c r="H24177" t="s">
        <v>81844</v>
      </c>
      <c r="I24177" t="s">
        <v>81845</v>
      </c>
      <c r="J24177">
        <f>IF(consolidation_etalab_schema_irve_statique_v_2_3_1_20250712[[#This Row],[id_pdc_local]]=consolidation_etalab_schema_irve_statique_v_2_3_1_20250712[[#Headers],[id_pdc_local]],1,0)</f>
        <v>0</v>
      </c>
      <c r="K24177" t="s">
        <v>81846</v>
      </c>
      <c r="L24177" t="s">
        <v>59</v>
      </c>
      <c r="M24177" t="s">
        <v>81847</v>
      </c>
      <c r="O24177" t="s">
        <v>81848</v>
      </c>
      <c r="P24177">
        <v>7</v>
      </c>
      <c r="Q24177" t="s">
        <v>81849</v>
      </c>
      <c r="R24177" t="s">
        <v>81849</v>
      </c>
      <c r="S24177">
        <f>IF(consolidation_etalab_schema_irve_statique_v_2_3_1_20250712[[#This Row],[id_pdc_local]]=consolidation_etalab_schema_irve_statique_v_2_3_1_20250712[[#Headers],[id_pdc_local]],1,0)</f>
        <v>0</v>
      </c>
      <c r="T24177">
        <v>7</v>
      </c>
      <c r="U24177" t="b">
        <v>1</v>
      </c>
      <c r="V24177" t="b">
        <v>1</v>
      </c>
      <c r="W24177" t="b">
        <v>0</v>
      </c>
      <c r="X24177" t="b">
        <v>0</v>
      </c>
      <c r="Y24177" t="b">
        <v>0</v>
      </c>
      <c r="Z24177" t="b">
        <v>0</v>
      </c>
      <c r="AA24177" t="b">
        <v>1</v>
      </c>
      <c r="AB24177" t="b">
        <v>1</v>
      </c>
      <c r="AC24177" t="b">
        <v>1</v>
      </c>
      <c r="AD24177" t="s">
        <v>79755</v>
      </c>
      <c r="AE24177" t="s">
        <v>61</v>
      </c>
      <c r="AF24177" t="b">
        <v>0</v>
      </c>
      <c r="AG24177" t="s">
        <v>56</v>
      </c>
      <c r="AH24177" t="s">
        <v>118</v>
      </c>
      <c r="AI24177" t="s">
        <v>13278</v>
      </c>
      <c r="AJ24177" t="b">
        <v>0</v>
      </c>
      <c r="AK24177" t="s">
        <v>63</v>
      </c>
      <c r="AL24177" t="s">
        <v>81850</v>
      </c>
      <c r="AM24177" s="1">
        <v>44377</v>
      </c>
      <c r="AN24177" t="s">
        <v>79757</v>
      </c>
      <c r="AO24177" s="1">
        <v>45113</v>
      </c>
      <c r="AQ24177" s="2">
        <v>45782.613888888889</v>
      </c>
      <c r="AR24177" t="s">
        <v>31351</v>
      </c>
      <c r="AS24177" t="s">
        <v>31352</v>
      </c>
      <c r="AT24177" t="s">
        <v>31353</v>
      </c>
      <c r="AU24177" s="2">
        <v>45782.613888888889</v>
      </c>
      <c r="AV24177">
        <v>2.3783382</v>
      </c>
      <c r="AW24177">
        <v>48.855326699999999</v>
      </c>
      <c r="AY24177" t="s">
        <v>53</v>
      </c>
      <c r="AZ24177" t="b">
        <v>0</v>
      </c>
      <c r="BA24177" t="b">
        <v>0</v>
      </c>
      <c r="BB24177" t="b">
        <v>0</v>
      </c>
    </row>
    <row r="24178" spans="1:54" x14ac:dyDescent="0.3">
      <c r="A24178" t="s">
        <v>31338</v>
      </c>
      <c r="B24178">
        <v>531680445</v>
      </c>
      <c r="C24178" t="s">
        <v>31339</v>
      </c>
      <c r="D24178" t="s">
        <v>31340</v>
      </c>
      <c r="E24178" t="s">
        <v>31339</v>
      </c>
      <c r="F24178" t="s">
        <v>31341</v>
      </c>
      <c r="G24178" t="s">
        <v>79748</v>
      </c>
      <c r="H24178" t="s">
        <v>81844</v>
      </c>
      <c r="I24178" t="s">
        <v>81845</v>
      </c>
      <c r="J24178">
        <f>IF(consolidation_etalab_schema_irve_statique_v_2_3_1_20250712[[#This Row],[id_pdc_local]]=consolidation_etalab_schema_irve_statique_v_2_3_1_20250712[[#Headers],[id_pdc_local]],1,0)</f>
        <v>0</v>
      </c>
      <c r="K24178" t="s">
        <v>81846</v>
      </c>
      <c r="L24178" t="s">
        <v>59</v>
      </c>
      <c r="M24178" t="s">
        <v>81847</v>
      </c>
      <c r="O24178" t="s">
        <v>81848</v>
      </c>
      <c r="P24178">
        <v>7</v>
      </c>
      <c r="Q24178" t="s">
        <v>81851</v>
      </c>
      <c r="R24178" t="s">
        <v>81851</v>
      </c>
      <c r="S24178">
        <f>IF(consolidation_etalab_schema_irve_statique_v_2_3_1_20250712[[#This Row],[id_pdc_local]]=consolidation_etalab_schema_irve_statique_v_2_3_1_20250712[[#Headers],[id_pdc_local]],1,0)</f>
        <v>0</v>
      </c>
      <c r="T24178">
        <v>3</v>
      </c>
      <c r="U24178" t="b">
        <v>1</v>
      </c>
      <c r="V24178" t="b">
        <v>1</v>
      </c>
      <c r="W24178" t="b">
        <v>0</v>
      </c>
      <c r="X24178" t="b">
        <v>0</v>
      </c>
      <c r="Y24178" t="b">
        <v>0</v>
      </c>
      <c r="Z24178" t="b">
        <v>0</v>
      </c>
      <c r="AA24178" t="b">
        <v>1</v>
      </c>
      <c r="AB24178" t="b">
        <v>1</v>
      </c>
      <c r="AC24178" t="b">
        <v>1</v>
      </c>
      <c r="AD24178" t="s">
        <v>79755</v>
      </c>
      <c r="AE24178" t="s">
        <v>61</v>
      </c>
      <c r="AF24178" t="b">
        <v>0</v>
      </c>
      <c r="AG24178" t="s">
        <v>56</v>
      </c>
      <c r="AH24178" t="s">
        <v>65</v>
      </c>
      <c r="AI24178" t="s">
        <v>13278</v>
      </c>
      <c r="AJ24178" t="b">
        <v>1</v>
      </c>
      <c r="AK24178" t="s">
        <v>63</v>
      </c>
      <c r="AL24178" t="s">
        <v>81850</v>
      </c>
      <c r="AM24178" s="1">
        <v>44377</v>
      </c>
      <c r="AN24178" t="s">
        <v>79757</v>
      </c>
      <c r="AO24178" s="1">
        <v>45113</v>
      </c>
      <c r="AQ24178" s="2">
        <v>45782.613888888889</v>
      </c>
      <c r="AR24178" t="s">
        <v>31351</v>
      </c>
      <c r="AS24178" t="s">
        <v>31352</v>
      </c>
      <c r="AT24178" t="s">
        <v>31353</v>
      </c>
      <c r="AU24178" s="2">
        <v>45782.613888888889</v>
      </c>
      <c r="AV24178">
        <v>2.3783382</v>
      </c>
      <c r="AW24178">
        <v>48.855326699999999</v>
      </c>
      <c r="AY24178" t="s">
        <v>53</v>
      </c>
      <c r="AZ24178" t="b">
        <v>0</v>
      </c>
      <c r="BA24178" t="b">
        <v>0</v>
      </c>
      <c r="BB24178" t="b">
        <v>0</v>
      </c>
    </row>
    <row r="24179" spans="1:54" x14ac:dyDescent="0.3">
      <c r="A24179" t="s">
        <v>31338</v>
      </c>
      <c r="B24179">
        <v>531680445</v>
      </c>
      <c r="C24179" t="s">
        <v>31339</v>
      </c>
      <c r="D24179" t="s">
        <v>31340</v>
      </c>
      <c r="E24179" t="s">
        <v>31339</v>
      </c>
      <c r="F24179" t="s">
        <v>31341</v>
      </c>
      <c r="G24179" t="s">
        <v>79748</v>
      </c>
      <c r="H24179" t="s">
        <v>81844</v>
      </c>
      <c r="I24179" t="s">
        <v>81845</v>
      </c>
      <c r="J24179">
        <f>IF(consolidation_etalab_schema_irve_statique_v_2_3_1_20250712[[#This Row],[id_pdc_local]]=consolidation_etalab_schema_irve_statique_v_2_3_1_20250712[[#Headers],[id_pdc_local]],1,0)</f>
        <v>0</v>
      </c>
      <c r="K24179" t="s">
        <v>81846</v>
      </c>
      <c r="L24179" t="s">
        <v>59</v>
      </c>
      <c r="M24179" t="s">
        <v>81847</v>
      </c>
      <c r="O24179" t="s">
        <v>81848</v>
      </c>
      <c r="P24179">
        <v>7</v>
      </c>
      <c r="Q24179" t="s">
        <v>81852</v>
      </c>
      <c r="R24179" t="s">
        <v>81852</v>
      </c>
      <c r="S24179">
        <f>IF(consolidation_etalab_schema_irve_statique_v_2_3_1_20250712[[#This Row],[id_pdc_local]]=consolidation_etalab_schema_irve_statique_v_2_3_1_20250712[[#Headers],[id_pdc_local]],1,0)</f>
        <v>0</v>
      </c>
      <c r="T24179">
        <v>3</v>
      </c>
      <c r="U24179" t="b">
        <v>1</v>
      </c>
      <c r="V24179" t="b">
        <v>1</v>
      </c>
      <c r="W24179" t="b">
        <v>0</v>
      </c>
      <c r="X24179" t="b">
        <v>0</v>
      </c>
      <c r="Y24179" t="b">
        <v>0</v>
      </c>
      <c r="Z24179" t="b">
        <v>0</v>
      </c>
      <c r="AA24179" t="b">
        <v>1</v>
      </c>
      <c r="AB24179" t="b">
        <v>1</v>
      </c>
      <c r="AC24179" t="b">
        <v>1</v>
      </c>
      <c r="AD24179" t="s">
        <v>79755</v>
      </c>
      <c r="AE24179" t="s">
        <v>61</v>
      </c>
      <c r="AF24179" t="b">
        <v>0</v>
      </c>
      <c r="AG24179" t="s">
        <v>56</v>
      </c>
      <c r="AH24179" t="s">
        <v>65</v>
      </c>
      <c r="AI24179" t="s">
        <v>13278</v>
      </c>
      <c r="AJ24179" t="b">
        <v>1</v>
      </c>
      <c r="AK24179" t="s">
        <v>63</v>
      </c>
      <c r="AL24179" t="s">
        <v>81850</v>
      </c>
      <c r="AM24179" s="1">
        <v>44377</v>
      </c>
      <c r="AN24179" t="s">
        <v>79757</v>
      </c>
      <c r="AO24179" s="1">
        <v>45113</v>
      </c>
      <c r="AQ24179" s="2">
        <v>45782.613888888889</v>
      </c>
      <c r="AR24179" t="s">
        <v>31351</v>
      </c>
      <c r="AS24179" t="s">
        <v>31352</v>
      </c>
      <c r="AT24179" t="s">
        <v>31353</v>
      </c>
      <c r="AU24179" s="2">
        <v>45782.613888888889</v>
      </c>
      <c r="AV24179">
        <v>2.3783382</v>
      </c>
      <c r="AW24179">
        <v>48.855326699999999</v>
      </c>
      <c r="AY24179" t="s">
        <v>53</v>
      </c>
      <c r="AZ24179" t="b">
        <v>0</v>
      </c>
      <c r="BA24179" t="b">
        <v>0</v>
      </c>
      <c r="BB24179" t="b">
        <v>0</v>
      </c>
    </row>
    <row r="24180" spans="1:54" x14ac:dyDescent="0.3">
      <c r="A24180" t="s">
        <v>31338</v>
      </c>
      <c r="B24180">
        <v>531680445</v>
      </c>
      <c r="C24180" t="s">
        <v>31339</v>
      </c>
      <c r="D24180" t="s">
        <v>31340</v>
      </c>
      <c r="E24180" t="s">
        <v>31339</v>
      </c>
      <c r="F24180" t="s">
        <v>31341</v>
      </c>
      <c r="G24180" t="s">
        <v>79748</v>
      </c>
      <c r="H24180" t="s">
        <v>81844</v>
      </c>
      <c r="I24180" t="s">
        <v>81845</v>
      </c>
      <c r="J24180">
        <f>IF(consolidation_etalab_schema_irve_statique_v_2_3_1_20250712[[#This Row],[id_pdc_local]]=consolidation_etalab_schema_irve_statique_v_2_3_1_20250712[[#Headers],[id_pdc_local]],1,0)</f>
        <v>0</v>
      </c>
      <c r="K24180" t="s">
        <v>81846</v>
      </c>
      <c r="L24180" t="s">
        <v>59</v>
      </c>
      <c r="M24180" t="s">
        <v>81847</v>
      </c>
      <c r="O24180" t="s">
        <v>81848</v>
      </c>
      <c r="P24180">
        <v>7</v>
      </c>
      <c r="Q24180" t="s">
        <v>81853</v>
      </c>
      <c r="R24180" t="s">
        <v>81853</v>
      </c>
      <c r="S24180">
        <f>IF(consolidation_etalab_schema_irve_statique_v_2_3_1_20250712[[#This Row],[id_pdc_local]]=consolidation_etalab_schema_irve_statique_v_2_3_1_20250712[[#Headers],[id_pdc_local]],1,0)</f>
        <v>0</v>
      </c>
      <c r="T24180">
        <v>7</v>
      </c>
      <c r="U24180" t="b">
        <v>1</v>
      </c>
      <c r="V24180" t="b">
        <v>1</v>
      </c>
      <c r="W24180" t="b">
        <v>0</v>
      </c>
      <c r="X24180" t="b">
        <v>0</v>
      </c>
      <c r="Y24180" t="b">
        <v>0</v>
      </c>
      <c r="Z24180" t="b">
        <v>0</v>
      </c>
      <c r="AA24180" t="b">
        <v>1</v>
      </c>
      <c r="AB24180" t="b">
        <v>1</v>
      </c>
      <c r="AC24180" t="b">
        <v>1</v>
      </c>
      <c r="AD24180" t="s">
        <v>79755</v>
      </c>
      <c r="AE24180" t="s">
        <v>61</v>
      </c>
      <c r="AF24180" t="b">
        <v>0</v>
      </c>
      <c r="AG24180" t="s">
        <v>56</v>
      </c>
      <c r="AH24180" t="s">
        <v>65</v>
      </c>
      <c r="AI24180" t="s">
        <v>13278</v>
      </c>
      <c r="AJ24180" t="b">
        <v>0</v>
      </c>
      <c r="AK24180" t="s">
        <v>63</v>
      </c>
      <c r="AL24180" t="s">
        <v>81850</v>
      </c>
      <c r="AM24180" s="1">
        <v>44377</v>
      </c>
      <c r="AN24180" t="s">
        <v>79757</v>
      </c>
      <c r="AO24180" s="1">
        <v>45113</v>
      </c>
      <c r="AQ24180" s="2">
        <v>45782.613888888889</v>
      </c>
      <c r="AR24180" t="s">
        <v>31351</v>
      </c>
      <c r="AS24180" t="s">
        <v>31352</v>
      </c>
      <c r="AT24180" t="s">
        <v>31353</v>
      </c>
      <c r="AU24180" s="2">
        <v>45782.613888888889</v>
      </c>
      <c r="AV24180">
        <v>2.3783382</v>
      </c>
      <c r="AW24180">
        <v>48.855326699999999</v>
      </c>
      <c r="AY24180" t="s">
        <v>53</v>
      </c>
      <c r="AZ24180" t="b">
        <v>0</v>
      </c>
      <c r="BA24180" t="b">
        <v>0</v>
      </c>
      <c r="BB24180" t="b">
        <v>0</v>
      </c>
    </row>
    <row r="24181" spans="1:54" x14ac:dyDescent="0.3">
      <c r="A24181" t="s">
        <v>31338</v>
      </c>
      <c r="B24181">
        <v>531680445</v>
      </c>
      <c r="C24181" t="s">
        <v>31339</v>
      </c>
      <c r="D24181" t="s">
        <v>31340</v>
      </c>
      <c r="E24181" t="s">
        <v>31339</v>
      </c>
      <c r="F24181" t="s">
        <v>31341</v>
      </c>
      <c r="G24181" t="s">
        <v>79748</v>
      </c>
      <c r="H24181" t="s">
        <v>81844</v>
      </c>
      <c r="I24181" t="s">
        <v>81845</v>
      </c>
      <c r="J24181">
        <f>IF(consolidation_etalab_schema_irve_statique_v_2_3_1_20250712[[#This Row],[id_pdc_local]]=consolidation_etalab_schema_irve_statique_v_2_3_1_20250712[[#Headers],[id_pdc_local]],1,0)</f>
        <v>0</v>
      </c>
      <c r="K24181" t="s">
        <v>81846</v>
      </c>
      <c r="L24181" t="s">
        <v>59</v>
      </c>
      <c r="M24181" t="s">
        <v>81847</v>
      </c>
      <c r="O24181" t="s">
        <v>81848</v>
      </c>
      <c r="P24181">
        <v>7</v>
      </c>
      <c r="Q24181" t="s">
        <v>81854</v>
      </c>
      <c r="R24181" t="s">
        <v>81854</v>
      </c>
      <c r="S24181">
        <f>IF(consolidation_etalab_schema_irve_statique_v_2_3_1_20250712[[#This Row],[id_pdc_local]]=consolidation_etalab_schema_irve_statique_v_2_3_1_20250712[[#Headers],[id_pdc_local]],1,0)</f>
        <v>0</v>
      </c>
      <c r="T24181">
        <v>7</v>
      </c>
      <c r="U24181" t="b">
        <v>1</v>
      </c>
      <c r="V24181" t="b">
        <v>1</v>
      </c>
      <c r="W24181" t="b">
        <v>0</v>
      </c>
      <c r="X24181" t="b">
        <v>0</v>
      </c>
      <c r="Y24181" t="b">
        <v>0</v>
      </c>
      <c r="Z24181" t="b">
        <v>0</v>
      </c>
      <c r="AA24181" t="b">
        <v>1</v>
      </c>
      <c r="AB24181" t="b">
        <v>1</v>
      </c>
      <c r="AC24181" t="b">
        <v>1</v>
      </c>
      <c r="AD24181" t="s">
        <v>79755</v>
      </c>
      <c r="AE24181" t="s">
        <v>61</v>
      </c>
      <c r="AF24181" t="b">
        <v>0</v>
      </c>
      <c r="AG24181" t="s">
        <v>56</v>
      </c>
      <c r="AH24181" t="s">
        <v>65</v>
      </c>
      <c r="AI24181" t="s">
        <v>13278</v>
      </c>
      <c r="AJ24181" t="b">
        <v>0</v>
      </c>
      <c r="AK24181" t="s">
        <v>63</v>
      </c>
      <c r="AL24181" t="s">
        <v>81850</v>
      </c>
      <c r="AM24181" s="1">
        <v>44377</v>
      </c>
      <c r="AN24181" t="s">
        <v>79757</v>
      </c>
      <c r="AO24181" s="1">
        <v>45113</v>
      </c>
      <c r="AQ24181" s="2">
        <v>45782.613888888889</v>
      </c>
      <c r="AR24181" t="s">
        <v>31351</v>
      </c>
      <c r="AS24181" t="s">
        <v>31352</v>
      </c>
      <c r="AT24181" t="s">
        <v>31353</v>
      </c>
      <c r="AU24181" s="2">
        <v>45782.613888888889</v>
      </c>
      <c r="AV24181">
        <v>2.3783382</v>
      </c>
      <c r="AW24181">
        <v>48.855326699999999</v>
      </c>
      <c r="AY24181" t="s">
        <v>53</v>
      </c>
      <c r="AZ24181" t="b">
        <v>0</v>
      </c>
      <c r="BA24181" t="b">
        <v>0</v>
      </c>
      <c r="BB24181" t="b">
        <v>0</v>
      </c>
    </row>
    <row r="24182" spans="1:54" x14ac:dyDescent="0.3">
      <c r="A24182" t="s">
        <v>31338</v>
      </c>
      <c r="B24182">
        <v>531680445</v>
      </c>
      <c r="C24182" t="s">
        <v>31339</v>
      </c>
      <c r="D24182" t="s">
        <v>31340</v>
      </c>
      <c r="E24182" t="s">
        <v>31339</v>
      </c>
      <c r="F24182" t="s">
        <v>31341</v>
      </c>
      <c r="G24182" t="s">
        <v>79748</v>
      </c>
      <c r="H24182" t="s">
        <v>81844</v>
      </c>
      <c r="I24182" t="s">
        <v>81845</v>
      </c>
      <c r="J24182">
        <f>IF(consolidation_etalab_schema_irve_statique_v_2_3_1_20250712[[#This Row],[id_pdc_local]]=consolidation_etalab_schema_irve_statique_v_2_3_1_20250712[[#Headers],[id_pdc_local]],1,0)</f>
        <v>0</v>
      </c>
      <c r="K24182" t="s">
        <v>81846</v>
      </c>
      <c r="L24182" t="s">
        <v>59</v>
      </c>
      <c r="M24182" t="s">
        <v>81847</v>
      </c>
      <c r="O24182" t="s">
        <v>81848</v>
      </c>
      <c r="P24182">
        <v>7</v>
      </c>
      <c r="Q24182" t="s">
        <v>81855</v>
      </c>
      <c r="R24182" t="s">
        <v>81855</v>
      </c>
      <c r="S24182">
        <f>IF(consolidation_etalab_schema_irve_statique_v_2_3_1_20250712[[#This Row],[id_pdc_local]]=consolidation_etalab_schema_irve_statique_v_2_3_1_20250712[[#Headers],[id_pdc_local]],1,0)</f>
        <v>0</v>
      </c>
      <c r="T24182">
        <v>7</v>
      </c>
      <c r="U24182" t="b">
        <v>1</v>
      </c>
      <c r="V24182" t="b">
        <v>1</v>
      </c>
      <c r="W24182" t="b">
        <v>0</v>
      </c>
      <c r="X24182" t="b">
        <v>0</v>
      </c>
      <c r="Y24182" t="b">
        <v>0</v>
      </c>
      <c r="Z24182" t="b">
        <v>0</v>
      </c>
      <c r="AA24182" t="b">
        <v>1</v>
      </c>
      <c r="AB24182" t="b">
        <v>1</v>
      </c>
      <c r="AC24182" t="b">
        <v>1</v>
      </c>
      <c r="AD24182" t="s">
        <v>79755</v>
      </c>
      <c r="AE24182" t="s">
        <v>61</v>
      </c>
      <c r="AF24182" t="b">
        <v>0</v>
      </c>
      <c r="AG24182" t="s">
        <v>56</v>
      </c>
      <c r="AH24182" t="s">
        <v>65</v>
      </c>
      <c r="AI24182" t="s">
        <v>13278</v>
      </c>
      <c r="AJ24182" t="b">
        <v>0</v>
      </c>
      <c r="AK24182" t="s">
        <v>63</v>
      </c>
      <c r="AL24182" t="s">
        <v>81850</v>
      </c>
      <c r="AM24182" s="1">
        <v>44377</v>
      </c>
      <c r="AN24182" t="s">
        <v>79757</v>
      </c>
      <c r="AO24182" s="1">
        <v>45113</v>
      </c>
      <c r="AQ24182" s="2">
        <v>45782.613888888889</v>
      </c>
      <c r="AR24182" t="s">
        <v>31351</v>
      </c>
      <c r="AS24182" t="s">
        <v>31352</v>
      </c>
      <c r="AT24182" t="s">
        <v>31353</v>
      </c>
      <c r="AU24182" s="2">
        <v>45782.613888888889</v>
      </c>
      <c r="AV24182">
        <v>2.3783382</v>
      </c>
      <c r="AW24182">
        <v>48.855326699999999</v>
      </c>
      <c r="AY24182" t="s">
        <v>53</v>
      </c>
      <c r="AZ24182" t="b">
        <v>0</v>
      </c>
      <c r="BA24182" t="b">
        <v>0</v>
      </c>
      <c r="BB24182" t="b">
        <v>0</v>
      </c>
    </row>
    <row r="24183" spans="1:54" x14ac:dyDescent="0.3">
      <c r="A24183" t="s">
        <v>31338</v>
      </c>
      <c r="B24183">
        <v>531680445</v>
      </c>
      <c r="C24183" t="s">
        <v>31339</v>
      </c>
      <c r="D24183" t="s">
        <v>31340</v>
      </c>
      <c r="E24183" t="s">
        <v>31339</v>
      </c>
      <c r="F24183" t="s">
        <v>31341</v>
      </c>
      <c r="G24183" t="s">
        <v>79748</v>
      </c>
      <c r="H24183" t="s">
        <v>81844</v>
      </c>
      <c r="I24183" t="s">
        <v>81845</v>
      </c>
      <c r="J24183">
        <f>IF(consolidation_etalab_schema_irve_statique_v_2_3_1_20250712[[#This Row],[id_pdc_local]]=consolidation_etalab_schema_irve_statique_v_2_3_1_20250712[[#Headers],[id_pdc_local]],1,0)</f>
        <v>0</v>
      </c>
      <c r="K24183" t="s">
        <v>81846</v>
      </c>
      <c r="L24183" t="s">
        <v>59</v>
      </c>
      <c r="M24183" t="s">
        <v>81847</v>
      </c>
      <c r="O24183" t="s">
        <v>81848</v>
      </c>
      <c r="P24183">
        <v>7</v>
      </c>
      <c r="Q24183" t="s">
        <v>81856</v>
      </c>
      <c r="R24183" t="s">
        <v>81856</v>
      </c>
      <c r="S24183">
        <f>IF(consolidation_etalab_schema_irve_statique_v_2_3_1_20250712[[#This Row],[id_pdc_local]]=consolidation_etalab_schema_irve_statique_v_2_3_1_20250712[[#Headers],[id_pdc_local]],1,0)</f>
        <v>0</v>
      </c>
      <c r="T24183">
        <v>7</v>
      </c>
      <c r="U24183" t="b">
        <v>1</v>
      </c>
      <c r="V24183" t="b">
        <v>1</v>
      </c>
      <c r="W24183" t="b">
        <v>0</v>
      </c>
      <c r="X24183" t="b">
        <v>0</v>
      </c>
      <c r="Y24183" t="b">
        <v>0</v>
      </c>
      <c r="Z24183" t="b">
        <v>0</v>
      </c>
      <c r="AA24183" t="b">
        <v>1</v>
      </c>
      <c r="AB24183" t="b">
        <v>1</v>
      </c>
      <c r="AC24183" t="b">
        <v>1</v>
      </c>
      <c r="AD24183" t="s">
        <v>79755</v>
      </c>
      <c r="AE24183" t="s">
        <v>61</v>
      </c>
      <c r="AF24183" t="b">
        <v>0</v>
      </c>
      <c r="AG24183" t="s">
        <v>56</v>
      </c>
      <c r="AH24183" t="s">
        <v>65</v>
      </c>
      <c r="AI24183" t="s">
        <v>13278</v>
      </c>
      <c r="AJ24183" t="b">
        <v>0</v>
      </c>
      <c r="AK24183" t="s">
        <v>63</v>
      </c>
      <c r="AL24183" t="s">
        <v>81850</v>
      </c>
      <c r="AM24183" s="1">
        <v>44377</v>
      </c>
      <c r="AN24183" t="s">
        <v>79757</v>
      </c>
      <c r="AO24183" s="1">
        <v>45113</v>
      </c>
      <c r="AQ24183" s="2">
        <v>45782.613888888889</v>
      </c>
      <c r="AR24183" t="s">
        <v>31351</v>
      </c>
      <c r="AS24183" t="s">
        <v>31352</v>
      </c>
      <c r="AT24183" t="s">
        <v>31353</v>
      </c>
      <c r="AU24183" s="2">
        <v>45782.613888888889</v>
      </c>
      <c r="AV24183">
        <v>2.3783382</v>
      </c>
      <c r="AW24183">
        <v>48.855326699999999</v>
      </c>
      <c r="AY24183" t="s">
        <v>53</v>
      </c>
      <c r="AZ24183" t="b">
        <v>0</v>
      </c>
      <c r="BA24183" t="b">
        <v>0</v>
      </c>
      <c r="BB24183" t="b">
        <v>0</v>
      </c>
    </row>
    <row r="24184" spans="1:54" x14ac:dyDescent="0.3">
      <c r="A24184" t="s">
        <v>31338</v>
      </c>
      <c r="B24184">
        <v>531680445</v>
      </c>
      <c r="C24184" t="s">
        <v>31339</v>
      </c>
      <c r="D24184" t="s">
        <v>31340</v>
      </c>
      <c r="E24184" t="s">
        <v>31339</v>
      </c>
      <c r="F24184" t="s">
        <v>31341</v>
      </c>
      <c r="G24184" t="s">
        <v>79748</v>
      </c>
      <c r="H24184" t="s">
        <v>82487</v>
      </c>
      <c r="I24184" t="s">
        <v>82488</v>
      </c>
      <c r="J24184">
        <f>IF(consolidation_etalab_schema_irve_statique_v_2_3_1_20250712[[#This Row],[id_pdc_local]]=consolidation_etalab_schema_irve_statique_v_2_3_1_20250712[[#Headers],[id_pdc_local]],1,0)</f>
        <v>0</v>
      </c>
      <c r="K24184" t="s">
        <v>82489</v>
      </c>
      <c r="L24184" t="s">
        <v>59</v>
      </c>
      <c r="M24184" t="s">
        <v>82490</v>
      </c>
      <c r="O24184" t="s">
        <v>82491</v>
      </c>
      <c r="P24184">
        <v>6</v>
      </c>
      <c r="Q24184" t="s">
        <v>82492</v>
      </c>
      <c r="R24184" t="s">
        <v>82492</v>
      </c>
      <c r="S24184">
        <f>IF(consolidation_etalab_schema_irve_statique_v_2_3_1_20250712[[#This Row],[id_pdc_local]]=consolidation_etalab_schema_irve_statique_v_2_3_1_20250712[[#Headers],[id_pdc_local]],1,0)</f>
        <v>0</v>
      </c>
      <c r="T24184">
        <v>7</v>
      </c>
      <c r="U24184" t="b">
        <v>1</v>
      </c>
      <c r="V24184" t="b">
        <v>1</v>
      </c>
      <c r="W24184" t="b">
        <v>0</v>
      </c>
      <c r="X24184" t="b">
        <v>0</v>
      </c>
      <c r="Y24184" t="b">
        <v>0</v>
      </c>
      <c r="Z24184" t="b">
        <v>0</v>
      </c>
      <c r="AA24184" t="b">
        <v>1</v>
      </c>
      <c r="AB24184" t="b">
        <v>1</v>
      </c>
      <c r="AC24184" t="b">
        <v>1</v>
      </c>
      <c r="AD24184" t="s">
        <v>79755</v>
      </c>
      <c r="AE24184" t="s">
        <v>61</v>
      </c>
      <c r="AF24184" t="b">
        <v>0</v>
      </c>
      <c r="AG24184" t="s">
        <v>56</v>
      </c>
      <c r="AH24184" t="s">
        <v>65</v>
      </c>
      <c r="AI24184" t="s">
        <v>13278</v>
      </c>
      <c r="AJ24184" t="b">
        <v>0</v>
      </c>
      <c r="AK24184" t="s">
        <v>63</v>
      </c>
      <c r="AL24184" t="s">
        <v>82493</v>
      </c>
      <c r="AM24184" s="1">
        <v>44377</v>
      </c>
      <c r="AN24184" t="s">
        <v>79757</v>
      </c>
      <c r="AO24184" s="1">
        <v>45113</v>
      </c>
      <c r="AQ24184" s="2">
        <v>45782.613888888889</v>
      </c>
      <c r="AR24184" t="s">
        <v>31351</v>
      </c>
      <c r="AS24184" t="s">
        <v>31352</v>
      </c>
      <c r="AT24184" t="s">
        <v>31353</v>
      </c>
      <c r="AU24184" s="2">
        <v>45782.613888888889</v>
      </c>
      <c r="AV24184">
        <v>2.3408663999999999</v>
      </c>
      <c r="AW24184">
        <v>48.8383124</v>
      </c>
      <c r="AY24184" t="s">
        <v>53</v>
      </c>
      <c r="AZ24184" t="b">
        <v>0</v>
      </c>
      <c r="BA24184" t="b">
        <v>0</v>
      </c>
      <c r="BB24184" t="b">
        <v>0</v>
      </c>
    </row>
    <row r="24185" spans="1:54" x14ac:dyDescent="0.3">
      <c r="A24185" t="s">
        <v>31338</v>
      </c>
      <c r="B24185">
        <v>531680445</v>
      </c>
      <c r="C24185" t="s">
        <v>31339</v>
      </c>
      <c r="D24185" t="s">
        <v>31340</v>
      </c>
      <c r="E24185" t="s">
        <v>31339</v>
      </c>
      <c r="F24185" t="s">
        <v>31341</v>
      </c>
      <c r="G24185" t="s">
        <v>79748</v>
      </c>
      <c r="H24185" t="s">
        <v>82487</v>
      </c>
      <c r="I24185" t="s">
        <v>82488</v>
      </c>
      <c r="J24185">
        <f>IF(consolidation_etalab_schema_irve_statique_v_2_3_1_20250712[[#This Row],[id_pdc_local]]=consolidation_etalab_schema_irve_statique_v_2_3_1_20250712[[#Headers],[id_pdc_local]],1,0)</f>
        <v>0</v>
      </c>
      <c r="K24185" t="s">
        <v>82489</v>
      </c>
      <c r="L24185" t="s">
        <v>59</v>
      </c>
      <c r="M24185" t="s">
        <v>82490</v>
      </c>
      <c r="O24185" t="s">
        <v>82491</v>
      </c>
      <c r="P24185">
        <v>6</v>
      </c>
      <c r="Q24185" t="s">
        <v>82494</v>
      </c>
      <c r="R24185" t="s">
        <v>82494</v>
      </c>
      <c r="S24185">
        <f>IF(consolidation_etalab_schema_irve_statique_v_2_3_1_20250712[[#This Row],[id_pdc_local]]=consolidation_etalab_schema_irve_statique_v_2_3_1_20250712[[#Headers],[id_pdc_local]],1,0)</f>
        <v>0</v>
      </c>
      <c r="T24185">
        <v>7</v>
      </c>
      <c r="U24185" t="b">
        <v>1</v>
      </c>
      <c r="V24185" t="b">
        <v>1</v>
      </c>
      <c r="W24185" t="b">
        <v>0</v>
      </c>
      <c r="X24185" t="b">
        <v>0</v>
      </c>
      <c r="Y24185" t="b">
        <v>0</v>
      </c>
      <c r="Z24185" t="b">
        <v>0</v>
      </c>
      <c r="AA24185" t="b">
        <v>1</v>
      </c>
      <c r="AB24185" t="b">
        <v>1</v>
      </c>
      <c r="AC24185" t="b">
        <v>1</v>
      </c>
      <c r="AD24185" t="s">
        <v>79755</v>
      </c>
      <c r="AE24185" t="s">
        <v>61</v>
      </c>
      <c r="AF24185" t="b">
        <v>0</v>
      </c>
      <c r="AG24185" t="s">
        <v>56</v>
      </c>
      <c r="AH24185" t="s">
        <v>65</v>
      </c>
      <c r="AI24185" t="s">
        <v>13278</v>
      </c>
      <c r="AJ24185" t="b">
        <v>0</v>
      </c>
      <c r="AK24185" t="s">
        <v>63</v>
      </c>
      <c r="AL24185" t="s">
        <v>82493</v>
      </c>
      <c r="AM24185" s="1">
        <v>44377</v>
      </c>
      <c r="AN24185" t="s">
        <v>79757</v>
      </c>
      <c r="AO24185" s="1">
        <v>45113</v>
      </c>
      <c r="AQ24185" s="2">
        <v>45782.613888888889</v>
      </c>
      <c r="AR24185" t="s">
        <v>31351</v>
      </c>
      <c r="AS24185" t="s">
        <v>31352</v>
      </c>
      <c r="AT24185" t="s">
        <v>31353</v>
      </c>
      <c r="AU24185" s="2">
        <v>45782.613888888889</v>
      </c>
      <c r="AV24185">
        <v>2.3408663999999999</v>
      </c>
      <c r="AW24185">
        <v>48.8383124</v>
      </c>
      <c r="AY24185" t="s">
        <v>53</v>
      </c>
      <c r="AZ24185" t="b">
        <v>0</v>
      </c>
      <c r="BA24185" t="b">
        <v>0</v>
      </c>
      <c r="BB24185" t="b">
        <v>0</v>
      </c>
    </row>
    <row r="24186" spans="1:54" x14ac:dyDescent="0.3">
      <c r="A24186" t="s">
        <v>31338</v>
      </c>
      <c r="B24186">
        <v>531680445</v>
      </c>
      <c r="C24186" t="s">
        <v>31339</v>
      </c>
      <c r="D24186" t="s">
        <v>31340</v>
      </c>
      <c r="E24186" t="s">
        <v>31339</v>
      </c>
      <c r="F24186" t="s">
        <v>31341</v>
      </c>
      <c r="G24186" t="s">
        <v>79748</v>
      </c>
      <c r="H24186" t="s">
        <v>82487</v>
      </c>
      <c r="I24186" t="s">
        <v>82488</v>
      </c>
      <c r="J24186">
        <f>IF(consolidation_etalab_schema_irve_statique_v_2_3_1_20250712[[#This Row],[id_pdc_local]]=consolidation_etalab_schema_irve_statique_v_2_3_1_20250712[[#Headers],[id_pdc_local]],1,0)</f>
        <v>0</v>
      </c>
      <c r="K24186" t="s">
        <v>82489</v>
      </c>
      <c r="L24186" t="s">
        <v>59</v>
      </c>
      <c r="M24186" t="s">
        <v>82490</v>
      </c>
      <c r="O24186" t="s">
        <v>82491</v>
      </c>
      <c r="P24186">
        <v>6</v>
      </c>
      <c r="Q24186" t="s">
        <v>82495</v>
      </c>
      <c r="R24186" t="s">
        <v>82495</v>
      </c>
      <c r="S24186">
        <f>IF(consolidation_etalab_schema_irve_statique_v_2_3_1_20250712[[#This Row],[id_pdc_local]]=consolidation_etalab_schema_irve_statique_v_2_3_1_20250712[[#Headers],[id_pdc_local]],1,0)</f>
        <v>0</v>
      </c>
      <c r="T24186">
        <v>7</v>
      </c>
      <c r="U24186" t="b">
        <v>1</v>
      </c>
      <c r="V24186" t="b">
        <v>1</v>
      </c>
      <c r="W24186" t="b">
        <v>0</v>
      </c>
      <c r="X24186" t="b">
        <v>0</v>
      </c>
      <c r="Y24186" t="b">
        <v>0</v>
      </c>
      <c r="Z24186" t="b">
        <v>0</v>
      </c>
      <c r="AA24186" t="b">
        <v>1</v>
      </c>
      <c r="AB24186" t="b">
        <v>1</v>
      </c>
      <c r="AC24186" t="b">
        <v>1</v>
      </c>
      <c r="AD24186" t="s">
        <v>79755</v>
      </c>
      <c r="AE24186" t="s">
        <v>61</v>
      </c>
      <c r="AF24186" t="b">
        <v>0</v>
      </c>
      <c r="AG24186" t="s">
        <v>56</v>
      </c>
      <c r="AH24186" t="s">
        <v>65</v>
      </c>
      <c r="AI24186" t="s">
        <v>13278</v>
      </c>
      <c r="AJ24186" t="b">
        <v>0</v>
      </c>
      <c r="AK24186" t="s">
        <v>63</v>
      </c>
      <c r="AL24186" t="s">
        <v>82493</v>
      </c>
      <c r="AM24186" s="1">
        <v>44377</v>
      </c>
      <c r="AN24186" t="s">
        <v>79757</v>
      </c>
      <c r="AO24186" s="1">
        <v>45113</v>
      </c>
      <c r="AQ24186" s="2">
        <v>45782.613888888889</v>
      </c>
      <c r="AR24186" t="s">
        <v>31351</v>
      </c>
      <c r="AS24186" t="s">
        <v>31352</v>
      </c>
      <c r="AT24186" t="s">
        <v>31353</v>
      </c>
      <c r="AU24186" s="2">
        <v>45782.613888888889</v>
      </c>
      <c r="AV24186">
        <v>2.3408663999999999</v>
      </c>
      <c r="AW24186">
        <v>48.8383124</v>
      </c>
      <c r="AY24186" t="s">
        <v>53</v>
      </c>
      <c r="AZ24186" t="b">
        <v>0</v>
      </c>
      <c r="BA24186" t="b">
        <v>0</v>
      </c>
      <c r="BB24186" t="b">
        <v>0</v>
      </c>
    </row>
    <row r="24187" spans="1:54" x14ac:dyDescent="0.3">
      <c r="A24187" t="s">
        <v>31338</v>
      </c>
      <c r="B24187">
        <v>531680445</v>
      </c>
      <c r="C24187" t="s">
        <v>31339</v>
      </c>
      <c r="D24187" t="s">
        <v>31340</v>
      </c>
      <c r="E24187" t="s">
        <v>31339</v>
      </c>
      <c r="F24187" t="s">
        <v>31341</v>
      </c>
      <c r="G24187" t="s">
        <v>79748</v>
      </c>
      <c r="H24187" t="s">
        <v>82487</v>
      </c>
      <c r="I24187" t="s">
        <v>82488</v>
      </c>
      <c r="J24187">
        <f>IF(consolidation_etalab_schema_irve_statique_v_2_3_1_20250712[[#This Row],[id_pdc_local]]=consolidation_etalab_schema_irve_statique_v_2_3_1_20250712[[#Headers],[id_pdc_local]],1,0)</f>
        <v>0</v>
      </c>
      <c r="K24187" t="s">
        <v>82489</v>
      </c>
      <c r="L24187" t="s">
        <v>59</v>
      </c>
      <c r="M24187" t="s">
        <v>82490</v>
      </c>
      <c r="O24187" t="s">
        <v>82491</v>
      </c>
      <c r="P24187">
        <v>6</v>
      </c>
      <c r="Q24187" t="s">
        <v>82496</v>
      </c>
      <c r="R24187" t="s">
        <v>82496</v>
      </c>
      <c r="S24187">
        <f>IF(consolidation_etalab_schema_irve_statique_v_2_3_1_20250712[[#This Row],[id_pdc_local]]=consolidation_etalab_schema_irve_statique_v_2_3_1_20250712[[#Headers],[id_pdc_local]],1,0)</f>
        <v>0</v>
      </c>
      <c r="T24187">
        <v>7</v>
      </c>
      <c r="U24187" t="b">
        <v>1</v>
      </c>
      <c r="V24187" t="b">
        <v>1</v>
      </c>
      <c r="W24187" t="b">
        <v>0</v>
      </c>
      <c r="X24187" t="b">
        <v>0</v>
      </c>
      <c r="Y24187" t="b">
        <v>0</v>
      </c>
      <c r="Z24187" t="b">
        <v>0</v>
      </c>
      <c r="AA24187" t="b">
        <v>1</v>
      </c>
      <c r="AB24187" t="b">
        <v>1</v>
      </c>
      <c r="AC24187" t="b">
        <v>1</v>
      </c>
      <c r="AD24187" t="s">
        <v>79755</v>
      </c>
      <c r="AE24187" t="s">
        <v>61</v>
      </c>
      <c r="AF24187" t="b">
        <v>0</v>
      </c>
      <c r="AG24187" t="s">
        <v>56</v>
      </c>
      <c r="AH24187" t="s">
        <v>65</v>
      </c>
      <c r="AI24187" t="s">
        <v>13278</v>
      </c>
      <c r="AJ24187" t="b">
        <v>0</v>
      </c>
      <c r="AK24187" t="s">
        <v>63</v>
      </c>
      <c r="AL24187" t="s">
        <v>82493</v>
      </c>
      <c r="AM24187" s="1">
        <v>44377</v>
      </c>
      <c r="AN24187" t="s">
        <v>79757</v>
      </c>
      <c r="AO24187" s="1">
        <v>45113</v>
      </c>
      <c r="AQ24187" s="2">
        <v>45782.613888888889</v>
      </c>
      <c r="AR24187" t="s">
        <v>31351</v>
      </c>
      <c r="AS24187" t="s">
        <v>31352</v>
      </c>
      <c r="AT24187" t="s">
        <v>31353</v>
      </c>
      <c r="AU24187" s="2">
        <v>45782.613888888889</v>
      </c>
      <c r="AV24187">
        <v>2.3408663999999999</v>
      </c>
      <c r="AW24187">
        <v>48.8383124</v>
      </c>
      <c r="AY24187" t="s">
        <v>53</v>
      </c>
      <c r="AZ24187" t="b">
        <v>0</v>
      </c>
      <c r="BA24187" t="b">
        <v>0</v>
      </c>
      <c r="BB24187" t="b">
        <v>0</v>
      </c>
    </row>
    <row r="24188" spans="1:54" x14ac:dyDescent="0.3">
      <c r="A24188" t="s">
        <v>31338</v>
      </c>
      <c r="B24188">
        <v>531680445</v>
      </c>
      <c r="C24188" t="s">
        <v>31339</v>
      </c>
      <c r="D24188" t="s">
        <v>31340</v>
      </c>
      <c r="E24188" t="s">
        <v>31339</v>
      </c>
      <c r="F24188" t="s">
        <v>31341</v>
      </c>
      <c r="G24188" t="s">
        <v>79748</v>
      </c>
      <c r="H24188" t="s">
        <v>82487</v>
      </c>
      <c r="I24188" t="s">
        <v>82488</v>
      </c>
      <c r="J24188">
        <f>IF(consolidation_etalab_schema_irve_statique_v_2_3_1_20250712[[#This Row],[id_pdc_local]]=consolidation_etalab_schema_irve_statique_v_2_3_1_20250712[[#Headers],[id_pdc_local]],1,0)</f>
        <v>0</v>
      </c>
      <c r="K24188" t="s">
        <v>82489</v>
      </c>
      <c r="L24188" t="s">
        <v>59</v>
      </c>
      <c r="M24188" t="s">
        <v>82490</v>
      </c>
      <c r="O24188" t="s">
        <v>82491</v>
      </c>
      <c r="P24188">
        <v>6</v>
      </c>
      <c r="Q24188" t="s">
        <v>82497</v>
      </c>
      <c r="R24188" t="s">
        <v>82497</v>
      </c>
      <c r="S24188">
        <f>IF(consolidation_etalab_schema_irve_statique_v_2_3_1_20250712[[#This Row],[id_pdc_local]]=consolidation_etalab_schema_irve_statique_v_2_3_1_20250712[[#Headers],[id_pdc_local]],1,0)</f>
        <v>0</v>
      </c>
      <c r="T24188">
        <v>7</v>
      </c>
      <c r="U24188" t="b">
        <v>1</v>
      </c>
      <c r="V24188" t="b">
        <v>1</v>
      </c>
      <c r="W24188" t="b">
        <v>0</v>
      </c>
      <c r="X24188" t="b">
        <v>0</v>
      </c>
      <c r="Y24188" t="b">
        <v>0</v>
      </c>
      <c r="Z24188" t="b">
        <v>0</v>
      </c>
      <c r="AA24188" t="b">
        <v>1</v>
      </c>
      <c r="AB24188" t="b">
        <v>1</v>
      </c>
      <c r="AC24188" t="b">
        <v>1</v>
      </c>
      <c r="AD24188" t="s">
        <v>79755</v>
      </c>
      <c r="AE24188" t="s">
        <v>61</v>
      </c>
      <c r="AF24188" t="b">
        <v>0</v>
      </c>
      <c r="AG24188" t="s">
        <v>56</v>
      </c>
      <c r="AH24188" t="s">
        <v>65</v>
      </c>
      <c r="AI24188" t="s">
        <v>13278</v>
      </c>
      <c r="AJ24188" t="b">
        <v>0</v>
      </c>
      <c r="AK24188" t="s">
        <v>63</v>
      </c>
      <c r="AL24188" t="s">
        <v>82493</v>
      </c>
      <c r="AM24188" s="1">
        <v>44377</v>
      </c>
      <c r="AN24188" t="s">
        <v>79757</v>
      </c>
      <c r="AO24188" s="1">
        <v>45113</v>
      </c>
      <c r="AQ24188" s="2">
        <v>45782.613888888889</v>
      </c>
      <c r="AR24188" t="s">
        <v>31351</v>
      </c>
      <c r="AS24188" t="s">
        <v>31352</v>
      </c>
      <c r="AT24188" t="s">
        <v>31353</v>
      </c>
      <c r="AU24188" s="2">
        <v>45782.613888888889</v>
      </c>
      <c r="AV24188">
        <v>2.3408663999999999</v>
      </c>
      <c r="AW24188">
        <v>48.8383124</v>
      </c>
      <c r="AY24188" t="s">
        <v>53</v>
      </c>
      <c r="AZ24188" t="b">
        <v>0</v>
      </c>
      <c r="BA24188" t="b">
        <v>0</v>
      </c>
      <c r="BB24188" t="b">
        <v>0</v>
      </c>
    </row>
    <row r="24189" spans="1:54" x14ac:dyDescent="0.3">
      <c r="A24189" t="s">
        <v>31338</v>
      </c>
      <c r="B24189">
        <v>531680445</v>
      </c>
      <c r="C24189" t="s">
        <v>31339</v>
      </c>
      <c r="D24189" t="s">
        <v>31340</v>
      </c>
      <c r="E24189" t="s">
        <v>31339</v>
      </c>
      <c r="F24189" t="s">
        <v>31341</v>
      </c>
      <c r="G24189" t="s">
        <v>79748</v>
      </c>
      <c r="H24189" t="s">
        <v>82487</v>
      </c>
      <c r="I24189" t="s">
        <v>82488</v>
      </c>
      <c r="J24189">
        <f>IF(consolidation_etalab_schema_irve_statique_v_2_3_1_20250712[[#This Row],[id_pdc_local]]=consolidation_etalab_schema_irve_statique_v_2_3_1_20250712[[#Headers],[id_pdc_local]],1,0)</f>
        <v>0</v>
      </c>
      <c r="K24189" t="s">
        <v>82489</v>
      </c>
      <c r="L24189" t="s">
        <v>59</v>
      </c>
      <c r="M24189" t="s">
        <v>82490</v>
      </c>
      <c r="O24189" t="s">
        <v>82491</v>
      </c>
      <c r="P24189">
        <v>6</v>
      </c>
      <c r="Q24189" t="s">
        <v>82498</v>
      </c>
      <c r="R24189" t="s">
        <v>82498</v>
      </c>
      <c r="S24189">
        <f>IF(consolidation_etalab_schema_irve_statique_v_2_3_1_20250712[[#This Row],[id_pdc_local]]=consolidation_etalab_schema_irve_statique_v_2_3_1_20250712[[#Headers],[id_pdc_local]],1,0)</f>
        <v>0</v>
      </c>
      <c r="T24189">
        <v>7</v>
      </c>
      <c r="U24189" t="b">
        <v>1</v>
      </c>
      <c r="V24189" t="b">
        <v>1</v>
      </c>
      <c r="W24189" t="b">
        <v>0</v>
      </c>
      <c r="X24189" t="b">
        <v>0</v>
      </c>
      <c r="Y24189" t="b">
        <v>0</v>
      </c>
      <c r="Z24189" t="b">
        <v>0</v>
      </c>
      <c r="AA24189" t="b">
        <v>1</v>
      </c>
      <c r="AB24189" t="b">
        <v>1</v>
      </c>
      <c r="AC24189" t="b">
        <v>1</v>
      </c>
      <c r="AD24189" t="s">
        <v>79755</v>
      </c>
      <c r="AE24189" t="s">
        <v>61</v>
      </c>
      <c r="AF24189" t="b">
        <v>0</v>
      </c>
      <c r="AG24189" t="s">
        <v>56</v>
      </c>
      <c r="AH24189" t="s">
        <v>65</v>
      </c>
      <c r="AI24189" t="s">
        <v>13278</v>
      </c>
      <c r="AJ24189" t="b">
        <v>0</v>
      </c>
      <c r="AK24189" t="s">
        <v>63</v>
      </c>
      <c r="AL24189" t="s">
        <v>82493</v>
      </c>
      <c r="AM24189" s="1">
        <v>44377</v>
      </c>
      <c r="AN24189" t="s">
        <v>79757</v>
      </c>
      <c r="AO24189" s="1">
        <v>45113</v>
      </c>
      <c r="AQ24189" s="2">
        <v>45782.613888888889</v>
      </c>
      <c r="AR24189" t="s">
        <v>31351</v>
      </c>
      <c r="AS24189" t="s">
        <v>31352</v>
      </c>
      <c r="AT24189" t="s">
        <v>31353</v>
      </c>
      <c r="AU24189" s="2">
        <v>45782.613888888889</v>
      </c>
      <c r="AV24189">
        <v>2.3408663999999999</v>
      </c>
      <c r="AW24189">
        <v>48.8383124</v>
      </c>
      <c r="AY24189" t="s">
        <v>53</v>
      </c>
      <c r="AZ24189" t="b">
        <v>0</v>
      </c>
      <c r="BA24189" t="b">
        <v>0</v>
      </c>
      <c r="BB24189" t="b">
        <v>0</v>
      </c>
    </row>
    <row r="24190" spans="1:54" x14ac:dyDescent="0.3">
      <c r="A24190" t="s">
        <v>31338</v>
      </c>
      <c r="B24190">
        <v>531680688</v>
      </c>
      <c r="C24190" t="s">
        <v>31339</v>
      </c>
      <c r="D24190" t="s">
        <v>31340</v>
      </c>
      <c r="E24190" t="s">
        <v>31339</v>
      </c>
      <c r="F24190" t="s">
        <v>31341</v>
      </c>
      <c r="G24190" t="s">
        <v>31342</v>
      </c>
      <c r="H24190" t="s">
        <v>31828</v>
      </c>
      <c r="I24190" t="s">
        <v>31828</v>
      </c>
      <c r="J24190">
        <f>IF(consolidation_etalab_schema_irve_statique_v_2_3_1_20250712[[#This Row],[id_pdc_local]]=consolidation_etalab_schema_irve_statique_v_2_3_1_20250712[[#Headers],[id_pdc_local]],1,0)</f>
        <v>0</v>
      </c>
      <c r="K24190" t="s">
        <v>31829</v>
      </c>
      <c r="L24190" t="s">
        <v>69</v>
      </c>
      <c r="M24190" t="s">
        <v>31830</v>
      </c>
      <c r="O24190" t="s">
        <v>31831</v>
      </c>
      <c r="P24190">
        <v>1</v>
      </c>
      <c r="Q24190" t="s">
        <v>31832</v>
      </c>
      <c r="R24190" t="s">
        <v>31832</v>
      </c>
      <c r="S24190">
        <f>IF(consolidation_etalab_schema_irve_statique_v_2_3_1_20250712[[#This Row],[id_pdc_local]]=consolidation_etalab_schema_irve_statique_v_2_3_1_20250712[[#Headers],[id_pdc_local]],1,0)</f>
        <v>0</v>
      </c>
      <c r="T24190">
        <v>50</v>
      </c>
      <c r="U24190" t="b">
        <v>1</v>
      </c>
      <c r="V24190" t="b">
        <v>1</v>
      </c>
      <c r="W24190" t="b">
        <v>0</v>
      </c>
      <c r="X24190" t="b">
        <v>1</v>
      </c>
      <c r="Y24190" t="b">
        <v>0</v>
      </c>
      <c r="Z24190" t="b">
        <v>0</v>
      </c>
      <c r="AA24190" t="b">
        <v>1</v>
      </c>
      <c r="AB24190" t="b">
        <v>0</v>
      </c>
      <c r="AC24190" t="b">
        <v>1</v>
      </c>
      <c r="AD24190" t="s">
        <v>31349</v>
      </c>
      <c r="AE24190" t="s">
        <v>55</v>
      </c>
      <c r="AF24190" t="b">
        <v>0</v>
      </c>
      <c r="AG24190" t="s">
        <v>56</v>
      </c>
      <c r="AH24190" t="s">
        <v>57</v>
      </c>
      <c r="AI24190" t="s">
        <v>31350</v>
      </c>
      <c r="AJ24190" t="b">
        <v>0</v>
      </c>
      <c r="AK24190" t="s">
        <v>151</v>
      </c>
      <c r="AL24190" t="s">
        <v>53</v>
      </c>
      <c r="AM24190" s="1">
        <v>44376</v>
      </c>
      <c r="AN24190" t="s">
        <v>53</v>
      </c>
      <c r="AO24190" s="1">
        <v>45385</v>
      </c>
      <c r="AQ24190" s="2">
        <v>45782.613888888889</v>
      </c>
      <c r="AR24190" t="s">
        <v>31351</v>
      </c>
      <c r="AS24190" t="s">
        <v>31352</v>
      </c>
      <c r="AT24190" t="s">
        <v>31353</v>
      </c>
      <c r="AU24190" s="2">
        <v>45782.613888888889</v>
      </c>
      <c r="AV24190">
        <v>2.55165</v>
      </c>
      <c r="AW24190">
        <v>49.072673999999999</v>
      </c>
      <c r="AY24190" t="s">
        <v>53</v>
      </c>
      <c r="AZ24190" t="b">
        <v>0</v>
      </c>
      <c r="BA24190" t="b">
        <v>0</v>
      </c>
      <c r="BB24190" t="b">
        <v>0</v>
      </c>
    </row>
    <row r="24191" spans="1:54" x14ac:dyDescent="0.3">
      <c r="A24191" t="s">
        <v>34113</v>
      </c>
      <c r="B24191">
        <v>838436145</v>
      </c>
      <c r="C24191" t="s">
        <v>34114</v>
      </c>
      <c r="D24191" t="s">
        <v>34113</v>
      </c>
      <c r="E24191" t="s">
        <v>34114</v>
      </c>
      <c r="F24191" t="s">
        <v>34115</v>
      </c>
      <c r="G24191" t="s">
        <v>34116</v>
      </c>
      <c r="H24191" t="s">
        <v>34202</v>
      </c>
      <c r="I24191" t="s">
        <v>34202</v>
      </c>
      